<c r="AV3421" t="s">
        <v>99</v>
      </c>
      <c r="AW3421" s="2">
        <v>42196</v>
      </c>
      <c r="AX3421">
        <v>151661763</v>
      </c>
      <c r="AY3421" t="s">
        <v>85</v>
      </c>
      <c r="AZ3421" t="s">
        <v>126</v>
      </c>
      <c r="BA3421" t="s">
        <v>124</v>
      </c>
      <c r="BB3421">
        <v>0</v>
      </c>
      <c r="BC3421">
        <v>1516044527</v>
      </c>
      <c r="BE3421">
        <v>2015</v>
      </c>
      <c r="BF3421">
        <v>0</v>
      </c>
      <c r="BG3421">
        <v>6413</v>
      </c>
      <c r="BH3421">
        <v>744.27499999999998</v>
      </c>
      <c r="BI3421">
        <v>0</v>
      </c>
      <c r="BJ3421">
        <v>6413</v>
      </c>
      <c r="BK3421">
        <v>6413</v>
      </c>
      <c r="BL3421">
        <v>0</v>
      </c>
      <c r="BM3421">
        <v>0</v>
      </c>
      <c r="BN3421">
        <v>0</v>
      </c>
      <c r="BO3421">
        <v>11660</v>
      </c>
      <c r="BP3421">
        <v>7229.2</v>
      </c>
      <c r="BQ3421">
        <v>6413</v>
      </c>
      <c r="BR3421">
        <v>6413</v>
      </c>
      <c r="BS3421">
        <v>0</v>
      </c>
      <c r="BV3421">
        <f>Manufecturing_Data[[#This Row],[Manufactured Qty]]-Manufecturing_Data[[#This Row],[Rejected Qty]]</f>
        <v>6413</v>
      </c>
      <c r="BW3421">
        <f>(Manufecturing_Data[[#This Row],[Rejected Qty]]/Manufecturing_Data[[#This Row],[Manufactured Qty]])*100</f>
        <v>0</v>
      </c>
    </row>
    <row r="3422" spans="1:75" x14ac:dyDescent="0.3">
      <c r="A3422" t="s">
        <v>68</v>
      </c>
      <c r="B3422" t="s">
        <v>95</v>
      </c>
      <c r="C3422" t="s">
        <v>96</v>
      </c>
      <c r="D3422" t="s">
        <v>144</v>
      </c>
      <c r="E3422" t="s">
        <v>72</v>
      </c>
      <c r="F3422" t="b">
        <v>0</v>
      </c>
      <c r="G3422" s="1">
        <v>42319.004166666666</v>
      </c>
      <c r="H3422">
        <v>2600000000000</v>
      </c>
      <c r="I3422" t="s">
        <v>132</v>
      </c>
      <c r="J3422" t="s">
        <v>132</v>
      </c>
      <c r="K3422" t="s">
        <v>133</v>
      </c>
      <c r="L3422" t="s">
        <v>132</v>
      </c>
      <c r="M3422" s="1">
        <v>42319.013888888891</v>
      </c>
      <c r="N3422" s="2">
        <v>42319</v>
      </c>
      <c r="O3422" s="1">
        <v>42319.004166666666</v>
      </c>
      <c r="P3422" t="s">
        <v>75</v>
      </c>
      <c r="Q3422" t="b">
        <v>0</v>
      </c>
      <c r="R3422" t="b">
        <v>0</v>
      </c>
      <c r="S3422" t="s">
        <v>162</v>
      </c>
      <c r="T3422" t="s">
        <v>163</v>
      </c>
      <c r="U3422" t="s">
        <v>102</v>
      </c>
      <c r="V3422" t="s">
        <v>103</v>
      </c>
      <c r="X3422" t="s">
        <v>102</v>
      </c>
      <c r="Z3422" t="s">
        <v>104</v>
      </c>
      <c r="AA3422" t="s">
        <v>105</v>
      </c>
      <c r="AB3422">
        <v>0</v>
      </c>
      <c r="AC3422">
        <v>1516044778</v>
      </c>
      <c r="AE3422" t="s">
        <v>82</v>
      </c>
      <c r="AF3422" t="b">
        <v>0</v>
      </c>
      <c r="AG3422">
        <v>99140653</v>
      </c>
      <c r="AH3422" s="1">
        <v>42288</v>
      </c>
      <c r="AI3422" s="1">
        <v>42288</v>
      </c>
      <c r="AJ3422" s="1">
        <v>42196</v>
      </c>
      <c r="AK3422" s="1">
        <v>42196</v>
      </c>
      <c r="AL3422" s="1">
        <v>42288</v>
      </c>
      <c r="AM3422">
        <v>151655863</v>
      </c>
      <c r="AN3422" s="1">
        <v>42196</v>
      </c>
      <c r="AO3422" s="1">
        <v>42319.013888888891</v>
      </c>
      <c r="AP3422" s="1">
        <v>42321</v>
      </c>
      <c r="AQ3422">
        <v>0.39</v>
      </c>
      <c r="AR3422" s="1">
        <v>42324</v>
      </c>
      <c r="AS3422">
        <v>12</v>
      </c>
      <c r="AT3422">
        <v>12</v>
      </c>
      <c r="AU3422" t="s">
        <v>106</v>
      </c>
      <c r="AV3422" t="s">
        <v>99</v>
      </c>
      <c r="AW3422" s="2">
        <v>42196</v>
      </c>
      <c r="AX3422">
        <v>151661801</v>
      </c>
      <c r="AY3422" t="s">
        <v>85</v>
      </c>
      <c r="AZ3422" t="s">
        <v>107</v>
      </c>
      <c r="BA3422" t="s">
        <v>105</v>
      </c>
      <c r="BB3422">
        <v>1500</v>
      </c>
      <c r="BC3422">
        <v>1516044778</v>
      </c>
      <c r="BE3422">
        <v>2015</v>
      </c>
      <c r="BF3422">
        <v>0</v>
      </c>
      <c r="BG3422">
        <v>12761</v>
      </c>
      <c r="BH3422">
        <v>1403</v>
      </c>
      <c r="BI3422">
        <v>0</v>
      </c>
      <c r="BJ3422">
        <v>12761</v>
      </c>
      <c r="BK3422">
        <v>12761</v>
      </c>
      <c r="BL3422">
        <v>0</v>
      </c>
      <c r="BM3422">
        <v>0</v>
      </c>
      <c r="BN3422">
        <v>0</v>
      </c>
      <c r="BO3422">
        <v>25522</v>
      </c>
      <c r="BP3422">
        <v>13526.66</v>
      </c>
      <c r="BQ3422">
        <v>13527</v>
      </c>
      <c r="BR3422">
        <v>12761</v>
      </c>
      <c r="BS3422">
        <v>0</v>
      </c>
      <c r="BV3422">
        <f>Manufecturing_Data[[#This Row],[Manufactured Qty]]-Manufecturing_Data[[#This Row],[Rejected Qty]]</f>
        <v>12761</v>
      </c>
      <c r="BW3422">
        <f>(Manufecturing_Data[[#This Row],[Rejected Qty]]/Manufecturing_Data[[#This Row],[Manufactured Qty]])*100</f>
        <v>0</v>
      </c>
    </row>
    <row r="3423" spans="1:75" x14ac:dyDescent="0.3">
      <c r="A3423" t="s">
        <v>68</v>
      </c>
      <c r="B3423" t="s">
        <v>95</v>
      </c>
      <c r="C3423" t="s">
        <v>96</v>
      </c>
      <c r="D3423" t="s">
        <v>144</v>
      </c>
      <c r="E3423" t="s">
        <v>72</v>
      </c>
      <c r="F3423" t="b">
        <v>0</v>
      </c>
      <c r="G3423" s="1">
        <v>42319.004166666666</v>
      </c>
      <c r="H3423">
        <v>2600000000000</v>
      </c>
      <c r="I3423" t="s">
        <v>186</v>
      </c>
      <c r="J3423" t="s">
        <v>186</v>
      </c>
      <c r="K3423" t="s">
        <v>187</v>
      </c>
      <c r="L3423" t="s">
        <v>186</v>
      </c>
      <c r="M3423" s="1">
        <v>42319.013888888891</v>
      </c>
      <c r="N3423" s="2">
        <v>42319</v>
      </c>
      <c r="O3423" s="1">
        <v>42319.004166666666</v>
      </c>
      <c r="P3423" t="s">
        <v>75</v>
      </c>
      <c r="Q3423" t="b">
        <v>0</v>
      </c>
      <c r="R3423" t="b">
        <v>1</v>
      </c>
      <c r="S3423" t="s">
        <v>162</v>
      </c>
      <c r="T3423" t="s">
        <v>163</v>
      </c>
      <c r="U3423" t="s">
        <v>110</v>
      </c>
      <c r="V3423" t="s">
        <v>111</v>
      </c>
      <c r="W3423" t="s">
        <v>111</v>
      </c>
      <c r="X3423" t="s">
        <v>110</v>
      </c>
      <c r="Y3423" t="s">
        <v>110</v>
      </c>
      <c r="Z3423" t="s">
        <v>112</v>
      </c>
      <c r="AA3423" t="s">
        <v>113</v>
      </c>
      <c r="AB3423">
        <v>0</v>
      </c>
      <c r="AC3423">
        <v>1516044778</v>
      </c>
      <c r="AD3423">
        <v>1516514386</v>
      </c>
      <c r="AE3423" t="s">
        <v>82</v>
      </c>
      <c r="AF3423" t="b">
        <v>0</v>
      </c>
      <c r="AG3423">
        <v>99140654</v>
      </c>
      <c r="AH3423" s="1">
        <v>42288</v>
      </c>
      <c r="AI3423" s="1">
        <v>42288</v>
      </c>
      <c r="AJ3423" s="1">
        <v>42196</v>
      </c>
      <c r="AK3423" s="1">
        <v>42196</v>
      </c>
      <c r="AL3423" s="1">
        <v>42288</v>
      </c>
      <c r="AM3423">
        <v>151655863</v>
      </c>
      <c r="AN3423" s="1">
        <v>42196</v>
      </c>
      <c r="AO3423" s="1">
        <v>42319.013888888891</v>
      </c>
      <c r="AP3423" s="1">
        <v>42321</v>
      </c>
      <c r="AQ3423">
        <v>0.39</v>
      </c>
      <c r="AR3423" s="1">
        <v>42324</v>
      </c>
      <c r="AS3423">
        <v>12</v>
      </c>
      <c r="AT3423">
        <v>12</v>
      </c>
      <c r="AU3423" t="s">
        <v>106</v>
      </c>
      <c r="AV3423" t="s">
        <v>99</v>
      </c>
      <c r="AW3423" s="2">
        <v>42196</v>
      </c>
      <c r="AX3423">
        <v>151661801</v>
      </c>
      <c r="AY3423" t="s">
        <v>85</v>
      </c>
      <c r="AZ3423" t="s">
        <v>114</v>
      </c>
      <c r="BA3423" t="s">
        <v>113</v>
      </c>
      <c r="BB3423">
        <v>0</v>
      </c>
      <c r="BC3423">
        <v>1516044778</v>
      </c>
      <c r="BD3423">
        <v>12761</v>
      </c>
      <c r="BE3423">
        <v>2015</v>
      </c>
      <c r="BF3423">
        <v>0</v>
      </c>
      <c r="BG3423">
        <v>12761</v>
      </c>
      <c r="BH3423">
        <v>1403</v>
      </c>
      <c r="BI3423">
        <v>0</v>
      </c>
      <c r="BJ3423">
        <v>12761</v>
      </c>
      <c r="BK3423">
        <v>12761</v>
      </c>
      <c r="BL3423">
        <v>0</v>
      </c>
      <c r="BM3423">
        <v>0</v>
      </c>
      <c r="BN3423">
        <v>0</v>
      </c>
      <c r="BO3423">
        <v>25522</v>
      </c>
      <c r="BP3423">
        <v>13526.66</v>
      </c>
      <c r="BQ3423">
        <v>13527</v>
      </c>
      <c r="BR3423">
        <v>12761</v>
      </c>
      <c r="BS3423">
        <v>0</v>
      </c>
      <c r="BV3423">
        <f>Manufecturing_Data[[#This Row],[Manufactured Qty]]-Manufecturing_Data[[#This Row],[Rejected Qty]]</f>
        <v>12761</v>
      </c>
      <c r="BW3423">
        <f>(Manufecturing_Data[[#This Row],[Rejected Qty]]/Manufecturing_Data[[#This Row],[Manufactured Qty]])*100</f>
        <v>0</v>
      </c>
    </row>
    <row r="3424" spans="1:75" x14ac:dyDescent="0.3">
      <c r="A3424" t="s">
        <v>68</v>
      </c>
      <c r="B3424" t="s">
        <v>95</v>
      </c>
      <c r="C3424" t="s">
        <v>96</v>
      </c>
      <c r="D3424" t="s">
        <v>144</v>
      </c>
      <c r="E3424" t="s">
        <v>72</v>
      </c>
      <c r="F3424" t="b">
        <v>0</v>
      </c>
      <c r="G3424" s="1">
        <v>42319.004166666666</v>
      </c>
      <c r="H3424">
        <v>2600000000000</v>
      </c>
      <c r="I3424" t="s">
        <v>132</v>
      </c>
      <c r="J3424" t="s">
        <v>132</v>
      </c>
      <c r="K3424" t="s">
        <v>133</v>
      </c>
      <c r="L3424" t="s">
        <v>132</v>
      </c>
      <c r="M3424" s="1">
        <v>42319.01458333333</v>
      </c>
      <c r="N3424" s="2">
        <v>42319</v>
      </c>
      <c r="O3424" s="1">
        <v>42319.004166666666</v>
      </c>
      <c r="P3424" t="s">
        <v>75</v>
      </c>
      <c r="Q3424" t="b">
        <v>0</v>
      </c>
      <c r="R3424" t="b">
        <v>0</v>
      </c>
      <c r="S3424" t="s">
        <v>160</v>
      </c>
      <c r="T3424" t="s">
        <v>161</v>
      </c>
      <c r="U3424" t="s">
        <v>102</v>
      </c>
      <c r="V3424" t="s">
        <v>103</v>
      </c>
      <c r="X3424" t="s">
        <v>102</v>
      </c>
      <c r="Z3424" t="s">
        <v>104</v>
      </c>
      <c r="AA3424" t="s">
        <v>105</v>
      </c>
      <c r="AB3424">
        <v>0</v>
      </c>
      <c r="AC3424">
        <v>1516044778</v>
      </c>
      <c r="AE3424" t="s">
        <v>82</v>
      </c>
      <c r="AF3424" t="b">
        <v>0</v>
      </c>
      <c r="AG3424">
        <v>99140655</v>
      </c>
      <c r="AH3424" s="1">
        <v>42288</v>
      </c>
      <c r="AI3424" s="1">
        <v>42288</v>
      </c>
      <c r="AJ3424" s="1">
        <v>42196</v>
      </c>
      <c r="AK3424" s="1">
        <v>42196</v>
      </c>
      <c r="AL3424" s="1">
        <v>42288</v>
      </c>
      <c r="AM3424">
        <v>151655863</v>
      </c>
      <c r="AN3424" s="1">
        <v>42196</v>
      </c>
      <c r="AO3424" s="1">
        <v>42319.01458333333</v>
      </c>
      <c r="AP3424" s="1">
        <v>42321</v>
      </c>
      <c r="AQ3424">
        <v>0.19500000000000001</v>
      </c>
      <c r="AR3424" s="1">
        <v>42324</v>
      </c>
      <c r="AS3424">
        <v>12</v>
      </c>
      <c r="AT3424">
        <v>12</v>
      </c>
      <c r="AU3424" t="s">
        <v>106</v>
      </c>
      <c r="AV3424" t="s">
        <v>129</v>
      </c>
      <c r="AW3424" s="2">
        <v>42196</v>
      </c>
      <c r="AX3424">
        <v>151661802</v>
      </c>
      <c r="AY3424" t="s">
        <v>85</v>
      </c>
      <c r="AZ3424" t="s">
        <v>107</v>
      </c>
      <c r="BA3424" t="s">
        <v>105</v>
      </c>
      <c r="BB3424">
        <v>910</v>
      </c>
      <c r="BC3424">
        <v>1516044778</v>
      </c>
      <c r="BE3424">
        <v>2015</v>
      </c>
      <c r="BF3424">
        <v>0</v>
      </c>
      <c r="BG3424">
        <v>12761</v>
      </c>
      <c r="BH3424">
        <v>1403</v>
      </c>
      <c r="BI3424">
        <v>0</v>
      </c>
      <c r="BJ3424">
        <v>12761</v>
      </c>
      <c r="BK3424">
        <v>12761</v>
      </c>
      <c r="BL3424">
        <v>0</v>
      </c>
      <c r="BM3424">
        <v>0</v>
      </c>
      <c r="BN3424">
        <v>0</v>
      </c>
      <c r="BO3424">
        <v>25522</v>
      </c>
      <c r="BP3424">
        <v>13526.66</v>
      </c>
      <c r="BQ3424">
        <v>13527</v>
      </c>
      <c r="BR3424">
        <v>12761</v>
      </c>
      <c r="BS3424">
        <v>0</v>
      </c>
      <c r="BV3424">
        <f>Manufecturing_Data[[#This Row],[Manufactured Qty]]-Manufecturing_Data[[#This Row],[Rejected Qty]]</f>
        <v>12761</v>
      </c>
      <c r="BW3424">
        <f>(Manufecturing_Data[[#This Row],[Rejected Qty]]/Manufecturing_Data[[#This Row],[Manufactured Qty]])*100</f>
        <v>0</v>
      </c>
    </row>
    <row r="3425" spans="1:75" x14ac:dyDescent="0.3">
      <c r="A3425" t="s">
        <v>68</v>
      </c>
      <c r="B3425" t="s">
        <v>95</v>
      </c>
      <c r="C3425" t="s">
        <v>96</v>
      </c>
      <c r="D3425" t="s">
        <v>144</v>
      </c>
      <c r="E3425" t="s">
        <v>75</v>
      </c>
      <c r="F3425" t="b">
        <v>0</v>
      </c>
      <c r="G3425" s="1">
        <v>42319.004166666666</v>
      </c>
      <c r="H3425">
        <v>2600000000000</v>
      </c>
      <c r="I3425" t="s">
        <v>415</v>
      </c>
      <c r="J3425" t="s">
        <v>415</v>
      </c>
      <c r="K3425" t="s">
        <v>187</v>
      </c>
      <c r="L3425" t="s">
        <v>415</v>
      </c>
      <c r="M3425" s="1">
        <v>42319.01458333333</v>
      </c>
      <c r="N3425" s="2">
        <v>42319</v>
      </c>
      <c r="O3425" s="1">
        <v>42319.004166666666</v>
      </c>
      <c r="P3425" t="s">
        <v>75</v>
      </c>
      <c r="Q3425" t="b">
        <v>0</v>
      </c>
      <c r="R3425" t="b">
        <v>1</v>
      </c>
      <c r="S3425" t="s">
        <v>160</v>
      </c>
      <c r="T3425" t="s">
        <v>161</v>
      </c>
      <c r="U3425" t="s">
        <v>110</v>
      </c>
      <c r="V3425" t="s">
        <v>111</v>
      </c>
      <c r="W3425" t="s">
        <v>111</v>
      </c>
      <c r="X3425" t="s">
        <v>110</v>
      </c>
      <c r="Y3425" t="s">
        <v>110</v>
      </c>
      <c r="Z3425" t="s">
        <v>112</v>
      </c>
      <c r="AA3425" t="s">
        <v>113</v>
      </c>
      <c r="AB3425">
        <v>0</v>
      </c>
      <c r="AC3425">
        <v>1516044778</v>
      </c>
      <c r="AD3425">
        <v>1516514387</v>
      </c>
      <c r="AE3425" t="s">
        <v>82</v>
      </c>
      <c r="AF3425" t="b">
        <v>0</v>
      </c>
      <c r="AG3425">
        <v>99140656</v>
      </c>
      <c r="AH3425" s="1">
        <v>42288</v>
      </c>
      <c r="AI3425" s="1">
        <v>42288</v>
      </c>
      <c r="AJ3425" s="1">
        <v>42196</v>
      </c>
      <c r="AK3425" s="1">
        <v>42196</v>
      </c>
      <c r="AL3425" s="1">
        <v>42288</v>
      </c>
      <c r="AM3425">
        <v>151655863</v>
      </c>
      <c r="AN3425" s="1">
        <v>42196</v>
      </c>
      <c r="AO3425" s="1">
        <v>42319.01458333333</v>
      </c>
      <c r="AP3425" s="1">
        <v>42321</v>
      </c>
      <c r="AQ3425">
        <v>0.19500000000000001</v>
      </c>
      <c r="AR3425" s="1">
        <v>42324</v>
      </c>
      <c r="AS3425">
        <v>12</v>
      </c>
      <c r="AT3425">
        <v>12</v>
      </c>
      <c r="AU3425" t="s">
        <v>106</v>
      </c>
      <c r="AV3425" t="s">
        <v>129</v>
      </c>
      <c r="AW3425" s="2">
        <v>42196</v>
      </c>
      <c r="AX3425">
        <v>151661802</v>
      </c>
      <c r="AY3425" t="s">
        <v>85</v>
      </c>
      <c r="AZ3425" t="s">
        <v>114</v>
      </c>
      <c r="BA3425" t="s">
        <v>113</v>
      </c>
      <c r="BB3425">
        <v>0</v>
      </c>
      <c r="BC3425">
        <v>1516044778</v>
      </c>
      <c r="BD3425">
        <v>12761</v>
      </c>
      <c r="BE3425">
        <v>2015</v>
      </c>
      <c r="BF3425">
        <v>0</v>
      </c>
      <c r="BG3425">
        <v>12761</v>
      </c>
      <c r="BH3425">
        <v>1403</v>
      </c>
      <c r="BI3425">
        <v>0</v>
      </c>
      <c r="BJ3425">
        <v>12761</v>
      </c>
      <c r="BK3425">
        <v>12761</v>
      </c>
      <c r="BL3425">
        <v>0</v>
      </c>
      <c r="BM3425">
        <v>0</v>
      </c>
      <c r="BN3425">
        <v>0</v>
      </c>
      <c r="BO3425">
        <v>25522</v>
      </c>
      <c r="BP3425">
        <v>13526.66</v>
      </c>
      <c r="BQ3425">
        <v>13527</v>
      </c>
      <c r="BR3425">
        <v>12761</v>
      </c>
      <c r="BS3425">
        <v>0</v>
      </c>
      <c r="BV3425">
        <f>Manufecturing_Data[[#This Row],[Manufactured Qty]]-Manufecturing_Data[[#This Row],[Rejected Qty]]</f>
        <v>12761</v>
      </c>
      <c r="BW3425">
        <f>(Manufecturing_Data[[#This Row],[Rejected Qty]]/Manufecturing_Data[[#This Row],[Manufactured Qty]])*100</f>
        <v>0</v>
      </c>
    </row>
    <row r="3426" spans="1:75" x14ac:dyDescent="0.3">
      <c r="A3426" t="s">
        <v>237</v>
      </c>
      <c r="B3426" t="s">
        <v>1733</v>
      </c>
      <c r="C3426" t="s">
        <v>1734</v>
      </c>
      <c r="D3426" t="s">
        <v>144</v>
      </c>
      <c r="E3426" t="s">
        <v>75</v>
      </c>
      <c r="F3426" t="b">
        <v>0</v>
      </c>
      <c r="G3426" s="1">
        <v>42319.146527777775</v>
      </c>
      <c r="H3426">
        <v>2600000000000</v>
      </c>
      <c r="I3426" t="s">
        <v>1099</v>
      </c>
      <c r="J3426" t="s">
        <v>1099</v>
      </c>
      <c r="K3426" t="s">
        <v>1100</v>
      </c>
      <c r="L3426" t="s">
        <v>1099</v>
      </c>
      <c r="M3426" s="1">
        <v>42319.146527777775</v>
      </c>
      <c r="N3426" s="2">
        <v>42319</v>
      </c>
      <c r="O3426" s="1">
        <v>42319.146527777775</v>
      </c>
      <c r="P3426" t="s">
        <v>75</v>
      </c>
      <c r="Q3426" t="b">
        <v>0</v>
      </c>
      <c r="R3426" t="b">
        <v>0</v>
      </c>
      <c r="S3426" t="s">
        <v>2955</v>
      </c>
      <c r="T3426" t="s">
        <v>2956</v>
      </c>
      <c r="U3426" t="s">
        <v>119</v>
      </c>
      <c r="V3426" t="s">
        <v>120</v>
      </c>
      <c r="W3426" t="s">
        <v>121</v>
      </c>
      <c r="X3426" t="s">
        <v>119</v>
      </c>
      <c r="Y3426" t="s">
        <v>122</v>
      </c>
      <c r="Z3426" t="s">
        <v>123</v>
      </c>
      <c r="AA3426" t="s">
        <v>124</v>
      </c>
      <c r="AB3426">
        <v>0</v>
      </c>
      <c r="AC3426">
        <v>1516044548</v>
      </c>
      <c r="AE3426" t="s">
        <v>82</v>
      </c>
      <c r="AF3426" t="b">
        <v>0</v>
      </c>
      <c r="AG3426">
        <v>99140692</v>
      </c>
      <c r="AH3426" s="1">
        <v>42325</v>
      </c>
      <c r="AI3426" s="1">
        <v>42326</v>
      </c>
      <c r="AJ3426" s="1">
        <v>42196</v>
      </c>
      <c r="AK3426" s="1">
        <v>42196</v>
      </c>
      <c r="AL3426" s="1">
        <v>42325</v>
      </c>
      <c r="AM3426">
        <v>151655810</v>
      </c>
      <c r="AN3426" s="1">
        <v>42196</v>
      </c>
      <c r="AO3426" s="1">
        <v>42319.146527777775</v>
      </c>
      <c r="AP3426" s="1">
        <v>42322</v>
      </c>
      <c r="AQ3426">
        <v>0.17499999999999999</v>
      </c>
      <c r="AR3426" s="1">
        <v>42328</v>
      </c>
      <c r="AS3426">
        <v>19</v>
      </c>
      <c r="AT3426">
        <v>16</v>
      </c>
      <c r="AU3426" t="s">
        <v>125</v>
      </c>
      <c r="AV3426" t="s">
        <v>2957</v>
      </c>
      <c r="AW3426" s="2">
        <v>42196</v>
      </c>
      <c r="AX3426">
        <v>151661744</v>
      </c>
      <c r="AY3426" t="s">
        <v>85</v>
      </c>
      <c r="AZ3426" t="s">
        <v>126</v>
      </c>
      <c r="BA3426" t="s">
        <v>124</v>
      </c>
      <c r="BB3426">
        <v>0</v>
      </c>
      <c r="BC3426">
        <v>1516044548</v>
      </c>
      <c r="BE3426">
        <v>2015</v>
      </c>
      <c r="BF3426">
        <v>0</v>
      </c>
      <c r="BG3426">
        <v>22360</v>
      </c>
      <c r="BH3426">
        <v>744.27499999999998</v>
      </c>
      <c r="BI3426">
        <v>0</v>
      </c>
      <c r="BJ3426">
        <v>22360</v>
      </c>
      <c r="BK3426">
        <v>22360</v>
      </c>
      <c r="BL3426">
        <v>0</v>
      </c>
      <c r="BM3426">
        <v>0</v>
      </c>
      <c r="BN3426">
        <v>0</v>
      </c>
      <c r="BO3426">
        <v>21500</v>
      </c>
      <c r="BP3426">
        <v>7525</v>
      </c>
      <c r="BQ3426">
        <v>22360</v>
      </c>
      <c r="BR3426">
        <v>22360</v>
      </c>
      <c r="BS3426">
        <v>0</v>
      </c>
      <c r="BV3426">
        <f>Manufecturing_Data[[#This Row],[Manufactured Qty]]-Manufecturing_Data[[#This Row],[Rejected Qty]]</f>
        <v>22360</v>
      </c>
      <c r="BW3426">
        <f>(Manufecturing_Data[[#This Row],[Rejected Qty]]/Manufecturing_Data[[#This Row],[Manufactured Qty]])*100</f>
        <v>0</v>
      </c>
    </row>
    <row r="3427" spans="1:75" x14ac:dyDescent="0.3">
      <c r="A3427" t="s">
        <v>68</v>
      </c>
      <c r="B3427" t="s">
        <v>2958</v>
      </c>
      <c r="C3427" t="s">
        <v>2959</v>
      </c>
      <c r="D3427" t="s">
        <v>144</v>
      </c>
      <c r="E3427" t="s">
        <v>75</v>
      </c>
      <c r="F3427" t="b">
        <v>0</v>
      </c>
      <c r="G3427" s="1">
        <v>42319.051388888889</v>
      </c>
      <c r="H3427">
        <v>2600000000000</v>
      </c>
      <c r="I3427" t="s">
        <v>254</v>
      </c>
      <c r="J3427" t="s">
        <v>254</v>
      </c>
      <c r="K3427" t="s">
        <v>255</v>
      </c>
      <c r="L3427" t="s">
        <v>254</v>
      </c>
      <c r="M3427" s="1">
        <v>42319.055555555555</v>
      </c>
      <c r="N3427" s="2">
        <v>42319</v>
      </c>
      <c r="O3427" s="1">
        <v>42319.051388888889</v>
      </c>
      <c r="P3427" t="s">
        <v>75</v>
      </c>
      <c r="Q3427" t="b">
        <v>0</v>
      </c>
      <c r="R3427" t="b">
        <v>0</v>
      </c>
      <c r="S3427" t="s">
        <v>97</v>
      </c>
      <c r="T3427" t="s">
        <v>98</v>
      </c>
      <c r="U3427" t="s">
        <v>119</v>
      </c>
      <c r="V3427" t="s">
        <v>120</v>
      </c>
      <c r="W3427" t="s">
        <v>121</v>
      </c>
      <c r="X3427" t="s">
        <v>119</v>
      </c>
      <c r="Y3427" t="s">
        <v>122</v>
      </c>
      <c r="Z3427" t="s">
        <v>123</v>
      </c>
      <c r="AA3427" t="s">
        <v>124</v>
      </c>
      <c r="AB3427">
        <v>0</v>
      </c>
      <c r="AC3427">
        <v>1516044880</v>
      </c>
      <c r="AE3427" t="s">
        <v>82</v>
      </c>
      <c r="AF3427" t="b">
        <v>0</v>
      </c>
      <c r="AG3427">
        <v>99140676</v>
      </c>
      <c r="AH3427" s="1">
        <v>42288</v>
      </c>
      <c r="AI3427" s="1">
        <v>42323</v>
      </c>
      <c r="AJ3427" s="1">
        <v>42196</v>
      </c>
      <c r="AK3427" s="1">
        <v>42196</v>
      </c>
      <c r="AL3427" s="1">
        <v>42288</v>
      </c>
      <c r="AM3427">
        <v>151655905</v>
      </c>
      <c r="AN3427" s="1">
        <v>42258</v>
      </c>
      <c r="AO3427" s="1">
        <v>42319.055555555555</v>
      </c>
      <c r="AP3427" s="1">
        <v>42322</v>
      </c>
      <c r="AQ3427">
        <v>0.33</v>
      </c>
      <c r="AR3427" s="1">
        <v>42324</v>
      </c>
      <c r="AS3427">
        <v>19</v>
      </c>
      <c r="AT3427">
        <v>16</v>
      </c>
      <c r="AU3427" t="s">
        <v>125</v>
      </c>
      <c r="AV3427" t="s">
        <v>99</v>
      </c>
      <c r="AW3427" s="2">
        <v>42258</v>
      </c>
      <c r="AX3427">
        <v>151661838</v>
      </c>
      <c r="AY3427" t="s">
        <v>85</v>
      </c>
      <c r="AZ3427" t="s">
        <v>126</v>
      </c>
      <c r="BA3427" t="s">
        <v>124</v>
      </c>
      <c r="BB3427">
        <v>0</v>
      </c>
      <c r="BC3427">
        <v>1516044880</v>
      </c>
      <c r="BE3427">
        <v>2015</v>
      </c>
      <c r="BF3427">
        <v>0</v>
      </c>
      <c r="BG3427">
        <v>48617</v>
      </c>
      <c r="BH3427">
        <v>744.27499999999998</v>
      </c>
      <c r="BI3427">
        <v>0</v>
      </c>
      <c r="BJ3427">
        <v>48617</v>
      </c>
      <c r="BK3427">
        <v>48617</v>
      </c>
      <c r="BL3427">
        <v>0</v>
      </c>
      <c r="BM3427">
        <v>0</v>
      </c>
      <c r="BN3427">
        <v>0</v>
      </c>
      <c r="BO3427">
        <v>93495</v>
      </c>
      <c r="BP3427">
        <v>51422.07</v>
      </c>
      <c r="BQ3427">
        <v>48617</v>
      </c>
      <c r="BR3427">
        <v>48617</v>
      </c>
      <c r="BS3427">
        <v>0</v>
      </c>
      <c r="BV3427">
        <f>Manufecturing_Data[[#This Row],[Manufactured Qty]]-Manufecturing_Data[[#This Row],[Rejected Qty]]</f>
        <v>48617</v>
      </c>
      <c r="BW3427">
        <f>(Manufecturing_Data[[#This Row],[Rejected Qty]]/Manufecturing_Data[[#This Row],[Manufactured Qty]])*100</f>
        <v>0</v>
      </c>
    </row>
    <row r="3428" spans="1:75" x14ac:dyDescent="0.3">
      <c r="A3428" t="s">
        <v>68</v>
      </c>
      <c r="B3428" t="s">
        <v>2958</v>
      </c>
      <c r="C3428" t="s">
        <v>2959</v>
      </c>
      <c r="D3428" t="s">
        <v>144</v>
      </c>
      <c r="E3428" t="s">
        <v>75</v>
      </c>
      <c r="F3428" t="b">
        <v>0</v>
      </c>
      <c r="G3428" s="1">
        <v>42319.051388888889</v>
      </c>
      <c r="H3428">
        <v>2600000000000</v>
      </c>
      <c r="I3428" t="s">
        <v>254</v>
      </c>
      <c r="J3428" t="s">
        <v>254</v>
      </c>
      <c r="K3428" t="s">
        <v>255</v>
      </c>
      <c r="L3428" t="s">
        <v>254</v>
      </c>
      <c r="M3428" s="1">
        <v>42319.056250000001</v>
      </c>
      <c r="N3428" s="2">
        <v>42319</v>
      </c>
      <c r="O3428" s="1">
        <v>42319.051388888889</v>
      </c>
      <c r="P3428" t="s">
        <v>75</v>
      </c>
      <c r="Q3428" t="b">
        <v>0</v>
      </c>
      <c r="R3428" t="b">
        <v>0</v>
      </c>
      <c r="S3428" t="s">
        <v>127</v>
      </c>
      <c r="T3428" t="s">
        <v>128</v>
      </c>
      <c r="U3428" t="s">
        <v>119</v>
      </c>
      <c r="V3428" t="s">
        <v>120</v>
      </c>
      <c r="W3428" t="s">
        <v>121</v>
      </c>
      <c r="X3428" t="s">
        <v>119</v>
      </c>
      <c r="Y3428" t="s">
        <v>122</v>
      </c>
      <c r="Z3428" t="s">
        <v>123</v>
      </c>
      <c r="AA3428" t="s">
        <v>124</v>
      </c>
      <c r="AB3428">
        <v>0</v>
      </c>
      <c r="AC3428">
        <v>1516044880</v>
      </c>
      <c r="AE3428" t="s">
        <v>82</v>
      </c>
      <c r="AF3428" t="b">
        <v>0</v>
      </c>
      <c r="AG3428">
        <v>99140677</v>
      </c>
      <c r="AH3428" s="1">
        <v>42288</v>
      </c>
      <c r="AI3428" s="1">
        <v>42323</v>
      </c>
      <c r="AJ3428" s="1">
        <v>42196</v>
      </c>
      <c r="AK3428" s="1">
        <v>42196</v>
      </c>
      <c r="AL3428" s="1">
        <v>42288</v>
      </c>
      <c r="AM3428">
        <v>151655905</v>
      </c>
      <c r="AN3428" s="1">
        <v>42258</v>
      </c>
      <c r="AO3428" s="1">
        <v>42319.056250000001</v>
      </c>
      <c r="AP3428" s="1">
        <v>42322</v>
      </c>
      <c r="AQ3428">
        <v>0.185</v>
      </c>
      <c r="AR3428" s="1">
        <v>42324</v>
      </c>
      <c r="AS3428">
        <v>19</v>
      </c>
      <c r="AT3428">
        <v>16</v>
      </c>
      <c r="AU3428" t="s">
        <v>125</v>
      </c>
      <c r="AV3428" t="s">
        <v>129</v>
      </c>
      <c r="AW3428" s="2">
        <v>42258</v>
      </c>
      <c r="AX3428">
        <v>151661839</v>
      </c>
      <c r="AY3428" t="s">
        <v>85</v>
      </c>
      <c r="AZ3428" t="s">
        <v>126</v>
      </c>
      <c r="BA3428" t="s">
        <v>124</v>
      </c>
      <c r="BB3428">
        <v>0</v>
      </c>
      <c r="BC3428">
        <v>1516044880</v>
      </c>
      <c r="BE3428">
        <v>2015</v>
      </c>
      <c r="BF3428">
        <v>0</v>
      </c>
      <c r="BG3428">
        <v>48618</v>
      </c>
      <c r="BH3428">
        <v>744.27499999999998</v>
      </c>
      <c r="BI3428">
        <v>0</v>
      </c>
      <c r="BJ3428">
        <v>48618</v>
      </c>
      <c r="BK3428">
        <v>48618</v>
      </c>
      <c r="BL3428">
        <v>0</v>
      </c>
      <c r="BM3428">
        <v>0</v>
      </c>
      <c r="BN3428">
        <v>0</v>
      </c>
      <c r="BO3428">
        <v>93495</v>
      </c>
      <c r="BP3428">
        <v>51422.07</v>
      </c>
      <c r="BQ3428">
        <v>48618</v>
      </c>
      <c r="BR3428">
        <v>48618</v>
      </c>
      <c r="BS3428">
        <v>0</v>
      </c>
      <c r="BV3428">
        <f>Manufecturing_Data[[#This Row],[Manufactured Qty]]-Manufecturing_Data[[#This Row],[Rejected Qty]]</f>
        <v>48618</v>
      </c>
      <c r="BW3428">
        <f>(Manufecturing_Data[[#This Row],[Rejected Qty]]/Manufecturing_Data[[#This Row],[Manufactured Qty]])*100</f>
        <v>0</v>
      </c>
    </row>
    <row r="3429" spans="1:75" x14ac:dyDescent="0.3">
      <c r="A3429" t="s">
        <v>68</v>
      </c>
      <c r="B3429" t="s">
        <v>2958</v>
      </c>
      <c r="C3429" t="s">
        <v>2959</v>
      </c>
      <c r="D3429" t="s">
        <v>144</v>
      </c>
      <c r="E3429" t="s">
        <v>75</v>
      </c>
      <c r="F3429" t="b">
        <v>0</v>
      </c>
      <c r="G3429" s="1">
        <v>42319.051388888889</v>
      </c>
      <c r="H3429">
        <v>2600000000000</v>
      </c>
      <c r="I3429" t="s">
        <v>859</v>
      </c>
      <c r="J3429" t="s">
        <v>859</v>
      </c>
      <c r="K3429" t="s">
        <v>860</v>
      </c>
      <c r="L3429" t="s">
        <v>859</v>
      </c>
      <c r="M3429" s="1">
        <v>42319.056944444441</v>
      </c>
      <c r="N3429" s="2">
        <v>42319</v>
      </c>
      <c r="O3429" s="1">
        <v>42319.051388888889</v>
      </c>
      <c r="P3429" t="s">
        <v>75</v>
      </c>
      <c r="Q3429" t="b">
        <v>0</v>
      </c>
      <c r="R3429" t="b">
        <v>0</v>
      </c>
      <c r="S3429" t="s">
        <v>97</v>
      </c>
      <c r="T3429" t="s">
        <v>98</v>
      </c>
      <c r="U3429" t="s">
        <v>119</v>
      </c>
      <c r="V3429" t="s">
        <v>120</v>
      </c>
      <c r="W3429" t="s">
        <v>121</v>
      </c>
      <c r="X3429" t="s">
        <v>119</v>
      </c>
      <c r="Y3429" t="s">
        <v>122</v>
      </c>
      <c r="Z3429" t="s">
        <v>123</v>
      </c>
      <c r="AA3429" t="s">
        <v>124</v>
      </c>
      <c r="AB3429">
        <v>0</v>
      </c>
      <c r="AC3429">
        <v>1516044881</v>
      </c>
      <c r="AE3429" t="s">
        <v>82</v>
      </c>
      <c r="AF3429" t="b">
        <v>0</v>
      </c>
      <c r="AG3429">
        <v>99140678</v>
      </c>
      <c r="AH3429" s="1">
        <v>42288</v>
      </c>
      <c r="AI3429" s="1">
        <v>42323</v>
      </c>
      <c r="AJ3429" s="1">
        <v>42196</v>
      </c>
      <c r="AK3429" s="1">
        <v>42196</v>
      </c>
      <c r="AL3429" s="1">
        <v>42288</v>
      </c>
      <c r="AM3429">
        <v>151655906</v>
      </c>
      <c r="AN3429" s="1">
        <v>42258</v>
      </c>
      <c r="AO3429" s="1">
        <v>42319.056944444441</v>
      </c>
      <c r="AP3429" s="1">
        <v>42322</v>
      </c>
      <c r="AQ3429">
        <v>0.33</v>
      </c>
      <c r="AR3429" s="1">
        <v>42324</v>
      </c>
      <c r="AS3429">
        <v>19</v>
      </c>
      <c r="AT3429">
        <v>16</v>
      </c>
      <c r="AU3429" t="s">
        <v>125</v>
      </c>
      <c r="AV3429" t="s">
        <v>99</v>
      </c>
      <c r="AW3429" s="2">
        <v>42258</v>
      </c>
      <c r="AX3429">
        <v>151661840</v>
      </c>
      <c r="AY3429" t="s">
        <v>85</v>
      </c>
      <c r="AZ3429" t="s">
        <v>126</v>
      </c>
      <c r="BA3429" t="s">
        <v>124</v>
      </c>
      <c r="BB3429">
        <v>32617</v>
      </c>
      <c r="BC3429">
        <v>1516044881</v>
      </c>
      <c r="BE3429">
        <v>2015</v>
      </c>
      <c r="BF3429">
        <v>0</v>
      </c>
      <c r="BG3429">
        <v>16000</v>
      </c>
      <c r="BH3429">
        <v>744.27499999999998</v>
      </c>
      <c r="BI3429">
        <v>0</v>
      </c>
      <c r="BJ3429">
        <v>16000</v>
      </c>
      <c r="BK3429">
        <v>16000</v>
      </c>
      <c r="BL3429">
        <v>0</v>
      </c>
      <c r="BM3429">
        <v>0</v>
      </c>
      <c r="BN3429">
        <v>0</v>
      </c>
      <c r="BO3429">
        <v>93495</v>
      </c>
      <c r="BP3429">
        <v>68251.350000000006</v>
      </c>
      <c r="BQ3429">
        <v>48617</v>
      </c>
      <c r="BR3429">
        <v>16000</v>
      </c>
      <c r="BS3429">
        <v>0</v>
      </c>
      <c r="BV3429">
        <f>Manufecturing_Data[[#This Row],[Manufactured Qty]]-Manufecturing_Data[[#This Row],[Rejected Qty]]</f>
        <v>16000</v>
      </c>
      <c r="BW3429">
        <f>(Manufecturing_Data[[#This Row],[Rejected Qty]]/Manufecturing_Data[[#This Row],[Manufactured Qty]])*100</f>
        <v>0</v>
      </c>
    </row>
    <row r="3430" spans="1:75" x14ac:dyDescent="0.3">
      <c r="A3430" t="s">
        <v>68</v>
      </c>
      <c r="B3430" t="s">
        <v>2958</v>
      </c>
      <c r="C3430" t="s">
        <v>2959</v>
      </c>
      <c r="D3430" t="s">
        <v>144</v>
      </c>
      <c r="E3430" t="s">
        <v>75</v>
      </c>
      <c r="F3430" t="b">
        <v>0</v>
      </c>
      <c r="G3430" s="1">
        <v>42319.057638888888</v>
      </c>
      <c r="H3430">
        <v>2600000000000</v>
      </c>
      <c r="I3430" t="s">
        <v>859</v>
      </c>
      <c r="J3430" t="s">
        <v>859</v>
      </c>
      <c r="K3430" t="s">
        <v>860</v>
      </c>
      <c r="L3430" t="s">
        <v>859</v>
      </c>
      <c r="M3430" s="1">
        <v>42319.057638888888</v>
      </c>
      <c r="N3430" s="2">
        <v>42319</v>
      </c>
      <c r="O3430" s="1">
        <v>42319.057638888888</v>
      </c>
      <c r="P3430" t="s">
        <v>75</v>
      </c>
      <c r="Q3430" t="b">
        <v>0</v>
      </c>
      <c r="R3430" t="b">
        <v>0</v>
      </c>
      <c r="S3430" t="s">
        <v>182</v>
      </c>
      <c r="T3430" t="s">
        <v>183</v>
      </c>
      <c r="U3430" t="s">
        <v>119</v>
      </c>
      <c r="V3430" t="s">
        <v>120</v>
      </c>
      <c r="W3430" t="s">
        <v>121</v>
      </c>
      <c r="X3430" t="s">
        <v>119</v>
      </c>
      <c r="Y3430" t="s">
        <v>122</v>
      </c>
      <c r="Z3430" t="s">
        <v>123</v>
      </c>
      <c r="AA3430" t="s">
        <v>124</v>
      </c>
      <c r="AB3430">
        <v>0</v>
      </c>
      <c r="AC3430">
        <v>1516044881</v>
      </c>
      <c r="AE3430" t="s">
        <v>82</v>
      </c>
      <c r="AF3430" t="b">
        <v>0</v>
      </c>
      <c r="AG3430">
        <v>99140679</v>
      </c>
      <c r="AH3430" s="1">
        <v>42288</v>
      </c>
      <c r="AI3430" s="1">
        <v>42323</v>
      </c>
      <c r="AJ3430" s="1">
        <v>42196</v>
      </c>
      <c r="AK3430" s="1">
        <v>42196</v>
      </c>
      <c r="AL3430" s="1">
        <v>42288</v>
      </c>
      <c r="AM3430">
        <v>151655906</v>
      </c>
      <c r="AN3430" s="1">
        <v>42258</v>
      </c>
      <c r="AO3430" s="1">
        <v>42319.057638888888</v>
      </c>
      <c r="AP3430" s="1">
        <v>42322</v>
      </c>
      <c r="AQ3430">
        <v>0.33</v>
      </c>
      <c r="AR3430" s="1">
        <v>42324</v>
      </c>
      <c r="AS3430">
        <v>19</v>
      </c>
      <c r="AT3430">
        <v>16</v>
      </c>
      <c r="AU3430" t="s">
        <v>125</v>
      </c>
      <c r="AV3430" t="s">
        <v>99</v>
      </c>
      <c r="AW3430" s="2">
        <v>42258</v>
      </c>
      <c r="AX3430">
        <v>151661841</v>
      </c>
      <c r="AY3430" t="s">
        <v>85</v>
      </c>
      <c r="AZ3430" t="s">
        <v>126</v>
      </c>
      <c r="BA3430" t="s">
        <v>124</v>
      </c>
      <c r="BB3430">
        <v>32618</v>
      </c>
      <c r="BC3430">
        <v>1516044881</v>
      </c>
      <c r="BE3430">
        <v>2015</v>
      </c>
      <c r="BF3430">
        <v>0</v>
      </c>
      <c r="BG3430">
        <v>16000</v>
      </c>
      <c r="BH3430">
        <v>744.27499999999998</v>
      </c>
      <c r="BI3430">
        <v>0</v>
      </c>
      <c r="BJ3430">
        <v>16000</v>
      </c>
      <c r="BK3430">
        <v>16000</v>
      </c>
      <c r="BL3430">
        <v>0</v>
      </c>
      <c r="BM3430">
        <v>0</v>
      </c>
      <c r="BN3430">
        <v>0</v>
      </c>
      <c r="BO3430">
        <v>93495</v>
      </c>
      <c r="BP3430">
        <v>68251.350000000006</v>
      </c>
      <c r="BQ3430">
        <v>48618</v>
      </c>
      <c r="BR3430">
        <v>16000</v>
      </c>
      <c r="BS3430">
        <v>0</v>
      </c>
      <c r="BV3430">
        <f>Manufecturing_Data[[#This Row],[Manufactured Qty]]-Manufecturing_Data[[#This Row],[Rejected Qty]]</f>
        <v>16000</v>
      </c>
      <c r="BW3430">
        <f>(Manufecturing_Data[[#This Row],[Rejected Qty]]/Manufecturing_Data[[#This Row],[Manufactured Qty]])*100</f>
        <v>0</v>
      </c>
    </row>
    <row r="3431" spans="1:75" x14ac:dyDescent="0.3">
      <c r="D3431" t="s">
        <v>272</v>
      </c>
      <c r="E3431" t="s">
        <v>72</v>
      </c>
      <c r="F3431" t="b">
        <v>0</v>
      </c>
      <c r="G3431" s="1">
        <v>42349.90347222222</v>
      </c>
      <c r="H3431">
        <v>260000000000</v>
      </c>
      <c r="I3431" t="s">
        <v>73</v>
      </c>
      <c r="J3431" t="s">
        <v>73</v>
      </c>
      <c r="K3431" t="s">
        <v>74</v>
      </c>
      <c r="L3431" t="s">
        <v>73</v>
      </c>
      <c r="M3431" s="1">
        <v>42321.120833333334</v>
      </c>
      <c r="N3431" s="2">
        <v>42349</v>
      </c>
      <c r="O3431" s="1">
        <v>42349.90347222222</v>
      </c>
      <c r="P3431" t="s">
        <v>219</v>
      </c>
      <c r="Q3431" t="b">
        <v>0</v>
      </c>
      <c r="R3431" t="b">
        <v>0</v>
      </c>
      <c r="S3431" t="s">
        <v>320</v>
      </c>
      <c r="T3431" t="s">
        <v>321</v>
      </c>
      <c r="U3431" t="s">
        <v>379</v>
      </c>
      <c r="V3431" t="s">
        <v>380</v>
      </c>
      <c r="X3431" t="s">
        <v>379</v>
      </c>
      <c r="Z3431" t="s">
        <v>80</v>
      </c>
      <c r="AA3431" t="s">
        <v>81</v>
      </c>
      <c r="AB3431">
        <v>0</v>
      </c>
      <c r="AE3431" t="s">
        <v>82</v>
      </c>
      <c r="AF3431" t="b">
        <v>0</v>
      </c>
      <c r="AG3431">
        <v>9748905</v>
      </c>
      <c r="AH3431" s="1"/>
      <c r="AI3431" s="1">
        <v>42321</v>
      </c>
      <c r="AJ3431" s="1"/>
      <c r="AK3431" s="1">
        <v>42291</v>
      </c>
      <c r="AL3431" s="1">
        <v>42321</v>
      </c>
      <c r="AN3431" s="1">
        <v>42291</v>
      </c>
      <c r="AO3431" s="1">
        <v>42321.120833333334</v>
      </c>
      <c r="AP3431" s="1"/>
      <c r="AQ3431">
        <v>0.125</v>
      </c>
      <c r="AR3431" s="1"/>
      <c r="AS3431">
        <v>5</v>
      </c>
      <c r="AT3431">
        <v>6</v>
      </c>
      <c r="AU3431" t="s">
        <v>83</v>
      </c>
      <c r="AV3431" t="s">
        <v>330</v>
      </c>
      <c r="AW3431" s="2">
        <v>42291</v>
      </c>
      <c r="AX3431">
        <v>151654096</v>
      </c>
      <c r="AY3431" t="s">
        <v>85</v>
      </c>
      <c r="AZ3431" t="s">
        <v>86</v>
      </c>
      <c r="BA3431" t="s">
        <v>87</v>
      </c>
      <c r="BB3431">
        <v>1900</v>
      </c>
      <c r="BE3431">
        <v>2015</v>
      </c>
      <c r="BF3431">
        <v>0</v>
      </c>
      <c r="BG3431">
        <v>12100</v>
      </c>
      <c r="BH3431">
        <v>1403</v>
      </c>
      <c r="BI3431">
        <v>0</v>
      </c>
      <c r="BJ3431">
        <v>12100</v>
      </c>
      <c r="BK3431">
        <v>12100</v>
      </c>
      <c r="BL3431">
        <v>0</v>
      </c>
      <c r="BM3431">
        <v>0</v>
      </c>
      <c r="BN3431">
        <v>0</v>
      </c>
      <c r="BQ3431">
        <v>13482</v>
      </c>
      <c r="BR3431">
        <v>12100</v>
      </c>
      <c r="BS3431">
        <v>0</v>
      </c>
      <c r="BV3431">
        <f>Manufecturing_Data[[#This Row],[Manufactured Qty]]-Manufecturing_Data[[#This Row],[Rejected Qty]]</f>
        <v>12100</v>
      </c>
      <c r="BW3431">
        <f>(Manufecturing_Data[[#This Row],[Rejected Qty]]/Manufecturing_Data[[#This Row],[Manufactured Qty]])*100</f>
        <v>0</v>
      </c>
    </row>
    <row r="3432" spans="1:75" x14ac:dyDescent="0.3">
      <c r="D3432" t="s">
        <v>272</v>
      </c>
      <c r="E3432" t="s">
        <v>72</v>
      </c>
      <c r="F3432" t="b">
        <v>0</v>
      </c>
      <c r="G3432" s="1">
        <v>42349.90347222222</v>
      </c>
      <c r="H3432">
        <v>260000000000</v>
      </c>
      <c r="I3432" t="s">
        <v>73</v>
      </c>
      <c r="J3432" t="s">
        <v>73</v>
      </c>
      <c r="K3432" t="s">
        <v>74</v>
      </c>
      <c r="L3432" t="s">
        <v>73</v>
      </c>
      <c r="M3432" s="1">
        <v>42321.120833333334</v>
      </c>
      <c r="N3432" s="2">
        <v>42349</v>
      </c>
      <c r="O3432" s="1">
        <v>42349.90347222222</v>
      </c>
      <c r="P3432" t="s">
        <v>219</v>
      </c>
      <c r="Q3432" t="b">
        <v>0</v>
      </c>
      <c r="R3432" t="b">
        <v>0</v>
      </c>
      <c r="S3432" t="s">
        <v>320</v>
      </c>
      <c r="T3432" t="s">
        <v>321</v>
      </c>
      <c r="U3432" t="s">
        <v>379</v>
      </c>
      <c r="V3432" t="s">
        <v>380</v>
      </c>
      <c r="X3432" t="s">
        <v>379</v>
      </c>
      <c r="Z3432" t="s">
        <v>80</v>
      </c>
      <c r="AA3432" t="s">
        <v>81</v>
      </c>
      <c r="AB3432">
        <v>0</v>
      </c>
      <c r="AE3432" t="s">
        <v>82</v>
      </c>
      <c r="AF3432" t="b">
        <v>0</v>
      </c>
      <c r="AG3432">
        <v>9748905</v>
      </c>
      <c r="AH3432" s="1"/>
      <c r="AI3432" s="1">
        <v>42321</v>
      </c>
      <c r="AJ3432" s="1"/>
      <c r="AK3432" s="1">
        <v>42291</v>
      </c>
      <c r="AL3432" s="1">
        <v>42321</v>
      </c>
      <c r="AN3432" s="1">
        <v>42291</v>
      </c>
      <c r="AO3432" s="1">
        <v>42321.120833333334</v>
      </c>
      <c r="AP3432" s="1"/>
      <c r="AQ3432">
        <v>0.125</v>
      </c>
      <c r="AR3432" s="1"/>
      <c r="AS3432">
        <v>5</v>
      </c>
      <c r="AT3432">
        <v>6</v>
      </c>
      <c r="AU3432" t="s">
        <v>83</v>
      </c>
      <c r="AV3432" t="s">
        <v>332</v>
      </c>
      <c r="AW3432" s="2">
        <v>42291</v>
      </c>
      <c r="AX3432">
        <v>151654096</v>
      </c>
      <c r="AY3432" t="s">
        <v>85</v>
      </c>
      <c r="AZ3432" t="s">
        <v>86</v>
      </c>
      <c r="BA3432" t="s">
        <v>87</v>
      </c>
      <c r="BB3432">
        <v>2075</v>
      </c>
      <c r="BE3432">
        <v>2015</v>
      </c>
      <c r="BF3432">
        <v>1000</v>
      </c>
      <c r="BG3432">
        <v>15925</v>
      </c>
      <c r="BH3432">
        <v>1403</v>
      </c>
      <c r="BI3432">
        <v>0</v>
      </c>
      <c r="BJ3432">
        <v>14925</v>
      </c>
      <c r="BK3432">
        <v>15925</v>
      </c>
      <c r="BL3432">
        <v>1000</v>
      </c>
      <c r="BM3432">
        <v>0</v>
      </c>
      <c r="BN3432">
        <v>0</v>
      </c>
      <c r="BQ3432">
        <v>16915</v>
      </c>
      <c r="BR3432">
        <v>14925</v>
      </c>
      <c r="BS3432">
        <v>6.2794348508634217</v>
      </c>
      <c r="BV3432">
        <f>Manufecturing_Data[[#This Row],[Manufactured Qty]]-Manufecturing_Data[[#This Row],[Rejected Qty]]</f>
        <v>14925</v>
      </c>
      <c r="BW3432">
        <f>(Manufecturing_Data[[#This Row],[Rejected Qty]]/Manufecturing_Data[[#This Row],[Manufactured Qty]])*100</f>
        <v>6.2794348508634217</v>
      </c>
    </row>
    <row r="3433" spans="1:75" x14ac:dyDescent="0.3">
      <c r="D3433" t="s">
        <v>272</v>
      </c>
      <c r="E3433" t="s">
        <v>72</v>
      </c>
      <c r="F3433" t="b">
        <v>0</v>
      </c>
      <c r="G3433" s="1">
        <v>42349.90347222222</v>
      </c>
      <c r="H3433">
        <v>260000000000</v>
      </c>
      <c r="I3433" t="s">
        <v>73</v>
      </c>
      <c r="J3433" t="s">
        <v>73</v>
      </c>
      <c r="K3433" t="s">
        <v>74</v>
      </c>
      <c r="L3433" t="s">
        <v>73</v>
      </c>
      <c r="M3433" s="1">
        <v>42321.286111111112</v>
      </c>
      <c r="N3433" s="2">
        <v>42349</v>
      </c>
      <c r="O3433" s="1">
        <v>42349.90347222222</v>
      </c>
      <c r="P3433" t="s">
        <v>219</v>
      </c>
      <c r="Q3433" t="b">
        <v>0</v>
      </c>
      <c r="R3433" t="b">
        <v>0</v>
      </c>
      <c r="S3433" t="s">
        <v>320</v>
      </c>
      <c r="T3433" t="s">
        <v>321</v>
      </c>
      <c r="U3433" t="s">
        <v>328</v>
      </c>
      <c r="V3433" t="s">
        <v>329</v>
      </c>
      <c r="X3433" t="s">
        <v>328</v>
      </c>
      <c r="Z3433" t="s">
        <v>80</v>
      </c>
      <c r="AA3433" t="s">
        <v>81</v>
      </c>
      <c r="AB3433">
        <v>10</v>
      </c>
      <c r="AE3433" t="s">
        <v>82</v>
      </c>
      <c r="AF3433" t="b">
        <v>0</v>
      </c>
      <c r="AG3433">
        <v>9748925</v>
      </c>
      <c r="AH3433" s="1"/>
      <c r="AI3433" s="1">
        <v>42321</v>
      </c>
      <c r="AJ3433" s="1"/>
      <c r="AK3433" s="1">
        <v>42291</v>
      </c>
      <c r="AL3433" s="1">
        <v>42321</v>
      </c>
      <c r="AN3433" s="1">
        <v>42291</v>
      </c>
      <c r="AO3433" s="1">
        <v>42321.286111111112</v>
      </c>
      <c r="AP3433" s="1"/>
      <c r="AQ3433">
        <v>0.125</v>
      </c>
      <c r="AR3433" s="1"/>
      <c r="AS3433">
        <v>5</v>
      </c>
      <c r="AT3433">
        <v>6</v>
      </c>
      <c r="AU3433" t="s">
        <v>83</v>
      </c>
      <c r="AV3433" t="s">
        <v>639</v>
      </c>
      <c r="AW3433" s="2">
        <v>42291</v>
      </c>
      <c r="AX3433">
        <v>151654095</v>
      </c>
      <c r="AY3433" t="s">
        <v>85</v>
      </c>
      <c r="AZ3433" t="s">
        <v>86</v>
      </c>
      <c r="BA3433" t="s">
        <v>87</v>
      </c>
      <c r="BB3433">
        <v>875</v>
      </c>
      <c r="BE3433">
        <v>2015</v>
      </c>
      <c r="BF3433">
        <v>50</v>
      </c>
      <c r="BG3433">
        <v>15125</v>
      </c>
      <c r="BH3433">
        <v>1403</v>
      </c>
      <c r="BI3433">
        <v>0</v>
      </c>
      <c r="BJ3433">
        <v>15075</v>
      </c>
      <c r="BK3433">
        <v>15125</v>
      </c>
      <c r="BL3433">
        <v>50</v>
      </c>
      <c r="BM3433">
        <v>0</v>
      </c>
      <c r="BN3433">
        <v>0</v>
      </c>
      <c r="BQ3433">
        <v>14400</v>
      </c>
      <c r="BR3433">
        <v>15075</v>
      </c>
      <c r="BS3433">
        <v>0.33057851239669422</v>
      </c>
      <c r="BV3433">
        <f>Manufecturing_Data[[#This Row],[Manufactured Qty]]-Manufecturing_Data[[#This Row],[Rejected Qty]]</f>
        <v>15075</v>
      </c>
      <c r="BW3433">
        <f>(Manufecturing_Data[[#This Row],[Rejected Qty]]/Manufecturing_Data[[#This Row],[Manufactured Qty]])*100</f>
        <v>0.33057851239669422</v>
      </c>
    </row>
    <row r="3434" spans="1:75" x14ac:dyDescent="0.3">
      <c r="D3434" t="s">
        <v>272</v>
      </c>
      <c r="E3434" t="s">
        <v>72</v>
      </c>
      <c r="F3434" t="b">
        <v>0</v>
      </c>
      <c r="G3434" s="1">
        <v>42349.90347222222</v>
      </c>
      <c r="H3434">
        <v>260000000000</v>
      </c>
      <c r="I3434" t="s">
        <v>73</v>
      </c>
      <c r="J3434" t="s">
        <v>73</v>
      </c>
      <c r="K3434" t="s">
        <v>74</v>
      </c>
      <c r="L3434" t="s">
        <v>73</v>
      </c>
      <c r="M3434" s="1">
        <v>42349.907638888886</v>
      </c>
      <c r="N3434" s="2">
        <v>42349</v>
      </c>
      <c r="O3434" s="1">
        <v>42349.90347222222</v>
      </c>
      <c r="P3434" t="s">
        <v>219</v>
      </c>
      <c r="Q3434" t="b">
        <v>0</v>
      </c>
      <c r="R3434" t="b">
        <v>0</v>
      </c>
      <c r="S3434" t="s">
        <v>333</v>
      </c>
      <c r="T3434" t="s">
        <v>334</v>
      </c>
      <c r="U3434" t="s">
        <v>335</v>
      </c>
      <c r="V3434" t="s">
        <v>336</v>
      </c>
      <c r="X3434" t="s">
        <v>335</v>
      </c>
      <c r="Z3434" t="s">
        <v>80</v>
      </c>
      <c r="AA3434" t="s">
        <v>81</v>
      </c>
      <c r="AB3434">
        <v>10</v>
      </c>
      <c r="AE3434" t="s">
        <v>82</v>
      </c>
      <c r="AF3434" t="b">
        <v>0</v>
      </c>
      <c r="AG3434">
        <v>9748878</v>
      </c>
      <c r="AH3434" s="1"/>
      <c r="AI3434" s="1">
        <v>42297</v>
      </c>
      <c r="AJ3434" s="1"/>
      <c r="AK3434" s="1">
        <v>42293</v>
      </c>
      <c r="AL3434" s="1">
        <v>42297</v>
      </c>
      <c r="AN3434" s="1">
        <v>42293</v>
      </c>
      <c r="AO3434" s="1">
        <v>42349.907638888886</v>
      </c>
      <c r="AP3434" s="1"/>
      <c r="AQ3434">
        <v>0.625</v>
      </c>
      <c r="AR3434" s="1"/>
      <c r="AS3434">
        <v>5</v>
      </c>
      <c r="AT3434">
        <v>6</v>
      </c>
      <c r="AU3434" t="s">
        <v>83</v>
      </c>
      <c r="AV3434" t="s">
        <v>337</v>
      </c>
      <c r="AW3434" s="2">
        <v>42293</v>
      </c>
      <c r="AX3434">
        <v>151654260</v>
      </c>
      <c r="AY3434" t="s">
        <v>85</v>
      </c>
      <c r="AZ3434" t="s">
        <v>86</v>
      </c>
      <c r="BA3434" t="s">
        <v>87</v>
      </c>
      <c r="BB3434">
        <v>6900</v>
      </c>
      <c r="BE3434">
        <v>2015</v>
      </c>
      <c r="BF3434">
        <v>400</v>
      </c>
      <c r="BG3434">
        <v>16200</v>
      </c>
      <c r="BH3434">
        <v>1403</v>
      </c>
      <c r="BI3434">
        <v>100</v>
      </c>
      <c r="BJ3434">
        <v>15800</v>
      </c>
      <c r="BK3434">
        <v>23100</v>
      </c>
      <c r="BL3434">
        <v>400</v>
      </c>
      <c r="BM3434">
        <v>0</v>
      </c>
      <c r="BN3434">
        <v>0</v>
      </c>
      <c r="BQ3434">
        <v>27250</v>
      </c>
      <c r="BR3434">
        <v>15800</v>
      </c>
      <c r="BS3434">
        <v>2.4691358024691357</v>
      </c>
      <c r="BV3434">
        <f>Manufecturing_Data[[#This Row],[Manufactured Qty]]-Manufecturing_Data[[#This Row],[Rejected Qty]]</f>
        <v>15800</v>
      </c>
      <c r="BW3434">
        <f>(Manufecturing_Data[[#This Row],[Rejected Qty]]/Manufecturing_Data[[#This Row],[Manufactured Qty]])*100</f>
        <v>2.4691358024691357</v>
      </c>
    </row>
    <row r="3435" spans="1:75" x14ac:dyDescent="0.3">
      <c r="D3435" t="s">
        <v>272</v>
      </c>
      <c r="E3435" t="s">
        <v>72</v>
      </c>
      <c r="F3435" t="b">
        <v>0</v>
      </c>
      <c r="G3435" s="1">
        <v>42349.90347222222</v>
      </c>
      <c r="H3435">
        <v>260000000000</v>
      </c>
      <c r="I3435" t="s">
        <v>73</v>
      </c>
      <c r="J3435" t="s">
        <v>73</v>
      </c>
      <c r="K3435" t="s">
        <v>74</v>
      </c>
      <c r="L3435" t="s">
        <v>73</v>
      </c>
      <c r="M3435" s="1">
        <v>42349.934027777781</v>
      </c>
      <c r="N3435" s="2">
        <v>42349</v>
      </c>
      <c r="O3435" s="1">
        <v>42349.90347222222</v>
      </c>
      <c r="P3435" t="s">
        <v>219</v>
      </c>
      <c r="Q3435" t="b">
        <v>0</v>
      </c>
      <c r="R3435" t="b">
        <v>0</v>
      </c>
      <c r="S3435" t="s">
        <v>333</v>
      </c>
      <c r="T3435" t="s">
        <v>334</v>
      </c>
      <c r="U3435" t="s">
        <v>335</v>
      </c>
      <c r="V3435" t="s">
        <v>336</v>
      </c>
      <c r="X3435" t="s">
        <v>335</v>
      </c>
      <c r="Z3435" t="s">
        <v>80</v>
      </c>
      <c r="AA3435" t="s">
        <v>81</v>
      </c>
      <c r="AB3435">
        <v>10</v>
      </c>
      <c r="AE3435" t="s">
        <v>82</v>
      </c>
      <c r="AF3435" t="b">
        <v>0</v>
      </c>
      <c r="AG3435">
        <v>9748879</v>
      </c>
      <c r="AH3435" s="1"/>
      <c r="AI3435" s="1">
        <v>42297</v>
      </c>
      <c r="AJ3435" s="1"/>
      <c r="AK3435" s="1">
        <v>42293</v>
      </c>
      <c r="AL3435" s="1">
        <v>42297</v>
      </c>
      <c r="AN3435" s="1">
        <v>42293</v>
      </c>
      <c r="AO3435" s="1">
        <v>42349.934027777781</v>
      </c>
      <c r="AP3435" s="1"/>
      <c r="AQ3435">
        <v>0.625</v>
      </c>
      <c r="AR3435" s="1"/>
      <c r="AS3435">
        <v>5</v>
      </c>
      <c r="AT3435">
        <v>6</v>
      </c>
      <c r="AU3435" t="s">
        <v>83</v>
      </c>
      <c r="AV3435" t="s">
        <v>337</v>
      </c>
      <c r="AW3435" s="2">
        <v>42293</v>
      </c>
      <c r="AX3435">
        <v>151654260</v>
      </c>
      <c r="AY3435" t="s">
        <v>85</v>
      </c>
      <c r="AZ3435" t="s">
        <v>86</v>
      </c>
      <c r="BA3435" t="s">
        <v>87</v>
      </c>
      <c r="BB3435">
        <v>0</v>
      </c>
      <c r="BE3435">
        <v>2015</v>
      </c>
      <c r="BF3435">
        <v>800</v>
      </c>
      <c r="BG3435">
        <v>14100</v>
      </c>
      <c r="BH3435">
        <v>1403</v>
      </c>
      <c r="BI3435">
        <v>0</v>
      </c>
      <c r="BJ3435">
        <v>13300</v>
      </c>
      <c r="BK3435">
        <v>37200</v>
      </c>
      <c r="BL3435">
        <v>800</v>
      </c>
      <c r="BM3435">
        <v>0</v>
      </c>
      <c r="BN3435">
        <v>0</v>
      </c>
      <c r="BQ3435">
        <v>27250</v>
      </c>
      <c r="BR3435">
        <v>13300</v>
      </c>
      <c r="BS3435">
        <v>5.6737588652482271</v>
      </c>
      <c r="BV3435">
        <f>Manufecturing_Data[[#This Row],[Manufactured Qty]]-Manufecturing_Data[[#This Row],[Rejected Qty]]</f>
        <v>13300</v>
      </c>
      <c r="BW3435">
        <f>(Manufecturing_Data[[#This Row],[Rejected Qty]]/Manufecturing_Data[[#This Row],[Manufactured Qty]])*100</f>
        <v>5.6737588652482271</v>
      </c>
    </row>
    <row r="3436" spans="1:75" x14ac:dyDescent="0.3">
      <c r="A3436" t="s">
        <v>237</v>
      </c>
      <c r="D3436" t="s">
        <v>272</v>
      </c>
      <c r="E3436" t="s">
        <v>75</v>
      </c>
      <c r="F3436" t="b">
        <v>0</v>
      </c>
      <c r="G3436" s="1">
        <v>42349.90347222222</v>
      </c>
      <c r="H3436">
        <v>260000000000</v>
      </c>
      <c r="I3436" t="s">
        <v>284</v>
      </c>
      <c r="J3436" t="s">
        <v>284</v>
      </c>
      <c r="K3436" t="s">
        <v>285</v>
      </c>
      <c r="L3436" t="s">
        <v>284</v>
      </c>
      <c r="M3436" s="1">
        <v>42321.318055555559</v>
      </c>
      <c r="N3436" s="2">
        <v>42349</v>
      </c>
      <c r="O3436" s="1">
        <v>42349.90347222222</v>
      </c>
      <c r="P3436" t="s">
        <v>219</v>
      </c>
      <c r="Q3436" t="b">
        <v>0</v>
      </c>
      <c r="R3436" t="b">
        <v>0</v>
      </c>
      <c r="S3436" t="s">
        <v>610</v>
      </c>
      <c r="T3436" t="s">
        <v>611</v>
      </c>
      <c r="U3436" t="s">
        <v>286</v>
      </c>
      <c r="V3436" t="s">
        <v>287</v>
      </c>
      <c r="W3436" t="s">
        <v>287</v>
      </c>
      <c r="X3436" t="s">
        <v>286</v>
      </c>
      <c r="Y3436" t="s">
        <v>286</v>
      </c>
      <c r="Z3436" t="s">
        <v>288</v>
      </c>
      <c r="AA3436" t="s">
        <v>289</v>
      </c>
      <c r="AB3436">
        <v>0</v>
      </c>
      <c r="AE3436" t="s">
        <v>82</v>
      </c>
      <c r="AF3436" t="b">
        <v>0</v>
      </c>
      <c r="AG3436">
        <v>9748938</v>
      </c>
      <c r="AH3436" s="1">
        <v>42105</v>
      </c>
      <c r="AI3436" s="1">
        <v>42105</v>
      </c>
      <c r="AJ3436" s="1">
        <v>42303</v>
      </c>
      <c r="AK3436" s="1">
        <v>42303</v>
      </c>
      <c r="AL3436" s="1">
        <v>42105</v>
      </c>
      <c r="AM3436">
        <v>151643312</v>
      </c>
      <c r="AN3436" s="1">
        <v>42304</v>
      </c>
      <c r="AO3436" s="1">
        <v>42321.318055555559</v>
      </c>
      <c r="AP3436" s="1"/>
      <c r="AQ3436">
        <v>0.65</v>
      </c>
      <c r="AR3436" s="1"/>
      <c r="AS3436">
        <v>5</v>
      </c>
      <c r="AT3436">
        <v>16</v>
      </c>
      <c r="AU3436" t="s">
        <v>83</v>
      </c>
      <c r="AV3436" t="s">
        <v>136</v>
      </c>
      <c r="AW3436" s="2">
        <v>42304</v>
      </c>
      <c r="AX3436">
        <v>151655261</v>
      </c>
      <c r="AY3436" t="s">
        <v>85</v>
      </c>
      <c r="AZ3436" t="s">
        <v>290</v>
      </c>
      <c r="BA3436" t="s">
        <v>289</v>
      </c>
      <c r="BB3436">
        <v>0</v>
      </c>
      <c r="BE3436">
        <v>2015</v>
      </c>
      <c r="BF3436">
        <v>0</v>
      </c>
      <c r="BG3436">
        <v>59500</v>
      </c>
      <c r="BH3436">
        <v>1403</v>
      </c>
      <c r="BI3436">
        <v>0</v>
      </c>
      <c r="BJ3436">
        <v>59500</v>
      </c>
      <c r="BK3436">
        <v>59500</v>
      </c>
      <c r="BL3436">
        <v>0</v>
      </c>
      <c r="BM3436">
        <v>0</v>
      </c>
      <c r="BN3436">
        <v>0</v>
      </c>
      <c r="BO3436">
        <v>223216</v>
      </c>
      <c r="BP3436">
        <v>176340.64</v>
      </c>
      <c r="BQ3436">
        <v>59152</v>
      </c>
      <c r="BR3436">
        <v>59500</v>
      </c>
      <c r="BS3436">
        <v>0</v>
      </c>
      <c r="BV3436">
        <f>Manufecturing_Data[[#This Row],[Manufactured Qty]]-Manufecturing_Data[[#This Row],[Rejected Qty]]</f>
        <v>59500</v>
      </c>
      <c r="BW3436">
        <f>(Manufecturing_Data[[#This Row],[Rejected Qty]]/Manufecturing_Data[[#This Row],[Manufactured Qty]])*100</f>
        <v>0</v>
      </c>
    </row>
    <row r="3437" spans="1:75" x14ac:dyDescent="0.3">
      <c r="A3437" t="s">
        <v>237</v>
      </c>
      <c r="D3437" t="s">
        <v>272</v>
      </c>
      <c r="E3437" t="s">
        <v>72</v>
      </c>
      <c r="F3437" t="b">
        <v>0</v>
      </c>
      <c r="G3437" s="1">
        <v>42349.90347222222</v>
      </c>
      <c r="H3437">
        <v>260000000000</v>
      </c>
      <c r="I3437" t="s">
        <v>73</v>
      </c>
      <c r="J3437" t="s">
        <v>73</v>
      </c>
      <c r="K3437" t="s">
        <v>74</v>
      </c>
      <c r="L3437" t="s">
        <v>73</v>
      </c>
      <c r="M3437" s="1">
        <v>42321.318055555559</v>
      </c>
      <c r="N3437" s="2">
        <v>42349</v>
      </c>
      <c r="O3437" s="1">
        <v>42349.90347222222</v>
      </c>
      <c r="P3437" t="s">
        <v>219</v>
      </c>
      <c r="Q3437" t="b">
        <v>0</v>
      </c>
      <c r="R3437" t="b">
        <v>0</v>
      </c>
      <c r="S3437" t="s">
        <v>610</v>
      </c>
      <c r="T3437" t="s">
        <v>611</v>
      </c>
      <c r="U3437" t="s">
        <v>340</v>
      </c>
      <c r="V3437" t="s">
        <v>341</v>
      </c>
      <c r="X3437" t="s">
        <v>340</v>
      </c>
      <c r="Z3437" t="s">
        <v>80</v>
      </c>
      <c r="AA3437" t="s">
        <v>81</v>
      </c>
      <c r="AB3437">
        <v>10</v>
      </c>
      <c r="AE3437" t="s">
        <v>82</v>
      </c>
      <c r="AF3437" t="b">
        <v>0</v>
      </c>
      <c r="AG3437">
        <v>9748939</v>
      </c>
      <c r="AH3437" s="1">
        <v>42105</v>
      </c>
      <c r="AI3437" s="1">
        <v>42105</v>
      </c>
      <c r="AJ3437" s="1">
        <v>42303</v>
      </c>
      <c r="AK3437" s="1">
        <v>42303</v>
      </c>
      <c r="AL3437" s="1">
        <v>42105</v>
      </c>
      <c r="AM3437">
        <v>151643312</v>
      </c>
      <c r="AN3437" s="1">
        <v>42304</v>
      </c>
      <c r="AO3437" s="1">
        <v>42321.318055555559</v>
      </c>
      <c r="AP3437" s="1"/>
      <c r="AQ3437">
        <v>0.65</v>
      </c>
      <c r="AR3437" s="1"/>
      <c r="AS3437">
        <v>5</v>
      </c>
      <c r="AT3437">
        <v>6</v>
      </c>
      <c r="AU3437" t="s">
        <v>83</v>
      </c>
      <c r="AV3437" t="s">
        <v>136</v>
      </c>
      <c r="AW3437" s="2">
        <v>42304</v>
      </c>
      <c r="AX3437">
        <v>151655261</v>
      </c>
      <c r="AY3437" t="s">
        <v>85</v>
      </c>
      <c r="AZ3437" t="s">
        <v>86</v>
      </c>
      <c r="BA3437" t="s">
        <v>87</v>
      </c>
      <c r="BB3437">
        <v>33500</v>
      </c>
      <c r="BE3437">
        <v>2015</v>
      </c>
      <c r="BF3437">
        <v>200</v>
      </c>
      <c r="BG3437">
        <v>26000</v>
      </c>
      <c r="BH3437">
        <v>1403</v>
      </c>
      <c r="BI3437">
        <v>100</v>
      </c>
      <c r="BJ3437">
        <v>25800</v>
      </c>
      <c r="BK3437">
        <v>26000</v>
      </c>
      <c r="BL3437">
        <v>200</v>
      </c>
      <c r="BM3437">
        <v>0</v>
      </c>
      <c r="BN3437">
        <v>0</v>
      </c>
      <c r="BO3437">
        <v>223216</v>
      </c>
      <c r="BP3437">
        <v>176340.64</v>
      </c>
      <c r="BQ3437">
        <v>59152</v>
      </c>
      <c r="BR3437">
        <v>25800</v>
      </c>
      <c r="BS3437">
        <v>0.76923076923076927</v>
      </c>
      <c r="BV3437">
        <f>Manufecturing_Data[[#This Row],[Manufactured Qty]]-Manufecturing_Data[[#This Row],[Rejected Qty]]</f>
        <v>25800</v>
      </c>
      <c r="BW3437">
        <f>(Manufecturing_Data[[#This Row],[Rejected Qty]]/Manufecturing_Data[[#This Row],[Manufactured Qty]])*100</f>
        <v>0.76923076923076927</v>
      </c>
    </row>
    <row r="3438" spans="1:75" x14ac:dyDescent="0.3">
      <c r="A3438" t="s">
        <v>68</v>
      </c>
      <c r="D3438" t="s">
        <v>272</v>
      </c>
      <c r="E3438" t="s">
        <v>72</v>
      </c>
      <c r="F3438" t="b">
        <v>0</v>
      </c>
      <c r="G3438" s="1">
        <v>42349.90347222222</v>
      </c>
      <c r="H3438">
        <v>260000000000</v>
      </c>
      <c r="I3438" t="s">
        <v>73</v>
      </c>
      <c r="J3438" t="s">
        <v>73</v>
      </c>
      <c r="K3438" t="s">
        <v>74</v>
      </c>
      <c r="L3438" t="s">
        <v>73</v>
      </c>
      <c r="M3438" s="1">
        <v>42321.23541666667</v>
      </c>
      <c r="N3438" s="2">
        <v>42349</v>
      </c>
      <c r="O3438" s="1">
        <v>42349.90347222222</v>
      </c>
      <c r="P3438" t="s">
        <v>219</v>
      </c>
      <c r="Q3438" t="b">
        <v>0</v>
      </c>
      <c r="R3438" t="b">
        <v>0</v>
      </c>
      <c r="S3438" t="s">
        <v>612</v>
      </c>
      <c r="T3438" t="s">
        <v>613</v>
      </c>
      <c r="U3438" t="s">
        <v>471</v>
      </c>
      <c r="V3438" t="s">
        <v>472</v>
      </c>
      <c r="X3438" t="s">
        <v>471</v>
      </c>
      <c r="Z3438" t="s">
        <v>80</v>
      </c>
      <c r="AA3438" t="s">
        <v>81</v>
      </c>
      <c r="AB3438">
        <v>10</v>
      </c>
      <c r="AE3438" t="s">
        <v>82</v>
      </c>
      <c r="AF3438" t="b">
        <v>0</v>
      </c>
      <c r="AG3438">
        <v>9748912</v>
      </c>
      <c r="AH3438" s="1">
        <v>42308</v>
      </c>
      <c r="AI3438" s="1">
        <v>42308</v>
      </c>
      <c r="AJ3438" s="1">
        <v>42304</v>
      </c>
      <c r="AK3438" s="1">
        <v>42304</v>
      </c>
      <c r="AL3438" s="1">
        <v>42308</v>
      </c>
      <c r="AM3438">
        <v>151643368</v>
      </c>
      <c r="AN3438" s="1">
        <v>42306</v>
      </c>
      <c r="AO3438" s="1">
        <v>42321.23541666667</v>
      </c>
      <c r="AP3438" s="1"/>
      <c r="AQ3438">
        <v>0.65</v>
      </c>
      <c r="AR3438" s="1"/>
      <c r="AS3438">
        <v>5</v>
      </c>
      <c r="AT3438">
        <v>6</v>
      </c>
      <c r="AU3438" t="s">
        <v>83</v>
      </c>
      <c r="AV3438" t="s">
        <v>136</v>
      </c>
      <c r="AW3438" s="2">
        <v>42306</v>
      </c>
      <c r="AX3438">
        <v>151655374</v>
      </c>
      <c r="AY3438" t="s">
        <v>203</v>
      </c>
      <c r="AZ3438" t="s">
        <v>86</v>
      </c>
      <c r="BA3438" t="s">
        <v>87</v>
      </c>
      <c r="BB3438">
        <v>0</v>
      </c>
      <c r="BE3438">
        <v>2015</v>
      </c>
      <c r="BF3438">
        <v>950</v>
      </c>
      <c r="BG3438">
        <v>32930</v>
      </c>
      <c r="BH3438">
        <v>1403</v>
      </c>
      <c r="BI3438">
        <v>0</v>
      </c>
      <c r="BJ3438">
        <v>31980</v>
      </c>
      <c r="BK3438">
        <v>40630</v>
      </c>
      <c r="BL3438">
        <v>950</v>
      </c>
      <c r="BM3438">
        <v>0</v>
      </c>
      <c r="BN3438">
        <v>0</v>
      </c>
      <c r="BO3438">
        <v>129254</v>
      </c>
      <c r="BP3438">
        <v>168030.2</v>
      </c>
      <c r="BQ3438">
        <v>26345</v>
      </c>
      <c r="BR3438">
        <v>31980</v>
      </c>
      <c r="BS3438">
        <v>2.8849073792894018</v>
      </c>
      <c r="BV3438">
        <f>Manufecturing_Data[[#This Row],[Manufactured Qty]]-Manufecturing_Data[[#This Row],[Rejected Qty]]</f>
        <v>31980</v>
      </c>
      <c r="BW3438">
        <f>(Manufecturing_Data[[#This Row],[Rejected Qty]]/Manufecturing_Data[[#This Row],[Manufactured Qty]])*100</f>
        <v>2.8849073792894018</v>
      </c>
    </row>
    <row r="3439" spans="1:75" x14ac:dyDescent="0.3">
      <c r="A3439" t="s">
        <v>190</v>
      </c>
      <c r="D3439" t="s">
        <v>272</v>
      </c>
      <c r="E3439" t="s">
        <v>72</v>
      </c>
      <c r="F3439" t="b">
        <v>0</v>
      </c>
      <c r="G3439" s="1">
        <v>42349.90347222222</v>
      </c>
      <c r="H3439">
        <v>260000000000</v>
      </c>
      <c r="I3439" t="s">
        <v>73</v>
      </c>
      <c r="J3439" t="s">
        <v>73</v>
      </c>
      <c r="K3439" t="s">
        <v>74</v>
      </c>
      <c r="L3439" t="s">
        <v>73</v>
      </c>
      <c r="M3439" s="1">
        <v>42321.313888888886</v>
      </c>
      <c r="N3439" s="2">
        <v>42349</v>
      </c>
      <c r="O3439" s="1">
        <v>42349.90347222222</v>
      </c>
      <c r="P3439" t="s">
        <v>219</v>
      </c>
      <c r="Q3439" t="b">
        <v>0</v>
      </c>
      <c r="R3439" t="b">
        <v>0</v>
      </c>
      <c r="S3439" t="s">
        <v>384</v>
      </c>
      <c r="T3439" t="s">
        <v>385</v>
      </c>
      <c r="U3439" t="s">
        <v>386</v>
      </c>
      <c r="V3439" t="s">
        <v>387</v>
      </c>
      <c r="X3439" t="s">
        <v>386</v>
      </c>
      <c r="Z3439" t="s">
        <v>80</v>
      </c>
      <c r="AA3439" t="s">
        <v>81</v>
      </c>
      <c r="AB3439">
        <v>10</v>
      </c>
      <c r="AE3439" t="s">
        <v>82</v>
      </c>
      <c r="AF3439" t="b">
        <v>0</v>
      </c>
      <c r="AG3439">
        <v>9748936</v>
      </c>
      <c r="AH3439" s="1">
        <v>42196</v>
      </c>
      <c r="AI3439" s="1">
        <v>42196</v>
      </c>
      <c r="AJ3439" s="1">
        <v>42304</v>
      </c>
      <c r="AK3439" s="1">
        <v>42304</v>
      </c>
      <c r="AL3439" s="1">
        <v>42196</v>
      </c>
      <c r="AM3439">
        <v>151643423</v>
      </c>
      <c r="AN3439" s="1">
        <v>42306</v>
      </c>
      <c r="AO3439" s="1">
        <v>42321.313888888886</v>
      </c>
      <c r="AP3439" s="1"/>
      <c r="AQ3439">
        <v>8.1600000000000006E-2</v>
      </c>
      <c r="AR3439" s="1"/>
      <c r="AS3439">
        <v>5</v>
      </c>
      <c r="AT3439">
        <v>6</v>
      </c>
      <c r="AU3439" t="s">
        <v>83</v>
      </c>
      <c r="AV3439" t="s">
        <v>136</v>
      </c>
      <c r="AW3439" s="2">
        <v>42306</v>
      </c>
      <c r="AX3439">
        <v>151655430</v>
      </c>
      <c r="AY3439" t="s">
        <v>85</v>
      </c>
      <c r="AZ3439" t="s">
        <v>86</v>
      </c>
      <c r="BA3439" t="s">
        <v>87</v>
      </c>
      <c r="BB3439">
        <v>0</v>
      </c>
      <c r="BE3439">
        <v>2015</v>
      </c>
      <c r="BF3439">
        <v>0</v>
      </c>
      <c r="BG3439">
        <v>15400</v>
      </c>
      <c r="BH3439">
        <v>1403</v>
      </c>
      <c r="BI3439">
        <v>0</v>
      </c>
      <c r="BJ3439">
        <v>15400</v>
      </c>
      <c r="BK3439">
        <v>15400</v>
      </c>
      <c r="BL3439">
        <v>0</v>
      </c>
      <c r="BM3439">
        <v>0</v>
      </c>
      <c r="BN3439">
        <v>0</v>
      </c>
      <c r="BO3439">
        <v>23087</v>
      </c>
      <c r="BP3439">
        <v>188530.82</v>
      </c>
      <c r="BQ3439">
        <v>27250</v>
      </c>
      <c r="BR3439">
        <v>15400</v>
      </c>
      <c r="BS3439">
        <v>0</v>
      </c>
      <c r="BV3439">
        <f>Manufecturing_Data[[#This Row],[Manufactured Qty]]-Manufecturing_Data[[#This Row],[Rejected Qty]]</f>
        <v>15400</v>
      </c>
      <c r="BW3439">
        <f>(Manufecturing_Data[[#This Row],[Rejected Qty]]/Manufecturing_Data[[#This Row],[Manufactured Qty]])*100</f>
        <v>0</v>
      </c>
    </row>
    <row r="3440" spans="1:75" x14ac:dyDescent="0.3">
      <c r="A3440" t="s">
        <v>190</v>
      </c>
      <c r="D3440" t="s">
        <v>272</v>
      </c>
      <c r="E3440" t="s">
        <v>72</v>
      </c>
      <c r="F3440" t="b">
        <v>0</v>
      </c>
      <c r="G3440" s="1">
        <v>42349.988888888889</v>
      </c>
      <c r="H3440">
        <v>260000000000</v>
      </c>
      <c r="I3440" t="s">
        <v>614</v>
      </c>
      <c r="J3440" t="s">
        <v>614</v>
      </c>
      <c r="K3440" t="s">
        <v>259</v>
      </c>
      <c r="L3440" t="s">
        <v>614</v>
      </c>
      <c r="M3440" s="1">
        <v>42349.988888888889</v>
      </c>
      <c r="N3440" s="2">
        <v>42349</v>
      </c>
      <c r="O3440" s="1">
        <v>42349.988888888889</v>
      </c>
      <c r="P3440" t="s">
        <v>219</v>
      </c>
      <c r="Q3440" t="b">
        <v>1</v>
      </c>
      <c r="R3440" t="b">
        <v>0</v>
      </c>
      <c r="S3440" t="s">
        <v>384</v>
      </c>
      <c r="T3440" t="s">
        <v>385</v>
      </c>
      <c r="U3440" t="s">
        <v>408</v>
      </c>
      <c r="V3440" t="s">
        <v>615</v>
      </c>
      <c r="W3440" t="s">
        <v>224</v>
      </c>
      <c r="X3440" t="s">
        <v>408</v>
      </c>
      <c r="Y3440" t="s">
        <v>225</v>
      </c>
      <c r="Z3440" t="s">
        <v>226</v>
      </c>
      <c r="AA3440" t="s">
        <v>227</v>
      </c>
      <c r="AB3440">
        <v>800</v>
      </c>
      <c r="AE3440" t="s">
        <v>82</v>
      </c>
      <c r="AF3440" t="b">
        <v>0</v>
      </c>
      <c r="AG3440">
        <v>9748889</v>
      </c>
      <c r="AH3440" s="1">
        <v>42196</v>
      </c>
      <c r="AI3440" s="1">
        <v>42196</v>
      </c>
      <c r="AJ3440" s="1">
        <v>42304</v>
      </c>
      <c r="AK3440" s="1">
        <v>42304</v>
      </c>
      <c r="AL3440" s="1">
        <v>42196</v>
      </c>
      <c r="AM3440">
        <v>151643423</v>
      </c>
      <c r="AN3440" s="1">
        <v>42306</v>
      </c>
      <c r="AO3440" s="1">
        <v>42349.988888888889</v>
      </c>
      <c r="AP3440" s="1"/>
      <c r="AQ3440">
        <v>8.1600000000000006E-2</v>
      </c>
      <c r="AR3440" s="1"/>
      <c r="AS3440">
        <v>4</v>
      </c>
      <c r="AT3440">
        <v>4</v>
      </c>
      <c r="AU3440" t="s">
        <v>228</v>
      </c>
      <c r="AV3440" t="s">
        <v>136</v>
      </c>
      <c r="AW3440" s="2">
        <v>42306</v>
      </c>
      <c r="AX3440">
        <v>151655430</v>
      </c>
      <c r="AY3440" t="s">
        <v>85</v>
      </c>
      <c r="AZ3440" t="s">
        <v>230</v>
      </c>
      <c r="BA3440" t="s">
        <v>227</v>
      </c>
      <c r="BB3440">
        <v>11850</v>
      </c>
      <c r="BE3440">
        <v>2015</v>
      </c>
      <c r="BF3440">
        <v>0</v>
      </c>
      <c r="BG3440">
        <v>15400</v>
      </c>
      <c r="BH3440">
        <v>755.55</v>
      </c>
      <c r="BI3440">
        <v>0</v>
      </c>
      <c r="BJ3440">
        <v>15400</v>
      </c>
      <c r="BK3440">
        <v>15400</v>
      </c>
      <c r="BL3440">
        <v>0</v>
      </c>
      <c r="BM3440">
        <v>1400</v>
      </c>
      <c r="BN3440">
        <v>0</v>
      </c>
      <c r="BO3440">
        <v>23087</v>
      </c>
      <c r="BP3440">
        <v>188530.82</v>
      </c>
      <c r="BQ3440">
        <v>27250</v>
      </c>
      <c r="BR3440">
        <v>15400</v>
      </c>
      <c r="BS3440">
        <v>0</v>
      </c>
      <c r="BV3440">
        <f>Manufecturing_Data[[#This Row],[Manufactured Qty]]-Manufecturing_Data[[#This Row],[Rejected Qty]]</f>
        <v>15400</v>
      </c>
      <c r="BW3440">
        <f>(Manufecturing_Data[[#This Row],[Rejected Qty]]/Manufecturing_Data[[#This Row],[Manufactured Qty]])*100</f>
        <v>0</v>
      </c>
    </row>
    <row r="3441" spans="1:75" x14ac:dyDescent="0.3">
      <c r="A3441" t="s">
        <v>521</v>
      </c>
      <c r="B3441" t="s">
        <v>533</v>
      </c>
      <c r="C3441" t="s">
        <v>534</v>
      </c>
      <c r="D3441" t="s">
        <v>253</v>
      </c>
      <c r="E3441" t="s">
        <v>72</v>
      </c>
      <c r="F3441" t="b">
        <v>0</v>
      </c>
      <c r="G3441" s="1">
        <v>42349.90347222222</v>
      </c>
      <c r="H3441">
        <v>260000000000</v>
      </c>
      <c r="I3441" t="s">
        <v>73</v>
      </c>
      <c r="J3441" t="s">
        <v>73</v>
      </c>
      <c r="K3441" t="s">
        <v>74</v>
      </c>
      <c r="L3441" t="s">
        <v>73</v>
      </c>
      <c r="M3441" s="1">
        <v>42321.075694444444</v>
      </c>
      <c r="N3441" s="2">
        <v>42349</v>
      </c>
      <c r="O3441" s="1">
        <v>42349.90347222222</v>
      </c>
      <c r="P3441" t="s">
        <v>219</v>
      </c>
      <c r="Q3441" t="b">
        <v>0</v>
      </c>
      <c r="R3441" t="b">
        <v>0</v>
      </c>
      <c r="S3441" t="s">
        <v>2915</v>
      </c>
      <c r="T3441" t="s">
        <v>2916</v>
      </c>
      <c r="U3441" t="s">
        <v>379</v>
      </c>
      <c r="V3441" t="s">
        <v>380</v>
      </c>
      <c r="X3441" t="s">
        <v>379</v>
      </c>
      <c r="Z3441" t="s">
        <v>80</v>
      </c>
      <c r="AA3441" t="s">
        <v>81</v>
      </c>
      <c r="AB3441">
        <v>0</v>
      </c>
      <c r="AC3441">
        <v>1516041648</v>
      </c>
      <c r="AE3441" t="s">
        <v>82</v>
      </c>
      <c r="AF3441" t="b">
        <v>0</v>
      </c>
      <c r="AG3441">
        <v>9748898</v>
      </c>
      <c r="AH3441" s="1">
        <v>42328</v>
      </c>
      <c r="AI3441" s="1">
        <v>42326</v>
      </c>
      <c r="AJ3441" s="1">
        <v>42304</v>
      </c>
      <c r="AK3441" s="1">
        <v>42304</v>
      </c>
      <c r="AL3441" s="1">
        <v>42328</v>
      </c>
      <c r="AM3441">
        <v>151643428</v>
      </c>
      <c r="AN3441" s="1">
        <v>42308</v>
      </c>
      <c r="AO3441" s="1">
        <v>42321.075694444444</v>
      </c>
      <c r="AP3441" s="1">
        <v>42329</v>
      </c>
      <c r="AQ3441">
        <v>0.25</v>
      </c>
      <c r="AR3441" s="1">
        <v>42326</v>
      </c>
      <c r="AS3441">
        <v>5</v>
      </c>
      <c r="AT3441">
        <v>6</v>
      </c>
      <c r="AU3441" t="s">
        <v>83</v>
      </c>
      <c r="AV3441" t="s">
        <v>621</v>
      </c>
      <c r="AW3441" s="2">
        <v>42308</v>
      </c>
      <c r="AX3441">
        <v>151655521</v>
      </c>
      <c r="AY3441" t="s">
        <v>85</v>
      </c>
      <c r="AZ3441" t="s">
        <v>86</v>
      </c>
      <c r="BA3441" t="s">
        <v>87</v>
      </c>
      <c r="BB3441">
        <v>4310</v>
      </c>
      <c r="BC3441">
        <v>1516041648</v>
      </c>
      <c r="BE3441">
        <v>2015</v>
      </c>
      <c r="BF3441">
        <v>0</v>
      </c>
      <c r="BG3441">
        <v>12275</v>
      </c>
      <c r="BH3441">
        <v>1403</v>
      </c>
      <c r="BI3441">
        <v>0</v>
      </c>
      <c r="BJ3441">
        <v>12275</v>
      </c>
      <c r="BK3441">
        <v>71690</v>
      </c>
      <c r="BL3441">
        <v>0</v>
      </c>
      <c r="BM3441">
        <v>0</v>
      </c>
      <c r="BN3441">
        <v>0</v>
      </c>
      <c r="BO3441">
        <v>511275</v>
      </c>
      <c r="BP3441">
        <v>255637.5</v>
      </c>
      <c r="BQ3441">
        <v>498366</v>
      </c>
      <c r="BR3441">
        <v>12275</v>
      </c>
      <c r="BS3441">
        <v>0</v>
      </c>
      <c r="BV3441">
        <f>Manufecturing_Data[[#This Row],[Manufactured Qty]]-Manufecturing_Data[[#This Row],[Rejected Qty]]</f>
        <v>12275</v>
      </c>
      <c r="BW3441">
        <f>(Manufecturing_Data[[#This Row],[Rejected Qty]]/Manufecturing_Data[[#This Row],[Manufactured Qty]])*100</f>
        <v>0</v>
      </c>
    </row>
    <row r="3442" spans="1:75" x14ac:dyDescent="0.3">
      <c r="A3442" t="s">
        <v>521</v>
      </c>
      <c r="B3442" t="s">
        <v>533</v>
      </c>
      <c r="C3442" t="s">
        <v>534</v>
      </c>
      <c r="D3442" t="s">
        <v>71</v>
      </c>
      <c r="E3442" t="s">
        <v>75</v>
      </c>
      <c r="F3442" t="b">
        <v>0</v>
      </c>
      <c r="G3442" s="1">
        <v>42349.90347222222</v>
      </c>
      <c r="H3442">
        <v>260000000000</v>
      </c>
      <c r="I3442" t="s">
        <v>284</v>
      </c>
      <c r="J3442" t="s">
        <v>284</v>
      </c>
      <c r="K3442" t="s">
        <v>285</v>
      </c>
      <c r="L3442" t="s">
        <v>284</v>
      </c>
      <c r="M3442" s="1">
        <v>42321.203472222223</v>
      </c>
      <c r="N3442" s="2">
        <v>42349</v>
      </c>
      <c r="O3442" s="1">
        <v>42349.90347222222</v>
      </c>
      <c r="P3442" t="s">
        <v>219</v>
      </c>
      <c r="Q3442" t="b">
        <v>0</v>
      </c>
      <c r="R3442" t="b">
        <v>0</v>
      </c>
      <c r="S3442" t="s">
        <v>960</v>
      </c>
      <c r="T3442" t="s">
        <v>961</v>
      </c>
      <c r="U3442" t="s">
        <v>286</v>
      </c>
      <c r="V3442" t="s">
        <v>287</v>
      </c>
      <c r="W3442" t="s">
        <v>287</v>
      </c>
      <c r="X3442" t="s">
        <v>286</v>
      </c>
      <c r="Y3442" t="s">
        <v>286</v>
      </c>
      <c r="Z3442" t="s">
        <v>288</v>
      </c>
      <c r="AA3442" t="s">
        <v>289</v>
      </c>
      <c r="AB3442">
        <v>0</v>
      </c>
      <c r="AC3442">
        <v>1516041751</v>
      </c>
      <c r="AE3442" t="s">
        <v>82</v>
      </c>
      <c r="AF3442" t="b">
        <v>0</v>
      </c>
      <c r="AG3442">
        <v>9748906</v>
      </c>
      <c r="AH3442" s="1">
        <v>42196</v>
      </c>
      <c r="AI3442" s="1">
        <v>42321</v>
      </c>
      <c r="AJ3442" s="1">
        <v>42305</v>
      </c>
      <c r="AK3442" s="1">
        <v>42305</v>
      </c>
      <c r="AL3442" s="1">
        <v>42196</v>
      </c>
      <c r="AM3442">
        <v>151643505</v>
      </c>
      <c r="AN3442" s="1">
        <v>42308</v>
      </c>
      <c r="AO3442" s="1">
        <v>42321.203472222223</v>
      </c>
      <c r="AP3442" s="1">
        <v>42321</v>
      </c>
      <c r="AQ3442">
        <v>0.25</v>
      </c>
      <c r="AR3442" s="1">
        <v>42321</v>
      </c>
      <c r="AS3442">
        <v>5</v>
      </c>
      <c r="AT3442">
        <v>16</v>
      </c>
      <c r="AU3442" t="s">
        <v>83</v>
      </c>
      <c r="AV3442" t="s">
        <v>962</v>
      </c>
      <c r="AW3442" s="2">
        <v>42308</v>
      </c>
      <c r="AX3442">
        <v>151655532</v>
      </c>
      <c r="AY3442" t="s">
        <v>85</v>
      </c>
      <c r="AZ3442" t="s">
        <v>290</v>
      </c>
      <c r="BA3442" t="s">
        <v>289</v>
      </c>
      <c r="BB3442">
        <v>0</v>
      </c>
      <c r="BC3442">
        <v>1516041751</v>
      </c>
      <c r="BE3442">
        <v>2015</v>
      </c>
      <c r="BF3442">
        <v>0</v>
      </c>
      <c r="BG3442">
        <v>19200</v>
      </c>
      <c r="BH3442">
        <v>1403</v>
      </c>
      <c r="BI3442">
        <v>0</v>
      </c>
      <c r="BJ3442">
        <v>19200</v>
      </c>
      <c r="BK3442">
        <v>19200</v>
      </c>
      <c r="BL3442">
        <v>0</v>
      </c>
      <c r="BM3442">
        <v>0</v>
      </c>
      <c r="BN3442">
        <v>0</v>
      </c>
      <c r="BO3442">
        <v>16930</v>
      </c>
      <c r="BP3442">
        <v>8465</v>
      </c>
      <c r="BQ3442">
        <v>18623</v>
      </c>
      <c r="BR3442">
        <v>19200</v>
      </c>
      <c r="BS3442">
        <v>0</v>
      </c>
      <c r="BV3442">
        <f>Manufecturing_Data[[#This Row],[Manufactured Qty]]-Manufecturing_Data[[#This Row],[Rejected Qty]]</f>
        <v>19200</v>
      </c>
      <c r="BW3442">
        <f>(Manufecturing_Data[[#This Row],[Rejected Qty]]/Manufecturing_Data[[#This Row],[Manufactured Qty]])*100</f>
        <v>0</v>
      </c>
    </row>
    <row r="3443" spans="1:75" x14ac:dyDescent="0.3">
      <c r="A3443" t="s">
        <v>521</v>
      </c>
      <c r="B3443" t="s">
        <v>533</v>
      </c>
      <c r="C3443" t="s">
        <v>534</v>
      </c>
      <c r="D3443" t="s">
        <v>71</v>
      </c>
      <c r="E3443" t="s">
        <v>72</v>
      </c>
      <c r="F3443" t="b">
        <v>0</v>
      </c>
      <c r="G3443" s="1">
        <v>42349.90347222222</v>
      </c>
      <c r="H3443">
        <v>260000000000</v>
      </c>
      <c r="I3443" t="s">
        <v>73</v>
      </c>
      <c r="J3443" t="s">
        <v>73</v>
      </c>
      <c r="K3443" t="s">
        <v>74</v>
      </c>
      <c r="L3443" t="s">
        <v>73</v>
      </c>
      <c r="M3443" s="1">
        <v>42321.203472222223</v>
      </c>
      <c r="N3443" s="2">
        <v>42349</v>
      </c>
      <c r="O3443" s="1">
        <v>42349.90347222222</v>
      </c>
      <c r="P3443" t="s">
        <v>219</v>
      </c>
      <c r="Q3443" t="b">
        <v>0</v>
      </c>
      <c r="R3443" t="b">
        <v>0</v>
      </c>
      <c r="S3443" t="s">
        <v>960</v>
      </c>
      <c r="T3443" t="s">
        <v>961</v>
      </c>
      <c r="U3443" t="s">
        <v>601</v>
      </c>
      <c r="V3443" t="s">
        <v>602</v>
      </c>
      <c r="X3443" t="s">
        <v>601</v>
      </c>
      <c r="Z3443" t="s">
        <v>80</v>
      </c>
      <c r="AA3443" t="s">
        <v>81</v>
      </c>
      <c r="AB3443">
        <v>10</v>
      </c>
      <c r="AC3443">
        <v>1516041751</v>
      </c>
      <c r="AE3443" t="s">
        <v>82</v>
      </c>
      <c r="AF3443" t="b">
        <v>0</v>
      </c>
      <c r="AG3443">
        <v>9748907</v>
      </c>
      <c r="AH3443" s="1">
        <v>42196</v>
      </c>
      <c r="AI3443" s="1">
        <v>42321</v>
      </c>
      <c r="AJ3443" s="1">
        <v>42305</v>
      </c>
      <c r="AK3443" s="1">
        <v>42305</v>
      </c>
      <c r="AL3443" s="1">
        <v>42196</v>
      </c>
      <c r="AM3443">
        <v>151643505</v>
      </c>
      <c r="AN3443" s="1">
        <v>42308</v>
      </c>
      <c r="AO3443" s="1">
        <v>42321.203472222223</v>
      </c>
      <c r="AP3443" s="1">
        <v>42321</v>
      </c>
      <c r="AQ3443">
        <v>0.25</v>
      </c>
      <c r="AR3443" s="1">
        <v>42321</v>
      </c>
      <c r="AS3443">
        <v>5</v>
      </c>
      <c r="AT3443">
        <v>6</v>
      </c>
      <c r="AU3443" t="s">
        <v>83</v>
      </c>
      <c r="AV3443" t="s">
        <v>962</v>
      </c>
      <c r="AW3443" s="2">
        <v>42308</v>
      </c>
      <c r="AX3443">
        <v>151655532</v>
      </c>
      <c r="AY3443" t="s">
        <v>85</v>
      </c>
      <c r="AZ3443" t="s">
        <v>86</v>
      </c>
      <c r="BA3443" t="s">
        <v>87</v>
      </c>
      <c r="BB3443">
        <v>1315</v>
      </c>
      <c r="BC3443">
        <v>1516041751</v>
      </c>
      <c r="BE3443">
        <v>2015</v>
      </c>
      <c r="BF3443">
        <v>250</v>
      </c>
      <c r="BG3443">
        <v>17885</v>
      </c>
      <c r="BH3443">
        <v>1403</v>
      </c>
      <c r="BI3443">
        <v>0</v>
      </c>
      <c r="BJ3443">
        <v>17635</v>
      </c>
      <c r="BK3443">
        <v>17885</v>
      </c>
      <c r="BL3443">
        <v>250</v>
      </c>
      <c r="BM3443">
        <v>0</v>
      </c>
      <c r="BN3443">
        <v>0</v>
      </c>
      <c r="BO3443">
        <v>16930</v>
      </c>
      <c r="BP3443">
        <v>8465</v>
      </c>
      <c r="BQ3443">
        <v>18623</v>
      </c>
      <c r="BR3443">
        <v>17635</v>
      </c>
      <c r="BS3443">
        <v>1.3978194017332961</v>
      </c>
      <c r="BV3443">
        <f>Manufecturing_Data[[#This Row],[Manufactured Qty]]-Manufecturing_Data[[#This Row],[Rejected Qty]]</f>
        <v>17635</v>
      </c>
      <c r="BW3443">
        <f>(Manufecturing_Data[[#This Row],[Rejected Qty]]/Manufecturing_Data[[#This Row],[Manufactured Qty]])*100</f>
        <v>1.3978194017332961</v>
      </c>
    </row>
    <row r="3444" spans="1:75" x14ac:dyDescent="0.3">
      <c r="A3444" t="s">
        <v>521</v>
      </c>
      <c r="B3444" t="s">
        <v>533</v>
      </c>
      <c r="C3444" t="s">
        <v>534</v>
      </c>
      <c r="D3444" t="s">
        <v>71</v>
      </c>
      <c r="E3444" t="s">
        <v>75</v>
      </c>
      <c r="F3444" t="b">
        <v>0</v>
      </c>
      <c r="G3444" s="1">
        <v>42349.90347222222</v>
      </c>
      <c r="H3444">
        <v>260000000000</v>
      </c>
      <c r="I3444" t="s">
        <v>284</v>
      </c>
      <c r="J3444" t="s">
        <v>284</v>
      </c>
      <c r="K3444" t="s">
        <v>285</v>
      </c>
      <c r="L3444" t="s">
        <v>284</v>
      </c>
      <c r="M3444" s="1">
        <v>42321.204861111109</v>
      </c>
      <c r="N3444" s="2">
        <v>42349</v>
      </c>
      <c r="O3444" s="1">
        <v>42349.90347222222</v>
      </c>
      <c r="P3444" t="s">
        <v>219</v>
      </c>
      <c r="Q3444" t="b">
        <v>0</v>
      </c>
      <c r="R3444" t="b">
        <v>0</v>
      </c>
      <c r="S3444" t="s">
        <v>978</v>
      </c>
      <c r="T3444" t="s">
        <v>979</v>
      </c>
      <c r="U3444" t="s">
        <v>286</v>
      </c>
      <c r="V3444" t="s">
        <v>287</v>
      </c>
      <c r="W3444" t="s">
        <v>287</v>
      </c>
      <c r="X3444" t="s">
        <v>286</v>
      </c>
      <c r="Y3444" t="s">
        <v>286</v>
      </c>
      <c r="Z3444" t="s">
        <v>288</v>
      </c>
      <c r="AA3444" t="s">
        <v>289</v>
      </c>
      <c r="AB3444">
        <v>0</v>
      </c>
      <c r="AC3444">
        <v>1516041743</v>
      </c>
      <c r="AE3444" t="s">
        <v>82</v>
      </c>
      <c r="AF3444" t="b">
        <v>0</v>
      </c>
      <c r="AG3444">
        <v>9748908</v>
      </c>
      <c r="AH3444" s="1">
        <v>42196</v>
      </c>
      <c r="AI3444" s="1">
        <v>42321</v>
      </c>
      <c r="AJ3444" s="1">
        <v>42305</v>
      </c>
      <c r="AK3444" s="1">
        <v>42305</v>
      </c>
      <c r="AL3444" s="1">
        <v>42196</v>
      </c>
      <c r="AM3444">
        <v>151643513</v>
      </c>
      <c r="AN3444" s="1">
        <v>42308</v>
      </c>
      <c r="AO3444" s="1">
        <v>42321.204861111109</v>
      </c>
      <c r="AP3444" s="1">
        <v>42321</v>
      </c>
      <c r="AQ3444">
        <v>0.25</v>
      </c>
      <c r="AR3444" s="1">
        <v>42321</v>
      </c>
      <c r="AS3444">
        <v>5</v>
      </c>
      <c r="AT3444">
        <v>16</v>
      </c>
      <c r="AU3444" t="s">
        <v>83</v>
      </c>
      <c r="AV3444" t="s">
        <v>980</v>
      </c>
      <c r="AW3444" s="2">
        <v>42308</v>
      </c>
      <c r="AX3444">
        <v>151655536</v>
      </c>
      <c r="AY3444" t="s">
        <v>85</v>
      </c>
      <c r="AZ3444" t="s">
        <v>290</v>
      </c>
      <c r="BA3444" t="s">
        <v>289</v>
      </c>
      <c r="BB3444">
        <v>0</v>
      </c>
      <c r="BC3444">
        <v>1516041743</v>
      </c>
      <c r="BE3444">
        <v>2015</v>
      </c>
      <c r="BF3444">
        <v>0</v>
      </c>
      <c r="BG3444">
        <v>9600</v>
      </c>
      <c r="BH3444">
        <v>1403</v>
      </c>
      <c r="BI3444">
        <v>0</v>
      </c>
      <c r="BJ3444">
        <v>9600</v>
      </c>
      <c r="BK3444">
        <v>9600</v>
      </c>
      <c r="BL3444">
        <v>0</v>
      </c>
      <c r="BM3444">
        <v>0</v>
      </c>
      <c r="BN3444">
        <v>0</v>
      </c>
      <c r="BO3444">
        <v>8100</v>
      </c>
      <c r="BP3444">
        <v>4050</v>
      </c>
      <c r="BQ3444">
        <v>8910</v>
      </c>
      <c r="BR3444">
        <v>9600</v>
      </c>
      <c r="BS3444">
        <v>0</v>
      </c>
      <c r="BV3444">
        <f>Manufecturing_Data[[#This Row],[Manufactured Qty]]-Manufecturing_Data[[#This Row],[Rejected Qty]]</f>
        <v>9600</v>
      </c>
      <c r="BW3444">
        <f>(Manufecturing_Data[[#This Row],[Rejected Qty]]/Manufecturing_Data[[#This Row],[Manufactured Qty]])*100</f>
        <v>0</v>
      </c>
    </row>
    <row r="3445" spans="1:75" x14ac:dyDescent="0.3">
      <c r="A3445" t="s">
        <v>521</v>
      </c>
      <c r="B3445" t="s">
        <v>533</v>
      </c>
      <c r="C3445" t="s">
        <v>534</v>
      </c>
      <c r="D3445" t="s">
        <v>71</v>
      </c>
      <c r="E3445" t="s">
        <v>72</v>
      </c>
      <c r="F3445" t="b">
        <v>0</v>
      </c>
      <c r="G3445" s="1">
        <v>42349.90347222222</v>
      </c>
      <c r="H3445">
        <v>260000000000</v>
      </c>
      <c r="I3445" t="s">
        <v>73</v>
      </c>
      <c r="J3445" t="s">
        <v>73</v>
      </c>
      <c r="K3445" t="s">
        <v>74</v>
      </c>
      <c r="L3445" t="s">
        <v>73</v>
      </c>
      <c r="M3445" s="1">
        <v>42321.204861111109</v>
      </c>
      <c r="N3445" s="2">
        <v>42349</v>
      </c>
      <c r="O3445" s="1">
        <v>42349.90347222222</v>
      </c>
      <c r="P3445" t="s">
        <v>219</v>
      </c>
      <c r="Q3445" t="b">
        <v>0</v>
      </c>
      <c r="R3445" t="b">
        <v>0</v>
      </c>
      <c r="S3445" t="s">
        <v>978</v>
      </c>
      <c r="T3445" t="s">
        <v>979</v>
      </c>
      <c r="U3445" t="s">
        <v>601</v>
      </c>
      <c r="V3445" t="s">
        <v>602</v>
      </c>
      <c r="X3445" t="s">
        <v>601</v>
      </c>
      <c r="Z3445" t="s">
        <v>80</v>
      </c>
      <c r="AA3445" t="s">
        <v>81</v>
      </c>
      <c r="AB3445">
        <v>10</v>
      </c>
      <c r="AC3445">
        <v>1516041743</v>
      </c>
      <c r="AE3445" t="s">
        <v>82</v>
      </c>
      <c r="AF3445" t="b">
        <v>0</v>
      </c>
      <c r="AG3445">
        <v>9748909</v>
      </c>
      <c r="AH3445" s="1">
        <v>42196</v>
      </c>
      <c r="AI3445" s="1">
        <v>42321</v>
      </c>
      <c r="AJ3445" s="1">
        <v>42305</v>
      </c>
      <c r="AK3445" s="1">
        <v>42305</v>
      </c>
      <c r="AL3445" s="1">
        <v>42196</v>
      </c>
      <c r="AM3445">
        <v>151643513</v>
      </c>
      <c r="AN3445" s="1">
        <v>42308</v>
      </c>
      <c r="AO3445" s="1">
        <v>42321.204861111109</v>
      </c>
      <c r="AP3445" s="1">
        <v>42321</v>
      </c>
      <c r="AQ3445">
        <v>0.25</v>
      </c>
      <c r="AR3445" s="1">
        <v>42321</v>
      </c>
      <c r="AS3445">
        <v>5</v>
      </c>
      <c r="AT3445">
        <v>6</v>
      </c>
      <c r="AU3445" t="s">
        <v>83</v>
      </c>
      <c r="AV3445" t="s">
        <v>980</v>
      </c>
      <c r="AW3445" s="2">
        <v>42308</v>
      </c>
      <c r="AX3445">
        <v>151655536</v>
      </c>
      <c r="AY3445" t="s">
        <v>85</v>
      </c>
      <c r="AZ3445" t="s">
        <v>86</v>
      </c>
      <c r="BA3445" t="s">
        <v>87</v>
      </c>
      <c r="BB3445">
        <v>450</v>
      </c>
      <c r="BC3445">
        <v>1516041743</v>
      </c>
      <c r="BE3445">
        <v>2015</v>
      </c>
      <c r="BF3445">
        <v>150</v>
      </c>
      <c r="BG3445">
        <v>9150</v>
      </c>
      <c r="BH3445">
        <v>1403</v>
      </c>
      <c r="BI3445">
        <v>0</v>
      </c>
      <c r="BJ3445">
        <v>9000</v>
      </c>
      <c r="BK3445">
        <v>9150</v>
      </c>
      <c r="BL3445">
        <v>150</v>
      </c>
      <c r="BM3445">
        <v>0</v>
      </c>
      <c r="BN3445">
        <v>0</v>
      </c>
      <c r="BO3445">
        <v>8100</v>
      </c>
      <c r="BP3445">
        <v>4050</v>
      </c>
      <c r="BQ3445">
        <v>8910</v>
      </c>
      <c r="BR3445">
        <v>9000</v>
      </c>
      <c r="BS3445">
        <v>1.639344262295082</v>
      </c>
      <c r="BV3445">
        <f>Manufecturing_Data[[#This Row],[Manufactured Qty]]-Manufecturing_Data[[#This Row],[Rejected Qty]]</f>
        <v>9000</v>
      </c>
      <c r="BW3445">
        <f>(Manufecturing_Data[[#This Row],[Rejected Qty]]/Manufecturing_Data[[#This Row],[Manufactured Qty]])*100</f>
        <v>1.639344262295082</v>
      </c>
    </row>
    <row r="3446" spans="1:75" x14ac:dyDescent="0.3">
      <c r="A3446" t="s">
        <v>190</v>
      </c>
      <c r="B3446" t="s">
        <v>668</v>
      </c>
      <c r="C3446" t="s">
        <v>669</v>
      </c>
      <c r="D3446" t="s">
        <v>144</v>
      </c>
      <c r="E3446" t="s">
        <v>75</v>
      </c>
      <c r="F3446" t="b">
        <v>0</v>
      </c>
      <c r="G3446" s="1">
        <v>42349.90347222222</v>
      </c>
      <c r="H3446">
        <v>260000000000</v>
      </c>
      <c r="I3446" t="s">
        <v>284</v>
      </c>
      <c r="J3446" t="s">
        <v>284</v>
      </c>
      <c r="K3446" t="s">
        <v>285</v>
      </c>
      <c r="L3446" t="s">
        <v>284</v>
      </c>
      <c r="M3446" s="1">
        <v>42321.296527777777</v>
      </c>
      <c r="N3446" s="2">
        <v>42349</v>
      </c>
      <c r="O3446" s="1">
        <v>42349.90347222222</v>
      </c>
      <c r="P3446" t="s">
        <v>219</v>
      </c>
      <c r="Q3446" t="b">
        <v>0</v>
      </c>
      <c r="R3446" t="b">
        <v>0</v>
      </c>
      <c r="S3446" t="s">
        <v>382</v>
      </c>
      <c r="T3446" t="s">
        <v>383</v>
      </c>
      <c r="U3446" t="s">
        <v>286</v>
      </c>
      <c r="V3446" t="s">
        <v>287</v>
      </c>
      <c r="W3446" t="s">
        <v>287</v>
      </c>
      <c r="X3446" t="s">
        <v>286</v>
      </c>
      <c r="Y3446" t="s">
        <v>286</v>
      </c>
      <c r="Z3446" t="s">
        <v>288</v>
      </c>
      <c r="AA3446" t="s">
        <v>289</v>
      </c>
      <c r="AB3446">
        <v>0</v>
      </c>
      <c r="AC3446">
        <v>1516041787</v>
      </c>
      <c r="AE3446" t="s">
        <v>82</v>
      </c>
      <c r="AF3446" t="b">
        <v>0</v>
      </c>
      <c r="AG3446">
        <v>9748926</v>
      </c>
      <c r="AH3446" s="1">
        <v>42227</v>
      </c>
      <c r="AI3446" s="1">
        <v>42227</v>
      </c>
      <c r="AJ3446" s="1">
        <v>42305</v>
      </c>
      <c r="AK3446" s="1">
        <v>42305</v>
      </c>
      <c r="AL3446" s="1">
        <v>42227</v>
      </c>
      <c r="AM3446">
        <v>151643658</v>
      </c>
      <c r="AN3446" s="1">
        <v>42046</v>
      </c>
      <c r="AO3446" s="1">
        <v>42321.296527777777</v>
      </c>
      <c r="AP3446" s="1">
        <v>42288</v>
      </c>
      <c r="AQ3446">
        <v>7.0000000000000007E-2</v>
      </c>
      <c r="AR3446" s="1">
        <v>42324</v>
      </c>
      <c r="AS3446">
        <v>5</v>
      </c>
      <c r="AT3446">
        <v>16</v>
      </c>
      <c r="AU3446" t="s">
        <v>83</v>
      </c>
      <c r="AV3446" t="s">
        <v>136</v>
      </c>
      <c r="AW3446" s="2">
        <v>42046</v>
      </c>
      <c r="AX3446">
        <v>151655663</v>
      </c>
      <c r="AY3446" t="s">
        <v>85</v>
      </c>
      <c r="AZ3446" t="s">
        <v>290</v>
      </c>
      <c r="BA3446" t="s">
        <v>289</v>
      </c>
      <c r="BB3446">
        <v>0</v>
      </c>
      <c r="BC3446">
        <v>1516041787</v>
      </c>
      <c r="BE3446">
        <v>2015</v>
      </c>
      <c r="BF3446">
        <v>0</v>
      </c>
      <c r="BG3446">
        <v>18216</v>
      </c>
      <c r="BH3446">
        <v>1403</v>
      </c>
      <c r="BI3446">
        <v>0</v>
      </c>
      <c r="BJ3446">
        <v>18216</v>
      </c>
      <c r="BK3446">
        <v>18216</v>
      </c>
      <c r="BL3446">
        <v>0</v>
      </c>
      <c r="BM3446">
        <v>0</v>
      </c>
      <c r="BN3446">
        <v>0</v>
      </c>
      <c r="BO3446">
        <v>1380</v>
      </c>
      <c r="BP3446">
        <v>12422.76</v>
      </c>
      <c r="BQ3446">
        <v>18216</v>
      </c>
      <c r="BR3446">
        <v>18216</v>
      </c>
      <c r="BS3446">
        <v>0</v>
      </c>
      <c r="BV3446">
        <f>Manufecturing_Data[[#This Row],[Manufactured Qty]]-Manufecturing_Data[[#This Row],[Rejected Qty]]</f>
        <v>18216</v>
      </c>
      <c r="BW3446">
        <f>(Manufecturing_Data[[#This Row],[Rejected Qty]]/Manufecturing_Data[[#This Row],[Manufactured Qty]])*100</f>
        <v>0</v>
      </c>
    </row>
    <row r="3447" spans="1:75" x14ac:dyDescent="0.3">
      <c r="A3447" t="s">
        <v>190</v>
      </c>
      <c r="B3447" t="s">
        <v>668</v>
      </c>
      <c r="C3447" t="s">
        <v>669</v>
      </c>
      <c r="D3447" t="s">
        <v>144</v>
      </c>
      <c r="E3447" t="s">
        <v>72</v>
      </c>
      <c r="F3447" t="b">
        <v>0</v>
      </c>
      <c r="G3447" s="1">
        <v>42349.90347222222</v>
      </c>
      <c r="H3447">
        <v>260000000000</v>
      </c>
      <c r="I3447" t="s">
        <v>73</v>
      </c>
      <c r="J3447" t="s">
        <v>73</v>
      </c>
      <c r="K3447" t="s">
        <v>74</v>
      </c>
      <c r="L3447" t="s">
        <v>73</v>
      </c>
      <c r="M3447" s="1">
        <v>42321.296527777777</v>
      </c>
      <c r="N3447" s="2">
        <v>42349</v>
      </c>
      <c r="O3447" s="1">
        <v>42349.90347222222</v>
      </c>
      <c r="P3447" t="s">
        <v>219</v>
      </c>
      <c r="Q3447" t="b">
        <v>0</v>
      </c>
      <c r="R3447" t="b">
        <v>0</v>
      </c>
      <c r="S3447" t="s">
        <v>382</v>
      </c>
      <c r="T3447" t="s">
        <v>383</v>
      </c>
      <c r="U3447" t="s">
        <v>402</v>
      </c>
      <c r="V3447" t="s">
        <v>403</v>
      </c>
      <c r="X3447" t="s">
        <v>402</v>
      </c>
      <c r="Z3447" t="s">
        <v>80</v>
      </c>
      <c r="AA3447" t="s">
        <v>81</v>
      </c>
      <c r="AB3447">
        <v>15</v>
      </c>
      <c r="AC3447">
        <v>1516041787</v>
      </c>
      <c r="AE3447" t="s">
        <v>82</v>
      </c>
      <c r="AF3447" t="b">
        <v>0</v>
      </c>
      <c r="AG3447">
        <v>9748927</v>
      </c>
      <c r="AH3447" s="1">
        <v>42227</v>
      </c>
      <c r="AI3447" s="1">
        <v>42227</v>
      </c>
      <c r="AJ3447" s="1">
        <v>42305</v>
      </c>
      <c r="AK3447" s="1">
        <v>42305</v>
      </c>
      <c r="AL3447" s="1">
        <v>42227</v>
      </c>
      <c r="AM3447">
        <v>151643658</v>
      </c>
      <c r="AN3447" s="1">
        <v>42046</v>
      </c>
      <c r="AO3447" s="1">
        <v>42321.296527777777</v>
      </c>
      <c r="AP3447" s="1">
        <v>42288</v>
      </c>
      <c r="AQ3447">
        <v>7.0000000000000007E-2</v>
      </c>
      <c r="AR3447" s="1">
        <v>42324</v>
      </c>
      <c r="AS3447">
        <v>5</v>
      </c>
      <c r="AT3447">
        <v>6</v>
      </c>
      <c r="AU3447" t="s">
        <v>83</v>
      </c>
      <c r="AV3447" t="s">
        <v>136</v>
      </c>
      <c r="AW3447" s="2">
        <v>42046</v>
      </c>
      <c r="AX3447">
        <v>151655663</v>
      </c>
      <c r="AY3447" t="s">
        <v>85</v>
      </c>
      <c r="AZ3447" t="s">
        <v>86</v>
      </c>
      <c r="BA3447" t="s">
        <v>87</v>
      </c>
      <c r="BB3447">
        <v>6116</v>
      </c>
      <c r="BC3447">
        <v>1516041787</v>
      </c>
      <c r="BE3447">
        <v>2015</v>
      </c>
      <c r="BF3447">
        <v>400</v>
      </c>
      <c r="BG3447">
        <v>12100</v>
      </c>
      <c r="BH3447">
        <v>1403</v>
      </c>
      <c r="BI3447">
        <v>0</v>
      </c>
      <c r="BJ3447">
        <v>11700</v>
      </c>
      <c r="BK3447">
        <v>12100</v>
      </c>
      <c r="BL3447">
        <v>400</v>
      </c>
      <c r="BM3447">
        <v>0</v>
      </c>
      <c r="BN3447">
        <v>0</v>
      </c>
      <c r="BO3447">
        <v>1380</v>
      </c>
      <c r="BP3447">
        <v>12422.76</v>
      </c>
      <c r="BQ3447">
        <v>18216</v>
      </c>
      <c r="BR3447">
        <v>11700</v>
      </c>
      <c r="BS3447">
        <v>3.3057851239669422</v>
      </c>
      <c r="BV3447">
        <f>Manufecturing_Data[[#This Row],[Manufactured Qty]]-Manufecturing_Data[[#This Row],[Rejected Qty]]</f>
        <v>11700</v>
      </c>
      <c r="BW3447">
        <f>(Manufecturing_Data[[#This Row],[Rejected Qty]]/Manufecturing_Data[[#This Row],[Manufactured Qty]])*100</f>
        <v>3.3057851239669422</v>
      </c>
    </row>
    <row r="3448" spans="1:75" x14ac:dyDescent="0.3">
      <c r="A3448" t="s">
        <v>190</v>
      </c>
      <c r="B3448" t="s">
        <v>668</v>
      </c>
      <c r="C3448" t="s">
        <v>669</v>
      </c>
      <c r="D3448" t="s">
        <v>144</v>
      </c>
      <c r="E3448" t="s">
        <v>75</v>
      </c>
      <c r="F3448" t="b">
        <v>0</v>
      </c>
      <c r="G3448" s="1">
        <v>42349.90347222222</v>
      </c>
      <c r="H3448">
        <v>260000000000</v>
      </c>
      <c r="I3448" t="s">
        <v>284</v>
      </c>
      <c r="J3448" t="s">
        <v>284</v>
      </c>
      <c r="K3448" t="s">
        <v>285</v>
      </c>
      <c r="L3448" t="s">
        <v>284</v>
      </c>
      <c r="M3448" s="1">
        <v>42321.29791666667</v>
      </c>
      <c r="N3448" s="2">
        <v>42349</v>
      </c>
      <c r="O3448" s="1">
        <v>42349.90347222222</v>
      </c>
      <c r="P3448" t="s">
        <v>219</v>
      </c>
      <c r="Q3448" t="b">
        <v>0</v>
      </c>
      <c r="R3448" t="b">
        <v>0</v>
      </c>
      <c r="S3448" t="s">
        <v>382</v>
      </c>
      <c r="T3448" t="s">
        <v>383</v>
      </c>
      <c r="U3448" t="s">
        <v>286</v>
      </c>
      <c r="V3448" t="s">
        <v>287</v>
      </c>
      <c r="W3448" t="s">
        <v>287</v>
      </c>
      <c r="X3448" t="s">
        <v>286</v>
      </c>
      <c r="Y3448" t="s">
        <v>286</v>
      </c>
      <c r="Z3448" t="s">
        <v>288</v>
      </c>
      <c r="AA3448" t="s">
        <v>289</v>
      </c>
      <c r="AB3448">
        <v>0</v>
      </c>
      <c r="AC3448">
        <v>1516041795</v>
      </c>
      <c r="AE3448" t="s">
        <v>82</v>
      </c>
      <c r="AF3448" t="b">
        <v>0</v>
      </c>
      <c r="AG3448">
        <v>9748930</v>
      </c>
      <c r="AH3448" s="1">
        <v>42227</v>
      </c>
      <c r="AI3448" s="1">
        <v>42227</v>
      </c>
      <c r="AJ3448" s="1">
        <v>42305</v>
      </c>
      <c r="AK3448" s="1">
        <v>42305</v>
      </c>
      <c r="AL3448" s="1">
        <v>42227</v>
      </c>
      <c r="AM3448">
        <v>151643657</v>
      </c>
      <c r="AN3448" s="1">
        <v>42046</v>
      </c>
      <c r="AO3448" s="1">
        <v>42321.29791666667</v>
      </c>
      <c r="AP3448" s="1">
        <v>42288</v>
      </c>
      <c r="AQ3448">
        <v>7.0000000000000007E-2</v>
      </c>
      <c r="AR3448" s="1">
        <v>42324</v>
      </c>
      <c r="AS3448">
        <v>5</v>
      </c>
      <c r="AT3448">
        <v>16</v>
      </c>
      <c r="AU3448" t="s">
        <v>83</v>
      </c>
      <c r="AV3448" t="s">
        <v>136</v>
      </c>
      <c r="AW3448" s="2">
        <v>42046</v>
      </c>
      <c r="AX3448">
        <v>151655662</v>
      </c>
      <c r="AY3448" t="s">
        <v>85</v>
      </c>
      <c r="AZ3448" t="s">
        <v>290</v>
      </c>
      <c r="BA3448" t="s">
        <v>289</v>
      </c>
      <c r="BB3448">
        <v>0</v>
      </c>
      <c r="BC3448">
        <v>1516041795</v>
      </c>
      <c r="BE3448">
        <v>2015</v>
      </c>
      <c r="BF3448">
        <v>0</v>
      </c>
      <c r="BG3448">
        <v>14544</v>
      </c>
      <c r="BH3448">
        <v>1403</v>
      </c>
      <c r="BI3448">
        <v>0</v>
      </c>
      <c r="BJ3448">
        <v>14544</v>
      </c>
      <c r="BK3448">
        <v>14544</v>
      </c>
      <c r="BL3448">
        <v>0</v>
      </c>
      <c r="BM3448">
        <v>0</v>
      </c>
      <c r="BN3448">
        <v>0</v>
      </c>
      <c r="BO3448">
        <v>1100</v>
      </c>
      <c r="BP3448">
        <v>9902.2000000000007</v>
      </c>
      <c r="BQ3448">
        <v>14520</v>
      </c>
      <c r="BR3448">
        <v>14544</v>
      </c>
      <c r="BS3448">
        <v>0</v>
      </c>
      <c r="BV3448">
        <f>Manufecturing_Data[[#This Row],[Manufactured Qty]]-Manufecturing_Data[[#This Row],[Rejected Qty]]</f>
        <v>14544</v>
      </c>
      <c r="BW3448">
        <f>(Manufecturing_Data[[#This Row],[Rejected Qty]]/Manufecturing_Data[[#This Row],[Manufactured Qty]])*100</f>
        <v>0</v>
      </c>
    </row>
    <row r="3449" spans="1:75" x14ac:dyDescent="0.3">
      <c r="A3449" t="s">
        <v>190</v>
      </c>
      <c r="B3449" t="s">
        <v>668</v>
      </c>
      <c r="C3449" t="s">
        <v>669</v>
      </c>
      <c r="D3449" t="s">
        <v>144</v>
      </c>
      <c r="E3449" t="s">
        <v>72</v>
      </c>
      <c r="F3449" t="b">
        <v>0</v>
      </c>
      <c r="G3449" s="1">
        <v>42349.90347222222</v>
      </c>
      <c r="H3449">
        <v>260000000000</v>
      </c>
      <c r="I3449" t="s">
        <v>73</v>
      </c>
      <c r="J3449" t="s">
        <v>73</v>
      </c>
      <c r="K3449" t="s">
        <v>74</v>
      </c>
      <c r="L3449" t="s">
        <v>73</v>
      </c>
      <c r="M3449" s="1">
        <v>42321.298611111109</v>
      </c>
      <c r="N3449" s="2">
        <v>42349</v>
      </c>
      <c r="O3449" s="1">
        <v>42349.90347222222</v>
      </c>
      <c r="P3449" t="s">
        <v>219</v>
      </c>
      <c r="Q3449" t="b">
        <v>0</v>
      </c>
      <c r="R3449" t="b">
        <v>0</v>
      </c>
      <c r="S3449" t="s">
        <v>382</v>
      </c>
      <c r="T3449" t="s">
        <v>383</v>
      </c>
      <c r="U3449" t="s">
        <v>436</v>
      </c>
      <c r="V3449" t="s">
        <v>437</v>
      </c>
      <c r="X3449" t="s">
        <v>436</v>
      </c>
      <c r="Z3449" t="s">
        <v>80</v>
      </c>
      <c r="AA3449" t="s">
        <v>81</v>
      </c>
      <c r="AB3449">
        <v>10</v>
      </c>
      <c r="AC3449">
        <v>1516041795</v>
      </c>
      <c r="AE3449" t="s">
        <v>82</v>
      </c>
      <c r="AF3449" t="b">
        <v>0</v>
      </c>
      <c r="AG3449">
        <v>9748932</v>
      </c>
      <c r="AH3449" s="1">
        <v>42227</v>
      </c>
      <c r="AI3449" s="1">
        <v>42227</v>
      </c>
      <c r="AJ3449" s="1">
        <v>42305</v>
      </c>
      <c r="AK3449" s="1">
        <v>42305</v>
      </c>
      <c r="AL3449" s="1">
        <v>42227</v>
      </c>
      <c r="AM3449">
        <v>151643657</v>
      </c>
      <c r="AN3449" s="1">
        <v>42046</v>
      </c>
      <c r="AO3449" s="1">
        <v>42321.298611111109</v>
      </c>
      <c r="AP3449" s="1">
        <v>42288</v>
      </c>
      <c r="AQ3449">
        <v>7.0000000000000007E-2</v>
      </c>
      <c r="AR3449" s="1">
        <v>42324</v>
      </c>
      <c r="AS3449">
        <v>5</v>
      </c>
      <c r="AT3449">
        <v>6</v>
      </c>
      <c r="AU3449" t="s">
        <v>83</v>
      </c>
      <c r="AV3449" t="s">
        <v>136</v>
      </c>
      <c r="AW3449" s="2">
        <v>42046</v>
      </c>
      <c r="AX3449">
        <v>151655662</v>
      </c>
      <c r="AY3449" t="s">
        <v>85</v>
      </c>
      <c r="AZ3449" t="s">
        <v>86</v>
      </c>
      <c r="BA3449" t="s">
        <v>87</v>
      </c>
      <c r="BB3449">
        <v>144</v>
      </c>
      <c r="BC3449">
        <v>1516041795</v>
      </c>
      <c r="BE3449">
        <v>2015</v>
      </c>
      <c r="BF3449">
        <v>115</v>
      </c>
      <c r="BG3449">
        <v>14400</v>
      </c>
      <c r="BH3449">
        <v>1403</v>
      </c>
      <c r="BI3449">
        <v>0</v>
      </c>
      <c r="BJ3449">
        <v>14285</v>
      </c>
      <c r="BK3449">
        <v>14400</v>
      </c>
      <c r="BL3449">
        <v>115</v>
      </c>
      <c r="BM3449">
        <v>0</v>
      </c>
      <c r="BN3449">
        <v>0</v>
      </c>
      <c r="BO3449">
        <v>1100</v>
      </c>
      <c r="BP3449">
        <v>9902.2000000000007</v>
      </c>
      <c r="BQ3449">
        <v>14520</v>
      </c>
      <c r="BR3449">
        <v>14285</v>
      </c>
      <c r="BS3449">
        <v>0.79861111111111105</v>
      </c>
      <c r="BV3449">
        <f>Manufecturing_Data[[#This Row],[Manufactured Qty]]-Manufecturing_Data[[#This Row],[Rejected Qty]]</f>
        <v>14285</v>
      </c>
      <c r="BW3449">
        <f>(Manufecturing_Data[[#This Row],[Rejected Qty]]/Manufecturing_Data[[#This Row],[Manufactured Qty]])*100</f>
        <v>0.79861111111111105</v>
      </c>
    </row>
    <row r="3450" spans="1:75" x14ac:dyDescent="0.3">
      <c r="A3450" t="s">
        <v>190</v>
      </c>
      <c r="B3450" t="s">
        <v>668</v>
      </c>
      <c r="C3450" t="s">
        <v>669</v>
      </c>
      <c r="D3450" t="s">
        <v>144</v>
      </c>
      <c r="E3450" t="s">
        <v>75</v>
      </c>
      <c r="F3450" t="b">
        <v>0</v>
      </c>
      <c r="G3450" s="1">
        <v>42349.90347222222</v>
      </c>
      <c r="H3450">
        <v>260000000000</v>
      </c>
      <c r="I3450" t="s">
        <v>284</v>
      </c>
      <c r="J3450" t="s">
        <v>284</v>
      </c>
      <c r="K3450" t="s">
        <v>285</v>
      </c>
      <c r="L3450" t="s">
        <v>284</v>
      </c>
      <c r="M3450" s="1">
        <v>42321.299305555556</v>
      </c>
      <c r="N3450" s="2">
        <v>42349</v>
      </c>
      <c r="O3450" s="1">
        <v>42349.90347222222</v>
      </c>
      <c r="P3450" t="s">
        <v>219</v>
      </c>
      <c r="Q3450" t="b">
        <v>0</v>
      </c>
      <c r="R3450" t="b">
        <v>0</v>
      </c>
      <c r="S3450" t="s">
        <v>382</v>
      </c>
      <c r="T3450" t="s">
        <v>383</v>
      </c>
      <c r="U3450" t="s">
        <v>286</v>
      </c>
      <c r="V3450" t="s">
        <v>287</v>
      </c>
      <c r="W3450" t="s">
        <v>287</v>
      </c>
      <c r="X3450" t="s">
        <v>286</v>
      </c>
      <c r="Y3450" t="s">
        <v>286</v>
      </c>
      <c r="Z3450" t="s">
        <v>288</v>
      </c>
      <c r="AA3450" t="s">
        <v>289</v>
      </c>
      <c r="AB3450">
        <v>0</v>
      </c>
      <c r="AC3450">
        <v>1516041790</v>
      </c>
      <c r="AE3450" t="s">
        <v>82</v>
      </c>
      <c r="AF3450" t="b">
        <v>0</v>
      </c>
      <c r="AG3450">
        <v>9748934</v>
      </c>
      <c r="AH3450" s="1">
        <v>42227</v>
      </c>
      <c r="AI3450" s="1">
        <v>42227</v>
      </c>
      <c r="AJ3450" s="1">
        <v>42305</v>
      </c>
      <c r="AK3450" s="1">
        <v>42305</v>
      </c>
      <c r="AL3450" s="1">
        <v>42227</v>
      </c>
      <c r="AM3450">
        <v>151643655</v>
      </c>
      <c r="AN3450" s="1">
        <v>42046</v>
      </c>
      <c r="AO3450" s="1">
        <v>42321.299305555556</v>
      </c>
      <c r="AP3450" s="1">
        <v>42321</v>
      </c>
      <c r="AQ3450">
        <v>7.0000000000000007E-2</v>
      </c>
      <c r="AR3450" s="1">
        <v>42324</v>
      </c>
      <c r="AS3450">
        <v>5</v>
      </c>
      <c r="AT3450">
        <v>16</v>
      </c>
      <c r="AU3450" t="s">
        <v>83</v>
      </c>
      <c r="AV3450" t="s">
        <v>136</v>
      </c>
      <c r="AW3450" s="2">
        <v>42046</v>
      </c>
      <c r="AX3450">
        <v>151655660</v>
      </c>
      <c r="AY3450" t="s">
        <v>85</v>
      </c>
      <c r="AZ3450" t="s">
        <v>290</v>
      </c>
      <c r="BA3450" t="s">
        <v>289</v>
      </c>
      <c r="BB3450">
        <v>0</v>
      </c>
      <c r="BC3450">
        <v>1516041790</v>
      </c>
      <c r="BE3450">
        <v>2015</v>
      </c>
      <c r="BF3450">
        <v>0</v>
      </c>
      <c r="BG3450">
        <v>23040</v>
      </c>
      <c r="BH3450">
        <v>1403</v>
      </c>
      <c r="BI3450">
        <v>0</v>
      </c>
      <c r="BJ3450">
        <v>23040</v>
      </c>
      <c r="BK3450">
        <v>23040</v>
      </c>
      <c r="BL3450">
        <v>0</v>
      </c>
      <c r="BM3450">
        <v>0</v>
      </c>
      <c r="BN3450">
        <v>0</v>
      </c>
      <c r="BO3450">
        <v>1760</v>
      </c>
      <c r="BP3450">
        <v>15843.52</v>
      </c>
      <c r="BQ3450">
        <v>23021</v>
      </c>
      <c r="BR3450">
        <v>23040</v>
      </c>
      <c r="BS3450">
        <v>0</v>
      </c>
      <c r="BV3450">
        <f>Manufecturing_Data[[#This Row],[Manufactured Qty]]-Manufecturing_Data[[#This Row],[Rejected Qty]]</f>
        <v>23040</v>
      </c>
      <c r="BW3450">
        <f>(Manufecturing_Data[[#This Row],[Rejected Qty]]/Manufecturing_Data[[#This Row],[Manufactured Qty]])*100</f>
        <v>0</v>
      </c>
    </row>
    <row r="3451" spans="1:75" x14ac:dyDescent="0.3">
      <c r="A3451" t="s">
        <v>190</v>
      </c>
      <c r="B3451" t="s">
        <v>668</v>
      </c>
      <c r="C3451" t="s">
        <v>669</v>
      </c>
      <c r="D3451" t="s">
        <v>144</v>
      </c>
      <c r="E3451" t="s">
        <v>72</v>
      </c>
      <c r="F3451" t="b">
        <v>0</v>
      </c>
      <c r="G3451" s="1">
        <v>42349.90347222222</v>
      </c>
      <c r="H3451">
        <v>260000000000</v>
      </c>
      <c r="I3451" t="s">
        <v>73</v>
      </c>
      <c r="J3451" t="s">
        <v>73</v>
      </c>
      <c r="K3451" t="s">
        <v>74</v>
      </c>
      <c r="L3451" t="s">
        <v>73</v>
      </c>
      <c r="M3451" s="1">
        <v>42321.299305555556</v>
      </c>
      <c r="N3451" s="2">
        <v>42349</v>
      </c>
      <c r="O3451" s="1">
        <v>42349.90347222222</v>
      </c>
      <c r="P3451" t="s">
        <v>219</v>
      </c>
      <c r="Q3451" t="b">
        <v>0</v>
      </c>
      <c r="R3451" t="b">
        <v>0</v>
      </c>
      <c r="S3451" t="s">
        <v>382</v>
      </c>
      <c r="T3451" t="s">
        <v>383</v>
      </c>
      <c r="U3451" t="s">
        <v>420</v>
      </c>
      <c r="V3451" t="s">
        <v>421</v>
      </c>
      <c r="X3451" t="s">
        <v>420</v>
      </c>
      <c r="Z3451" t="s">
        <v>80</v>
      </c>
      <c r="AA3451" t="s">
        <v>81</v>
      </c>
      <c r="AB3451">
        <v>10</v>
      </c>
      <c r="AC3451">
        <v>1516041790</v>
      </c>
      <c r="AE3451" t="s">
        <v>82</v>
      </c>
      <c r="AF3451" t="b">
        <v>0</v>
      </c>
      <c r="AG3451">
        <v>9748935</v>
      </c>
      <c r="AH3451" s="1">
        <v>42227</v>
      </c>
      <c r="AI3451" s="1">
        <v>42227</v>
      </c>
      <c r="AJ3451" s="1">
        <v>42305</v>
      </c>
      <c r="AK3451" s="1">
        <v>42305</v>
      </c>
      <c r="AL3451" s="1">
        <v>42227</v>
      </c>
      <c r="AM3451">
        <v>151643655</v>
      </c>
      <c r="AN3451" s="1">
        <v>42046</v>
      </c>
      <c r="AO3451" s="1">
        <v>42321.299305555556</v>
      </c>
      <c r="AP3451" s="1">
        <v>42321</v>
      </c>
      <c r="AQ3451">
        <v>7.0000000000000007E-2</v>
      </c>
      <c r="AR3451" s="1">
        <v>42324</v>
      </c>
      <c r="AS3451">
        <v>5</v>
      </c>
      <c r="AT3451">
        <v>6</v>
      </c>
      <c r="AU3451" t="s">
        <v>83</v>
      </c>
      <c r="AV3451" t="s">
        <v>136</v>
      </c>
      <c r="AW3451" s="2">
        <v>42046</v>
      </c>
      <c r="AX3451">
        <v>151655660</v>
      </c>
      <c r="AY3451" t="s">
        <v>85</v>
      </c>
      <c r="AZ3451" t="s">
        <v>86</v>
      </c>
      <c r="BA3451" t="s">
        <v>87</v>
      </c>
      <c r="BB3451">
        <v>0</v>
      </c>
      <c r="BC3451">
        <v>1516041790</v>
      </c>
      <c r="BE3451">
        <v>2015</v>
      </c>
      <c r="BF3451">
        <v>1000</v>
      </c>
      <c r="BG3451">
        <v>23400</v>
      </c>
      <c r="BH3451">
        <v>1403</v>
      </c>
      <c r="BI3451">
        <v>400</v>
      </c>
      <c r="BJ3451">
        <v>22400</v>
      </c>
      <c r="BK3451">
        <v>23400</v>
      </c>
      <c r="BL3451">
        <v>1000</v>
      </c>
      <c r="BM3451">
        <v>0</v>
      </c>
      <c r="BN3451">
        <v>0</v>
      </c>
      <c r="BO3451">
        <v>1760</v>
      </c>
      <c r="BP3451">
        <v>15843.52</v>
      </c>
      <c r="BQ3451">
        <v>23021</v>
      </c>
      <c r="BR3451">
        <v>22400</v>
      </c>
      <c r="BS3451">
        <v>4.2735042735042734</v>
      </c>
      <c r="BV3451">
        <f>Manufecturing_Data[[#This Row],[Manufactured Qty]]-Manufecturing_Data[[#This Row],[Rejected Qty]]</f>
        <v>22400</v>
      </c>
      <c r="BW3451">
        <f>(Manufecturing_Data[[#This Row],[Rejected Qty]]/Manufecturing_Data[[#This Row],[Manufactured Qty]])*100</f>
        <v>4.2735042735042734</v>
      </c>
    </row>
    <row r="3452" spans="1:75" x14ac:dyDescent="0.3">
      <c r="A3452" t="s">
        <v>190</v>
      </c>
      <c r="B3452" t="s">
        <v>668</v>
      </c>
      <c r="C3452" t="s">
        <v>669</v>
      </c>
      <c r="D3452" t="s">
        <v>144</v>
      </c>
      <c r="E3452" t="s">
        <v>75</v>
      </c>
      <c r="F3452" t="b">
        <v>0</v>
      </c>
      <c r="G3452" s="1">
        <v>42349.90347222222</v>
      </c>
      <c r="H3452">
        <v>260000000000</v>
      </c>
      <c r="I3452" t="s">
        <v>284</v>
      </c>
      <c r="J3452" t="s">
        <v>284</v>
      </c>
      <c r="K3452" t="s">
        <v>285</v>
      </c>
      <c r="L3452" t="s">
        <v>284</v>
      </c>
      <c r="M3452" s="1">
        <v>42321.059027777781</v>
      </c>
      <c r="N3452" s="2">
        <v>42349</v>
      </c>
      <c r="O3452" s="1">
        <v>42349.90347222222</v>
      </c>
      <c r="P3452" t="s">
        <v>219</v>
      </c>
      <c r="Q3452" t="b">
        <v>0</v>
      </c>
      <c r="R3452" t="b">
        <v>0</v>
      </c>
      <c r="S3452" t="s">
        <v>382</v>
      </c>
      <c r="T3452" t="s">
        <v>383</v>
      </c>
      <c r="U3452" t="s">
        <v>286</v>
      </c>
      <c r="V3452" t="s">
        <v>287</v>
      </c>
      <c r="W3452" t="s">
        <v>287</v>
      </c>
      <c r="X3452" t="s">
        <v>286</v>
      </c>
      <c r="Y3452" t="s">
        <v>286</v>
      </c>
      <c r="Z3452" t="s">
        <v>288</v>
      </c>
      <c r="AA3452" t="s">
        <v>289</v>
      </c>
      <c r="AB3452">
        <v>0</v>
      </c>
      <c r="AC3452">
        <v>1516041798</v>
      </c>
      <c r="AE3452" t="s">
        <v>82</v>
      </c>
      <c r="AF3452" t="b">
        <v>0</v>
      </c>
      <c r="AG3452">
        <v>9748894</v>
      </c>
      <c r="AH3452" s="1">
        <v>42227</v>
      </c>
      <c r="AI3452" s="1">
        <v>42227</v>
      </c>
      <c r="AJ3452" s="1">
        <v>42305</v>
      </c>
      <c r="AK3452" s="1">
        <v>42305</v>
      </c>
      <c r="AL3452" s="1">
        <v>42227</v>
      </c>
      <c r="AM3452">
        <v>151643656</v>
      </c>
      <c r="AN3452" s="1">
        <v>42046</v>
      </c>
      <c r="AO3452" s="1">
        <v>42321.059027777781</v>
      </c>
      <c r="AP3452" s="1">
        <v>42322</v>
      </c>
      <c r="AQ3452">
        <v>7.0000000000000007E-2</v>
      </c>
      <c r="AR3452" s="1">
        <v>42324</v>
      </c>
      <c r="AS3452">
        <v>5</v>
      </c>
      <c r="AT3452">
        <v>16</v>
      </c>
      <c r="AU3452" t="s">
        <v>83</v>
      </c>
      <c r="AV3452" t="s">
        <v>136</v>
      </c>
      <c r="AW3452" s="2">
        <v>42046</v>
      </c>
      <c r="AX3452">
        <v>151655661</v>
      </c>
      <c r="AY3452" t="s">
        <v>85</v>
      </c>
      <c r="AZ3452" t="s">
        <v>290</v>
      </c>
      <c r="BA3452" t="s">
        <v>289</v>
      </c>
      <c r="BB3452">
        <v>0</v>
      </c>
      <c r="BC3452">
        <v>1516041798</v>
      </c>
      <c r="BE3452">
        <v>2015</v>
      </c>
      <c r="BF3452">
        <v>0</v>
      </c>
      <c r="BG3452">
        <v>34056</v>
      </c>
      <c r="BH3452">
        <v>1403</v>
      </c>
      <c r="BI3452">
        <v>0</v>
      </c>
      <c r="BJ3452">
        <v>34056</v>
      </c>
      <c r="BK3452">
        <v>34056</v>
      </c>
      <c r="BL3452">
        <v>0</v>
      </c>
      <c r="BM3452">
        <v>0</v>
      </c>
      <c r="BN3452">
        <v>0</v>
      </c>
      <c r="BO3452">
        <v>2650</v>
      </c>
      <c r="BP3452">
        <v>23855.3</v>
      </c>
      <c r="BQ3452">
        <v>34026</v>
      </c>
      <c r="BR3452">
        <v>34056</v>
      </c>
      <c r="BS3452">
        <v>0</v>
      </c>
      <c r="BV3452">
        <f>Manufecturing_Data[[#This Row],[Manufactured Qty]]-Manufecturing_Data[[#This Row],[Rejected Qty]]</f>
        <v>34056</v>
      </c>
      <c r="BW3452">
        <f>(Manufecturing_Data[[#This Row],[Rejected Qty]]/Manufecturing_Data[[#This Row],[Manufactured Qty]])*100</f>
        <v>0</v>
      </c>
    </row>
    <row r="3453" spans="1:75" x14ac:dyDescent="0.3">
      <c r="A3453" t="s">
        <v>190</v>
      </c>
      <c r="B3453" t="s">
        <v>668</v>
      </c>
      <c r="C3453" t="s">
        <v>669</v>
      </c>
      <c r="D3453" t="s">
        <v>144</v>
      </c>
      <c r="E3453" t="s">
        <v>72</v>
      </c>
      <c r="F3453" t="b">
        <v>0</v>
      </c>
      <c r="G3453" s="1">
        <v>42349.90347222222</v>
      </c>
      <c r="H3453">
        <v>260000000000</v>
      </c>
      <c r="I3453" t="s">
        <v>73</v>
      </c>
      <c r="J3453" t="s">
        <v>73</v>
      </c>
      <c r="K3453" t="s">
        <v>74</v>
      </c>
      <c r="L3453" t="s">
        <v>73</v>
      </c>
      <c r="M3453" s="1">
        <v>42321.059027777781</v>
      </c>
      <c r="N3453" s="2">
        <v>42349</v>
      </c>
      <c r="O3453" s="1">
        <v>42349.90347222222</v>
      </c>
      <c r="P3453" t="s">
        <v>219</v>
      </c>
      <c r="Q3453" t="b">
        <v>0</v>
      </c>
      <c r="R3453" t="b">
        <v>0</v>
      </c>
      <c r="S3453" t="s">
        <v>382</v>
      </c>
      <c r="T3453" t="s">
        <v>383</v>
      </c>
      <c r="U3453" t="s">
        <v>402</v>
      </c>
      <c r="V3453" t="s">
        <v>403</v>
      </c>
      <c r="X3453" t="s">
        <v>402</v>
      </c>
      <c r="Z3453" t="s">
        <v>80</v>
      </c>
      <c r="AA3453" t="s">
        <v>81</v>
      </c>
      <c r="AB3453">
        <v>15</v>
      </c>
      <c r="AC3453">
        <v>1516041798</v>
      </c>
      <c r="AE3453" t="s">
        <v>82</v>
      </c>
      <c r="AF3453" t="b">
        <v>0</v>
      </c>
      <c r="AG3453">
        <v>9748895</v>
      </c>
      <c r="AH3453" s="1">
        <v>42227</v>
      </c>
      <c r="AI3453" s="1">
        <v>42227</v>
      </c>
      <c r="AJ3453" s="1">
        <v>42305</v>
      </c>
      <c r="AK3453" s="1">
        <v>42305</v>
      </c>
      <c r="AL3453" s="1">
        <v>42227</v>
      </c>
      <c r="AM3453">
        <v>151643656</v>
      </c>
      <c r="AN3453" s="1">
        <v>42046</v>
      </c>
      <c r="AO3453" s="1">
        <v>42321.059027777781</v>
      </c>
      <c r="AP3453" s="1">
        <v>42322</v>
      </c>
      <c r="AQ3453">
        <v>7.0000000000000007E-2</v>
      </c>
      <c r="AR3453" s="1">
        <v>42324</v>
      </c>
      <c r="AS3453">
        <v>5</v>
      </c>
      <c r="AT3453">
        <v>6</v>
      </c>
      <c r="AU3453" t="s">
        <v>83</v>
      </c>
      <c r="AV3453" t="s">
        <v>136</v>
      </c>
      <c r="AW3453" s="2">
        <v>42046</v>
      </c>
      <c r="AX3453">
        <v>151655661</v>
      </c>
      <c r="AY3453" t="s">
        <v>85</v>
      </c>
      <c r="AZ3453" t="s">
        <v>86</v>
      </c>
      <c r="BA3453" t="s">
        <v>87</v>
      </c>
      <c r="BB3453">
        <v>2556</v>
      </c>
      <c r="BC3453">
        <v>1516041798</v>
      </c>
      <c r="BE3453">
        <v>2015</v>
      </c>
      <c r="BF3453">
        <v>500</v>
      </c>
      <c r="BG3453">
        <v>31500</v>
      </c>
      <c r="BH3453">
        <v>1403</v>
      </c>
      <c r="BI3453">
        <v>300</v>
      </c>
      <c r="BJ3453">
        <v>31000</v>
      </c>
      <c r="BK3453">
        <v>31500</v>
      </c>
      <c r="BL3453">
        <v>500</v>
      </c>
      <c r="BM3453">
        <v>0</v>
      </c>
      <c r="BN3453">
        <v>0</v>
      </c>
      <c r="BO3453">
        <v>2650</v>
      </c>
      <c r="BP3453">
        <v>23855.3</v>
      </c>
      <c r="BQ3453">
        <v>34026</v>
      </c>
      <c r="BR3453">
        <v>31000</v>
      </c>
      <c r="BS3453">
        <v>1.5873015873015872</v>
      </c>
      <c r="BV3453">
        <f>Manufecturing_Data[[#This Row],[Manufactured Qty]]-Manufecturing_Data[[#This Row],[Rejected Qty]]</f>
        <v>31000</v>
      </c>
      <c r="BW3453">
        <f>(Manufecturing_Data[[#This Row],[Rejected Qty]]/Manufecturing_Data[[#This Row],[Manufactured Qty]])*100</f>
        <v>1.5873015873015872</v>
      </c>
    </row>
    <row r="3454" spans="1:75" x14ac:dyDescent="0.3">
      <c r="A3454" t="s">
        <v>190</v>
      </c>
      <c r="B3454" t="s">
        <v>668</v>
      </c>
      <c r="C3454" t="s">
        <v>669</v>
      </c>
      <c r="D3454" t="s">
        <v>144</v>
      </c>
      <c r="E3454" t="s">
        <v>75</v>
      </c>
      <c r="F3454" t="b">
        <v>0</v>
      </c>
      <c r="G3454" s="1">
        <v>42349.90347222222</v>
      </c>
      <c r="H3454">
        <v>260000000000</v>
      </c>
      <c r="I3454" t="s">
        <v>284</v>
      </c>
      <c r="J3454" t="s">
        <v>284</v>
      </c>
      <c r="K3454" t="s">
        <v>285</v>
      </c>
      <c r="L3454" t="s">
        <v>284</v>
      </c>
      <c r="M3454" s="1">
        <v>42321.297222222223</v>
      </c>
      <c r="N3454" s="2">
        <v>42349</v>
      </c>
      <c r="O3454" s="1">
        <v>42349.90347222222</v>
      </c>
      <c r="P3454" t="s">
        <v>219</v>
      </c>
      <c r="Q3454" t="b">
        <v>0</v>
      </c>
      <c r="R3454" t="b">
        <v>0</v>
      </c>
      <c r="S3454" t="s">
        <v>382</v>
      </c>
      <c r="T3454" t="s">
        <v>383</v>
      </c>
      <c r="U3454" t="s">
        <v>286</v>
      </c>
      <c r="V3454" t="s">
        <v>287</v>
      </c>
      <c r="W3454" t="s">
        <v>287</v>
      </c>
      <c r="X3454" t="s">
        <v>286</v>
      </c>
      <c r="Y3454" t="s">
        <v>286</v>
      </c>
      <c r="Z3454" t="s">
        <v>288</v>
      </c>
      <c r="AA3454" t="s">
        <v>289</v>
      </c>
      <c r="AB3454">
        <v>0</v>
      </c>
      <c r="AC3454">
        <v>1516041792</v>
      </c>
      <c r="AE3454" t="s">
        <v>82</v>
      </c>
      <c r="AF3454" t="b">
        <v>0</v>
      </c>
      <c r="AG3454">
        <v>9748928</v>
      </c>
      <c r="AH3454" s="1">
        <v>42227</v>
      </c>
      <c r="AI3454" s="1">
        <v>42227</v>
      </c>
      <c r="AJ3454" s="1">
        <v>42305</v>
      </c>
      <c r="AK3454" s="1">
        <v>42305</v>
      </c>
      <c r="AL3454" s="1">
        <v>42227</v>
      </c>
      <c r="AM3454">
        <v>151643654</v>
      </c>
      <c r="AN3454" s="1">
        <v>42046</v>
      </c>
      <c r="AO3454" s="1">
        <v>42321.297222222223</v>
      </c>
      <c r="AP3454" s="1">
        <v>42322</v>
      </c>
      <c r="AQ3454">
        <v>7.0000000000000007E-2</v>
      </c>
      <c r="AR3454" s="1">
        <v>42324</v>
      </c>
      <c r="AS3454">
        <v>5</v>
      </c>
      <c r="AT3454">
        <v>16</v>
      </c>
      <c r="AU3454" t="s">
        <v>83</v>
      </c>
      <c r="AV3454" t="s">
        <v>136</v>
      </c>
      <c r="AW3454" s="2">
        <v>42046</v>
      </c>
      <c r="AX3454">
        <v>151655659</v>
      </c>
      <c r="AY3454" t="s">
        <v>85</v>
      </c>
      <c r="AZ3454" t="s">
        <v>290</v>
      </c>
      <c r="BA3454" t="s">
        <v>289</v>
      </c>
      <c r="BB3454">
        <v>0</v>
      </c>
      <c r="BC3454">
        <v>1516041792</v>
      </c>
      <c r="BE3454">
        <v>2015</v>
      </c>
      <c r="BF3454">
        <v>0</v>
      </c>
      <c r="BG3454">
        <v>29880</v>
      </c>
      <c r="BH3454">
        <v>1403</v>
      </c>
      <c r="BI3454">
        <v>0</v>
      </c>
      <c r="BJ3454">
        <v>29880</v>
      </c>
      <c r="BK3454">
        <v>29880</v>
      </c>
      <c r="BL3454">
        <v>0</v>
      </c>
      <c r="BM3454">
        <v>0</v>
      </c>
      <c r="BN3454">
        <v>0</v>
      </c>
      <c r="BO3454">
        <v>2280</v>
      </c>
      <c r="BP3454">
        <v>20524.560000000001</v>
      </c>
      <c r="BQ3454">
        <v>29823</v>
      </c>
      <c r="BR3454">
        <v>29880</v>
      </c>
      <c r="BS3454">
        <v>0</v>
      </c>
      <c r="BV3454">
        <f>Manufecturing_Data[[#This Row],[Manufactured Qty]]-Manufecturing_Data[[#This Row],[Rejected Qty]]</f>
        <v>29880</v>
      </c>
      <c r="BW3454">
        <f>(Manufecturing_Data[[#This Row],[Rejected Qty]]/Manufecturing_Data[[#This Row],[Manufactured Qty]])*100</f>
        <v>0</v>
      </c>
    </row>
    <row r="3455" spans="1:75" x14ac:dyDescent="0.3">
      <c r="A3455" t="s">
        <v>190</v>
      </c>
      <c r="B3455" t="s">
        <v>668</v>
      </c>
      <c r="C3455" t="s">
        <v>669</v>
      </c>
      <c r="D3455" t="s">
        <v>144</v>
      </c>
      <c r="E3455" t="s">
        <v>72</v>
      </c>
      <c r="F3455" t="b">
        <v>0</v>
      </c>
      <c r="G3455" s="1">
        <v>42349.90347222222</v>
      </c>
      <c r="H3455">
        <v>260000000000</v>
      </c>
      <c r="I3455" t="s">
        <v>73</v>
      </c>
      <c r="J3455" t="s">
        <v>73</v>
      </c>
      <c r="K3455" t="s">
        <v>74</v>
      </c>
      <c r="L3455" t="s">
        <v>73</v>
      </c>
      <c r="M3455" s="1">
        <v>42321.297222222223</v>
      </c>
      <c r="N3455" s="2">
        <v>42349</v>
      </c>
      <c r="O3455" s="1">
        <v>42349.90347222222</v>
      </c>
      <c r="P3455" t="s">
        <v>219</v>
      </c>
      <c r="Q3455" t="b">
        <v>0</v>
      </c>
      <c r="R3455" t="b">
        <v>0</v>
      </c>
      <c r="S3455" t="s">
        <v>382</v>
      </c>
      <c r="T3455" t="s">
        <v>383</v>
      </c>
      <c r="U3455" t="s">
        <v>436</v>
      </c>
      <c r="V3455" t="s">
        <v>437</v>
      </c>
      <c r="X3455" t="s">
        <v>436</v>
      </c>
      <c r="Z3455" t="s">
        <v>80</v>
      </c>
      <c r="AA3455" t="s">
        <v>81</v>
      </c>
      <c r="AB3455">
        <v>10</v>
      </c>
      <c r="AC3455">
        <v>1516041792</v>
      </c>
      <c r="AE3455" t="s">
        <v>82</v>
      </c>
      <c r="AF3455" t="b">
        <v>0</v>
      </c>
      <c r="AG3455">
        <v>9748929</v>
      </c>
      <c r="AH3455" s="1">
        <v>42227</v>
      </c>
      <c r="AI3455" s="1">
        <v>42227</v>
      </c>
      <c r="AJ3455" s="1">
        <v>42305</v>
      </c>
      <c r="AK3455" s="1">
        <v>42305</v>
      </c>
      <c r="AL3455" s="1">
        <v>42227</v>
      </c>
      <c r="AM3455">
        <v>151643654</v>
      </c>
      <c r="AN3455" s="1">
        <v>42046</v>
      </c>
      <c r="AO3455" s="1">
        <v>42321.297222222223</v>
      </c>
      <c r="AP3455" s="1">
        <v>42322</v>
      </c>
      <c r="AQ3455">
        <v>7.0000000000000007E-2</v>
      </c>
      <c r="AR3455" s="1">
        <v>42324</v>
      </c>
      <c r="AS3455">
        <v>5</v>
      </c>
      <c r="AT3455">
        <v>6</v>
      </c>
      <c r="AU3455" t="s">
        <v>83</v>
      </c>
      <c r="AV3455" t="s">
        <v>136</v>
      </c>
      <c r="AW3455" s="2">
        <v>42046</v>
      </c>
      <c r="AX3455">
        <v>151655659</v>
      </c>
      <c r="AY3455" t="s">
        <v>85</v>
      </c>
      <c r="AZ3455" t="s">
        <v>86</v>
      </c>
      <c r="BA3455" t="s">
        <v>87</v>
      </c>
      <c r="BB3455">
        <v>180</v>
      </c>
      <c r="BC3455">
        <v>1516041792</v>
      </c>
      <c r="BE3455">
        <v>2015</v>
      </c>
      <c r="BF3455">
        <v>1300</v>
      </c>
      <c r="BG3455">
        <v>29700</v>
      </c>
      <c r="BH3455">
        <v>1403</v>
      </c>
      <c r="BI3455">
        <v>80</v>
      </c>
      <c r="BJ3455">
        <v>28400</v>
      </c>
      <c r="BK3455">
        <v>29700</v>
      </c>
      <c r="BL3455">
        <v>1300</v>
      </c>
      <c r="BM3455">
        <v>0</v>
      </c>
      <c r="BN3455">
        <v>0</v>
      </c>
      <c r="BO3455">
        <v>2280</v>
      </c>
      <c r="BP3455">
        <v>20524.560000000001</v>
      </c>
      <c r="BQ3455">
        <v>29823</v>
      </c>
      <c r="BR3455">
        <v>28400</v>
      </c>
      <c r="BS3455">
        <v>4.3771043771043772</v>
      </c>
      <c r="BV3455">
        <f>Manufecturing_Data[[#This Row],[Manufactured Qty]]-Manufecturing_Data[[#This Row],[Rejected Qty]]</f>
        <v>28400</v>
      </c>
      <c r="BW3455">
        <f>(Manufecturing_Data[[#This Row],[Rejected Qty]]/Manufecturing_Data[[#This Row],[Manufactured Qty]])*100</f>
        <v>4.3771043771043772</v>
      </c>
    </row>
    <row r="3456" spans="1:75" x14ac:dyDescent="0.3">
      <c r="A3456" t="s">
        <v>190</v>
      </c>
      <c r="B3456" t="s">
        <v>676</v>
      </c>
      <c r="C3456" t="s">
        <v>677</v>
      </c>
      <c r="D3456" t="s">
        <v>144</v>
      </c>
      <c r="E3456" t="s">
        <v>72</v>
      </c>
      <c r="F3456" t="b">
        <v>0</v>
      </c>
      <c r="G3456" s="1">
        <v>42349.969444444447</v>
      </c>
      <c r="H3456">
        <v>260000000000</v>
      </c>
      <c r="I3456" t="s">
        <v>2919</v>
      </c>
      <c r="J3456" t="s">
        <v>2919</v>
      </c>
      <c r="K3456" t="s">
        <v>2920</v>
      </c>
      <c r="L3456" t="s">
        <v>2919</v>
      </c>
      <c r="M3456" s="1">
        <v>42349.973611111112</v>
      </c>
      <c r="N3456" s="2">
        <v>42349</v>
      </c>
      <c r="O3456" s="1">
        <v>42349.969444444447</v>
      </c>
      <c r="P3456" t="s">
        <v>219</v>
      </c>
      <c r="Q3456" t="b">
        <v>1</v>
      </c>
      <c r="R3456" t="b">
        <v>0</v>
      </c>
      <c r="S3456" t="s">
        <v>404</v>
      </c>
      <c r="T3456" t="s">
        <v>405</v>
      </c>
      <c r="U3456" t="s">
        <v>443</v>
      </c>
      <c r="V3456" t="s">
        <v>680</v>
      </c>
      <c r="W3456" t="s">
        <v>224</v>
      </c>
      <c r="X3456" t="s">
        <v>443</v>
      </c>
      <c r="Y3456" t="s">
        <v>225</v>
      </c>
      <c r="Z3456" t="s">
        <v>226</v>
      </c>
      <c r="AA3456" t="s">
        <v>227</v>
      </c>
      <c r="AB3456">
        <v>800</v>
      </c>
      <c r="AC3456">
        <v>1516041882</v>
      </c>
      <c r="AE3456" t="s">
        <v>82</v>
      </c>
      <c r="AF3456" t="b">
        <v>0</v>
      </c>
      <c r="AG3456">
        <v>9748887</v>
      </c>
      <c r="AH3456" s="1">
        <v>42227</v>
      </c>
      <c r="AI3456" s="1">
        <v>42227</v>
      </c>
      <c r="AJ3456" s="1">
        <v>42305</v>
      </c>
      <c r="AK3456" s="1">
        <v>42305</v>
      </c>
      <c r="AL3456" s="1">
        <v>42227</v>
      </c>
      <c r="AM3456">
        <v>151643647</v>
      </c>
      <c r="AN3456" s="1">
        <v>42046</v>
      </c>
      <c r="AO3456" s="1">
        <v>42349.973611111112</v>
      </c>
      <c r="AP3456" s="1">
        <v>42325</v>
      </c>
      <c r="AQ3456">
        <v>0.03</v>
      </c>
      <c r="AR3456" s="1">
        <v>42328</v>
      </c>
      <c r="AS3456">
        <v>4</v>
      </c>
      <c r="AT3456">
        <v>4</v>
      </c>
      <c r="AU3456" t="s">
        <v>228</v>
      </c>
      <c r="AV3456" t="s">
        <v>689</v>
      </c>
      <c r="AW3456" s="2">
        <v>42046</v>
      </c>
      <c r="AX3456">
        <v>151655652</v>
      </c>
      <c r="AY3456" t="s">
        <v>85</v>
      </c>
      <c r="AZ3456" t="s">
        <v>230</v>
      </c>
      <c r="BA3456" t="s">
        <v>227</v>
      </c>
      <c r="BB3456">
        <v>0</v>
      </c>
      <c r="BC3456">
        <v>1516041882</v>
      </c>
      <c r="BE3456">
        <v>2015</v>
      </c>
      <c r="BF3456">
        <v>0</v>
      </c>
      <c r="BG3456">
        <v>8400</v>
      </c>
      <c r="BH3456">
        <v>755.55</v>
      </c>
      <c r="BI3456">
        <v>0</v>
      </c>
      <c r="BJ3456">
        <v>8400</v>
      </c>
      <c r="BK3456">
        <v>8400</v>
      </c>
      <c r="BL3456">
        <v>0</v>
      </c>
      <c r="BM3456">
        <v>600</v>
      </c>
      <c r="BN3456">
        <v>0</v>
      </c>
      <c r="BO3456">
        <v>4884</v>
      </c>
      <c r="BP3456">
        <v>32032.33</v>
      </c>
      <c r="BQ3456">
        <v>7494</v>
      </c>
      <c r="BR3456">
        <v>8400</v>
      </c>
      <c r="BS3456">
        <v>0</v>
      </c>
      <c r="BV3456">
        <f>Manufecturing_Data[[#This Row],[Manufactured Qty]]-Manufecturing_Data[[#This Row],[Rejected Qty]]</f>
        <v>8400</v>
      </c>
      <c r="BW3456">
        <f>(Manufecturing_Data[[#This Row],[Rejected Qty]]/Manufecturing_Data[[#This Row],[Manufactured Qty]])*100</f>
        <v>0</v>
      </c>
    </row>
    <row r="3457" spans="1:75" x14ac:dyDescent="0.3">
      <c r="A3457" t="s">
        <v>588</v>
      </c>
      <c r="B3457" t="s">
        <v>2960</v>
      </c>
      <c r="C3457" t="s">
        <v>2961</v>
      </c>
      <c r="D3457" t="s">
        <v>71</v>
      </c>
      <c r="E3457" t="s">
        <v>72</v>
      </c>
      <c r="F3457" t="b">
        <v>0</v>
      </c>
      <c r="G3457" s="1">
        <v>42349.90347222222</v>
      </c>
      <c r="H3457">
        <v>260000000000</v>
      </c>
      <c r="I3457" t="s">
        <v>73</v>
      </c>
      <c r="J3457" t="s">
        <v>73</v>
      </c>
      <c r="K3457" t="s">
        <v>74</v>
      </c>
      <c r="L3457" t="s">
        <v>73</v>
      </c>
      <c r="M3457" s="1">
        <v>42349.936805555553</v>
      </c>
      <c r="N3457" s="2">
        <v>42349</v>
      </c>
      <c r="O3457" s="1">
        <v>42349.90347222222</v>
      </c>
      <c r="P3457" t="s">
        <v>219</v>
      </c>
      <c r="Q3457" t="b">
        <v>0</v>
      </c>
      <c r="R3457" t="b">
        <v>0</v>
      </c>
      <c r="S3457" t="s">
        <v>2260</v>
      </c>
      <c r="T3457" t="s">
        <v>2261</v>
      </c>
      <c r="U3457" t="s">
        <v>379</v>
      </c>
      <c r="V3457" t="s">
        <v>380</v>
      </c>
      <c r="X3457" t="s">
        <v>379</v>
      </c>
      <c r="Z3457" t="s">
        <v>80</v>
      </c>
      <c r="AA3457" t="s">
        <v>81</v>
      </c>
      <c r="AB3457">
        <v>0</v>
      </c>
      <c r="AC3457">
        <v>1516042284</v>
      </c>
      <c r="AE3457" t="s">
        <v>82</v>
      </c>
      <c r="AF3457" t="b">
        <v>0</v>
      </c>
      <c r="AG3457">
        <v>9748881</v>
      </c>
      <c r="AH3457" s="1">
        <v>42196</v>
      </c>
      <c r="AI3457" s="1">
        <v>42196</v>
      </c>
      <c r="AJ3457" s="1">
        <v>42306</v>
      </c>
      <c r="AK3457" s="1">
        <v>42306</v>
      </c>
      <c r="AL3457" s="1">
        <v>42196</v>
      </c>
      <c r="AM3457">
        <v>151643689</v>
      </c>
      <c r="AN3457" s="1">
        <v>42105</v>
      </c>
      <c r="AO3457" s="1">
        <v>42349.936805555553</v>
      </c>
      <c r="AP3457" s="1">
        <v>42321</v>
      </c>
      <c r="AQ3457">
        <v>1.2749999999999999</v>
      </c>
      <c r="AR3457" s="1">
        <v>42321</v>
      </c>
      <c r="AS3457">
        <v>5</v>
      </c>
      <c r="AT3457">
        <v>6</v>
      </c>
      <c r="AU3457" t="s">
        <v>83</v>
      </c>
      <c r="AV3457" t="s">
        <v>332</v>
      </c>
      <c r="AW3457" s="2">
        <v>42105</v>
      </c>
      <c r="AX3457">
        <v>151655775</v>
      </c>
      <c r="AY3457" t="s">
        <v>85</v>
      </c>
      <c r="AZ3457" t="s">
        <v>86</v>
      </c>
      <c r="BA3457" t="s">
        <v>87</v>
      </c>
      <c r="BB3457">
        <v>608</v>
      </c>
      <c r="BC3457">
        <v>1516042284</v>
      </c>
      <c r="BE3457">
        <v>2015</v>
      </c>
      <c r="BF3457">
        <v>0</v>
      </c>
      <c r="BG3457">
        <v>292</v>
      </c>
      <c r="BH3457">
        <v>1403</v>
      </c>
      <c r="BI3457">
        <v>0</v>
      </c>
      <c r="BJ3457">
        <v>292</v>
      </c>
      <c r="BK3457">
        <v>292</v>
      </c>
      <c r="BL3457">
        <v>0</v>
      </c>
      <c r="BM3457">
        <v>0</v>
      </c>
      <c r="BN3457">
        <v>0</v>
      </c>
      <c r="BO3457">
        <v>4232</v>
      </c>
      <c r="BP3457">
        <v>6771.2</v>
      </c>
      <c r="BQ3457">
        <v>511</v>
      </c>
      <c r="BR3457">
        <v>292</v>
      </c>
      <c r="BS3457">
        <v>0</v>
      </c>
      <c r="BV3457">
        <f>Manufecturing_Data[[#This Row],[Manufactured Qty]]-Manufecturing_Data[[#This Row],[Rejected Qty]]</f>
        <v>292</v>
      </c>
      <c r="BW3457">
        <f>(Manufecturing_Data[[#This Row],[Rejected Qty]]/Manufecturing_Data[[#This Row],[Manufactured Qty]])*100</f>
        <v>0</v>
      </c>
    </row>
    <row r="3458" spans="1:75" x14ac:dyDescent="0.3">
      <c r="A3458" t="s">
        <v>588</v>
      </c>
      <c r="B3458" t="s">
        <v>2960</v>
      </c>
      <c r="C3458" t="s">
        <v>2961</v>
      </c>
      <c r="D3458" t="s">
        <v>71</v>
      </c>
      <c r="E3458" t="s">
        <v>72</v>
      </c>
      <c r="F3458" t="b">
        <v>0</v>
      </c>
      <c r="G3458" s="1">
        <v>42349.90347222222</v>
      </c>
      <c r="H3458">
        <v>260000000000</v>
      </c>
      <c r="I3458" t="s">
        <v>73</v>
      </c>
      <c r="J3458" t="s">
        <v>73</v>
      </c>
      <c r="K3458" t="s">
        <v>74</v>
      </c>
      <c r="L3458" t="s">
        <v>73</v>
      </c>
      <c r="M3458" s="1">
        <v>42349.9375</v>
      </c>
      <c r="N3458" s="2">
        <v>42349</v>
      </c>
      <c r="O3458" s="1">
        <v>42349.90347222222</v>
      </c>
      <c r="P3458" t="s">
        <v>219</v>
      </c>
      <c r="Q3458" t="b">
        <v>0</v>
      </c>
      <c r="R3458" t="b">
        <v>0</v>
      </c>
      <c r="S3458" t="s">
        <v>2962</v>
      </c>
      <c r="T3458" t="s">
        <v>2963</v>
      </c>
      <c r="U3458" t="s">
        <v>379</v>
      </c>
      <c r="V3458" t="s">
        <v>380</v>
      </c>
      <c r="X3458" t="s">
        <v>379</v>
      </c>
      <c r="Z3458" t="s">
        <v>80</v>
      </c>
      <c r="AA3458" t="s">
        <v>81</v>
      </c>
      <c r="AB3458">
        <v>0</v>
      </c>
      <c r="AC3458">
        <v>1516042284</v>
      </c>
      <c r="AE3458" t="s">
        <v>82</v>
      </c>
      <c r="AF3458" t="b">
        <v>0</v>
      </c>
      <c r="AG3458">
        <v>9748882</v>
      </c>
      <c r="AH3458" s="1">
        <v>42196</v>
      </c>
      <c r="AI3458" s="1">
        <v>42196</v>
      </c>
      <c r="AJ3458" s="1">
        <v>42306</v>
      </c>
      <c r="AK3458" s="1">
        <v>42306</v>
      </c>
      <c r="AL3458" s="1">
        <v>42196</v>
      </c>
      <c r="AM3458">
        <v>151643689</v>
      </c>
      <c r="AN3458" s="1">
        <v>42105</v>
      </c>
      <c r="AO3458" s="1">
        <v>42349.9375</v>
      </c>
      <c r="AP3458" s="1">
        <v>42321</v>
      </c>
      <c r="AQ3458">
        <v>0.75</v>
      </c>
      <c r="AR3458" s="1">
        <v>42321</v>
      </c>
      <c r="AS3458">
        <v>5</v>
      </c>
      <c r="AT3458">
        <v>6</v>
      </c>
      <c r="AU3458" t="s">
        <v>83</v>
      </c>
      <c r="AV3458" t="s">
        <v>427</v>
      </c>
      <c r="AW3458" s="2">
        <v>42105</v>
      </c>
      <c r="AX3458">
        <v>151655774</v>
      </c>
      <c r="AY3458" t="s">
        <v>85</v>
      </c>
      <c r="AZ3458" t="s">
        <v>86</v>
      </c>
      <c r="BA3458" t="s">
        <v>87</v>
      </c>
      <c r="BB3458">
        <v>646</v>
      </c>
      <c r="BC3458">
        <v>1516042284</v>
      </c>
      <c r="BE3458">
        <v>2015</v>
      </c>
      <c r="BF3458">
        <v>0</v>
      </c>
      <c r="BG3458">
        <v>434</v>
      </c>
      <c r="BH3458">
        <v>1403</v>
      </c>
      <c r="BI3458">
        <v>0</v>
      </c>
      <c r="BJ3458">
        <v>434</v>
      </c>
      <c r="BK3458">
        <v>434</v>
      </c>
      <c r="BL3458">
        <v>0</v>
      </c>
      <c r="BM3458">
        <v>0</v>
      </c>
      <c r="BN3458">
        <v>0</v>
      </c>
      <c r="BO3458">
        <v>4232</v>
      </c>
      <c r="BP3458">
        <v>6771.2</v>
      </c>
      <c r="BQ3458">
        <v>717</v>
      </c>
      <c r="BR3458">
        <v>434</v>
      </c>
      <c r="BS3458">
        <v>0</v>
      </c>
      <c r="BV3458">
        <f>Manufecturing_Data[[#This Row],[Manufactured Qty]]-Manufecturing_Data[[#This Row],[Rejected Qty]]</f>
        <v>434</v>
      </c>
      <c r="BW3458">
        <f>(Manufecturing_Data[[#This Row],[Rejected Qty]]/Manufecturing_Data[[#This Row],[Manufactured Qty]])*100</f>
        <v>0</v>
      </c>
    </row>
    <row r="3459" spans="1:75" x14ac:dyDescent="0.3">
      <c r="A3459" t="s">
        <v>588</v>
      </c>
      <c r="B3459" t="s">
        <v>2964</v>
      </c>
      <c r="C3459" t="s">
        <v>2965</v>
      </c>
      <c r="D3459" t="s">
        <v>71</v>
      </c>
      <c r="E3459" t="s">
        <v>72</v>
      </c>
      <c r="F3459" t="b">
        <v>0</v>
      </c>
      <c r="G3459" s="1">
        <v>42349.90347222222</v>
      </c>
      <c r="H3459">
        <v>260000000000</v>
      </c>
      <c r="I3459" t="s">
        <v>73</v>
      </c>
      <c r="J3459" t="s">
        <v>73</v>
      </c>
      <c r="K3459" t="s">
        <v>74</v>
      </c>
      <c r="L3459" t="s">
        <v>73</v>
      </c>
      <c r="M3459" s="1">
        <v>42349.935416666667</v>
      </c>
      <c r="N3459" s="2">
        <v>42349</v>
      </c>
      <c r="O3459" s="1">
        <v>42349.90347222222</v>
      </c>
      <c r="P3459" t="s">
        <v>219</v>
      </c>
      <c r="Q3459" t="b">
        <v>0</v>
      </c>
      <c r="R3459" t="b">
        <v>0</v>
      </c>
      <c r="S3459" t="s">
        <v>2962</v>
      </c>
      <c r="T3459" t="s">
        <v>2963</v>
      </c>
      <c r="U3459" t="s">
        <v>340</v>
      </c>
      <c r="V3459" t="s">
        <v>341</v>
      </c>
      <c r="X3459" t="s">
        <v>340</v>
      </c>
      <c r="Z3459" t="s">
        <v>80</v>
      </c>
      <c r="AA3459" t="s">
        <v>81</v>
      </c>
      <c r="AB3459">
        <v>10</v>
      </c>
      <c r="AC3459">
        <v>1516042618</v>
      </c>
      <c r="AE3459" t="s">
        <v>82</v>
      </c>
      <c r="AF3459" t="b">
        <v>0</v>
      </c>
      <c r="AG3459">
        <v>9748880</v>
      </c>
      <c r="AH3459" s="1">
        <v>42258</v>
      </c>
      <c r="AI3459" s="1">
        <v>42258</v>
      </c>
      <c r="AJ3459" s="1">
        <v>42307</v>
      </c>
      <c r="AK3459" s="1">
        <v>42307</v>
      </c>
      <c r="AL3459" s="1">
        <v>42258</v>
      </c>
      <c r="AM3459">
        <v>151643589</v>
      </c>
      <c r="AN3459" s="1">
        <v>42046</v>
      </c>
      <c r="AO3459" s="1">
        <v>42349.935416666667</v>
      </c>
      <c r="AP3459" s="1">
        <v>42322</v>
      </c>
      <c r="AQ3459">
        <v>0.75</v>
      </c>
      <c r="AR3459" s="1">
        <v>42322</v>
      </c>
      <c r="AS3459">
        <v>5</v>
      </c>
      <c r="AT3459">
        <v>6</v>
      </c>
      <c r="AU3459" t="s">
        <v>83</v>
      </c>
      <c r="AV3459" t="s">
        <v>330</v>
      </c>
      <c r="AW3459" s="2">
        <v>42046</v>
      </c>
      <c r="AX3459">
        <v>151655556</v>
      </c>
      <c r="AY3459" t="s">
        <v>85</v>
      </c>
      <c r="AZ3459" t="s">
        <v>86</v>
      </c>
      <c r="BA3459" t="s">
        <v>87</v>
      </c>
      <c r="BB3459">
        <v>140</v>
      </c>
      <c r="BC3459">
        <v>1516042618</v>
      </c>
      <c r="BE3459">
        <v>2015</v>
      </c>
      <c r="BF3459">
        <v>0</v>
      </c>
      <c r="BG3459">
        <v>235</v>
      </c>
      <c r="BH3459">
        <v>1403</v>
      </c>
      <c r="BI3459">
        <v>0</v>
      </c>
      <c r="BJ3459">
        <v>235</v>
      </c>
      <c r="BK3459">
        <v>235</v>
      </c>
      <c r="BL3459">
        <v>0</v>
      </c>
      <c r="BM3459">
        <v>0</v>
      </c>
      <c r="BN3459">
        <v>0</v>
      </c>
      <c r="BO3459">
        <v>1690</v>
      </c>
      <c r="BP3459">
        <v>3675.75</v>
      </c>
      <c r="BQ3459">
        <v>368</v>
      </c>
      <c r="BR3459">
        <v>235</v>
      </c>
      <c r="BS3459">
        <v>0</v>
      </c>
      <c r="BV3459">
        <f>Manufecturing_Data[[#This Row],[Manufactured Qty]]-Manufecturing_Data[[#This Row],[Rejected Qty]]</f>
        <v>235</v>
      </c>
      <c r="BW3459">
        <f>(Manufecturing_Data[[#This Row],[Rejected Qty]]/Manufecturing_Data[[#This Row],[Manufactured Qty]])*100</f>
        <v>0</v>
      </c>
    </row>
    <row r="3460" spans="1:75" x14ac:dyDescent="0.3">
      <c r="A3460" t="s">
        <v>588</v>
      </c>
      <c r="B3460" t="s">
        <v>2964</v>
      </c>
      <c r="C3460" t="s">
        <v>2965</v>
      </c>
      <c r="D3460" t="s">
        <v>71</v>
      </c>
      <c r="E3460" t="s">
        <v>72</v>
      </c>
      <c r="F3460" t="b">
        <v>0</v>
      </c>
      <c r="G3460" s="1">
        <v>42349.90347222222</v>
      </c>
      <c r="H3460">
        <v>260000000000</v>
      </c>
      <c r="I3460" t="s">
        <v>73</v>
      </c>
      <c r="J3460" t="s">
        <v>73</v>
      </c>
      <c r="K3460" t="s">
        <v>74</v>
      </c>
      <c r="L3460" t="s">
        <v>73</v>
      </c>
      <c r="M3460" s="1">
        <v>42349.935416666667</v>
      </c>
      <c r="N3460" s="2">
        <v>42349</v>
      </c>
      <c r="O3460" s="1">
        <v>42349.90347222222</v>
      </c>
      <c r="P3460" t="s">
        <v>219</v>
      </c>
      <c r="Q3460" t="b">
        <v>0</v>
      </c>
      <c r="R3460" t="b">
        <v>0</v>
      </c>
      <c r="S3460" t="s">
        <v>2962</v>
      </c>
      <c r="T3460" t="s">
        <v>2963</v>
      </c>
      <c r="U3460" t="s">
        <v>340</v>
      </c>
      <c r="V3460" t="s">
        <v>341</v>
      </c>
      <c r="X3460" t="s">
        <v>340</v>
      </c>
      <c r="Z3460" t="s">
        <v>80</v>
      </c>
      <c r="AA3460" t="s">
        <v>81</v>
      </c>
      <c r="AB3460">
        <v>10</v>
      </c>
      <c r="AC3460">
        <v>1516042618</v>
      </c>
      <c r="AE3460" t="s">
        <v>82</v>
      </c>
      <c r="AF3460" t="b">
        <v>0</v>
      </c>
      <c r="AG3460">
        <v>9748880</v>
      </c>
      <c r="AH3460" s="1">
        <v>42258</v>
      </c>
      <c r="AI3460" s="1">
        <v>42258</v>
      </c>
      <c r="AJ3460" s="1">
        <v>42307</v>
      </c>
      <c r="AK3460" s="1">
        <v>42307</v>
      </c>
      <c r="AL3460" s="1">
        <v>42258</v>
      </c>
      <c r="AM3460">
        <v>151643589</v>
      </c>
      <c r="AN3460" s="1">
        <v>42046</v>
      </c>
      <c r="AO3460" s="1">
        <v>42349.935416666667</v>
      </c>
      <c r="AP3460" s="1">
        <v>42322</v>
      </c>
      <c r="AQ3460">
        <v>0.75</v>
      </c>
      <c r="AR3460" s="1">
        <v>42322</v>
      </c>
      <c r="AS3460">
        <v>5</v>
      </c>
      <c r="AT3460">
        <v>6</v>
      </c>
      <c r="AU3460" t="s">
        <v>83</v>
      </c>
      <c r="AV3460" t="s">
        <v>332</v>
      </c>
      <c r="AW3460" s="2">
        <v>42046</v>
      </c>
      <c r="AX3460">
        <v>151655556</v>
      </c>
      <c r="AY3460" t="s">
        <v>85</v>
      </c>
      <c r="AZ3460" t="s">
        <v>86</v>
      </c>
      <c r="BA3460" t="s">
        <v>87</v>
      </c>
      <c r="BB3460">
        <v>0</v>
      </c>
      <c r="BC3460">
        <v>1516042618</v>
      </c>
      <c r="BE3460">
        <v>2015</v>
      </c>
      <c r="BF3460">
        <v>0</v>
      </c>
      <c r="BG3460">
        <v>750</v>
      </c>
      <c r="BH3460">
        <v>1403</v>
      </c>
      <c r="BI3460">
        <v>0</v>
      </c>
      <c r="BJ3460">
        <v>750</v>
      </c>
      <c r="BK3460">
        <v>750</v>
      </c>
      <c r="BL3460">
        <v>0</v>
      </c>
      <c r="BM3460">
        <v>0</v>
      </c>
      <c r="BN3460">
        <v>0</v>
      </c>
      <c r="BO3460">
        <v>1690</v>
      </c>
      <c r="BP3460">
        <v>3675.75</v>
      </c>
      <c r="BQ3460">
        <v>438</v>
      </c>
      <c r="BR3460">
        <v>750</v>
      </c>
      <c r="BS3460">
        <v>0</v>
      </c>
      <c r="BV3460">
        <f>Manufecturing_Data[[#This Row],[Manufactured Qty]]-Manufecturing_Data[[#This Row],[Rejected Qty]]</f>
        <v>750</v>
      </c>
      <c r="BW3460">
        <f>(Manufecturing_Data[[#This Row],[Rejected Qty]]/Manufecturing_Data[[#This Row],[Manufactured Qty]])*100</f>
        <v>0</v>
      </c>
    </row>
    <row r="3461" spans="1:75" x14ac:dyDescent="0.3">
      <c r="A3461" t="s">
        <v>588</v>
      </c>
      <c r="B3461" t="s">
        <v>2964</v>
      </c>
      <c r="C3461" t="s">
        <v>2965</v>
      </c>
      <c r="D3461" t="s">
        <v>71</v>
      </c>
      <c r="E3461" t="s">
        <v>72</v>
      </c>
      <c r="F3461" t="b">
        <v>0</v>
      </c>
      <c r="G3461" s="1">
        <v>42349.90347222222</v>
      </c>
      <c r="H3461">
        <v>260000000000</v>
      </c>
      <c r="I3461" t="s">
        <v>73</v>
      </c>
      <c r="J3461" t="s">
        <v>73</v>
      </c>
      <c r="K3461" t="s">
        <v>74</v>
      </c>
      <c r="L3461" t="s">
        <v>73</v>
      </c>
      <c r="M3461" s="1">
        <v>42349.935416666667</v>
      </c>
      <c r="N3461" s="2">
        <v>42349</v>
      </c>
      <c r="O3461" s="1">
        <v>42349.90347222222</v>
      </c>
      <c r="P3461" t="s">
        <v>219</v>
      </c>
      <c r="Q3461" t="b">
        <v>0</v>
      </c>
      <c r="R3461" t="b">
        <v>0</v>
      </c>
      <c r="S3461" t="s">
        <v>2962</v>
      </c>
      <c r="T3461" t="s">
        <v>2963</v>
      </c>
      <c r="U3461" t="s">
        <v>340</v>
      </c>
      <c r="V3461" t="s">
        <v>341</v>
      </c>
      <c r="X3461" t="s">
        <v>340</v>
      </c>
      <c r="Z3461" t="s">
        <v>80</v>
      </c>
      <c r="AA3461" t="s">
        <v>81</v>
      </c>
      <c r="AB3461">
        <v>10</v>
      </c>
      <c r="AC3461">
        <v>1516042618</v>
      </c>
      <c r="AE3461" t="s">
        <v>82</v>
      </c>
      <c r="AF3461" t="b">
        <v>0</v>
      </c>
      <c r="AG3461">
        <v>9748880</v>
      </c>
      <c r="AH3461" s="1">
        <v>42258</v>
      </c>
      <c r="AI3461" s="1">
        <v>42258</v>
      </c>
      <c r="AJ3461" s="1">
        <v>42307</v>
      </c>
      <c r="AK3461" s="1">
        <v>42307</v>
      </c>
      <c r="AL3461" s="1">
        <v>42258</v>
      </c>
      <c r="AM3461">
        <v>151643589</v>
      </c>
      <c r="AN3461" s="1">
        <v>42046</v>
      </c>
      <c r="AO3461" s="1">
        <v>42349.935416666667</v>
      </c>
      <c r="AP3461" s="1">
        <v>42322</v>
      </c>
      <c r="AQ3461">
        <v>0.75</v>
      </c>
      <c r="AR3461" s="1">
        <v>42322</v>
      </c>
      <c r="AS3461">
        <v>5</v>
      </c>
      <c r="AT3461">
        <v>6</v>
      </c>
      <c r="AU3461" t="s">
        <v>83</v>
      </c>
      <c r="AV3461" t="s">
        <v>639</v>
      </c>
      <c r="AW3461" s="2">
        <v>42046</v>
      </c>
      <c r="AX3461">
        <v>151655556</v>
      </c>
      <c r="AY3461" t="s">
        <v>85</v>
      </c>
      <c r="AZ3461" t="s">
        <v>86</v>
      </c>
      <c r="BA3461" t="s">
        <v>87</v>
      </c>
      <c r="BB3461">
        <v>95</v>
      </c>
      <c r="BC3461">
        <v>1516042618</v>
      </c>
      <c r="BE3461">
        <v>2015</v>
      </c>
      <c r="BF3461">
        <v>0</v>
      </c>
      <c r="BG3461">
        <v>280</v>
      </c>
      <c r="BH3461">
        <v>1403</v>
      </c>
      <c r="BI3461">
        <v>0</v>
      </c>
      <c r="BJ3461">
        <v>280</v>
      </c>
      <c r="BK3461">
        <v>280</v>
      </c>
      <c r="BL3461">
        <v>0</v>
      </c>
      <c r="BM3461">
        <v>0</v>
      </c>
      <c r="BN3461">
        <v>0</v>
      </c>
      <c r="BO3461">
        <v>1690</v>
      </c>
      <c r="BP3461">
        <v>3675.75</v>
      </c>
      <c r="BQ3461">
        <v>368</v>
      </c>
      <c r="BR3461">
        <v>280</v>
      </c>
      <c r="BS3461">
        <v>0</v>
      </c>
      <c r="BV3461">
        <f>Manufecturing_Data[[#This Row],[Manufactured Qty]]-Manufecturing_Data[[#This Row],[Rejected Qty]]</f>
        <v>280</v>
      </c>
      <c r="BW3461">
        <f>(Manufecturing_Data[[#This Row],[Rejected Qty]]/Manufecturing_Data[[#This Row],[Manufactured Qty]])*100</f>
        <v>0</v>
      </c>
    </row>
    <row r="3462" spans="1:75" x14ac:dyDescent="0.3">
      <c r="A3462" t="s">
        <v>588</v>
      </c>
      <c r="B3462" t="s">
        <v>2964</v>
      </c>
      <c r="C3462" t="s">
        <v>2965</v>
      </c>
      <c r="D3462" t="s">
        <v>71</v>
      </c>
      <c r="E3462" t="s">
        <v>72</v>
      </c>
      <c r="F3462" t="b">
        <v>0</v>
      </c>
      <c r="G3462" s="1">
        <v>42349.90347222222</v>
      </c>
      <c r="H3462">
        <v>260000000000</v>
      </c>
      <c r="I3462" t="s">
        <v>73</v>
      </c>
      <c r="J3462" t="s">
        <v>73</v>
      </c>
      <c r="K3462" t="s">
        <v>74</v>
      </c>
      <c r="L3462" t="s">
        <v>73</v>
      </c>
      <c r="M3462" s="1">
        <v>42349.935416666667</v>
      </c>
      <c r="N3462" s="2">
        <v>42349</v>
      </c>
      <c r="O3462" s="1">
        <v>42349.90347222222</v>
      </c>
      <c r="P3462" t="s">
        <v>219</v>
      </c>
      <c r="Q3462" t="b">
        <v>0</v>
      </c>
      <c r="R3462" t="b">
        <v>0</v>
      </c>
      <c r="S3462" t="s">
        <v>2962</v>
      </c>
      <c r="T3462" t="s">
        <v>2963</v>
      </c>
      <c r="U3462" t="s">
        <v>340</v>
      </c>
      <c r="V3462" t="s">
        <v>341</v>
      </c>
      <c r="X3462" t="s">
        <v>340</v>
      </c>
      <c r="Z3462" t="s">
        <v>80</v>
      </c>
      <c r="AA3462" t="s">
        <v>81</v>
      </c>
      <c r="AB3462">
        <v>10</v>
      </c>
      <c r="AC3462">
        <v>1516042618</v>
      </c>
      <c r="AE3462" t="s">
        <v>82</v>
      </c>
      <c r="AF3462" t="b">
        <v>0</v>
      </c>
      <c r="AG3462">
        <v>9748880</v>
      </c>
      <c r="AH3462" s="1">
        <v>42258</v>
      </c>
      <c r="AI3462" s="1">
        <v>42258</v>
      </c>
      <c r="AJ3462" s="1">
        <v>42307</v>
      </c>
      <c r="AK3462" s="1">
        <v>42307</v>
      </c>
      <c r="AL3462" s="1">
        <v>42258</v>
      </c>
      <c r="AM3462">
        <v>151643589</v>
      </c>
      <c r="AN3462" s="1">
        <v>42046</v>
      </c>
      <c r="AO3462" s="1">
        <v>42349.935416666667</v>
      </c>
      <c r="AP3462" s="1">
        <v>42322</v>
      </c>
      <c r="AQ3462">
        <v>0.75</v>
      </c>
      <c r="AR3462" s="1">
        <v>42322</v>
      </c>
      <c r="AS3462">
        <v>5</v>
      </c>
      <c r="AT3462">
        <v>6</v>
      </c>
      <c r="AU3462" t="s">
        <v>83</v>
      </c>
      <c r="AV3462" t="s">
        <v>325</v>
      </c>
      <c r="AW3462" s="2">
        <v>42046</v>
      </c>
      <c r="AX3462">
        <v>151655556</v>
      </c>
      <c r="AY3462" t="s">
        <v>85</v>
      </c>
      <c r="AZ3462" t="s">
        <v>86</v>
      </c>
      <c r="BA3462" t="s">
        <v>87</v>
      </c>
      <c r="BB3462">
        <v>75</v>
      </c>
      <c r="BC3462">
        <v>1516042618</v>
      </c>
      <c r="BE3462">
        <v>2015</v>
      </c>
      <c r="BF3462">
        <v>250</v>
      </c>
      <c r="BG3462">
        <v>150</v>
      </c>
      <c r="BH3462">
        <v>1403</v>
      </c>
      <c r="BI3462">
        <v>150</v>
      </c>
      <c r="BJ3462">
        <v>-100</v>
      </c>
      <c r="BK3462">
        <v>150</v>
      </c>
      <c r="BL3462">
        <v>250</v>
      </c>
      <c r="BM3462">
        <v>0</v>
      </c>
      <c r="BN3462">
        <v>0</v>
      </c>
      <c r="BO3462">
        <v>1690</v>
      </c>
      <c r="BP3462">
        <v>3675.75</v>
      </c>
      <c r="BQ3462">
        <v>307</v>
      </c>
      <c r="BR3462">
        <v>-100</v>
      </c>
      <c r="BS3462">
        <v>166.66666666666669</v>
      </c>
      <c r="BV3462">
        <f>Manufecturing_Data[[#This Row],[Manufactured Qty]]-Manufecturing_Data[[#This Row],[Rejected Qty]]</f>
        <v>-100</v>
      </c>
      <c r="BW3462">
        <f>(Manufecturing_Data[[#This Row],[Rejected Qty]]/Manufecturing_Data[[#This Row],[Manufactured Qty]])*100</f>
        <v>166.66666666666669</v>
      </c>
    </row>
    <row r="3463" spans="1:75" x14ac:dyDescent="0.3">
      <c r="A3463" t="s">
        <v>237</v>
      </c>
      <c r="B3463" t="s">
        <v>851</v>
      </c>
      <c r="C3463" t="s">
        <v>852</v>
      </c>
      <c r="D3463" t="s">
        <v>144</v>
      </c>
      <c r="E3463" t="s">
        <v>72</v>
      </c>
      <c r="F3463" t="b">
        <v>0</v>
      </c>
      <c r="G3463" s="1">
        <v>42349.90347222222</v>
      </c>
      <c r="H3463">
        <v>260000000000</v>
      </c>
      <c r="I3463" t="s">
        <v>73</v>
      </c>
      <c r="J3463" t="s">
        <v>73</v>
      </c>
      <c r="K3463" t="s">
        <v>74</v>
      </c>
      <c r="L3463" t="s">
        <v>73</v>
      </c>
      <c r="M3463" s="1">
        <v>42349.948611111111</v>
      </c>
      <c r="N3463" s="2">
        <v>42349</v>
      </c>
      <c r="O3463" s="1">
        <v>42349.90347222222</v>
      </c>
      <c r="P3463" t="s">
        <v>219</v>
      </c>
      <c r="Q3463" t="b">
        <v>0</v>
      </c>
      <c r="R3463" t="b">
        <v>0</v>
      </c>
      <c r="S3463" t="s">
        <v>855</v>
      </c>
      <c r="T3463" t="s">
        <v>856</v>
      </c>
      <c r="U3463" t="s">
        <v>379</v>
      </c>
      <c r="V3463" t="s">
        <v>380</v>
      </c>
      <c r="X3463" t="s">
        <v>379</v>
      </c>
      <c r="Z3463" t="s">
        <v>80</v>
      </c>
      <c r="AA3463" t="s">
        <v>81</v>
      </c>
      <c r="AB3463">
        <v>10</v>
      </c>
      <c r="AC3463">
        <v>1516042778</v>
      </c>
      <c r="AE3463" t="s">
        <v>82</v>
      </c>
      <c r="AF3463" t="b">
        <v>0</v>
      </c>
      <c r="AG3463">
        <v>9748883</v>
      </c>
      <c r="AH3463" s="1">
        <v>42288</v>
      </c>
      <c r="AI3463" s="1">
        <v>42288</v>
      </c>
      <c r="AJ3463" s="1">
        <v>42308</v>
      </c>
      <c r="AK3463" s="1">
        <v>42308</v>
      </c>
      <c r="AL3463" s="1">
        <v>42288</v>
      </c>
      <c r="AM3463">
        <v>151643694</v>
      </c>
      <c r="AN3463" s="1">
        <v>42074</v>
      </c>
      <c r="AO3463" s="1">
        <v>42349.948611111111</v>
      </c>
      <c r="AP3463" s="1">
        <v>42323</v>
      </c>
      <c r="AQ3463">
        <v>0.27500000000000002</v>
      </c>
      <c r="AR3463" s="1">
        <v>42325</v>
      </c>
      <c r="AS3463">
        <v>5</v>
      </c>
      <c r="AT3463">
        <v>6</v>
      </c>
      <c r="AU3463" t="s">
        <v>83</v>
      </c>
      <c r="AV3463" t="s">
        <v>136</v>
      </c>
      <c r="AW3463" s="2">
        <v>42074</v>
      </c>
      <c r="AX3463">
        <v>151655717</v>
      </c>
      <c r="AY3463" t="s">
        <v>85</v>
      </c>
      <c r="AZ3463" t="s">
        <v>86</v>
      </c>
      <c r="BA3463" t="s">
        <v>87</v>
      </c>
      <c r="BB3463">
        <v>0</v>
      </c>
      <c r="BC3463">
        <v>1516042778</v>
      </c>
      <c r="BE3463">
        <v>2015</v>
      </c>
      <c r="BF3463">
        <v>150</v>
      </c>
      <c r="BG3463">
        <v>4285</v>
      </c>
      <c r="BH3463">
        <v>1403</v>
      </c>
      <c r="BI3463">
        <v>170</v>
      </c>
      <c r="BJ3463">
        <v>4135</v>
      </c>
      <c r="BK3463">
        <v>48685</v>
      </c>
      <c r="BL3463">
        <v>150</v>
      </c>
      <c r="BM3463">
        <v>0</v>
      </c>
      <c r="BN3463">
        <v>0</v>
      </c>
      <c r="BO3463">
        <v>50000</v>
      </c>
      <c r="BP3463">
        <v>27500</v>
      </c>
      <c r="BQ3463">
        <v>53000</v>
      </c>
      <c r="BR3463">
        <v>4135</v>
      </c>
      <c r="BS3463">
        <v>3.5005834305717616</v>
      </c>
      <c r="BV3463">
        <f>Manufecturing_Data[[#This Row],[Manufactured Qty]]-Manufecturing_Data[[#This Row],[Rejected Qty]]</f>
        <v>4135</v>
      </c>
      <c r="BW3463">
        <f>(Manufecturing_Data[[#This Row],[Rejected Qty]]/Manufecturing_Data[[#This Row],[Manufactured Qty]])*100</f>
        <v>3.5005834305717616</v>
      </c>
    </row>
    <row r="3464" spans="1:75" x14ac:dyDescent="0.3">
      <c r="A3464" t="s">
        <v>521</v>
      </c>
      <c r="B3464" t="s">
        <v>533</v>
      </c>
      <c r="C3464" t="s">
        <v>534</v>
      </c>
      <c r="D3464" t="s">
        <v>144</v>
      </c>
      <c r="E3464" t="s">
        <v>72</v>
      </c>
      <c r="F3464" t="b">
        <v>0</v>
      </c>
      <c r="G3464" s="1">
        <v>42349.90347222222</v>
      </c>
      <c r="H3464">
        <v>260000000000</v>
      </c>
      <c r="I3464" t="s">
        <v>73</v>
      </c>
      <c r="J3464" t="s">
        <v>73</v>
      </c>
      <c r="K3464" t="s">
        <v>74</v>
      </c>
      <c r="L3464" t="s">
        <v>73</v>
      </c>
      <c r="M3464" s="1">
        <v>42321.07708333333</v>
      </c>
      <c r="N3464" s="2">
        <v>42349</v>
      </c>
      <c r="O3464" s="1">
        <v>42349.90347222222</v>
      </c>
      <c r="P3464" t="s">
        <v>219</v>
      </c>
      <c r="Q3464" t="b">
        <v>0</v>
      </c>
      <c r="R3464" t="b">
        <v>0</v>
      </c>
      <c r="S3464" t="s">
        <v>2966</v>
      </c>
      <c r="T3464" t="s">
        <v>2967</v>
      </c>
      <c r="U3464" t="s">
        <v>379</v>
      </c>
      <c r="V3464" t="s">
        <v>380</v>
      </c>
      <c r="X3464" t="s">
        <v>379</v>
      </c>
      <c r="Z3464" t="s">
        <v>80</v>
      </c>
      <c r="AA3464" t="s">
        <v>81</v>
      </c>
      <c r="AB3464">
        <v>0</v>
      </c>
      <c r="AC3464">
        <v>1516043005</v>
      </c>
      <c r="AE3464" t="s">
        <v>82</v>
      </c>
      <c r="AF3464" t="b">
        <v>0</v>
      </c>
      <c r="AG3464">
        <v>9748899</v>
      </c>
      <c r="AH3464" s="1">
        <v>42288</v>
      </c>
      <c r="AI3464" s="1">
        <v>42288</v>
      </c>
      <c r="AJ3464" s="1">
        <v>42046</v>
      </c>
      <c r="AK3464" s="1">
        <v>42046</v>
      </c>
      <c r="AL3464" s="1">
        <v>42288</v>
      </c>
      <c r="AM3464">
        <v>151643836</v>
      </c>
      <c r="AN3464" s="1">
        <v>42135</v>
      </c>
      <c r="AO3464" s="1">
        <v>42321.07708333333</v>
      </c>
      <c r="AP3464" s="1">
        <v>42322</v>
      </c>
      <c r="AQ3464">
        <v>0.25</v>
      </c>
      <c r="AR3464" s="1">
        <v>42329</v>
      </c>
      <c r="AS3464">
        <v>5</v>
      </c>
      <c r="AT3464">
        <v>6</v>
      </c>
      <c r="AU3464" t="s">
        <v>83</v>
      </c>
      <c r="AV3464" t="s">
        <v>2968</v>
      </c>
      <c r="AW3464" s="2">
        <v>42135</v>
      </c>
      <c r="AX3464">
        <v>151655891</v>
      </c>
      <c r="AY3464" t="s">
        <v>85</v>
      </c>
      <c r="AZ3464" t="s">
        <v>86</v>
      </c>
      <c r="BA3464" t="s">
        <v>87</v>
      </c>
      <c r="BB3464">
        <v>0</v>
      </c>
      <c r="BC3464">
        <v>1516043005</v>
      </c>
      <c r="BE3464">
        <v>2015</v>
      </c>
      <c r="BF3464">
        <v>400</v>
      </c>
      <c r="BG3464">
        <v>22350</v>
      </c>
      <c r="BH3464">
        <v>1403</v>
      </c>
      <c r="BI3464">
        <v>0</v>
      </c>
      <c r="BJ3464">
        <v>21950</v>
      </c>
      <c r="BK3464">
        <v>22350</v>
      </c>
      <c r="BL3464">
        <v>400</v>
      </c>
      <c r="BM3464">
        <v>0</v>
      </c>
      <c r="BN3464">
        <v>0</v>
      </c>
      <c r="BO3464">
        <v>24175</v>
      </c>
      <c r="BP3464">
        <v>12087.5</v>
      </c>
      <c r="BQ3464">
        <v>21730</v>
      </c>
      <c r="BR3464">
        <v>21950</v>
      </c>
      <c r="BS3464">
        <v>1.7897091722595078</v>
      </c>
      <c r="BV3464">
        <f>Manufecturing_Data[[#This Row],[Manufactured Qty]]-Manufecturing_Data[[#This Row],[Rejected Qty]]</f>
        <v>21950</v>
      </c>
      <c r="BW3464">
        <f>(Manufecturing_Data[[#This Row],[Rejected Qty]]/Manufecturing_Data[[#This Row],[Manufactured Qty]])*100</f>
        <v>1.7897091722595078</v>
      </c>
    </row>
    <row r="3465" spans="1:75" x14ac:dyDescent="0.3">
      <c r="A3465" t="s">
        <v>521</v>
      </c>
      <c r="B3465" t="s">
        <v>533</v>
      </c>
      <c r="C3465" t="s">
        <v>534</v>
      </c>
      <c r="D3465" t="s">
        <v>144</v>
      </c>
      <c r="E3465" t="s">
        <v>75</v>
      </c>
      <c r="F3465" t="b">
        <v>0</v>
      </c>
      <c r="G3465" s="1">
        <v>42349.90347222222</v>
      </c>
      <c r="H3465">
        <v>260000000000</v>
      </c>
      <c r="I3465" t="s">
        <v>284</v>
      </c>
      <c r="J3465" t="s">
        <v>284</v>
      </c>
      <c r="K3465" t="s">
        <v>285</v>
      </c>
      <c r="L3465" t="s">
        <v>284</v>
      </c>
      <c r="M3465" s="1">
        <v>42321.205555555556</v>
      </c>
      <c r="N3465" s="2">
        <v>42349</v>
      </c>
      <c r="O3465" s="1">
        <v>42349.90347222222</v>
      </c>
      <c r="P3465" t="s">
        <v>219</v>
      </c>
      <c r="Q3465" t="b">
        <v>0</v>
      </c>
      <c r="R3465" t="b">
        <v>0</v>
      </c>
      <c r="S3465" t="s">
        <v>2969</v>
      </c>
      <c r="T3465" t="s">
        <v>2970</v>
      </c>
      <c r="U3465" t="s">
        <v>286</v>
      </c>
      <c r="V3465" t="s">
        <v>287</v>
      </c>
      <c r="W3465" t="s">
        <v>287</v>
      </c>
      <c r="X3465" t="s">
        <v>286</v>
      </c>
      <c r="Y3465" t="s">
        <v>286</v>
      </c>
      <c r="Z3465" t="s">
        <v>288</v>
      </c>
      <c r="AA3465" t="s">
        <v>289</v>
      </c>
      <c r="AB3465">
        <v>0</v>
      </c>
      <c r="AC3465">
        <v>1516043007</v>
      </c>
      <c r="AE3465" t="s">
        <v>82</v>
      </c>
      <c r="AF3465" t="b">
        <v>0</v>
      </c>
      <c r="AG3465">
        <v>9748910</v>
      </c>
      <c r="AH3465" s="1">
        <v>42288</v>
      </c>
      <c r="AI3465" s="1">
        <v>42288</v>
      </c>
      <c r="AJ3465" s="1">
        <v>42046</v>
      </c>
      <c r="AK3465" s="1">
        <v>42046</v>
      </c>
      <c r="AL3465" s="1">
        <v>42288</v>
      </c>
      <c r="AM3465">
        <v>151643835</v>
      </c>
      <c r="AN3465" s="1">
        <v>42135</v>
      </c>
      <c r="AO3465" s="1">
        <v>42321.205555555556</v>
      </c>
      <c r="AP3465" s="1">
        <v>42325</v>
      </c>
      <c r="AQ3465">
        <v>0.25</v>
      </c>
      <c r="AR3465" s="1">
        <v>42329</v>
      </c>
      <c r="AS3465">
        <v>5</v>
      </c>
      <c r="AT3465">
        <v>16</v>
      </c>
      <c r="AU3465" t="s">
        <v>83</v>
      </c>
      <c r="AV3465" t="s">
        <v>2971</v>
      </c>
      <c r="AW3465" s="2">
        <v>42135</v>
      </c>
      <c r="AX3465">
        <v>151655892</v>
      </c>
      <c r="AY3465" t="s">
        <v>85</v>
      </c>
      <c r="AZ3465" t="s">
        <v>290</v>
      </c>
      <c r="BA3465" t="s">
        <v>289</v>
      </c>
      <c r="BB3465">
        <v>0</v>
      </c>
      <c r="BC3465">
        <v>1516043007</v>
      </c>
      <c r="BE3465">
        <v>2015</v>
      </c>
      <c r="BF3465">
        <v>0</v>
      </c>
      <c r="BG3465">
        <v>7680</v>
      </c>
      <c r="BH3465">
        <v>1403</v>
      </c>
      <c r="BI3465">
        <v>0</v>
      </c>
      <c r="BJ3465">
        <v>7680</v>
      </c>
      <c r="BK3465">
        <v>7680</v>
      </c>
      <c r="BL3465">
        <v>0</v>
      </c>
      <c r="BM3465">
        <v>0</v>
      </c>
      <c r="BN3465">
        <v>0</v>
      </c>
      <c r="BO3465">
        <v>8010</v>
      </c>
      <c r="BP3465">
        <v>4005</v>
      </c>
      <c r="BQ3465">
        <v>7164</v>
      </c>
      <c r="BR3465">
        <v>7680</v>
      </c>
      <c r="BS3465">
        <v>0</v>
      </c>
      <c r="BV3465">
        <f>Manufecturing_Data[[#This Row],[Manufactured Qty]]-Manufecturing_Data[[#This Row],[Rejected Qty]]</f>
        <v>7680</v>
      </c>
      <c r="BW3465">
        <f>(Manufecturing_Data[[#This Row],[Rejected Qty]]/Manufecturing_Data[[#This Row],[Manufactured Qty]])*100</f>
        <v>0</v>
      </c>
    </row>
    <row r="3466" spans="1:75" x14ac:dyDescent="0.3">
      <c r="A3466" t="s">
        <v>521</v>
      </c>
      <c r="B3466" t="s">
        <v>533</v>
      </c>
      <c r="C3466" t="s">
        <v>534</v>
      </c>
      <c r="D3466" t="s">
        <v>144</v>
      </c>
      <c r="E3466" t="s">
        <v>72</v>
      </c>
      <c r="F3466" t="b">
        <v>0</v>
      </c>
      <c r="G3466" s="1">
        <v>42349.90347222222</v>
      </c>
      <c r="H3466">
        <v>260000000000</v>
      </c>
      <c r="I3466" t="s">
        <v>73</v>
      </c>
      <c r="J3466" t="s">
        <v>73</v>
      </c>
      <c r="K3466" t="s">
        <v>74</v>
      </c>
      <c r="L3466" t="s">
        <v>73</v>
      </c>
      <c r="M3466" s="1">
        <v>42321.205555555556</v>
      </c>
      <c r="N3466" s="2">
        <v>42349</v>
      </c>
      <c r="O3466" s="1">
        <v>42349.90347222222</v>
      </c>
      <c r="P3466" t="s">
        <v>219</v>
      </c>
      <c r="Q3466" t="b">
        <v>0</v>
      </c>
      <c r="R3466" t="b">
        <v>0</v>
      </c>
      <c r="S3466" t="s">
        <v>2969</v>
      </c>
      <c r="T3466" t="s">
        <v>2970</v>
      </c>
      <c r="U3466" t="s">
        <v>601</v>
      </c>
      <c r="V3466" t="s">
        <v>602</v>
      </c>
      <c r="X3466" t="s">
        <v>601</v>
      </c>
      <c r="Z3466" t="s">
        <v>80</v>
      </c>
      <c r="AA3466" t="s">
        <v>81</v>
      </c>
      <c r="AB3466">
        <v>10</v>
      </c>
      <c r="AC3466">
        <v>1516043007</v>
      </c>
      <c r="AE3466" t="s">
        <v>82</v>
      </c>
      <c r="AF3466" t="b">
        <v>0</v>
      </c>
      <c r="AG3466">
        <v>9748911</v>
      </c>
      <c r="AH3466" s="1">
        <v>42288</v>
      </c>
      <c r="AI3466" s="1">
        <v>42288</v>
      </c>
      <c r="AJ3466" s="1">
        <v>42046</v>
      </c>
      <c r="AK3466" s="1">
        <v>42046</v>
      </c>
      <c r="AL3466" s="1">
        <v>42288</v>
      </c>
      <c r="AM3466">
        <v>151643835</v>
      </c>
      <c r="AN3466" s="1">
        <v>42135</v>
      </c>
      <c r="AO3466" s="1">
        <v>42321.205555555556</v>
      </c>
      <c r="AP3466" s="1">
        <v>42325</v>
      </c>
      <c r="AQ3466">
        <v>0.25</v>
      </c>
      <c r="AR3466" s="1">
        <v>42329</v>
      </c>
      <c r="AS3466">
        <v>5</v>
      </c>
      <c r="AT3466">
        <v>6</v>
      </c>
      <c r="AU3466" t="s">
        <v>83</v>
      </c>
      <c r="AV3466" t="s">
        <v>2971</v>
      </c>
      <c r="AW3466" s="2">
        <v>42135</v>
      </c>
      <c r="AX3466">
        <v>151655892</v>
      </c>
      <c r="AY3466" t="s">
        <v>85</v>
      </c>
      <c r="AZ3466" t="s">
        <v>86</v>
      </c>
      <c r="BA3466" t="s">
        <v>87</v>
      </c>
      <c r="BB3466">
        <v>730</v>
      </c>
      <c r="BC3466">
        <v>1516043007</v>
      </c>
      <c r="BE3466">
        <v>2015</v>
      </c>
      <c r="BF3466">
        <v>150</v>
      </c>
      <c r="BG3466">
        <v>6950</v>
      </c>
      <c r="BH3466">
        <v>1403</v>
      </c>
      <c r="BI3466">
        <v>0</v>
      </c>
      <c r="BJ3466">
        <v>6800</v>
      </c>
      <c r="BK3466">
        <v>6950</v>
      </c>
      <c r="BL3466">
        <v>150</v>
      </c>
      <c r="BM3466">
        <v>0</v>
      </c>
      <c r="BN3466">
        <v>0</v>
      </c>
      <c r="BO3466">
        <v>8010</v>
      </c>
      <c r="BP3466">
        <v>4005</v>
      </c>
      <c r="BQ3466">
        <v>7164</v>
      </c>
      <c r="BR3466">
        <v>6800</v>
      </c>
      <c r="BS3466">
        <v>2.1582733812949639</v>
      </c>
      <c r="BV3466">
        <f>Manufecturing_Data[[#This Row],[Manufactured Qty]]-Manufecturing_Data[[#This Row],[Rejected Qty]]</f>
        <v>6800</v>
      </c>
      <c r="BW3466">
        <f>(Manufecturing_Data[[#This Row],[Rejected Qty]]/Manufecturing_Data[[#This Row],[Manufactured Qty]])*100</f>
        <v>2.1582733812949639</v>
      </c>
    </row>
    <row r="3467" spans="1:75" x14ac:dyDescent="0.3">
      <c r="A3467" t="s">
        <v>2334</v>
      </c>
      <c r="B3467" t="s">
        <v>2972</v>
      </c>
      <c r="C3467" t="s">
        <v>2973</v>
      </c>
      <c r="D3467" t="s">
        <v>144</v>
      </c>
      <c r="E3467" t="s">
        <v>72</v>
      </c>
      <c r="F3467" t="b">
        <v>0</v>
      </c>
      <c r="G3467" s="1">
        <v>42349.969444444447</v>
      </c>
      <c r="H3467">
        <v>260000000000</v>
      </c>
      <c r="I3467" t="s">
        <v>495</v>
      </c>
      <c r="J3467" t="s">
        <v>495</v>
      </c>
      <c r="K3467" t="s">
        <v>496</v>
      </c>
      <c r="L3467" t="s">
        <v>495</v>
      </c>
      <c r="M3467" s="1">
        <v>42349.970138888886</v>
      </c>
      <c r="N3467" s="2">
        <v>42349</v>
      </c>
      <c r="O3467" s="1">
        <v>42349.969444444447</v>
      </c>
      <c r="P3467" t="s">
        <v>219</v>
      </c>
      <c r="Q3467" t="b">
        <v>0</v>
      </c>
      <c r="R3467" t="b">
        <v>0</v>
      </c>
      <c r="S3467" t="s">
        <v>2974</v>
      </c>
      <c r="T3467" t="s">
        <v>2975</v>
      </c>
      <c r="U3467" t="s">
        <v>302</v>
      </c>
      <c r="V3467" t="s">
        <v>303</v>
      </c>
      <c r="W3467" t="s">
        <v>224</v>
      </c>
      <c r="X3467" t="s">
        <v>302</v>
      </c>
      <c r="Y3467" t="s">
        <v>225</v>
      </c>
      <c r="Z3467" t="s">
        <v>226</v>
      </c>
      <c r="AA3467" t="s">
        <v>227</v>
      </c>
      <c r="AB3467">
        <v>550</v>
      </c>
      <c r="AC3467">
        <v>1516043367</v>
      </c>
      <c r="AE3467" t="s">
        <v>82</v>
      </c>
      <c r="AF3467" t="b">
        <v>0</v>
      </c>
      <c r="AG3467">
        <v>9748884</v>
      </c>
      <c r="AH3467" s="1">
        <v>42349</v>
      </c>
      <c r="AI3467" s="1">
        <v>42349</v>
      </c>
      <c r="AJ3467" s="1">
        <v>42074</v>
      </c>
      <c r="AK3467" s="1">
        <v>42074</v>
      </c>
      <c r="AL3467" s="1">
        <v>42349</v>
      </c>
      <c r="AM3467">
        <v>151643789</v>
      </c>
      <c r="AN3467" s="1">
        <v>42105</v>
      </c>
      <c r="AO3467" s="1">
        <v>42349.970138888886</v>
      </c>
      <c r="AP3467" s="1">
        <v>42324</v>
      </c>
      <c r="AQ3467">
        <v>7.0000000000000001E-3</v>
      </c>
      <c r="AR3467" s="1">
        <v>42326</v>
      </c>
      <c r="AS3467">
        <v>4</v>
      </c>
      <c r="AT3467">
        <v>6</v>
      </c>
      <c r="AU3467" t="s">
        <v>228</v>
      </c>
      <c r="AV3467" t="s">
        <v>488</v>
      </c>
      <c r="AW3467" s="2">
        <v>42105</v>
      </c>
      <c r="AX3467">
        <v>151655765</v>
      </c>
      <c r="AY3467" t="s">
        <v>85</v>
      </c>
      <c r="AZ3467" t="s">
        <v>230</v>
      </c>
      <c r="BA3467" t="s">
        <v>227</v>
      </c>
      <c r="BB3467">
        <v>0</v>
      </c>
      <c r="BC3467">
        <v>1516043367</v>
      </c>
      <c r="BE3467">
        <v>2015</v>
      </c>
      <c r="BF3467">
        <v>0</v>
      </c>
      <c r="BG3467">
        <v>22500</v>
      </c>
      <c r="BH3467">
        <v>755.55</v>
      </c>
      <c r="BI3467">
        <v>0</v>
      </c>
      <c r="BJ3467">
        <v>22500</v>
      </c>
      <c r="BK3467">
        <v>22500</v>
      </c>
      <c r="BL3467">
        <v>0</v>
      </c>
      <c r="BM3467">
        <v>300</v>
      </c>
      <c r="BN3467">
        <v>0</v>
      </c>
      <c r="BO3467">
        <v>18412</v>
      </c>
      <c r="BP3467">
        <v>16574.61</v>
      </c>
      <c r="BQ3467">
        <v>20254</v>
      </c>
      <c r="BR3467">
        <v>22500</v>
      </c>
      <c r="BS3467">
        <v>0</v>
      </c>
      <c r="BV3467">
        <f>Manufecturing_Data[[#This Row],[Manufactured Qty]]-Manufecturing_Data[[#This Row],[Rejected Qty]]</f>
        <v>22500</v>
      </c>
      <c r="BW3467">
        <f>(Manufecturing_Data[[#This Row],[Rejected Qty]]/Manufecturing_Data[[#This Row],[Manufactured Qty]])*100</f>
        <v>0</v>
      </c>
    </row>
    <row r="3468" spans="1:75" x14ac:dyDescent="0.3">
      <c r="A3468" t="s">
        <v>190</v>
      </c>
      <c r="B3468" t="s">
        <v>574</v>
      </c>
      <c r="C3468" t="s">
        <v>575</v>
      </c>
      <c r="D3468" t="s">
        <v>144</v>
      </c>
      <c r="E3468" t="s">
        <v>72</v>
      </c>
      <c r="F3468" t="b">
        <v>0</v>
      </c>
      <c r="G3468" s="1">
        <v>42349.90347222222</v>
      </c>
      <c r="H3468">
        <v>260000000000</v>
      </c>
      <c r="I3468" t="s">
        <v>73</v>
      </c>
      <c r="J3468" t="s">
        <v>73</v>
      </c>
      <c r="K3468" t="s">
        <v>74</v>
      </c>
      <c r="L3468" t="s">
        <v>73</v>
      </c>
      <c r="M3468" s="1">
        <v>42321.313888888886</v>
      </c>
      <c r="N3468" s="2">
        <v>42349</v>
      </c>
      <c r="O3468" s="1">
        <v>42349.90347222222</v>
      </c>
      <c r="P3468" t="s">
        <v>219</v>
      </c>
      <c r="Q3468" t="b">
        <v>0</v>
      </c>
      <c r="R3468" t="b">
        <v>0</v>
      </c>
      <c r="S3468" t="s">
        <v>384</v>
      </c>
      <c r="T3468" t="s">
        <v>385</v>
      </c>
      <c r="U3468" t="s">
        <v>386</v>
      </c>
      <c r="V3468" t="s">
        <v>387</v>
      </c>
      <c r="X3468" t="s">
        <v>386</v>
      </c>
      <c r="Z3468" t="s">
        <v>80</v>
      </c>
      <c r="AA3468" t="s">
        <v>81</v>
      </c>
      <c r="AB3468">
        <v>10</v>
      </c>
      <c r="AC3468">
        <v>1516043329</v>
      </c>
      <c r="AE3468" t="s">
        <v>82</v>
      </c>
      <c r="AF3468" t="b">
        <v>0</v>
      </c>
      <c r="AG3468">
        <v>9748937</v>
      </c>
      <c r="AH3468" s="1">
        <v>42321</v>
      </c>
      <c r="AI3468" s="1">
        <v>42321</v>
      </c>
      <c r="AJ3468" s="1">
        <v>42074</v>
      </c>
      <c r="AK3468" s="1">
        <v>42074</v>
      </c>
      <c r="AL3468" s="1">
        <v>42321</v>
      </c>
      <c r="AM3468">
        <v>151643900</v>
      </c>
      <c r="AN3468" s="1">
        <v>42135</v>
      </c>
      <c r="AO3468" s="1">
        <v>42321.313888888886</v>
      </c>
      <c r="AP3468" s="1">
        <v>42323</v>
      </c>
      <c r="AQ3468">
        <v>8.1600000000000006E-2</v>
      </c>
      <c r="AR3468" s="1">
        <v>42338</v>
      </c>
      <c r="AS3468">
        <v>5</v>
      </c>
      <c r="AT3468">
        <v>6</v>
      </c>
      <c r="AU3468" t="s">
        <v>83</v>
      </c>
      <c r="AV3468" t="s">
        <v>136</v>
      </c>
      <c r="AW3468" s="2">
        <v>42135</v>
      </c>
      <c r="AX3468">
        <v>151655925</v>
      </c>
      <c r="AY3468" t="s">
        <v>85</v>
      </c>
      <c r="AZ3468" t="s">
        <v>86</v>
      </c>
      <c r="BA3468" t="s">
        <v>87</v>
      </c>
      <c r="BB3468">
        <v>2500</v>
      </c>
      <c r="BC3468">
        <v>1516043329</v>
      </c>
      <c r="BE3468">
        <v>2015</v>
      </c>
      <c r="BF3468">
        <v>1100</v>
      </c>
      <c r="BG3468">
        <v>14000</v>
      </c>
      <c r="BH3468">
        <v>1403</v>
      </c>
      <c r="BI3468">
        <v>700</v>
      </c>
      <c r="BJ3468">
        <v>12900</v>
      </c>
      <c r="BK3468">
        <v>14000</v>
      </c>
      <c r="BL3468">
        <v>1100</v>
      </c>
      <c r="BM3468">
        <v>0</v>
      </c>
      <c r="BN3468">
        <v>0</v>
      </c>
      <c r="BO3468">
        <v>21412</v>
      </c>
      <c r="BP3468">
        <v>171589.09</v>
      </c>
      <c r="BQ3468">
        <v>28006</v>
      </c>
      <c r="BR3468">
        <v>12900</v>
      </c>
      <c r="BS3468">
        <v>7.8571428571428577</v>
      </c>
      <c r="BV3468">
        <f>Manufecturing_Data[[#This Row],[Manufactured Qty]]-Manufecturing_Data[[#This Row],[Rejected Qty]]</f>
        <v>12900</v>
      </c>
      <c r="BW3468">
        <f>(Manufecturing_Data[[#This Row],[Rejected Qty]]/Manufecturing_Data[[#This Row],[Manufactured Qty]])*100</f>
        <v>7.8571428571428568</v>
      </c>
    </row>
    <row r="3469" spans="1:75" x14ac:dyDescent="0.3">
      <c r="A3469" t="s">
        <v>190</v>
      </c>
      <c r="B3469" t="s">
        <v>574</v>
      </c>
      <c r="C3469" t="s">
        <v>575</v>
      </c>
      <c r="D3469" t="s">
        <v>144</v>
      </c>
      <c r="E3469" t="s">
        <v>72</v>
      </c>
      <c r="F3469" t="b">
        <v>0</v>
      </c>
      <c r="G3469" s="1">
        <v>42349.969444444447</v>
      </c>
      <c r="H3469">
        <v>260000000000</v>
      </c>
      <c r="I3469" t="s">
        <v>438</v>
      </c>
      <c r="J3469" t="s">
        <v>438</v>
      </c>
      <c r="K3469" t="s">
        <v>439</v>
      </c>
      <c r="L3469" t="s">
        <v>438</v>
      </c>
      <c r="M3469" s="1">
        <v>42349.988194444442</v>
      </c>
      <c r="N3469" s="2">
        <v>42349</v>
      </c>
      <c r="O3469" s="1">
        <v>42349.969444444447</v>
      </c>
      <c r="P3469" t="s">
        <v>219</v>
      </c>
      <c r="Q3469" t="b">
        <v>0</v>
      </c>
      <c r="R3469" t="b">
        <v>0</v>
      </c>
      <c r="S3469" t="s">
        <v>384</v>
      </c>
      <c r="T3469" t="s">
        <v>385</v>
      </c>
      <c r="U3469" t="s">
        <v>418</v>
      </c>
      <c r="V3469" t="s">
        <v>419</v>
      </c>
      <c r="W3469" t="s">
        <v>224</v>
      </c>
      <c r="X3469" t="s">
        <v>418</v>
      </c>
      <c r="Y3469" t="s">
        <v>225</v>
      </c>
      <c r="Z3469" t="s">
        <v>226</v>
      </c>
      <c r="AA3469" t="s">
        <v>227</v>
      </c>
      <c r="AB3469">
        <v>850</v>
      </c>
      <c r="AC3469">
        <v>1516043329</v>
      </c>
      <c r="AE3469" t="s">
        <v>82</v>
      </c>
      <c r="AF3469" t="b">
        <v>0</v>
      </c>
      <c r="AG3469">
        <v>9748888</v>
      </c>
      <c r="AH3469" s="1">
        <v>42321</v>
      </c>
      <c r="AI3469" s="1">
        <v>42321</v>
      </c>
      <c r="AJ3469" s="1">
        <v>42074</v>
      </c>
      <c r="AK3469" s="1">
        <v>42074</v>
      </c>
      <c r="AL3469" s="1">
        <v>42321</v>
      </c>
      <c r="AM3469">
        <v>151643900</v>
      </c>
      <c r="AN3469" s="1">
        <v>42135</v>
      </c>
      <c r="AO3469" s="1">
        <v>42349.988194444442</v>
      </c>
      <c r="AP3469" s="1">
        <v>42323</v>
      </c>
      <c r="AQ3469">
        <v>8.1600000000000006E-2</v>
      </c>
      <c r="AR3469" s="1">
        <v>42338</v>
      </c>
      <c r="AS3469">
        <v>4</v>
      </c>
      <c r="AT3469">
        <v>6</v>
      </c>
      <c r="AU3469" t="s">
        <v>228</v>
      </c>
      <c r="AV3469" t="s">
        <v>136</v>
      </c>
      <c r="AW3469" s="2">
        <v>42135</v>
      </c>
      <c r="AX3469">
        <v>151655925</v>
      </c>
      <c r="AY3469" t="s">
        <v>85</v>
      </c>
      <c r="AZ3469" t="s">
        <v>230</v>
      </c>
      <c r="BA3469" t="s">
        <v>227</v>
      </c>
      <c r="BB3469">
        <v>11506</v>
      </c>
      <c r="BC3469">
        <v>1516043329</v>
      </c>
      <c r="BE3469">
        <v>2015</v>
      </c>
      <c r="BF3469">
        <v>0</v>
      </c>
      <c r="BG3469">
        <v>16500</v>
      </c>
      <c r="BH3469">
        <v>755.55</v>
      </c>
      <c r="BI3469">
        <v>0</v>
      </c>
      <c r="BJ3469">
        <v>16500</v>
      </c>
      <c r="BK3469">
        <v>16500</v>
      </c>
      <c r="BL3469">
        <v>0</v>
      </c>
      <c r="BM3469">
        <v>1500</v>
      </c>
      <c r="BN3469">
        <v>0</v>
      </c>
      <c r="BO3469">
        <v>21412</v>
      </c>
      <c r="BP3469">
        <v>171589.09</v>
      </c>
      <c r="BQ3469">
        <v>28006</v>
      </c>
      <c r="BR3469">
        <v>16500</v>
      </c>
      <c r="BS3469">
        <v>0</v>
      </c>
      <c r="BV3469">
        <f>Manufecturing_Data[[#This Row],[Manufactured Qty]]-Manufecturing_Data[[#This Row],[Rejected Qty]]</f>
        <v>16500</v>
      </c>
      <c r="BW3469">
        <f>(Manufecturing_Data[[#This Row],[Rejected Qty]]/Manufecturing_Data[[#This Row],[Manufactured Qty]])*100</f>
        <v>0</v>
      </c>
    </row>
    <row r="3470" spans="1:75" x14ac:dyDescent="0.3">
      <c r="A3470" t="s">
        <v>237</v>
      </c>
      <c r="B3470" t="s">
        <v>759</v>
      </c>
      <c r="C3470" t="s">
        <v>760</v>
      </c>
      <c r="D3470" t="s">
        <v>71</v>
      </c>
      <c r="E3470" t="s">
        <v>72</v>
      </c>
      <c r="F3470" t="b">
        <v>0</v>
      </c>
      <c r="G3470" s="1">
        <v>42349.969444444447</v>
      </c>
      <c r="H3470">
        <v>260000000000</v>
      </c>
      <c r="I3470" t="s">
        <v>422</v>
      </c>
      <c r="J3470" t="s">
        <v>422</v>
      </c>
      <c r="K3470" t="s">
        <v>423</v>
      </c>
      <c r="L3470" t="s">
        <v>422</v>
      </c>
      <c r="M3470" s="1">
        <v>42349.97152777778</v>
      </c>
      <c r="N3470" s="2">
        <v>42349</v>
      </c>
      <c r="O3470" s="1">
        <v>42349.969444444447</v>
      </c>
      <c r="P3470" t="s">
        <v>219</v>
      </c>
      <c r="Q3470" t="b">
        <v>0</v>
      </c>
      <c r="R3470" t="b">
        <v>0</v>
      </c>
      <c r="S3470" t="s">
        <v>424</v>
      </c>
      <c r="T3470" t="s">
        <v>425</v>
      </c>
      <c r="U3470" t="s">
        <v>410</v>
      </c>
      <c r="V3470" t="s">
        <v>426</v>
      </c>
      <c r="W3470" t="s">
        <v>224</v>
      </c>
      <c r="X3470" t="s">
        <v>410</v>
      </c>
      <c r="Y3470" t="s">
        <v>225</v>
      </c>
      <c r="Z3470" t="s">
        <v>226</v>
      </c>
      <c r="AA3470" t="s">
        <v>227</v>
      </c>
      <c r="AB3470">
        <v>600</v>
      </c>
      <c r="AC3470">
        <v>1516043723</v>
      </c>
      <c r="AE3470" t="s">
        <v>82</v>
      </c>
      <c r="AF3470" t="b">
        <v>0</v>
      </c>
      <c r="AG3470">
        <v>9748885</v>
      </c>
      <c r="AH3470" s="1">
        <v>42334</v>
      </c>
      <c r="AI3470" s="1">
        <v>42334</v>
      </c>
      <c r="AJ3470" s="1">
        <v>42105</v>
      </c>
      <c r="AK3470" s="1">
        <v>42105</v>
      </c>
      <c r="AL3470" s="1">
        <v>42334</v>
      </c>
      <c r="AM3470">
        <v>151643958</v>
      </c>
      <c r="AN3470" s="1">
        <v>42166</v>
      </c>
      <c r="AO3470" s="1">
        <v>42349.97152777778</v>
      </c>
      <c r="AP3470" s="1">
        <v>42328</v>
      </c>
      <c r="AQ3470">
        <v>0.17</v>
      </c>
      <c r="AR3470" s="1">
        <v>42328</v>
      </c>
      <c r="AS3470">
        <v>4</v>
      </c>
      <c r="AT3470">
        <v>6</v>
      </c>
      <c r="AU3470" t="s">
        <v>228</v>
      </c>
      <c r="AV3470" t="s">
        <v>428</v>
      </c>
      <c r="AW3470" s="2">
        <v>42166</v>
      </c>
      <c r="AX3470">
        <v>151656000</v>
      </c>
      <c r="AY3470" t="s">
        <v>85</v>
      </c>
      <c r="AZ3470" t="s">
        <v>230</v>
      </c>
      <c r="BA3470" t="s">
        <v>227</v>
      </c>
      <c r="BB3470">
        <v>0</v>
      </c>
      <c r="BC3470">
        <v>1516043723</v>
      </c>
      <c r="BE3470">
        <v>2015</v>
      </c>
      <c r="BF3470">
        <v>0</v>
      </c>
      <c r="BG3470">
        <v>28000</v>
      </c>
      <c r="BH3470">
        <v>755.55</v>
      </c>
      <c r="BI3470">
        <v>0</v>
      </c>
      <c r="BJ3470">
        <v>28000</v>
      </c>
      <c r="BK3470">
        <v>28000</v>
      </c>
      <c r="BL3470">
        <v>0</v>
      </c>
      <c r="BM3470">
        <v>431</v>
      </c>
      <c r="BN3470">
        <v>0</v>
      </c>
      <c r="BO3470">
        <v>180000</v>
      </c>
      <c r="BP3470">
        <v>61200</v>
      </c>
      <c r="BQ3470">
        <v>27250</v>
      </c>
      <c r="BR3470">
        <v>28000</v>
      </c>
      <c r="BS3470">
        <v>0</v>
      </c>
      <c r="BV3470">
        <f>Manufecturing_Data[[#This Row],[Manufactured Qty]]-Manufecturing_Data[[#This Row],[Rejected Qty]]</f>
        <v>28000</v>
      </c>
      <c r="BW3470">
        <f>(Manufecturing_Data[[#This Row],[Rejected Qty]]/Manufecturing_Data[[#This Row],[Manufactured Qty]])*100</f>
        <v>0</v>
      </c>
    </row>
    <row r="3471" spans="1:75" x14ac:dyDescent="0.3">
      <c r="A3471" t="s">
        <v>237</v>
      </c>
      <c r="B3471" t="s">
        <v>759</v>
      </c>
      <c r="C3471" t="s">
        <v>760</v>
      </c>
      <c r="D3471" t="s">
        <v>71</v>
      </c>
      <c r="E3471" t="s">
        <v>72</v>
      </c>
      <c r="F3471" t="b">
        <v>0</v>
      </c>
      <c r="G3471" s="1">
        <v>42349.969444444447</v>
      </c>
      <c r="H3471">
        <v>260000000000</v>
      </c>
      <c r="I3471" t="s">
        <v>422</v>
      </c>
      <c r="J3471" t="s">
        <v>422</v>
      </c>
      <c r="K3471" t="s">
        <v>423</v>
      </c>
      <c r="L3471" t="s">
        <v>422</v>
      </c>
      <c r="M3471" s="1">
        <v>42349.97152777778</v>
      </c>
      <c r="N3471" s="2">
        <v>42349</v>
      </c>
      <c r="O3471" s="1">
        <v>42349.969444444447</v>
      </c>
      <c r="P3471" t="s">
        <v>219</v>
      </c>
      <c r="Q3471" t="b">
        <v>0</v>
      </c>
      <c r="R3471" t="b">
        <v>0</v>
      </c>
      <c r="S3471" t="s">
        <v>424</v>
      </c>
      <c r="T3471" t="s">
        <v>425</v>
      </c>
      <c r="U3471" t="s">
        <v>410</v>
      </c>
      <c r="V3471" t="s">
        <v>426</v>
      </c>
      <c r="W3471" t="s">
        <v>224</v>
      </c>
      <c r="X3471" t="s">
        <v>410</v>
      </c>
      <c r="Y3471" t="s">
        <v>225</v>
      </c>
      <c r="Z3471" t="s">
        <v>226</v>
      </c>
      <c r="AA3471" t="s">
        <v>227</v>
      </c>
      <c r="AB3471">
        <v>600</v>
      </c>
      <c r="AC3471">
        <v>1516043723</v>
      </c>
      <c r="AE3471" t="s">
        <v>82</v>
      </c>
      <c r="AF3471" t="b">
        <v>0</v>
      </c>
      <c r="AG3471">
        <v>9748885</v>
      </c>
      <c r="AH3471" s="1">
        <v>42334</v>
      </c>
      <c r="AI3471" s="1">
        <v>42334</v>
      </c>
      <c r="AJ3471" s="1">
        <v>42105</v>
      </c>
      <c r="AK3471" s="1">
        <v>42105</v>
      </c>
      <c r="AL3471" s="1">
        <v>42334</v>
      </c>
      <c r="AM3471">
        <v>151643958</v>
      </c>
      <c r="AN3471" s="1">
        <v>42166</v>
      </c>
      <c r="AO3471" s="1">
        <v>42349.97152777778</v>
      </c>
      <c r="AP3471" s="1">
        <v>42328</v>
      </c>
      <c r="AQ3471">
        <v>0.17</v>
      </c>
      <c r="AR3471" s="1">
        <v>42328</v>
      </c>
      <c r="AS3471">
        <v>4</v>
      </c>
      <c r="AT3471">
        <v>6</v>
      </c>
      <c r="AU3471" t="s">
        <v>228</v>
      </c>
      <c r="AV3471" t="s">
        <v>429</v>
      </c>
      <c r="AW3471" s="2">
        <v>42166</v>
      </c>
      <c r="AX3471">
        <v>151656000</v>
      </c>
      <c r="AY3471" t="s">
        <v>85</v>
      </c>
      <c r="AZ3471" t="s">
        <v>230</v>
      </c>
      <c r="BA3471" t="s">
        <v>227</v>
      </c>
      <c r="BB3471">
        <v>0</v>
      </c>
      <c r="BC3471">
        <v>1516043723</v>
      </c>
      <c r="BE3471">
        <v>2015</v>
      </c>
      <c r="BF3471">
        <v>0</v>
      </c>
      <c r="BG3471">
        <v>28000</v>
      </c>
      <c r="BH3471">
        <v>755.55</v>
      </c>
      <c r="BI3471">
        <v>0</v>
      </c>
      <c r="BJ3471">
        <v>28000</v>
      </c>
      <c r="BK3471">
        <v>28000</v>
      </c>
      <c r="BL3471">
        <v>0</v>
      </c>
      <c r="BM3471">
        <v>431</v>
      </c>
      <c r="BN3471">
        <v>0</v>
      </c>
      <c r="BO3471">
        <v>180000</v>
      </c>
      <c r="BP3471">
        <v>61200</v>
      </c>
      <c r="BQ3471">
        <v>27250</v>
      </c>
      <c r="BR3471">
        <v>28000</v>
      </c>
      <c r="BS3471">
        <v>0</v>
      </c>
      <c r="BV3471">
        <f>Manufecturing_Data[[#This Row],[Manufactured Qty]]-Manufecturing_Data[[#This Row],[Rejected Qty]]</f>
        <v>28000</v>
      </c>
      <c r="BW3471">
        <f>(Manufecturing_Data[[#This Row],[Rejected Qty]]/Manufecturing_Data[[#This Row],[Manufactured Qty]])*100</f>
        <v>0</v>
      </c>
    </row>
    <row r="3472" spans="1:75" x14ac:dyDescent="0.3">
      <c r="A3472" t="s">
        <v>237</v>
      </c>
      <c r="B3472" t="s">
        <v>759</v>
      </c>
      <c r="C3472" t="s">
        <v>760</v>
      </c>
      <c r="D3472" t="s">
        <v>71</v>
      </c>
      <c r="E3472" t="s">
        <v>72</v>
      </c>
      <c r="F3472" t="b">
        <v>0</v>
      </c>
      <c r="G3472" s="1">
        <v>42349.969444444447</v>
      </c>
      <c r="H3472">
        <v>260000000000</v>
      </c>
      <c r="I3472" t="s">
        <v>422</v>
      </c>
      <c r="J3472" t="s">
        <v>422</v>
      </c>
      <c r="K3472" t="s">
        <v>423</v>
      </c>
      <c r="L3472" t="s">
        <v>422</v>
      </c>
      <c r="M3472" s="1">
        <v>42349.97152777778</v>
      </c>
      <c r="N3472" s="2">
        <v>42349</v>
      </c>
      <c r="O3472" s="1">
        <v>42349.969444444447</v>
      </c>
      <c r="P3472" t="s">
        <v>219</v>
      </c>
      <c r="Q3472" t="b">
        <v>0</v>
      </c>
      <c r="R3472" t="b">
        <v>0</v>
      </c>
      <c r="S3472" t="s">
        <v>424</v>
      </c>
      <c r="T3472" t="s">
        <v>425</v>
      </c>
      <c r="U3472" t="s">
        <v>410</v>
      </c>
      <c r="V3472" t="s">
        <v>426</v>
      </c>
      <c r="W3472" t="s">
        <v>224</v>
      </c>
      <c r="X3472" t="s">
        <v>410</v>
      </c>
      <c r="Y3472" t="s">
        <v>225</v>
      </c>
      <c r="Z3472" t="s">
        <v>226</v>
      </c>
      <c r="AA3472" t="s">
        <v>227</v>
      </c>
      <c r="AB3472">
        <v>600</v>
      </c>
      <c r="AC3472">
        <v>1516043723</v>
      </c>
      <c r="AE3472" t="s">
        <v>82</v>
      </c>
      <c r="AF3472" t="b">
        <v>0</v>
      </c>
      <c r="AG3472">
        <v>9748885</v>
      </c>
      <c r="AH3472" s="1">
        <v>42334</v>
      </c>
      <c r="AI3472" s="1">
        <v>42334</v>
      </c>
      <c r="AJ3472" s="1">
        <v>42105</v>
      </c>
      <c r="AK3472" s="1">
        <v>42105</v>
      </c>
      <c r="AL3472" s="1">
        <v>42334</v>
      </c>
      <c r="AM3472">
        <v>151643958</v>
      </c>
      <c r="AN3472" s="1">
        <v>42166</v>
      </c>
      <c r="AO3472" s="1">
        <v>42349.97152777778</v>
      </c>
      <c r="AP3472" s="1">
        <v>42328</v>
      </c>
      <c r="AQ3472">
        <v>0.17</v>
      </c>
      <c r="AR3472" s="1">
        <v>42328</v>
      </c>
      <c r="AS3472">
        <v>4</v>
      </c>
      <c r="AT3472">
        <v>6</v>
      </c>
      <c r="AU3472" t="s">
        <v>228</v>
      </c>
      <c r="AV3472" t="s">
        <v>430</v>
      </c>
      <c r="AW3472" s="2">
        <v>42166</v>
      </c>
      <c r="AX3472">
        <v>151656000</v>
      </c>
      <c r="AY3472" t="s">
        <v>85</v>
      </c>
      <c r="AZ3472" t="s">
        <v>230</v>
      </c>
      <c r="BA3472" t="s">
        <v>227</v>
      </c>
      <c r="BB3472">
        <v>0</v>
      </c>
      <c r="BC3472">
        <v>1516043723</v>
      </c>
      <c r="BE3472">
        <v>2015</v>
      </c>
      <c r="BF3472">
        <v>0</v>
      </c>
      <c r="BG3472">
        <v>7000</v>
      </c>
      <c r="BH3472">
        <v>755.55</v>
      </c>
      <c r="BI3472">
        <v>0</v>
      </c>
      <c r="BJ3472">
        <v>7000</v>
      </c>
      <c r="BK3472">
        <v>16750</v>
      </c>
      <c r="BL3472">
        <v>0</v>
      </c>
      <c r="BM3472">
        <v>108</v>
      </c>
      <c r="BN3472">
        <v>0</v>
      </c>
      <c r="BO3472">
        <v>180000</v>
      </c>
      <c r="BP3472">
        <v>61200</v>
      </c>
      <c r="BQ3472">
        <v>16500</v>
      </c>
      <c r="BR3472">
        <v>7000</v>
      </c>
      <c r="BS3472">
        <v>0</v>
      </c>
      <c r="BV3472">
        <f>Manufecturing_Data[[#This Row],[Manufactured Qty]]-Manufecturing_Data[[#This Row],[Rejected Qty]]</f>
        <v>7000</v>
      </c>
      <c r="BW3472">
        <f>(Manufecturing_Data[[#This Row],[Rejected Qty]]/Manufecturing_Data[[#This Row],[Manufactured Qty]])*100</f>
        <v>0</v>
      </c>
    </row>
    <row r="3473" spans="1:75" x14ac:dyDescent="0.3">
      <c r="A3473" t="s">
        <v>237</v>
      </c>
      <c r="B3473" t="s">
        <v>759</v>
      </c>
      <c r="C3473" t="s">
        <v>760</v>
      </c>
      <c r="D3473" t="s">
        <v>71</v>
      </c>
      <c r="E3473" t="s">
        <v>72</v>
      </c>
      <c r="F3473" t="b">
        <v>0</v>
      </c>
      <c r="G3473" s="1">
        <v>42349.969444444447</v>
      </c>
      <c r="H3473">
        <v>260000000000</v>
      </c>
      <c r="I3473" t="s">
        <v>422</v>
      </c>
      <c r="J3473" t="s">
        <v>422</v>
      </c>
      <c r="K3473" t="s">
        <v>423</v>
      </c>
      <c r="L3473" t="s">
        <v>422</v>
      </c>
      <c r="M3473" s="1">
        <v>42349.97152777778</v>
      </c>
      <c r="N3473" s="2">
        <v>42349</v>
      </c>
      <c r="O3473" s="1">
        <v>42349.969444444447</v>
      </c>
      <c r="P3473" t="s">
        <v>219</v>
      </c>
      <c r="Q3473" t="b">
        <v>0</v>
      </c>
      <c r="R3473" t="b">
        <v>0</v>
      </c>
      <c r="S3473" t="s">
        <v>424</v>
      </c>
      <c r="T3473" t="s">
        <v>425</v>
      </c>
      <c r="U3473" t="s">
        <v>410</v>
      </c>
      <c r="V3473" t="s">
        <v>426</v>
      </c>
      <c r="W3473" t="s">
        <v>224</v>
      </c>
      <c r="X3473" t="s">
        <v>410</v>
      </c>
      <c r="Y3473" t="s">
        <v>225</v>
      </c>
      <c r="Z3473" t="s">
        <v>226</v>
      </c>
      <c r="AA3473" t="s">
        <v>227</v>
      </c>
      <c r="AB3473">
        <v>600</v>
      </c>
      <c r="AC3473">
        <v>1516043723</v>
      </c>
      <c r="AE3473" t="s">
        <v>82</v>
      </c>
      <c r="AF3473" t="b">
        <v>0</v>
      </c>
      <c r="AG3473">
        <v>9748885</v>
      </c>
      <c r="AH3473" s="1">
        <v>42334</v>
      </c>
      <c r="AI3473" s="1">
        <v>42334</v>
      </c>
      <c r="AJ3473" s="1">
        <v>42105</v>
      </c>
      <c r="AK3473" s="1">
        <v>42105</v>
      </c>
      <c r="AL3473" s="1">
        <v>42334</v>
      </c>
      <c r="AM3473">
        <v>151643958</v>
      </c>
      <c r="AN3473" s="1">
        <v>42166</v>
      </c>
      <c r="AO3473" s="1">
        <v>42349.97152777778</v>
      </c>
      <c r="AP3473" s="1">
        <v>42328</v>
      </c>
      <c r="AQ3473">
        <v>0.17</v>
      </c>
      <c r="AR3473" s="1">
        <v>42328</v>
      </c>
      <c r="AS3473">
        <v>4</v>
      </c>
      <c r="AT3473">
        <v>6</v>
      </c>
      <c r="AU3473" t="s">
        <v>228</v>
      </c>
      <c r="AV3473" t="s">
        <v>431</v>
      </c>
      <c r="AW3473" s="2">
        <v>42166</v>
      </c>
      <c r="AX3473">
        <v>151656000</v>
      </c>
      <c r="AY3473" t="s">
        <v>85</v>
      </c>
      <c r="AZ3473" t="s">
        <v>230</v>
      </c>
      <c r="BA3473" t="s">
        <v>227</v>
      </c>
      <c r="BB3473">
        <v>0</v>
      </c>
      <c r="BC3473">
        <v>1516043723</v>
      </c>
      <c r="BE3473">
        <v>2015</v>
      </c>
      <c r="BF3473">
        <v>0</v>
      </c>
      <c r="BG3473">
        <v>14000</v>
      </c>
      <c r="BH3473">
        <v>755.55</v>
      </c>
      <c r="BI3473">
        <v>0</v>
      </c>
      <c r="BJ3473">
        <v>14000</v>
      </c>
      <c r="BK3473">
        <v>14000</v>
      </c>
      <c r="BL3473">
        <v>0</v>
      </c>
      <c r="BM3473">
        <v>216</v>
      </c>
      <c r="BN3473">
        <v>0</v>
      </c>
      <c r="BO3473">
        <v>180000</v>
      </c>
      <c r="BP3473">
        <v>61200</v>
      </c>
      <c r="BQ3473">
        <v>13750</v>
      </c>
      <c r="BR3473">
        <v>14000</v>
      </c>
      <c r="BS3473">
        <v>0</v>
      </c>
      <c r="BV3473">
        <f>Manufecturing_Data[[#This Row],[Manufactured Qty]]-Manufecturing_Data[[#This Row],[Rejected Qty]]</f>
        <v>14000</v>
      </c>
      <c r="BW3473">
        <f>(Manufecturing_Data[[#This Row],[Rejected Qty]]/Manufecturing_Data[[#This Row],[Manufactured Qty]])*100</f>
        <v>0</v>
      </c>
    </row>
    <row r="3474" spans="1:75" x14ac:dyDescent="0.3">
      <c r="A3474" t="s">
        <v>237</v>
      </c>
      <c r="B3474" t="s">
        <v>759</v>
      </c>
      <c r="C3474" t="s">
        <v>760</v>
      </c>
      <c r="D3474" t="s">
        <v>71</v>
      </c>
      <c r="E3474" t="s">
        <v>72</v>
      </c>
      <c r="F3474" t="b">
        <v>0</v>
      </c>
      <c r="G3474" s="1">
        <v>42349.969444444447</v>
      </c>
      <c r="H3474">
        <v>260000000000</v>
      </c>
      <c r="I3474" t="s">
        <v>422</v>
      </c>
      <c r="J3474" t="s">
        <v>422</v>
      </c>
      <c r="K3474" t="s">
        <v>423</v>
      </c>
      <c r="L3474" t="s">
        <v>422</v>
      </c>
      <c r="M3474" s="1">
        <v>42349.97152777778</v>
      </c>
      <c r="N3474" s="2">
        <v>42349</v>
      </c>
      <c r="O3474" s="1">
        <v>42349.969444444447</v>
      </c>
      <c r="P3474" t="s">
        <v>219</v>
      </c>
      <c r="Q3474" t="b">
        <v>0</v>
      </c>
      <c r="R3474" t="b">
        <v>0</v>
      </c>
      <c r="S3474" t="s">
        <v>424</v>
      </c>
      <c r="T3474" t="s">
        <v>425</v>
      </c>
      <c r="U3474" t="s">
        <v>410</v>
      </c>
      <c r="V3474" t="s">
        <v>426</v>
      </c>
      <c r="W3474" t="s">
        <v>224</v>
      </c>
      <c r="X3474" t="s">
        <v>410</v>
      </c>
      <c r="Y3474" t="s">
        <v>225</v>
      </c>
      <c r="Z3474" t="s">
        <v>226</v>
      </c>
      <c r="AA3474" t="s">
        <v>227</v>
      </c>
      <c r="AB3474">
        <v>600</v>
      </c>
      <c r="AC3474">
        <v>1516043723</v>
      </c>
      <c r="AE3474" t="s">
        <v>82</v>
      </c>
      <c r="AF3474" t="b">
        <v>0</v>
      </c>
      <c r="AG3474">
        <v>9748885</v>
      </c>
      <c r="AH3474" s="1">
        <v>42334</v>
      </c>
      <c r="AI3474" s="1">
        <v>42334</v>
      </c>
      <c r="AJ3474" s="1">
        <v>42105</v>
      </c>
      <c r="AK3474" s="1">
        <v>42105</v>
      </c>
      <c r="AL3474" s="1">
        <v>42334</v>
      </c>
      <c r="AM3474">
        <v>151643958</v>
      </c>
      <c r="AN3474" s="1">
        <v>42166</v>
      </c>
      <c r="AO3474" s="1">
        <v>42349.97152777778</v>
      </c>
      <c r="AP3474" s="1">
        <v>42328</v>
      </c>
      <c r="AQ3474">
        <v>0.17</v>
      </c>
      <c r="AR3474" s="1">
        <v>42328</v>
      </c>
      <c r="AS3474">
        <v>4</v>
      </c>
      <c r="AT3474">
        <v>6</v>
      </c>
      <c r="AU3474" t="s">
        <v>228</v>
      </c>
      <c r="AV3474" t="s">
        <v>444</v>
      </c>
      <c r="AW3474" s="2">
        <v>42166</v>
      </c>
      <c r="AX3474">
        <v>151656000</v>
      </c>
      <c r="AY3474" t="s">
        <v>85</v>
      </c>
      <c r="AZ3474" t="s">
        <v>230</v>
      </c>
      <c r="BA3474" t="s">
        <v>227</v>
      </c>
      <c r="BB3474">
        <v>0</v>
      </c>
      <c r="BC3474">
        <v>1516043723</v>
      </c>
      <c r="BE3474">
        <v>2015</v>
      </c>
      <c r="BF3474">
        <v>0</v>
      </c>
      <c r="BG3474">
        <v>14000</v>
      </c>
      <c r="BH3474">
        <v>755.55</v>
      </c>
      <c r="BI3474">
        <v>0</v>
      </c>
      <c r="BJ3474">
        <v>14000</v>
      </c>
      <c r="BK3474">
        <v>14000</v>
      </c>
      <c r="BL3474">
        <v>0</v>
      </c>
      <c r="BM3474">
        <v>216</v>
      </c>
      <c r="BN3474">
        <v>0</v>
      </c>
      <c r="BO3474">
        <v>180000</v>
      </c>
      <c r="BP3474">
        <v>61200</v>
      </c>
      <c r="BQ3474">
        <v>13750</v>
      </c>
      <c r="BR3474">
        <v>14000</v>
      </c>
      <c r="BS3474">
        <v>0</v>
      </c>
      <c r="BV3474">
        <f>Manufecturing_Data[[#This Row],[Manufactured Qty]]-Manufecturing_Data[[#This Row],[Rejected Qty]]</f>
        <v>14000</v>
      </c>
      <c r="BW3474">
        <f>(Manufecturing_Data[[#This Row],[Rejected Qty]]/Manufecturing_Data[[#This Row],[Manufactured Qty]])*100</f>
        <v>0</v>
      </c>
    </row>
    <row r="3475" spans="1:75" x14ac:dyDescent="0.3">
      <c r="A3475" t="s">
        <v>237</v>
      </c>
      <c r="B3475" t="s">
        <v>821</v>
      </c>
      <c r="C3475" t="s">
        <v>822</v>
      </c>
      <c r="D3475" t="s">
        <v>71</v>
      </c>
      <c r="E3475" t="s">
        <v>72</v>
      </c>
      <c r="F3475" t="b">
        <v>0</v>
      </c>
      <c r="G3475" s="1">
        <v>42349.969444444447</v>
      </c>
      <c r="H3475">
        <v>260000000000</v>
      </c>
      <c r="I3475" t="s">
        <v>640</v>
      </c>
      <c r="J3475" t="s">
        <v>640</v>
      </c>
      <c r="K3475" t="s">
        <v>641</v>
      </c>
      <c r="L3475" t="s">
        <v>640</v>
      </c>
      <c r="M3475" s="1">
        <v>42349.972222222219</v>
      </c>
      <c r="N3475" s="2">
        <v>42349</v>
      </c>
      <c r="O3475" s="1">
        <v>42349.969444444447</v>
      </c>
      <c r="P3475" t="s">
        <v>219</v>
      </c>
      <c r="Q3475" t="b">
        <v>0</v>
      </c>
      <c r="R3475" t="b">
        <v>0</v>
      </c>
      <c r="S3475" t="s">
        <v>1656</v>
      </c>
      <c r="T3475" t="s">
        <v>1657</v>
      </c>
      <c r="U3475" t="s">
        <v>644</v>
      </c>
      <c r="V3475" t="s">
        <v>645</v>
      </c>
      <c r="W3475" t="s">
        <v>224</v>
      </c>
      <c r="X3475" t="s">
        <v>644</v>
      </c>
      <c r="Y3475" t="s">
        <v>225</v>
      </c>
      <c r="Z3475" t="s">
        <v>226</v>
      </c>
      <c r="AA3475" t="s">
        <v>227</v>
      </c>
      <c r="AB3475">
        <v>630</v>
      </c>
      <c r="AC3475">
        <v>1516043618</v>
      </c>
      <c r="AE3475" t="s">
        <v>82</v>
      </c>
      <c r="AF3475" t="b">
        <v>0</v>
      </c>
      <c r="AG3475">
        <v>9748886</v>
      </c>
      <c r="AH3475" s="1">
        <v>42321</v>
      </c>
      <c r="AI3475" s="1">
        <v>42321</v>
      </c>
      <c r="AJ3475" s="1">
        <v>42105</v>
      </c>
      <c r="AK3475" s="1">
        <v>42105</v>
      </c>
      <c r="AL3475" s="1">
        <v>42321</v>
      </c>
      <c r="AM3475">
        <v>151643963</v>
      </c>
      <c r="AN3475" s="1">
        <v>42196</v>
      </c>
      <c r="AO3475" s="1">
        <v>42349.972222222219</v>
      </c>
      <c r="AP3475" s="1">
        <v>42329</v>
      </c>
      <c r="AQ3475">
        <v>0.15</v>
      </c>
      <c r="AR3475" s="1">
        <v>42329</v>
      </c>
      <c r="AS3475">
        <v>4</v>
      </c>
      <c r="AT3475">
        <v>4</v>
      </c>
      <c r="AU3475" t="s">
        <v>228</v>
      </c>
      <c r="AV3475" t="s">
        <v>330</v>
      </c>
      <c r="AW3475" s="2">
        <v>42196</v>
      </c>
      <c r="AX3475">
        <v>151656071</v>
      </c>
      <c r="AY3475" t="s">
        <v>85</v>
      </c>
      <c r="AZ3475" t="s">
        <v>230</v>
      </c>
      <c r="BA3475" t="s">
        <v>227</v>
      </c>
      <c r="BB3475">
        <v>221</v>
      </c>
      <c r="BC3475">
        <v>1516043618</v>
      </c>
      <c r="BE3475">
        <v>2015</v>
      </c>
      <c r="BF3475">
        <v>0</v>
      </c>
      <c r="BG3475">
        <v>2800</v>
      </c>
      <c r="BH3475">
        <v>755.55</v>
      </c>
      <c r="BI3475">
        <v>0</v>
      </c>
      <c r="BJ3475">
        <v>2800</v>
      </c>
      <c r="BK3475">
        <v>2800</v>
      </c>
      <c r="BL3475">
        <v>0</v>
      </c>
      <c r="BM3475">
        <v>28</v>
      </c>
      <c r="BN3475">
        <v>0</v>
      </c>
      <c r="BO3475">
        <v>10000</v>
      </c>
      <c r="BP3475">
        <v>3000</v>
      </c>
      <c r="BQ3475">
        <v>3021</v>
      </c>
      <c r="BR3475">
        <v>2800</v>
      </c>
      <c r="BS3475">
        <v>0</v>
      </c>
      <c r="BV3475">
        <f>Manufecturing_Data[[#This Row],[Manufactured Qty]]-Manufecturing_Data[[#This Row],[Rejected Qty]]</f>
        <v>2800</v>
      </c>
      <c r="BW3475">
        <f>(Manufecturing_Data[[#This Row],[Rejected Qty]]/Manufecturing_Data[[#This Row],[Manufactured Qty]])*100</f>
        <v>0</v>
      </c>
    </row>
    <row r="3476" spans="1:75" x14ac:dyDescent="0.3">
      <c r="A3476" t="s">
        <v>237</v>
      </c>
      <c r="B3476" t="s">
        <v>821</v>
      </c>
      <c r="C3476" t="s">
        <v>822</v>
      </c>
      <c r="D3476" t="s">
        <v>71</v>
      </c>
      <c r="E3476" t="s">
        <v>72</v>
      </c>
      <c r="F3476" t="b">
        <v>0</v>
      </c>
      <c r="G3476" s="1">
        <v>42349.969444444447</v>
      </c>
      <c r="H3476">
        <v>260000000000</v>
      </c>
      <c r="I3476" t="s">
        <v>640</v>
      </c>
      <c r="J3476" t="s">
        <v>640</v>
      </c>
      <c r="K3476" t="s">
        <v>641</v>
      </c>
      <c r="L3476" t="s">
        <v>640</v>
      </c>
      <c r="M3476" s="1">
        <v>42349.972222222219</v>
      </c>
      <c r="N3476" s="2">
        <v>42349</v>
      </c>
      <c r="O3476" s="1">
        <v>42349.969444444447</v>
      </c>
      <c r="P3476" t="s">
        <v>219</v>
      </c>
      <c r="Q3476" t="b">
        <v>0</v>
      </c>
      <c r="R3476" t="b">
        <v>0</v>
      </c>
      <c r="S3476" t="s">
        <v>1656</v>
      </c>
      <c r="T3476" t="s">
        <v>1657</v>
      </c>
      <c r="U3476" t="s">
        <v>644</v>
      </c>
      <c r="V3476" t="s">
        <v>645</v>
      </c>
      <c r="W3476" t="s">
        <v>224</v>
      </c>
      <c r="X3476" t="s">
        <v>644</v>
      </c>
      <c r="Y3476" t="s">
        <v>225</v>
      </c>
      <c r="Z3476" t="s">
        <v>226</v>
      </c>
      <c r="AA3476" t="s">
        <v>227</v>
      </c>
      <c r="AB3476">
        <v>630</v>
      </c>
      <c r="AC3476">
        <v>1516043618</v>
      </c>
      <c r="AE3476" t="s">
        <v>82</v>
      </c>
      <c r="AF3476" t="b">
        <v>0</v>
      </c>
      <c r="AG3476">
        <v>9748886</v>
      </c>
      <c r="AH3476" s="1">
        <v>42321</v>
      </c>
      <c r="AI3476" s="1">
        <v>42321</v>
      </c>
      <c r="AJ3476" s="1">
        <v>42105</v>
      </c>
      <c r="AK3476" s="1">
        <v>42105</v>
      </c>
      <c r="AL3476" s="1">
        <v>42321</v>
      </c>
      <c r="AM3476">
        <v>151643963</v>
      </c>
      <c r="AN3476" s="1">
        <v>42196</v>
      </c>
      <c r="AO3476" s="1">
        <v>42349.972222222219</v>
      </c>
      <c r="AP3476" s="1">
        <v>42329</v>
      </c>
      <c r="AQ3476">
        <v>0.15</v>
      </c>
      <c r="AR3476" s="1">
        <v>42329</v>
      </c>
      <c r="AS3476">
        <v>4</v>
      </c>
      <c r="AT3476">
        <v>4</v>
      </c>
      <c r="AU3476" t="s">
        <v>228</v>
      </c>
      <c r="AV3476" t="s">
        <v>332</v>
      </c>
      <c r="AW3476" s="2">
        <v>42196</v>
      </c>
      <c r="AX3476">
        <v>151656071</v>
      </c>
      <c r="AY3476" t="s">
        <v>85</v>
      </c>
      <c r="AZ3476" t="s">
        <v>230</v>
      </c>
      <c r="BA3476" t="s">
        <v>227</v>
      </c>
      <c r="BB3476">
        <v>325</v>
      </c>
      <c r="BC3476">
        <v>1516043618</v>
      </c>
      <c r="BE3476">
        <v>2015</v>
      </c>
      <c r="BF3476">
        <v>0</v>
      </c>
      <c r="BG3476">
        <v>2800</v>
      </c>
      <c r="BH3476">
        <v>755.55</v>
      </c>
      <c r="BI3476">
        <v>0</v>
      </c>
      <c r="BJ3476">
        <v>2800</v>
      </c>
      <c r="BK3476">
        <v>2800</v>
      </c>
      <c r="BL3476">
        <v>0</v>
      </c>
      <c r="BM3476">
        <v>28</v>
      </c>
      <c r="BN3476">
        <v>0</v>
      </c>
      <c r="BO3476">
        <v>10000</v>
      </c>
      <c r="BP3476">
        <v>3000</v>
      </c>
      <c r="BQ3476">
        <v>3125</v>
      </c>
      <c r="BR3476">
        <v>2800</v>
      </c>
      <c r="BS3476">
        <v>0</v>
      </c>
      <c r="BV3476">
        <f>Manufecturing_Data[[#This Row],[Manufactured Qty]]-Manufecturing_Data[[#This Row],[Rejected Qty]]</f>
        <v>2800</v>
      </c>
      <c r="BW3476">
        <f>(Manufecturing_Data[[#This Row],[Rejected Qty]]/Manufecturing_Data[[#This Row],[Manufactured Qty]])*100</f>
        <v>0</v>
      </c>
    </row>
    <row r="3477" spans="1:75" x14ac:dyDescent="0.3">
      <c r="A3477" t="s">
        <v>237</v>
      </c>
      <c r="B3477" t="s">
        <v>821</v>
      </c>
      <c r="C3477" t="s">
        <v>822</v>
      </c>
      <c r="D3477" t="s">
        <v>71</v>
      </c>
      <c r="E3477" t="s">
        <v>72</v>
      </c>
      <c r="F3477" t="b">
        <v>0</v>
      </c>
      <c r="G3477" s="1">
        <v>42349.969444444447</v>
      </c>
      <c r="H3477">
        <v>260000000000</v>
      </c>
      <c r="I3477" t="s">
        <v>640</v>
      </c>
      <c r="J3477" t="s">
        <v>640</v>
      </c>
      <c r="K3477" t="s">
        <v>641</v>
      </c>
      <c r="L3477" t="s">
        <v>640</v>
      </c>
      <c r="M3477" s="1">
        <v>42349.972222222219</v>
      </c>
      <c r="N3477" s="2">
        <v>42349</v>
      </c>
      <c r="O3477" s="1">
        <v>42349.969444444447</v>
      </c>
      <c r="P3477" t="s">
        <v>219</v>
      </c>
      <c r="Q3477" t="b">
        <v>0</v>
      </c>
      <c r="R3477" t="b">
        <v>0</v>
      </c>
      <c r="S3477" t="s">
        <v>1656</v>
      </c>
      <c r="T3477" t="s">
        <v>1657</v>
      </c>
      <c r="U3477" t="s">
        <v>644</v>
      </c>
      <c r="V3477" t="s">
        <v>645</v>
      </c>
      <c r="W3477" t="s">
        <v>224</v>
      </c>
      <c r="X3477" t="s">
        <v>644</v>
      </c>
      <c r="Y3477" t="s">
        <v>225</v>
      </c>
      <c r="Z3477" t="s">
        <v>226</v>
      </c>
      <c r="AA3477" t="s">
        <v>227</v>
      </c>
      <c r="AB3477">
        <v>630</v>
      </c>
      <c r="AC3477">
        <v>1516043618</v>
      </c>
      <c r="AE3477" t="s">
        <v>82</v>
      </c>
      <c r="AF3477" t="b">
        <v>0</v>
      </c>
      <c r="AG3477">
        <v>9748886</v>
      </c>
      <c r="AH3477" s="1">
        <v>42321</v>
      </c>
      <c r="AI3477" s="1">
        <v>42321</v>
      </c>
      <c r="AJ3477" s="1">
        <v>42105</v>
      </c>
      <c r="AK3477" s="1">
        <v>42105</v>
      </c>
      <c r="AL3477" s="1">
        <v>42321</v>
      </c>
      <c r="AM3477">
        <v>151643963</v>
      </c>
      <c r="AN3477" s="1">
        <v>42196</v>
      </c>
      <c r="AO3477" s="1">
        <v>42349.972222222219</v>
      </c>
      <c r="AP3477" s="1">
        <v>42329</v>
      </c>
      <c r="AQ3477">
        <v>0.15</v>
      </c>
      <c r="AR3477" s="1">
        <v>42329</v>
      </c>
      <c r="AS3477">
        <v>4</v>
      </c>
      <c r="AT3477">
        <v>4</v>
      </c>
      <c r="AU3477" t="s">
        <v>228</v>
      </c>
      <c r="AV3477" t="s">
        <v>325</v>
      </c>
      <c r="AW3477" s="2">
        <v>42196</v>
      </c>
      <c r="AX3477">
        <v>151656071</v>
      </c>
      <c r="AY3477" t="s">
        <v>85</v>
      </c>
      <c r="AZ3477" t="s">
        <v>230</v>
      </c>
      <c r="BA3477" t="s">
        <v>227</v>
      </c>
      <c r="BB3477">
        <v>385</v>
      </c>
      <c r="BC3477">
        <v>1516043618</v>
      </c>
      <c r="BE3477">
        <v>2015</v>
      </c>
      <c r="BF3477">
        <v>0</v>
      </c>
      <c r="BG3477">
        <v>2000</v>
      </c>
      <c r="BH3477">
        <v>755.55</v>
      </c>
      <c r="BI3477">
        <v>0</v>
      </c>
      <c r="BJ3477">
        <v>2000</v>
      </c>
      <c r="BK3477">
        <v>2000</v>
      </c>
      <c r="BL3477">
        <v>0</v>
      </c>
      <c r="BM3477">
        <v>20</v>
      </c>
      <c r="BN3477">
        <v>0</v>
      </c>
      <c r="BO3477">
        <v>10000</v>
      </c>
      <c r="BP3477">
        <v>3000</v>
      </c>
      <c r="BQ3477">
        <v>2385</v>
      </c>
      <c r="BR3477">
        <v>2000</v>
      </c>
      <c r="BS3477">
        <v>0</v>
      </c>
      <c r="BV3477">
        <f>Manufecturing_Data[[#This Row],[Manufactured Qty]]-Manufecturing_Data[[#This Row],[Rejected Qty]]</f>
        <v>2000</v>
      </c>
      <c r="BW3477">
        <f>(Manufecturing_Data[[#This Row],[Rejected Qty]]/Manufecturing_Data[[#This Row],[Manufactured Qty]])*100</f>
        <v>0</v>
      </c>
    </row>
    <row r="3478" spans="1:75" x14ac:dyDescent="0.3">
      <c r="A3478" t="s">
        <v>68</v>
      </c>
      <c r="B3478" t="s">
        <v>251</v>
      </c>
      <c r="C3478" t="s">
        <v>252</v>
      </c>
      <c r="D3478" t="s">
        <v>144</v>
      </c>
      <c r="E3478" t="s">
        <v>72</v>
      </c>
      <c r="F3478" t="b">
        <v>0</v>
      </c>
      <c r="G3478" s="1">
        <v>42349.893750000003</v>
      </c>
      <c r="H3478">
        <v>2600000000000</v>
      </c>
      <c r="I3478" t="s">
        <v>73</v>
      </c>
      <c r="J3478" t="s">
        <v>73</v>
      </c>
      <c r="K3478" t="s">
        <v>74</v>
      </c>
      <c r="L3478" t="s">
        <v>73</v>
      </c>
      <c r="M3478" s="1">
        <v>42321.363194444442</v>
      </c>
      <c r="N3478" s="2">
        <v>42349</v>
      </c>
      <c r="O3478" s="1">
        <v>42349.893750000003</v>
      </c>
      <c r="P3478" t="s">
        <v>75</v>
      </c>
      <c r="Q3478" t="b">
        <v>0</v>
      </c>
      <c r="R3478" t="b">
        <v>0</v>
      </c>
      <c r="S3478" t="s">
        <v>97</v>
      </c>
      <c r="T3478" t="s">
        <v>98</v>
      </c>
      <c r="U3478" t="s">
        <v>1011</v>
      </c>
      <c r="V3478" t="s">
        <v>1012</v>
      </c>
      <c r="X3478" t="s">
        <v>1011</v>
      </c>
      <c r="Z3478" t="s">
        <v>80</v>
      </c>
      <c r="AA3478" t="s">
        <v>81</v>
      </c>
      <c r="AB3478">
        <v>4</v>
      </c>
      <c r="AC3478">
        <v>1516044296</v>
      </c>
      <c r="AE3478" t="s">
        <v>82</v>
      </c>
      <c r="AF3478" t="b">
        <v>0</v>
      </c>
      <c r="AG3478">
        <v>99140700</v>
      </c>
      <c r="AH3478" s="1">
        <v>42258</v>
      </c>
      <c r="AI3478" s="1">
        <v>42258</v>
      </c>
      <c r="AJ3478" s="1">
        <v>42166</v>
      </c>
      <c r="AK3478" s="1">
        <v>42166</v>
      </c>
      <c r="AL3478" s="1">
        <v>42258</v>
      </c>
      <c r="AM3478">
        <v>151655704</v>
      </c>
      <c r="AN3478" s="1">
        <v>42166</v>
      </c>
      <c r="AO3478" s="1">
        <v>42321.363194444442</v>
      </c>
      <c r="AP3478" s="1">
        <v>42321</v>
      </c>
      <c r="AQ3478">
        <v>0.33</v>
      </c>
      <c r="AR3478" s="1">
        <v>42322</v>
      </c>
      <c r="AS3478">
        <v>5</v>
      </c>
      <c r="AT3478">
        <v>6</v>
      </c>
      <c r="AU3478" t="s">
        <v>83</v>
      </c>
      <c r="AV3478" t="s">
        <v>99</v>
      </c>
      <c r="AW3478" s="2">
        <v>42166</v>
      </c>
      <c r="AX3478">
        <v>151661628</v>
      </c>
      <c r="AY3478" t="s">
        <v>85</v>
      </c>
      <c r="AZ3478" t="s">
        <v>86</v>
      </c>
      <c r="BA3478" t="s">
        <v>87</v>
      </c>
      <c r="BB3478">
        <v>0</v>
      </c>
      <c r="BC3478">
        <v>1516044296</v>
      </c>
      <c r="BE3478">
        <v>2015</v>
      </c>
      <c r="BF3478">
        <v>200</v>
      </c>
      <c r="BG3478">
        <v>13430</v>
      </c>
      <c r="BH3478">
        <v>1403</v>
      </c>
      <c r="BI3478">
        <v>0</v>
      </c>
      <c r="BJ3478">
        <v>13230</v>
      </c>
      <c r="BK3478">
        <v>13430</v>
      </c>
      <c r="BL3478">
        <v>200</v>
      </c>
      <c r="BM3478">
        <v>0</v>
      </c>
      <c r="BN3478">
        <v>0</v>
      </c>
      <c r="BO3478">
        <v>25200</v>
      </c>
      <c r="BP3478">
        <v>12726</v>
      </c>
      <c r="BQ3478">
        <v>13356</v>
      </c>
      <c r="BR3478">
        <v>13230</v>
      </c>
      <c r="BS3478">
        <v>1.4892032762472078</v>
      </c>
      <c r="BV3478">
        <f>Manufecturing_Data[[#This Row],[Manufactured Qty]]-Manufecturing_Data[[#This Row],[Rejected Qty]]</f>
        <v>13230</v>
      </c>
      <c r="BW3478">
        <f>(Manufecturing_Data[[#This Row],[Rejected Qty]]/Manufecturing_Data[[#This Row],[Manufactured Qty]])*100</f>
        <v>1.4892032762472078</v>
      </c>
    </row>
    <row r="3479" spans="1:75" x14ac:dyDescent="0.3">
      <c r="A3479" t="s">
        <v>68</v>
      </c>
      <c r="B3479" t="s">
        <v>251</v>
      </c>
      <c r="C3479" t="s">
        <v>252</v>
      </c>
      <c r="D3479" t="s">
        <v>144</v>
      </c>
      <c r="E3479" t="s">
        <v>72</v>
      </c>
      <c r="F3479" t="b">
        <v>0</v>
      </c>
      <c r="G3479" s="1">
        <v>42349.893750000003</v>
      </c>
      <c r="H3479">
        <v>2600000000000</v>
      </c>
      <c r="I3479" t="s">
        <v>73</v>
      </c>
      <c r="J3479" t="s">
        <v>73</v>
      </c>
      <c r="K3479" t="s">
        <v>74</v>
      </c>
      <c r="L3479" t="s">
        <v>73</v>
      </c>
      <c r="M3479" s="1">
        <v>42321.363194444442</v>
      </c>
      <c r="N3479" s="2">
        <v>42349</v>
      </c>
      <c r="O3479" s="1">
        <v>42349.893750000003</v>
      </c>
      <c r="P3479" t="s">
        <v>75</v>
      </c>
      <c r="Q3479" t="b">
        <v>0</v>
      </c>
      <c r="R3479" t="b">
        <v>0</v>
      </c>
      <c r="S3479" t="s">
        <v>127</v>
      </c>
      <c r="T3479" t="s">
        <v>128</v>
      </c>
      <c r="U3479" t="s">
        <v>152</v>
      </c>
      <c r="V3479" t="s">
        <v>153</v>
      </c>
      <c r="X3479" t="s">
        <v>152</v>
      </c>
      <c r="Z3479" t="s">
        <v>80</v>
      </c>
      <c r="AA3479" t="s">
        <v>81</v>
      </c>
      <c r="AB3479">
        <v>4</v>
      </c>
      <c r="AC3479">
        <v>1516044296</v>
      </c>
      <c r="AE3479" t="s">
        <v>82</v>
      </c>
      <c r="AF3479" t="b">
        <v>0</v>
      </c>
      <c r="AG3479">
        <v>99140701</v>
      </c>
      <c r="AH3479" s="1">
        <v>42258</v>
      </c>
      <c r="AI3479" s="1">
        <v>42258</v>
      </c>
      <c r="AJ3479" s="1">
        <v>42166</v>
      </c>
      <c r="AK3479" s="1">
        <v>42166</v>
      </c>
      <c r="AL3479" s="1">
        <v>42258</v>
      </c>
      <c r="AM3479">
        <v>151655704</v>
      </c>
      <c r="AN3479" s="1">
        <v>42166</v>
      </c>
      <c r="AO3479" s="1">
        <v>42321.363194444442</v>
      </c>
      <c r="AP3479" s="1">
        <v>42321</v>
      </c>
      <c r="AQ3479">
        <v>0.185</v>
      </c>
      <c r="AR3479" s="1">
        <v>42322</v>
      </c>
      <c r="AS3479">
        <v>5</v>
      </c>
      <c r="AT3479">
        <v>6</v>
      </c>
      <c r="AU3479" t="s">
        <v>83</v>
      </c>
      <c r="AV3479" t="s">
        <v>129</v>
      </c>
      <c r="AW3479" s="2">
        <v>42166</v>
      </c>
      <c r="AX3479">
        <v>151661629</v>
      </c>
      <c r="AY3479" t="s">
        <v>85</v>
      </c>
      <c r="AZ3479" t="s">
        <v>86</v>
      </c>
      <c r="BA3479" t="s">
        <v>87</v>
      </c>
      <c r="BB3479">
        <v>0</v>
      </c>
      <c r="BC3479">
        <v>1516044296</v>
      </c>
      <c r="BE3479">
        <v>2015</v>
      </c>
      <c r="BF3479">
        <v>200</v>
      </c>
      <c r="BG3479">
        <v>13500</v>
      </c>
      <c r="BH3479">
        <v>1403</v>
      </c>
      <c r="BI3479">
        <v>0</v>
      </c>
      <c r="BJ3479">
        <v>13300</v>
      </c>
      <c r="BK3479">
        <v>13500</v>
      </c>
      <c r="BL3479">
        <v>200</v>
      </c>
      <c r="BM3479">
        <v>0</v>
      </c>
      <c r="BN3479">
        <v>0</v>
      </c>
      <c r="BO3479">
        <v>25200</v>
      </c>
      <c r="BP3479">
        <v>12726</v>
      </c>
      <c r="BQ3479">
        <v>13356</v>
      </c>
      <c r="BR3479">
        <v>13300</v>
      </c>
      <c r="BS3479">
        <v>1.4814814814814816</v>
      </c>
      <c r="BV3479">
        <f>Manufecturing_Data[[#This Row],[Manufactured Qty]]-Manufecturing_Data[[#This Row],[Rejected Qty]]</f>
        <v>13300</v>
      </c>
      <c r="BW3479">
        <f>(Manufecturing_Data[[#This Row],[Rejected Qty]]/Manufecturing_Data[[#This Row],[Manufactured Qty]])*100</f>
        <v>1.4814814814814816</v>
      </c>
    </row>
    <row r="3480" spans="1:75" x14ac:dyDescent="0.3">
      <c r="A3480" t="s">
        <v>68</v>
      </c>
      <c r="B3480" t="s">
        <v>178</v>
      </c>
      <c r="C3480" t="s">
        <v>179</v>
      </c>
      <c r="D3480" t="s">
        <v>71</v>
      </c>
      <c r="E3480" t="s">
        <v>72</v>
      </c>
      <c r="F3480" t="b">
        <v>0</v>
      </c>
      <c r="G3480" s="1">
        <v>42349.893750000003</v>
      </c>
      <c r="H3480">
        <v>2600000000000</v>
      </c>
      <c r="I3480" t="s">
        <v>73</v>
      </c>
      <c r="J3480" t="s">
        <v>73</v>
      </c>
      <c r="K3480" t="s">
        <v>74</v>
      </c>
      <c r="L3480" t="s">
        <v>73</v>
      </c>
      <c r="M3480" s="1">
        <v>42321.074999999997</v>
      </c>
      <c r="N3480" s="2">
        <v>42349</v>
      </c>
      <c r="O3480" s="1">
        <v>42349.893750000003</v>
      </c>
      <c r="P3480" t="s">
        <v>75</v>
      </c>
      <c r="Q3480" t="b">
        <v>0</v>
      </c>
      <c r="R3480" t="b">
        <v>0</v>
      </c>
      <c r="S3480" t="s">
        <v>182</v>
      </c>
      <c r="T3480" t="s">
        <v>183</v>
      </c>
      <c r="U3480" t="s">
        <v>1172</v>
      </c>
      <c r="V3480" t="s">
        <v>1173</v>
      </c>
      <c r="X3480" t="s">
        <v>1172</v>
      </c>
      <c r="Z3480" t="s">
        <v>80</v>
      </c>
      <c r="AA3480" t="s">
        <v>81</v>
      </c>
      <c r="AB3480">
        <v>4</v>
      </c>
      <c r="AC3480">
        <v>1516044489</v>
      </c>
      <c r="AE3480" t="s">
        <v>82</v>
      </c>
      <c r="AF3480" t="b">
        <v>0</v>
      </c>
      <c r="AG3480">
        <v>99140698</v>
      </c>
      <c r="AH3480" s="1">
        <v>42258</v>
      </c>
      <c r="AI3480" s="1">
        <v>42258</v>
      </c>
      <c r="AJ3480" s="1">
        <v>42166</v>
      </c>
      <c r="AK3480" s="1">
        <v>42166</v>
      </c>
      <c r="AL3480" s="1">
        <v>42258</v>
      </c>
      <c r="AM3480">
        <v>151655795</v>
      </c>
      <c r="AN3480" s="1">
        <v>42196</v>
      </c>
      <c r="AO3480" s="1">
        <v>42321.074999999997</v>
      </c>
      <c r="AP3480" s="1">
        <v>42322</v>
      </c>
      <c r="AQ3480">
        <v>0.33</v>
      </c>
      <c r="AR3480" s="1">
        <v>42322</v>
      </c>
      <c r="AS3480">
        <v>5</v>
      </c>
      <c r="AT3480">
        <v>6</v>
      </c>
      <c r="AU3480" t="s">
        <v>83</v>
      </c>
      <c r="AV3480" t="s">
        <v>99</v>
      </c>
      <c r="AW3480" s="2">
        <v>42196</v>
      </c>
      <c r="AX3480">
        <v>151661723</v>
      </c>
      <c r="AY3480" t="s">
        <v>85</v>
      </c>
      <c r="AZ3480" t="s">
        <v>86</v>
      </c>
      <c r="BA3480" t="s">
        <v>87</v>
      </c>
      <c r="BB3480">
        <v>1085</v>
      </c>
      <c r="BC3480">
        <v>1516044489</v>
      </c>
      <c r="BE3480">
        <v>2015</v>
      </c>
      <c r="BF3480">
        <v>600</v>
      </c>
      <c r="BG3480">
        <v>50715</v>
      </c>
      <c r="BH3480">
        <v>1403</v>
      </c>
      <c r="BI3480">
        <v>0</v>
      </c>
      <c r="BJ3480">
        <v>50115</v>
      </c>
      <c r="BK3480">
        <v>50715</v>
      </c>
      <c r="BL3480">
        <v>600</v>
      </c>
      <c r="BM3480">
        <v>0</v>
      </c>
      <c r="BN3480">
        <v>0</v>
      </c>
      <c r="BO3480">
        <v>97476</v>
      </c>
      <c r="BP3480">
        <v>64334.16</v>
      </c>
      <c r="BQ3480">
        <v>50688</v>
      </c>
      <c r="BR3480">
        <v>50115</v>
      </c>
      <c r="BS3480">
        <v>1.1830819284235434</v>
      </c>
      <c r="BV3480">
        <f>Manufecturing_Data[[#This Row],[Manufactured Qty]]-Manufecturing_Data[[#This Row],[Rejected Qty]]</f>
        <v>50115</v>
      </c>
      <c r="BW3480">
        <f>(Manufecturing_Data[[#This Row],[Rejected Qty]]/Manufecturing_Data[[#This Row],[Manufactured Qty]])*100</f>
        <v>1.1830819284235434</v>
      </c>
    </row>
    <row r="3481" spans="1:75" x14ac:dyDescent="0.3">
      <c r="D3481" t="s">
        <v>272</v>
      </c>
      <c r="E3481" t="s">
        <v>72</v>
      </c>
      <c r="F3481" t="b">
        <v>0</v>
      </c>
      <c r="G3481" s="1">
        <v>42321.035416666666</v>
      </c>
      <c r="H3481">
        <v>260000000000</v>
      </c>
      <c r="I3481" t="s">
        <v>298</v>
      </c>
      <c r="J3481" t="s">
        <v>298</v>
      </c>
      <c r="K3481" t="s">
        <v>299</v>
      </c>
      <c r="L3481" t="s">
        <v>298</v>
      </c>
      <c r="M3481" s="1">
        <v>42321.081250000003</v>
      </c>
      <c r="N3481" s="2">
        <v>42321</v>
      </c>
      <c r="O3481" s="1">
        <v>42321.035416666666</v>
      </c>
      <c r="P3481" t="s">
        <v>219</v>
      </c>
      <c r="Q3481" t="b">
        <v>0</v>
      </c>
      <c r="R3481" t="b">
        <v>0</v>
      </c>
      <c r="S3481" t="s">
        <v>293</v>
      </c>
      <c r="T3481" t="s">
        <v>294</v>
      </c>
      <c r="U3481" t="s">
        <v>295</v>
      </c>
      <c r="V3481" t="s">
        <v>296</v>
      </c>
      <c r="W3481" t="s">
        <v>224</v>
      </c>
      <c r="X3481" t="s">
        <v>295</v>
      </c>
      <c r="Y3481" t="s">
        <v>225</v>
      </c>
      <c r="Z3481" t="s">
        <v>226</v>
      </c>
      <c r="AA3481" t="s">
        <v>227</v>
      </c>
      <c r="AB3481">
        <v>600</v>
      </c>
      <c r="AE3481" t="s">
        <v>82</v>
      </c>
      <c r="AF3481" t="b">
        <v>0</v>
      </c>
      <c r="AG3481">
        <v>9748902</v>
      </c>
      <c r="AH3481" s="1"/>
      <c r="AI3481" s="1">
        <v>42287</v>
      </c>
      <c r="AJ3481" s="1"/>
      <c r="AK3481" s="1">
        <v>42270</v>
      </c>
      <c r="AL3481" s="1">
        <v>42287</v>
      </c>
      <c r="AN3481" s="1">
        <v>42270</v>
      </c>
      <c r="AO3481" s="1">
        <v>42321.081250000003</v>
      </c>
      <c r="AP3481" s="1"/>
      <c r="AQ3481">
        <v>0.54</v>
      </c>
      <c r="AR3481" s="1"/>
      <c r="AS3481">
        <v>4</v>
      </c>
      <c r="AT3481">
        <v>6</v>
      </c>
      <c r="AU3481" t="s">
        <v>228</v>
      </c>
      <c r="AV3481" t="s">
        <v>297</v>
      </c>
      <c r="AW3481" s="2">
        <v>42270</v>
      </c>
      <c r="AX3481">
        <v>151652691</v>
      </c>
      <c r="AY3481" t="s">
        <v>85</v>
      </c>
      <c r="AZ3481" t="s">
        <v>230</v>
      </c>
      <c r="BA3481" t="s">
        <v>227</v>
      </c>
      <c r="BB3481">
        <v>0</v>
      </c>
      <c r="BE3481">
        <v>2015</v>
      </c>
      <c r="BF3481">
        <v>0</v>
      </c>
      <c r="BG3481">
        <v>16800</v>
      </c>
      <c r="BH3481">
        <v>755.55</v>
      </c>
      <c r="BI3481">
        <v>0</v>
      </c>
      <c r="BJ3481">
        <v>16800</v>
      </c>
      <c r="BK3481">
        <v>53040</v>
      </c>
      <c r="BL3481">
        <v>0</v>
      </c>
      <c r="BM3481">
        <v>140</v>
      </c>
      <c r="BN3481">
        <v>0</v>
      </c>
      <c r="BQ3481">
        <v>53000</v>
      </c>
      <c r="BR3481">
        <v>16800</v>
      </c>
      <c r="BS3481">
        <v>0</v>
      </c>
      <c r="BV3481">
        <f>Manufecturing_Data[[#This Row],[Manufactured Qty]]-Manufecturing_Data[[#This Row],[Rejected Qty]]</f>
        <v>16800</v>
      </c>
      <c r="BW3481">
        <f>(Manufecturing_Data[[#This Row],[Rejected Qty]]/Manufecturing_Data[[#This Row],[Manufactured Qty]])*100</f>
        <v>0</v>
      </c>
    </row>
    <row r="3482" spans="1:75" x14ac:dyDescent="0.3">
      <c r="D3482" t="s">
        <v>272</v>
      </c>
      <c r="E3482" t="s">
        <v>72</v>
      </c>
      <c r="F3482" t="b">
        <v>0</v>
      </c>
      <c r="G3482" s="1">
        <v>42321.035416666666</v>
      </c>
      <c r="H3482">
        <v>260000000000</v>
      </c>
      <c r="I3482" t="s">
        <v>298</v>
      </c>
      <c r="J3482" t="s">
        <v>298</v>
      </c>
      <c r="K3482" t="s">
        <v>299</v>
      </c>
      <c r="L3482" t="s">
        <v>298</v>
      </c>
      <c r="M3482" s="1">
        <v>42321.081944444442</v>
      </c>
      <c r="N3482" s="2">
        <v>42321</v>
      </c>
      <c r="O3482" s="1">
        <v>42321.035416666666</v>
      </c>
      <c r="P3482" t="s">
        <v>219</v>
      </c>
      <c r="Q3482" t="b">
        <v>0</v>
      </c>
      <c r="R3482" t="b">
        <v>0</v>
      </c>
      <c r="S3482" t="s">
        <v>293</v>
      </c>
      <c r="T3482" t="s">
        <v>294</v>
      </c>
      <c r="U3482" t="s">
        <v>295</v>
      </c>
      <c r="V3482" t="s">
        <v>296</v>
      </c>
      <c r="W3482" t="s">
        <v>224</v>
      </c>
      <c r="X3482" t="s">
        <v>295</v>
      </c>
      <c r="Y3482" t="s">
        <v>225</v>
      </c>
      <c r="Z3482" t="s">
        <v>226</v>
      </c>
      <c r="AA3482" t="s">
        <v>227</v>
      </c>
      <c r="AB3482">
        <v>600</v>
      </c>
      <c r="AE3482" t="s">
        <v>82</v>
      </c>
      <c r="AF3482" t="b">
        <v>0</v>
      </c>
      <c r="AG3482">
        <v>9748903</v>
      </c>
      <c r="AH3482" s="1"/>
      <c r="AI3482" s="1">
        <v>42287</v>
      </c>
      <c r="AJ3482" s="1"/>
      <c r="AK3482" s="1">
        <v>42270</v>
      </c>
      <c r="AL3482" s="1">
        <v>42287</v>
      </c>
      <c r="AN3482" s="1">
        <v>42270</v>
      </c>
      <c r="AO3482" s="1">
        <v>42321.081944444442</v>
      </c>
      <c r="AP3482" s="1"/>
      <c r="AQ3482">
        <v>0.54</v>
      </c>
      <c r="AR3482" s="1"/>
      <c r="AS3482">
        <v>4</v>
      </c>
      <c r="AT3482">
        <v>6</v>
      </c>
      <c r="AU3482" t="s">
        <v>228</v>
      </c>
      <c r="AV3482" t="s">
        <v>297</v>
      </c>
      <c r="AW3482" s="2">
        <v>42270</v>
      </c>
      <c r="AX3482">
        <v>151652689</v>
      </c>
      <c r="AY3482" t="s">
        <v>85</v>
      </c>
      <c r="AZ3482" t="s">
        <v>230</v>
      </c>
      <c r="BA3482" t="s">
        <v>227</v>
      </c>
      <c r="BB3482">
        <v>0</v>
      </c>
      <c r="BE3482">
        <v>2015</v>
      </c>
      <c r="BF3482">
        <v>0</v>
      </c>
      <c r="BG3482">
        <v>53040</v>
      </c>
      <c r="BH3482">
        <v>755.55</v>
      </c>
      <c r="BI3482">
        <v>0</v>
      </c>
      <c r="BJ3482">
        <v>53040</v>
      </c>
      <c r="BK3482">
        <v>53040</v>
      </c>
      <c r="BL3482">
        <v>0</v>
      </c>
      <c r="BM3482">
        <v>442</v>
      </c>
      <c r="BN3482">
        <v>0</v>
      </c>
      <c r="BQ3482">
        <v>53000</v>
      </c>
      <c r="BR3482">
        <v>53040</v>
      </c>
      <c r="BS3482">
        <v>0</v>
      </c>
      <c r="BV3482">
        <f>Manufecturing_Data[[#This Row],[Manufactured Qty]]-Manufecturing_Data[[#This Row],[Rejected Qty]]</f>
        <v>53040</v>
      </c>
      <c r="BW3482">
        <f>(Manufecturing_Data[[#This Row],[Rejected Qty]]/Manufecturing_Data[[#This Row],[Manufactured Qty]])*100</f>
        <v>0</v>
      </c>
    </row>
    <row r="3483" spans="1:75" x14ac:dyDescent="0.3">
      <c r="D3483" t="s">
        <v>272</v>
      </c>
      <c r="E3483" t="s">
        <v>72</v>
      </c>
      <c r="F3483" t="b">
        <v>0</v>
      </c>
      <c r="G3483" s="1">
        <v>42321.498611111114</v>
      </c>
      <c r="H3483">
        <v>260000000000</v>
      </c>
      <c r="I3483" t="s">
        <v>291</v>
      </c>
      <c r="J3483" t="s">
        <v>291</v>
      </c>
      <c r="K3483" t="s">
        <v>292</v>
      </c>
      <c r="L3483" t="s">
        <v>291</v>
      </c>
      <c r="M3483" s="1">
        <v>42321.498611111114</v>
      </c>
      <c r="N3483" s="2">
        <v>42321</v>
      </c>
      <c r="O3483" s="1">
        <v>42321.498611111114</v>
      </c>
      <c r="P3483" t="s">
        <v>219</v>
      </c>
      <c r="Q3483" t="b">
        <v>0</v>
      </c>
      <c r="R3483" t="b">
        <v>0</v>
      </c>
      <c r="S3483" t="s">
        <v>293</v>
      </c>
      <c r="T3483" t="s">
        <v>294</v>
      </c>
      <c r="U3483" t="s">
        <v>295</v>
      </c>
      <c r="V3483" t="s">
        <v>296</v>
      </c>
      <c r="W3483" t="s">
        <v>224</v>
      </c>
      <c r="X3483" t="s">
        <v>295</v>
      </c>
      <c r="Y3483" t="s">
        <v>225</v>
      </c>
      <c r="Z3483" t="s">
        <v>226</v>
      </c>
      <c r="AA3483" t="s">
        <v>227</v>
      </c>
      <c r="AB3483">
        <v>600</v>
      </c>
      <c r="AE3483" t="s">
        <v>82</v>
      </c>
      <c r="AF3483" t="b">
        <v>0</v>
      </c>
      <c r="AG3483">
        <v>9749028</v>
      </c>
      <c r="AH3483" s="1"/>
      <c r="AI3483" s="1">
        <v>42287</v>
      </c>
      <c r="AJ3483" s="1"/>
      <c r="AK3483" s="1">
        <v>42270</v>
      </c>
      <c r="AL3483" s="1">
        <v>42287</v>
      </c>
      <c r="AN3483" s="1">
        <v>42270</v>
      </c>
      <c r="AO3483" s="1">
        <v>42321.498611111114</v>
      </c>
      <c r="AP3483" s="1"/>
      <c r="AQ3483">
        <v>0.54</v>
      </c>
      <c r="AR3483" s="1"/>
      <c r="AS3483">
        <v>4</v>
      </c>
      <c r="AT3483">
        <v>4</v>
      </c>
      <c r="AU3483" t="s">
        <v>228</v>
      </c>
      <c r="AV3483" t="s">
        <v>297</v>
      </c>
      <c r="AW3483" s="2">
        <v>42270</v>
      </c>
      <c r="AX3483">
        <v>151652690</v>
      </c>
      <c r="AY3483" t="s">
        <v>85</v>
      </c>
      <c r="AZ3483" t="s">
        <v>230</v>
      </c>
      <c r="BA3483" t="s">
        <v>227</v>
      </c>
      <c r="BB3483">
        <v>0</v>
      </c>
      <c r="BE3483">
        <v>2015</v>
      </c>
      <c r="BF3483">
        <v>0</v>
      </c>
      <c r="BG3483">
        <v>53040</v>
      </c>
      <c r="BH3483">
        <v>755.55</v>
      </c>
      <c r="BI3483">
        <v>0</v>
      </c>
      <c r="BJ3483">
        <v>53040</v>
      </c>
      <c r="BK3483">
        <v>53040</v>
      </c>
      <c r="BL3483">
        <v>0</v>
      </c>
      <c r="BM3483">
        <v>442</v>
      </c>
      <c r="BN3483">
        <v>0</v>
      </c>
      <c r="BQ3483">
        <v>53000</v>
      </c>
      <c r="BR3483">
        <v>53040</v>
      </c>
      <c r="BS3483">
        <v>0</v>
      </c>
      <c r="BV3483">
        <f>Manufecturing_Data[[#This Row],[Manufactured Qty]]-Manufecturing_Data[[#This Row],[Rejected Qty]]</f>
        <v>53040</v>
      </c>
      <c r="BW3483">
        <f>(Manufecturing_Data[[#This Row],[Rejected Qty]]/Manufecturing_Data[[#This Row],[Manufactured Qty]])*100</f>
        <v>0</v>
      </c>
    </row>
    <row r="3484" spans="1:75" x14ac:dyDescent="0.3">
      <c r="D3484" t="s">
        <v>272</v>
      </c>
      <c r="E3484" t="s">
        <v>75</v>
      </c>
      <c r="F3484" t="b">
        <v>0</v>
      </c>
      <c r="G3484" s="1">
        <v>42321.844444444447</v>
      </c>
      <c r="H3484">
        <v>260000000000</v>
      </c>
      <c r="I3484" t="s">
        <v>284</v>
      </c>
      <c r="J3484" t="s">
        <v>284</v>
      </c>
      <c r="K3484" t="s">
        <v>285</v>
      </c>
      <c r="L3484" t="s">
        <v>284</v>
      </c>
      <c r="M3484" s="1">
        <v>42321.994444444441</v>
      </c>
      <c r="N3484" s="2">
        <v>42321</v>
      </c>
      <c r="O3484" s="1">
        <v>42321.844444444447</v>
      </c>
      <c r="P3484" t="s">
        <v>219</v>
      </c>
      <c r="Q3484" t="b">
        <v>0</v>
      </c>
      <c r="R3484" t="b">
        <v>0</v>
      </c>
      <c r="S3484" t="s">
        <v>293</v>
      </c>
      <c r="T3484" t="s">
        <v>294</v>
      </c>
      <c r="U3484" t="s">
        <v>286</v>
      </c>
      <c r="V3484" t="s">
        <v>287</v>
      </c>
      <c r="W3484" t="s">
        <v>287</v>
      </c>
      <c r="X3484" t="s">
        <v>286</v>
      </c>
      <c r="Y3484" t="s">
        <v>286</v>
      </c>
      <c r="Z3484" t="s">
        <v>288</v>
      </c>
      <c r="AA3484" t="s">
        <v>289</v>
      </c>
      <c r="AB3484">
        <v>0</v>
      </c>
      <c r="AE3484" t="s">
        <v>82</v>
      </c>
      <c r="AF3484" t="b">
        <v>0</v>
      </c>
      <c r="AG3484">
        <v>9749154</v>
      </c>
      <c r="AH3484" s="1"/>
      <c r="AI3484" s="1">
        <v>42287</v>
      </c>
      <c r="AJ3484" s="1"/>
      <c r="AK3484" s="1">
        <v>42270</v>
      </c>
      <c r="AL3484" s="1">
        <v>42287</v>
      </c>
      <c r="AN3484" s="1">
        <v>42270</v>
      </c>
      <c r="AO3484" s="1">
        <v>42321.994444444441</v>
      </c>
      <c r="AP3484" s="1"/>
      <c r="AQ3484">
        <v>0.54</v>
      </c>
      <c r="AR3484" s="1"/>
      <c r="AS3484">
        <v>5</v>
      </c>
      <c r="AT3484">
        <v>16</v>
      </c>
      <c r="AU3484" t="s">
        <v>83</v>
      </c>
      <c r="AV3484" t="s">
        <v>297</v>
      </c>
      <c r="AW3484" s="2">
        <v>42270</v>
      </c>
      <c r="AX3484">
        <v>151652692</v>
      </c>
      <c r="AY3484" t="s">
        <v>85</v>
      </c>
      <c r="AZ3484" t="s">
        <v>290</v>
      </c>
      <c r="BA3484" t="s">
        <v>289</v>
      </c>
      <c r="BB3484">
        <v>0</v>
      </c>
      <c r="BE3484">
        <v>2015</v>
      </c>
      <c r="BF3484">
        <v>0</v>
      </c>
      <c r="BG3484">
        <v>53040</v>
      </c>
      <c r="BH3484">
        <v>1403</v>
      </c>
      <c r="BI3484">
        <v>0</v>
      </c>
      <c r="BJ3484">
        <v>53040</v>
      </c>
      <c r="BK3484">
        <v>53040</v>
      </c>
      <c r="BL3484">
        <v>0</v>
      </c>
      <c r="BM3484">
        <v>0</v>
      </c>
      <c r="BN3484">
        <v>0</v>
      </c>
      <c r="BQ3484">
        <v>53000</v>
      </c>
      <c r="BR3484">
        <v>53040</v>
      </c>
      <c r="BS3484">
        <v>0</v>
      </c>
      <c r="BV3484">
        <f>Manufecturing_Data[[#This Row],[Manufactured Qty]]-Manufecturing_Data[[#This Row],[Rejected Qty]]</f>
        <v>53040</v>
      </c>
      <c r="BW3484">
        <f>(Manufecturing_Data[[#This Row],[Rejected Qty]]/Manufecturing_Data[[#This Row],[Manufactured Qty]])*100</f>
        <v>0</v>
      </c>
    </row>
    <row r="3485" spans="1:75" x14ac:dyDescent="0.3">
      <c r="D3485" t="s">
        <v>272</v>
      </c>
      <c r="E3485" t="s">
        <v>72</v>
      </c>
      <c r="F3485" t="b">
        <v>0</v>
      </c>
      <c r="G3485" s="1">
        <v>42321.844444444447</v>
      </c>
      <c r="H3485">
        <v>260000000000</v>
      </c>
      <c r="I3485" t="s">
        <v>73</v>
      </c>
      <c r="J3485" t="s">
        <v>73</v>
      </c>
      <c r="K3485" t="s">
        <v>74</v>
      </c>
      <c r="L3485" t="s">
        <v>73</v>
      </c>
      <c r="M3485" s="1">
        <v>42321.994444444441</v>
      </c>
      <c r="N3485" s="2">
        <v>42321</v>
      </c>
      <c r="O3485" s="1">
        <v>42321.844444444447</v>
      </c>
      <c r="P3485" t="s">
        <v>219</v>
      </c>
      <c r="Q3485" t="b">
        <v>0</v>
      </c>
      <c r="R3485" t="b">
        <v>0</v>
      </c>
      <c r="S3485" t="s">
        <v>293</v>
      </c>
      <c r="T3485" t="s">
        <v>294</v>
      </c>
      <c r="U3485" t="s">
        <v>282</v>
      </c>
      <c r="V3485" t="s">
        <v>283</v>
      </c>
      <c r="X3485" t="s">
        <v>282</v>
      </c>
      <c r="Z3485" t="s">
        <v>80</v>
      </c>
      <c r="AA3485" t="s">
        <v>81</v>
      </c>
      <c r="AB3485">
        <v>10</v>
      </c>
      <c r="AE3485" t="s">
        <v>82</v>
      </c>
      <c r="AF3485" t="b">
        <v>0</v>
      </c>
      <c r="AG3485">
        <v>9749155</v>
      </c>
      <c r="AH3485" s="1"/>
      <c r="AI3485" s="1">
        <v>42287</v>
      </c>
      <c r="AJ3485" s="1"/>
      <c r="AK3485" s="1">
        <v>42270</v>
      </c>
      <c r="AL3485" s="1">
        <v>42287</v>
      </c>
      <c r="AN3485" s="1">
        <v>42270</v>
      </c>
      <c r="AO3485" s="1">
        <v>42321.994444444441</v>
      </c>
      <c r="AP3485" s="1"/>
      <c r="AQ3485">
        <v>0.54</v>
      </c>
      <c r="AR3485" s="1"/>
      <c r="AS3485">
        <v>5</v>
      </c>
      <c r="AT3485">
        <v>6</v>
      </c>
      <c r="AU3485" t="s">
        <v>83</v>
      </c>
      <c r="AV3485" t="s">
        <v>297</v>
      </c>
      <c r="AW3485" s="2">
        <v>42270</v>
      </c>
      <c r="AX3485">
        <v>151652692</v>
      </c>
      <c r="AY3485" t="s">
        <v>85</v>
      </c>
      <c r="AZ3485" t="s">
        <v>86</v>
      </c>
      <c r="BA3485" t="s">
        <v>87</v>
      </c>
      <c r="BB3485">
        <v>26640</v>
      </c>
      <c r="BE3485">
        <v>2015</v>
      </c>
      <c r="BF3485">
        <v>1200</v>
      </c>
      <c r="BG3485">
        <v>26400</v>
      </c>
      <c r="BH3485">
        <v>1403</v>
      </c>
      <c r="BI3485">
        <v>100</v>
      </c>
      <c r="BJ3485">
        <v>25200</v>
      </c>
      <c r="BK3485">
        <v>26400</v>
      </c>
      <c r="BL3485">
        <v>1200</v>
      </c>
      <c r="BM3485">
        <v>0</v>
      </c>
      <c r="BN3485">
        <v>0</v>
      </c>
      <c r="BQ3485">
        <v>53000</v>
      </c>
      <c r="BR3485">
        <v>25200</v>
      </c>
      <c r="BS3485">
        <v>4.5454545454545459</v>
      </c>
      <c r="BV3485">
        <f>Manufecturing_Data[[#This Row],[Manufactured Qty]]-Manufecturing_Data[[#This Row],[Rejected Qty]]</f>
        <v>25200</v>
      </c>
      <c r="BW3485">
        <f>(Manufecturing_Data[[#This Row],[Rejected Qty]]/Manufecturing_Data[[#This Row],[Manufactured Qty]])*100</f>
        <v>4.5454545454545459</v>
      </c>
    </row>
    <row r="3486" spans="1:75" x14ac:dyDescent="0.3">
      <c r="D3486" t="s">
        <v>272</v>
      </c>
      <c r="E3486" t="s">
        <v>72</v>
      </c>
      <c r="F3486" t="b">
        <v>0</v>
      </c>
      <c r="G3486" s="1">
        <v>42321.640277777777</v>
      </c>
      <c r="H3486">
        <v>260000000000</v>
      </c>
      <c r="I3486" t="s">
        <v>1458</v>
      </c>
      <c r="J3486" t="s">
        <v>1458</v>
      </c>
      <c r="K3486" t="s">
        <v>1459</v>
      </c>
      <c r="L3486" t="s">
        <v>1458</v>
      </c>
      <c r="M3486" s="1">
        <v>42321.74722222222</v>
      </c>
      <c r="N3486" s="2">
        <v>42321</v>
      </c>
      <c r="O3486" s="1">
        <v>42321.640277777777</v>
      </c>
      <c r="P3486" t="s">
        <v>219</v>
      </c>
      <c r="Q3486" t="b">
        <v>0</v>
      </c>
      <c r="R3486" t="b">
        <v>0</v>
      </c>
      <c r="S3486" t="s">
        <v>2976</v>
      </c>
      <c r="T3486" t="s">
        <v>2977</v>
      </c>
      <c r="U3486" t="s">
        <v>990</v>
      </c>
      <c r="V3486" t="s">
        <v>991</v>
      </c>
      <c r="W3486" t="s">
        <v>224</v>
      </c>
      <c r="X3486" t="s">
        <v>990</v>
      </c>
      <c r="Y3486" t="s">
        <v>225</v>
      </c>
      <c r="Z3486" t="s">
        <v>226</v>
      </c>
      <c r="AA3486" t="s">
        <v>227</v>
      </c>
      <c r="AB3486">
        <v>630</v>
      </c>
      <c r="AE3486" t="s">
        <v>82</v>
      </c>
      <c r="AF3486" t="b">
        <v>1</v>
      </c>
      <c r="AG3486">
        <v>9749077</v>
      </c>
      <c r="AH3486" s="1"/>
      <c r="AI3486" s="1">
        <v>42227</v>
      </c>
      <c r="AJ3486" s="1"/>
      <c r="AK3486" s="1">
        <v>42257</v>
      </c>
      <c r="AL3486" s="1">
        <v>42227</v>
      </c>
      <c r="AN3486" s="1">
        <v>42257</v>
      </c>
      <c r="AO3486" s="1">
        <v>42321.640277777777</v>
      </c>
      <c r="AP3486" s="1"/>
      <c r="AQ3486">
        <v>0.95</v>
      </c>
      <c r="AR3486" s="1"/>
      <c r="AS3486">
        <v>4</v>
      </c>
      <c r="AT3486">
        <v>6</v>
      </c>
      <c r="AU3486" t="s">
        <v>228</v>
      </c>
      <c r="AV3486" t="s">
        <v>317</v>
      </c>
      <c r="AW3486" s="2">
        <v>42257</v>
      </c>
      <c r="AX3486">
        <v>151653876</v>
      </c>
      <c r="AY3486" t="s">
        <v>85</v>
      </c>
      <c r="AZ3486" t="s">
        <v>230</v>
      </c>
      <c r="BA3486" t="s">
        <v>227</v>
      </c>
      <c r="BB3486">
        <v>0</v>
      </c>
      <c r="BE3486">
        <v>2015</v>
      </c>
      <c r="BF3486">
        <v>0</v>
      </c>
      <c r="BG3486">
        <v>2695</v>
      </c>
      <c r="BH3486">
        <v>755.55</v>
      </c>
      <c r="BI3486">
        <v>0</v>
      </c>
      <c r="BJ3486">
        <v>2695</v>
      </c>
      <c r="BK3486">
        <v>2695</v>
      </c>
      <c r="BL3486">
        <v>0</v>
      </c>
      <c r="BM3486">
        <v>55</v>
      </c>
      <c r="BN3486">
        <v>0</v>
      </c>
      <c r="BQ3486">
        <v>2375</v>
      </c>
      <c r="BR3486">
        <v>2695</v>
      </c>
      <c r="BS3486">
        <v>0</v>
      </c>
      <c r="BV3486">
        <f>Manufecturing_Data[[#This Row],[Manufactured Qty]]-Manufecturing_Data[[#This Row],[Rejected Qty]]</f>
        <v>2695</v>
      </c>
      <c r="BW3486">
        <f>(Manufecturing_Data[[#This Row],[Rejected Qty]]/Manufecturing_Data[[#This Row],[Manufactured Qty]])*100</f>
        <v>0</v>
      </c>
    </row>
    <row r="3487" spans="1:75" x14ac:dyDescent="0.3">
      <c r="D3487" t="s">
        <v>272</v>
      </c>
      <c r="E3487" t="s">
        <v>72</v>
      </c>
      <c r="F3487" t="b">
        <v>1</v>
      </c>
      <c r="G3487" s="1">
        <v>42321.4</v>
      </c>
      <c r="H3487">
        <v>260000000000</v>
      </c>
      <c r="I3487" t="s">
        <v>505</v>
      </c>
      <c r="J3487" t="s">
        <v>505</v>
      </c>
      <c r="K3487" t="s">
        <v>305</v>
      </c>
      <c r="L3487" t="s">
        <v>505</v>
      </c>
      <c r="M3487" s="1">
        <v>42321.409722222219</v>
      </c>
      <c r="N3487" s="2">
        <v>42321</v>
      </c>
      <c r="O3487" s="1">
        <v>42321.4</v>
      </c>
      <c r="P3487" t="s">
        <v>219</v>
      </c>
      <c r="Q3487" t="b">
        <v>0</v>
      </c>
      <c r="R3487" t="b">
        <v>0</v>
      </c>
      <c r="S3487" t="s">
        <v>2978</v>
      </c>
      <c r="T3487" t="s">
        <v>2979</v>
      </c>
      <c r="U3487" t="s">
        <v>508</v>
      </c>
      <c r="V3487" t="s">
        <v>509</v>
      </c>
      <c r="X3487" t="s">
        <v>508</v>
      </c>
      <c r="Z3487" t="s">
        <v>510</v>
      </c>
      <c r="AA3487" t="s">
        <v>511</v>
      </c>
      <c r="AB3487">
        <v>0</v>
      </c>
      <c r="AE3487" t="s">
        <v>82</v>
      </c>
      <c r="AF3487" t="b">
        <v>0</v>
      </c>
      <c r="AG3487">
        <v>9748972</v>
      </c>
      <c r="AH3487" s="1"/>
      <c r="AI3487" s="1">
        <v>42258</v>
      </c>
      <c r="AJ3487" s="1"/>
      <c r="AK3487" s="1">
        <v>42348</v>
      </c>
      <c r="AL3487" s="1">
        <v>42258</v>
      </c>
      <c r="AN3487" s="1">
        <v>42348</v>
      </c>
      <c r="AO3487" s="1">
        <v>42321.409722222219</v>
      </c>
      <c r="AP3487" s="1"/>
      <c r="AQ3487">
        <v>5.375</v>
      </c>
      <c r="AR3487" s="1"/>
      <c r="AS3487">
        <v>13</v>
      </c>
      <c r="AT3487">
        <v>1</v>
      </c>
      <c r="AU3487" t="s">
        <v>512</v>
      </c>
      <c r="AV3487" t="s">
        <v>2980</v>
      </c>
      <c r="AW3487" s="2">
        <v>42348</v>
      </c>
      <c r="AX3487">
        <v>151654010</v>
      </c>
      <c r="AY3487" t="s">
        <v>85</v>
      </c>
      <c r="AZ3487" t="s">
        <v>514</v>
      </c>
      <c r="BA3487" t="s">
        <v>511</v>
      </c>
      <c r="BB3487">
        <v>2884</v>
      </c>
      <c r="BE3487">
        <v>2015</v>
      </c>
      <c r="BF3487">
        <v>0</v>
      </c>
      <c r="BG3487">
        <v>192</v>
      </c>
      <c r="BH3487">
        <v>3404</v>
      </c>
      <c r="BI3487">
        <v>0</v>
      </c>
      <c r="BJ3487">
        <v>192</v>
      </c>
      <c r="BK3487">
        <v>192</v>
      </c>
      <c r="BL3487">
        <v>0</v>
      </c>
      <c r="BM3487">
        <v>0</v>
      </c>
      <c r="BN3487">
        <v>0</v>
      </c>
      <c r="BQ3487">
        <v>3076</v>
      </c>
      <c r="BR3487">
        <v>192</v>
      </c>
      <c r="BS3487">
        <v>0</v>
      </c>
      <c r="BV3487">
        <f>Manufecturing_Data[[#This Row],[Manufactured Qty]]-Manufecturing_Data[[#This Row],[Rejected Qty]]</f>
        <v>192</v>
      </c>
      <c r="BW3487">
        <f>(Manufecturing_Data[[#This Row],[Rejected Qty]]/Manufecturing_Data[[#This Row],[Manufactured Qty]])*100</f>
        <v>0</v>
      </c>
    </row>
    <row r="3488" spans="1:75" x14ac:dyDescent="0.3">
      <c r="D3488" t="s">
        <v>272</v>
      </c>
      <c r="E3488" t="s">
        <v>72</v>
      </c>
      <c r="F3488" t="b">
        <v>0</v>
      </c>
      <c r="G3488" s="1">
        <v>42321.245833333334</v>
      </c>
      <c r="H3488">
        <v>260000000000</v>
      </c>
      <c r="I3488" t="s">
        <v>318</v>
      </c>
      <c r="J3488" t="s">
        <v>318</v>
      </c>
      <c r="K3488" t="s">
        <v>319</v>
      </c>
      <c r="L3488" t="s">
        <v>318</v>
      </c>
      <c r="M3488" s="1">
        <v>42321.263888888891</v>
      </c>
      <c r="N3488" s="2">
        <v>42321</v>
      </c>
      <c r="O3488" s="1">
        <v>42321.245833333334</v>
      </c>
      <c r="P3488" t="s">
        <v>219</v>
      </c>
      <c r="Q3488" t="b">
        <v>0</v>
      </c>
      <c r="R3488" t="b">
        <v>0</v>
      </c>
      <c r="S3488" t="s">
        <v>320</v>
      </c>
      <c r="T3488" t="s">
        <v>321</v>
      </c>
      <c r="U3488" t="s">
        <v>322</v>
      </c>
      <c r="V3488" t="s">
        <v>323</v>
      </c>
      <c r="W3488" t="s">
        <v>224</v>
      </c>
      <c r="X3488" t="s">
        <v>322</v>
      </c>
      <c r="Y3488" t="s">
        <v>225</v>
      </c>
      <c r="Z3488" t="s">
        <v>226</v>
      </c>
      <c r="AA3488" t="s">
        <v>227</v>
      </c>
      <c r="AB3488">
        <v>850</v>
      </c>
      <c r="AE3488" t="s">
        <v>82</v>
      </c>
      <c r="AF3488" t="b">
        <v>0</v>
      </c>
      <c r="AG3488">
        <v>9748920</v>
      </c>
      <c r="AH3488" s="1"/>
      <c r="AI3488" s="1">
        <v>42321</v>
      </c>
      <c r="AJ3488" s="1"/>
      <c r="AK3488" s="1">
        <v>42291</v>
      </c>
      <c r="AL3488" s="1">
        <v>42321</v>
      </c>
      <c r="AN3488" s="1">
        <v>42291</v>
      </c>
      <c r="AO3488" s="1">
        <v>42321.263888888891</v>
      </c>
      <c r="AP3488" s="1"/>
      <c r="AQ3488">
        <v>0.125</v>
      </c>
      <c r="AR3488" s="1"/>
      <c r="AS3488">
        <v>4</v>
      </c>
      <c r="AT3488">
        <v>4</v>
      </c>
      <c r="AU3488" t="s">
        <v>228</v>
      </c>
      <c r="AV3488" t="s">
        <v>324</v>
      </c>
      <c r="AW3488" s="2">
        <v>42291</v>
      </c>
      <c r="AX3488">
        <v>151654096</v>
      </c>
      <c r="AY3488" t="s">
        <v>85</v>
      </c>
      <c r="AZ3488" t="s">
        <v>230</v>
      </c>
      <c r="BA3488" t="s">
        <v>227</v>
      </c>
      <c r="BB3488">
        <v>0</v>
      </c>
      <c r="BE3488">
        <v>2015</v>
      </c>
      <c r="BF3488">
        <v>0</v>
      </c>
      <c r="BG3488">
        <v>3000</v>
      </c>
      <c r="BH3488">
        <v>755.55</v>
      </c>
      <c r="BI3488">
        <v>0</v>
      </c>
      <c r="BJ3488">
        <v>3000</v>
      </c>
      <c r="BK3488">
        <v>3000</v>
      </c>
      <c r="BL3488">
        <v>0</v>
      </c>
      <c r="BM3488">
        <v>150</v>
      </c>
      <c r="BN3488">
        <v>0</v>
      </c>
      <c r="BQ3488">
        <v>2475</v>
      </c>
      <c r="BR3488">
        <v>3000</v>
      </c>
      <c r="BS3488">
        <v>0</v>
      </c>
      <c r="BV3488">
        <f>Manufecturing_Data[[#This Row],[Manufactured Qty]]-Manufecturing_Data[[#This Row],[Rejected Qty]]</f>
        <v>3000</v>
      </c>
      <c r="BW3488">
        <f>(Manufecturing_Data[[#This Row],[Rejected Qty]]/Manufecturing_Data[[#This Row],[Manufactured Qty]])*100</f>
        <v>0</v>
      </c>
    </row>
    <row r="3489" spans="4:75" x14ac:dyDescent="0.3">
      <c r="D3489" t="s">
        <v>272</v>
      </c>
      <c r="E3489" t="s">
        <v>72</v>
      </c>
      <c r="F3489" t="b">
        <v>0</v>
      </c>
      <c r="G3489" s="1">
        <v>42321.245833333334</v>
      </c>
      <c r="H3489">
        <v>260000000000</v>
      </c>
      <c r="I3489" t="s">
        <v>318</v>
      </c>
      <c r="J3489" t="s">
        <v>318</v>
      </c>
      <c r="K3489" t="s">
        <v>319</v>
      </c>
      <c r="L3489" t="s">
        <v>318</v>
      </c>
      <c r="M3489" s="1">
        <v>42321.263888888891</v>
      </c>
      <c r="N3489" s="2">
        <v>42321</v>
      </c>
      <c r="O3489" s="1">
        <v>42321.245833333334</v>
      </c>
      <c r="P3489" t="s">
        <v>219</v>
      </c>
      <c r="Q3489" t="b">
        <v>0</v>
      </c>
      <c r="R3489" t="b">
        <v>0</v>
      </c>
      <c r="S3489" t="s">
        <v>320</v>
      </c>
      <c r="T3489" t="s">
        <v>321</v>
      </c>
      <c r="U3489" t="s">
        <v>322</v>
      </c>
      <c r="V3489" t="s">
        <v>323</v>
      </c>
      <c r="W3489" t="s">
        <v>224</v>
      </c>
      <c r="X3489" t="s">
        <v>322</v>
      </c>
      <c r="Y3489" t="s">
        <v>225</v>
      </c>
      <c r="Z3489" t="s">
        <v>226</v>
      </c>
      <c r="AA3489" t="s">
        <v>227</v>
      </c>
      <c r="AB3489">
        <v>850</v>
      </c>
      <c r="AE3489" t="s">
        <v>82</v>
      </c>
      <c r="AF3489" t="b">
        <v>0</v>
      </c>
      <c r="AG3489">
        <v>9748920</v>
      </c>
      <c r="AH3489" s="1"/>
      <c r="AI3489" s="1">
        <v>42321</v>
      </c>
      <c r="AJ3489" s="1"/>
      <c r="AK3489" s="1">
        <v>42291</v>
      </c>
      <c r="AL3489" s="1">
        <v>42321</v>
      </c>
      <c r="AN3489" s="1">
        <v>42291</v>
      </c>
      <c r="AO3489" s="1">
        <v>42321.263888888891</v>
      </c>
      <c r="AP3489" s="1"/>
      <c r="AQ3489">
        <v>0.125</v>
      </c>
      <c r="AR3489" s="1"/>
      <c r="AS3489">
        <v>4</v>
      </c>
      <c r="AT3489">
        <v>4</v>
      </c>
      <c r="AU3489" t="s">
        <v>228</v>
      </c>
      <c r="AV3489" t="s">
        <v>325</v>
      </c>
      <c r="AW3489" s="2">
        <v>42291</v>
      </c>
      <c r="AX3489">
        <v>151654096</v>
      </c>
      <c r="AY3489" t="s">
        <v>85</v>
      </c>
      <c r="AZ3489" t="s">
        <v>230</v>
      </c>
      <c r="BA3489" t="s">
        <v>227</v>
      </c>
      <c r="BB3489">
        <v>0</v>
      </c>
      <c r="BE3489">
        <v>2015</v>
      </c>
      <c r="BF3489">
        <v>0</v>
      </c>
      <c r="BG3489">
        <v>6000</v>
      </c>
      <c r="BH3489">
        <v>755.55</v>
      </c>
      <c r="BI3489">
        <v>0</v>
      </c>
      <c r="BJ3489">
        <v>6000</v>
      </c>
      <c r="BK3489">
        <v>6000</v>
      </c>
      <c r="BL3489">
        <v>0</v>
      </c>
      <c r="BM3489">
        <v>300</v>
      </c>
      <c r="BN3489">
        <v>0</v>
      </c>
      <c r="BQ3489">
        <v>5310</v>
      </c>
      <c r="BR3489">
        <v>6000</v>
      </c>
      <c r="BS3489">
        <v>0</v>
      </c>
      <c r="BV3489">
        <f>Manufecturing_Data[[#This Row],[Manufactured Qty]]-Manufecturing_Data[[#This Row],[Rejected Qty]]</f>
        <v>6000</v>
      </c>
      <c r="BW3489">
        <f>(Manufecturing_Data[[#This Row],[Rejected Qty]]/Manufecturing_Data[[#This Row],[Manufactured Qty]])*100</f>
        <v>0</v>
      </c>
    </row>
    <row r="3490" spans="4:75" x14ac:dyDescent="0.3">
      <c r="D3490" t="s">
        <v>272</v>
      </c>
      <c r="E3490" t="s">
        <v>72</v>
      </c>
      <c r="F3490" t="b">
        <v>0</v>
      </c>
      <c r="G3490" s="1">
        <v>42321.245833333334</v>
      </c>
      <c r="H3490">
        <v>260000000000</v>
      </c>
      <c r="I3490" t="s">
        <v>318</v>
      </c>
      <c r="J3490" t="s">
        <v>318</v>
      </c>
      <c r="K3490" t="s">
        <v>319</v>
      </c>
      <c r="L3490" t="s">
        <v>318</v>
      </c>
      <c r="M3490" s="1">
        <v>42321.263888888891</v>
      </c>
      <c r="N3490" s="2">
        <v>42321</v>
      </c>
      <c r="O3490" s="1">
        <v>42321.245833333334</v>
      </c>
      <c r="P3490" t="s">
        <v>219</v>
      </c>
      <c r="Q3490" t="b">
        <v>0</v>
      </c>
      <c r="R3490" t="b">
        <v>0</v>
      </c>
      <c r="S3490" t="s">
        <v>320</v>
      </c>
      <c r="T3490" t="s">
        <v>321</v>
      </c>
      <c r="U3490" t="s">
        <v>322</v>
      </c>
      <c r="V3490" t="s">
        <v>323</v>
      </c>
      <c r="W3490" t="s">
        <v>224</v>
      </c>
      <c r="X3490" t="s">
        <v>322</v>
      </c>
      <c r="Y3490" t="s">
        <v>225</v>
      </c>
      <c r="Z3490" t="s">
        <v>226</v>
      </c>
      <c r="AA3490" t="s">
        <v>227</v>
      </c>
      <c r="AB3490">
        <v>850</v>
      </c>
      <c r="AE3490" t="s">
        <v>82</v>
      </c>
      <c r="AF3490" t="b">
        <v>0</v>
      </c>
      <c r="AG3490">
        <v>9748920</v>
      </c>
      <c r="AH3490" s="1"/>
      <c r="AI3490" s="1">
        <v>42321</v>
      </c>
      <c r="AJ3490" s="1"/>
      <c r="AK3490" s="1">
        <v>42291</v>
      </c>
      <c r="AL3490" s="1">
        <v>42321</v>
      </c>
      <c r="AN3490" s="1">
        <v>42291</v>
      </c>
      <c r="AO3490" s="1">
        <v>42321.263888888891</v>
      </c>
      <c r="AP3490" s="1"/>
      <c r="AQ3490">
        <v>0.125</v>
      </c>
      <c r="AR3490" s="1"/>
      <c r="AS3490">
        <v>4</v>
      </c>
      <c r="AT3490">
        <v>4</v>
      </c>
      <c r="AU3490" t="s">
        <v>228</v>
      </c>
      <c r="AV3490" t="s">
        <v>326</v>
      </c>
      <c r="AW3490" s="2">
        <v>42291</v>
      </c>
      <c r="AX3490">
        <v>151654096</v>
      </c>
      <c r="AY3490" t="s">
        <v>85</v>
      </c>
      <c r="AZ3490" t="s">
        <v>230</v>
      </c>
      <c r="BA3490" t="s">
        <v>227</v>
      </c>
      <c r="BB3490">
        <v>0</v>
      </c>
      <c r="BE3490">
        <v>2015</v>
      </c>
      <c r="BF3490">
        <v>0</v>
      </c>
      <c r="BG3490">
        <v>7000</v>
      </c>
      <c r="BH3490">
        <v>755.55</v>
      </c>
      <c r="BI3490">
        <v>0</v>
      </c>
      <c r="BJ3490">
        <v>7000</v>
      </c>
      <c r="BK3490">
        <v>7000</v>
      </c>
      <c r="BL3490">
        <v>0</v>
      </c>
      <c r="BM3490">
        <v>350</v>
      </c>
      <c r="BN3490">
        <v>0</v>
      </c>
      <c r="BQ3490">
        <v>6285</v>
      </c>
      <c r="BR3490">
        <v>7000</v>
      </c>
      <c r="BS3490">
        <v>0</v>
      </c>
      <c r="BV3490">
        <f>Manufecturing_Data[[#This Row],[Manufactured Qty]]-Manufecturing_Data[[#This Row],[Rejected Qty]]</f>
        <v>7000</v>
      </c>
      <c r="BW3490">
        <f>(Manufecturing_Data[[#This Row],[Rejected Qty]]/Manufecturing_Data[[#This Row],[Manufactured Qty]])*100</f>
        <v>0</v>
      </c>
    </row>
    <row r="3491" spans="4:75" x14ac:dyDescent="0.3">
      <c r="D3491" t="s">
        <v>272</v>
      </c>
      <c r="E3491" t="s">
        <v>72</v>
      </c>
      <c r="F3491" t="b">
        <v>0</v>
      </c>
      <c r="G3491" s="1">
        <v>42321.245833333334</v>
      </c>
      <c r="H3491">
        <v>260000000000</v>
      </c>
      <c r="I3491" t="s">
        <v>318</v>
      </c>
      <c r="J3491" t="s">
        <v>318</v>
      </c>
      <c r="K3491" t="s">
        <v>319</v>
      </c>
      <c r="L3491" t="s">
        <v>318</v>
      </c>
      <c r="M3491" s="1">
        <v>42321.263888888891</v>
      </c>
      <c r="N3491" s="2">
        <v>42321</v>
      </c>
      <c r="O3491" s="1">
        <v>42321.245833333334</v>
      </c>
      <c r="P3491" t="s">
        <v>219</v>
      </c>
      <c r="Q3491" t="b">
        <v>0</v>
      </c>
      <c r="R3491" t="b">
        <v>0</v>
      </c>
      <c r="S3491" t="s">
        <v>320</v>
      </c>
      <c r="T3491" t="s">
        <v>321</v>
      </c>
      <c r="U3491" t="s">
        <v>322</v>
      </c>
      <c r="V3491" t="s">
        <v>323</v>
      </c>
      <c r="W3491" t="s">
        <v>224</v>
      </c>
      <c r="X3491" t="s">
        <v>322</v>
      </c>
      <c r="Y3491" t="s">
        <v>225</v>
      </c>
      <c r="Z3491" t="s">
        <v>226</v>
      </c>
      <c r="AA3491" t="s">
        <v>227</v>
      </c>
      <c r="AB3491">
        <v>850</v>
      </c>
      <c r="AE3491" t="s">
        <v>82</v>
      </c>
      <c r="AF3491" t="b">
        <v>0</v>
      </c>
      <c r="AG3491">
        <v>9748920</v>
      </c>
      <c r="AH3491" s="1"/>
      <c r="AI3491" s="1">
        <v>42321</v>
      </c>
      <c r="AJ3491" s="1"/>
      <c r="AK3491" s="1">
        <v>42291</v>
      </c>
      <c r="AL3491" s="1">
        <v>42321</v>
      </c>
      <c r="AN3491" s="1">
        <v>42291</v>
      </c>
      <c r="AO3491" s="1">
        <v>42321.263888888891</v>
      </c>
      <c r="AP3491" s="1"/>
      <c r="AQ3491">
        <v>0.125</v>
      </c>
      <c r="AR3491" s="1"/>
      <c r="AS3491">
        <v>4</v>
      </c>
      <c r="AT3491">
        <v>4</v>
      </c>
      <c r="AU3491" t="s">
        <v>228</v>
      </c>
      <c r="AV3491" t="s">
        <v>327</v>
      </c>
      <c r="AW3491" s="2">
        <v>42291</v>
      </c>
      <c r="AX3491">
        <v>151654096</v>
      </c>
      <c r="AY3491" t="s">
        <v>85</v>
      </c>
      <c r="AZ3491" t="s">
        <v>230</v>
      </c>
      <c r="BA3491" t="s">
        <v>227</v>
      </c>
      <c r="BB3491">
        <v>0</v>
      </c>
      <c r="BE3491">
        <v>2015</v>
      </c>
      <c r="BF3491">
        <v>0</v>
      </c>
      <c r="BG3491">
        <v>4000</v>
      </c>
      <c r="BH3491">
        <v>755.55</v>
      </c>
      <c r="BI3491">
        <v>0</v>
      </c>
      <c r="BJ3491">
        <v>4000</v>
      </c>
      <c r="BK3491">
        <v>4000</v>
      </c>
      <c r="BL3491">
        <v>0</v>
      </c>
      <c r="BM3491">
        <v>200</v>
      </c>
      <c r="BN3491">
        <v>0</v>
      </c>
      <c r="BQ3491">
        <v>3450</v>
      </c>
      <c r="BR3491">
        <v>4000</v>
      </c>
      <c r="BS3491">
        <v>0</v>
      </c>
      <c r="BV3491">
        <f>Manufecturing_Data[[#This Row],[Manufactured Qty]]-Manufecturing_Data[[#This Row],[Rejected Qty]]</f>
        <v>4000</v>
      </c>
      <c r="BW3491">
        <f>(Manufecturing_Data[[#This Row],[Rejected Qty]]/Manufecturing_Data[[#This Row],[Manufactured Qty]])*100</f>
        <v>0</v>
      </c>
    </row>
    <row r="3492" spans="4:75" x14ac:dyDescent="0.3">
      <c r="D3492" t="s">
        <v>272</v>
      </c>
      <c r="E3492" t="s">
        <v>72</v>
      </c>
      <c r="F3492" t="b">
        <v>0</v>
      </c>
      <c r="G3492" s="1">
        <v>42321.373611111114</v>
      </c>
      <c r="H3492">
        <v>260000000000</v>
      </c>
      <c r="I3492" t="s">
        <v>73</v>
      </c>
      <c r="J3492" t="s">
        <v>73</v>
      </c>
      <c r="K3492" t="s">
        <v>74</v>
      </c>
      <c r="L3492" t="s">
        <v>73</v>
      </c>
      <c r="M3492" s="1">
        <v>42321.413888888892</v>
      </c>
      <c r="N3492" s="2">
        <v>42321</v>
      </c>
      <c r="O3492" s="1">
        <v>42321.373611111114</v>
      </c>
      <c r="P3492" t="s">
        <v>219</v>
      </c>
      <c r="Q3492" t="b">
        <v>0</v>
      </c>
      <c r="R3492" t="b">
        <v>0</v>
      </c>
      <c r="S3492" t="s">
        <v>320</v>
      </c>
      <c r="T3492" t="s">
        <v>321</v>
      </c>
      <c r="U3492" t="s">
        <v>328</v>
      </c>
      <c r="V3492" t="s">
        <v>329</v>
      </c>
      <c r="X3492" t="s">
        <v>328</v>
      </c>
      <c r="Z3492" t="s">
        <v>80</v>
      </c>
      <c r="AA3492" t="s">
        <v>81</v>
      </c>
      <c r="AB3492">
        <v>10</v>
      </c>
      <c r="AE3492" t="s">
        <v>82</v>
      </c>
      <c r="AF3492" t="b">
        <v>0</v>
      </c>
      <c r="AG3492">
        <v>9748980</v>
      </c>
      <c r="AH3492" s="1"/>
      <c r="AI3492" s="1">
        <v>42321</v>
      </c>
      <c r="AJ3492" s="1"/>
      <c r="AK3492" s="1">
        <v>42291</v>
      </c>
      <c r="AL3492" s="1">
        <v>42321</v>
      </c>
      <c r="AN3492" s="1">
        <v>42291</v>
      </c>
      <c r="AO3492" s="1">
        <v>42321.413888888892</v>
      </c>
      <c r="AP3492" s="1"/>
      <c r="AQ3492">
        <v>0.125</v>
      </c>
      <c r="AR3492" s="1"/>
      <c r="AS3492">
        <v>5</v>
      </c>
      <c r="AT3492">
        <v>6</v>
      </c>
      <c r="AU3492" t="s">
        <v>83</v>
      </c>
      <c r="AV3492" t="s">
        <v>324</v>
      </c>
      <c r="AW3492" s="2">
        <v>42291</v>
      </c>
      <c r="AX3492">
        <v>151654095</v>
      </c>
      <c r="AY3492" t="s">
        <v>85</v>
      </c>
      <c r="AZ3492" t="s">
        <v>86</v>
      </c>
      <c r="BA3492" t="s">
        <v>87</v>
      </c>
      <c r="BB3492">
        <v>290</v>
      </c>
      <c r="BE3492">
        <v>2015</v>
      </c>
      <c r="BF3492">
        <v>0</v>
      </c>
      <c r="BG3492">
        <v>2710</v>
      </c>
      <c r="BH3492">
        <v>1403</v>
      </c>
      <c r="BI3492">
        <v>0</v>
      </c>
      <c r="BJ3492">
        <v>2710</v>
      </c>
      <c r="BK3492">
        <v>2710</v>
      </c>
      <c r="BL3492">
        <v>0</v>
      </c>
      <c r="BM3492">
        <v>0</v>
      </c>
      <c r="BN3492">
        <v>0</v>
      </c>
      <c r="BQ3492">
        <v>2475</v>
      </c>
      <c r="BR3492">
        <v>2710</v>
      </c>
      <c r="BS3492">
        <v>0</v>
      </c>
      <c r="BV3492">
        <f>Manufecturing_Data[[#This Row],[Manufactured Qty]]-Manufecturing_Data[[#This Row],[Rejected Qty]]</f>
        <v>2710</v>
      </c>
      <c r="BW3492">
        <f>(Manufecturing_Data[[#This Row],[Rejected Qty]]/Manufecturing_Data[[#This Row],[Manufactured Qty]])*100</f>
        <v>0</v>
      </c>
    </row>
    <row r="3493" spans="4:75" x14ac:dyDescent="0.3">
      <c r="D3493" t="s">
        <v>272</v>
      </c>
      <c r="E3493" t="s">
        <v>72</v>
      </c>
      <c r="F3493" t="b">
        <v>0</v>
      </c>
      <c r="G3493" s="1">
        <v>42321.373611111114</v>
      </c>
      <c r="H3493">
        <v>260000000000</v>
      </c>
      <c r="I3493" t="s">
        <v>73</v>
      </c>
      <c r="J3493" t="s">
        <v>73</v>
      </c>
      <c r="K3493" t="s">
        <v>74</v>
      </c>
      <c r="L3493" t="s">
        <v>73</v>
      </c>
      <c r="M3493" s="1">
        <v>42321.413888888892</v>
      </c>
      <c r="N3493" s="2">
        <v>42321</v>
      </c>
      <c r="O3493" s="1">
        <v>42321.373611111114</v>
      </c>
      <c r="P3493" t="s">
        <v>219</v>
      </c>
      <c r="Q3493" t="b">
        <v>0</v>
      </c>
      <c r="R3493" t="b">
        <v>0</v>
      </c>
      <c r="S3493" t="s">
        <v>320</v>
      </c>
      <c r="T3493" t="s">
        <v>321</v>
      </c>
      <c r="U3493" t="s">
        <v>328</v>
      </c>
      <c r="V3493" t="s">
        <v>329</v>
      </c>
      <c r="X3493" t="s">
        <v>328</v>
      </c>
      <c r="Z3493" t="s">
        <v>80</v>
      </c>
      <c r="AA3493" t="s">
        <v>81</v>
      </c>
      <c r="AB3493">
        <v>10</v>
      </c>
      <c r="AE3493" t="s">
        <v>82</v>
      </c>
      <c r="AF3493" t="b">
        <v>0</v>
      </c>
      <c r="AG3493">
        <v>9748980</v>
      </c>
      <c r="AH3493" s="1"/>
      <c r="AI3493" s="1">
        <v>42321</v>
      </c>
      <c r="AJ3493" s="1"/>
      <c r="AK3493" s="1">
        <v>42291</v>
      </c>
      <c r="AL3493" s="1">
        <v>42321</v>
      </c>
      <c r="AN3493" s="1">
        <v>42291</v>
      </c>
      <c r="AO3493" s="1">
        <v>42321.413888888892</v>
      </c>
      <c r="AP3493" s="1"/>
      <c r="AQ3493">
        <v>0.125</v>
      </c>
      <c r="AR3493" s="1"/>
      <c r="AS3493">
        <v>5</v>
      </c>
      <c r="AT3493">
        <v>6</v>
      </c>
      <c r="AU3493" t="s">
        <v>83</v>
      </c>
      <c r="AV3493" t="s">
        <v>325</v>
      </c>
      <c r="AW3493" s="2">
        <v>42291</v>
      </c>
      <c r="AX3493">
        <v>151654095</v>
      </c>
      <c r="AY3493" t="s">
        <v>85</v>
      </c>
      <c r="AZ3493" t="s">
        <v>86</v>
      </c>
      <c r="BA3493" t="s">
        <v>87</v>
      </c>
      <c r="BB3493">
        <v>440</v>
      </c>
      <c r="BE3493">
        <v>2015</v>
      </c>
      <c r="BF3493">
        <v>0</v>
      </c>
      <c r="BG3493">
        <v>5560</v>
      </c>
      <c r="BH3493">
        <v>1403</v>
      </c>
      <c r="BI3493">
        <v>0</v>
      </c>
      <c r="BJ3493">
        <v>5560</v>
      </c>
      <c r="BK3493">
        <v>5560</v>
      </c>
      <c r="BL3493">
        <v>0</v>
      </c>
      <c r="BM3493">
        <v>0</v>
      </c>
      <c r="BN3493">
        <v>0</v>
      </c>
      <c r="BQ3493">
        <v>5310</v>
      </c>
      <c r="BR3493">
        <v>5560</v>
      </c>
      <c r="BS3493">
        <v>0</v>
      </c>
      <c r="BV3493">
        <f>Manufecturing_Data[[#This Row],[Manufactured Qty]]-Manufecturing_Data[[#This Row],[Rejected Qty]]</f>
        <v>5560</v>
      </c>
      <c r="BW3493">
        <f>(Manufecturing_Data[[#This Row],[Rejected Qty]]/Manufecturing_Data[[#This Row],[Manufactured Qty]])*100</f>
        <v>0</v>
      </c>
    </row>
    <row r="3494" spans="4:75" x14ac:dyDescent="0.3">
      <c r="D3494" t="s">
        <v>272</v>
      </c>
      <c r="E3494" t="s">
        <v>72</v>
      </c>
      <c r="F3494" t="b">
        <v>0</v>
      </c>
      <c r="G3494" s="1">
        <v>42321.373611111114</v>
      </c>
      <c r="H3494">
        <v>260000000000</v>
      </c>
      <c r="I3494" t="s">
        <v>73</v>
      </c>
      <c r="J3494" t="s">
        <v>73</v>
      </c>
      <c r="K3494" t="s">
        <v>74</v>
      </c>
      <c r="L3494" t="s">
        <v>73</v>
      </c>
      <c r="M3494" s="1">
        <v>42321.413888888892</v>
      </c>
      <c r="N3494" s="2">
        <v>42321</v>
      </c>
      <c r="O3494" s="1">
        <v>42321.373611111114</v>
      </c>
      <c r="P3494" t="s">
        <v>219</v>
      </c>
      <c r="Q3494" t="b">
        <v>0</v>
      </c>
      <c r="R3494" t="b">
        <v>0</v>
      </c>
      <c r="S3494" t="s">
        <v>320</v>
      </c>
      <c r="T3494" t="s">
        <v>321</v>
      </c>
      <c r="U3494" t="s">
        <v>328</v>
      </c>
      <c r="V3494" t="s">
        <v>329</v>
      </c>
      <c r="X3494" t="s">
        <v>328</v>
      </c>
      <c r="Z3494" t="s">
        <v>80</v>
      </c>
      <c r="AA3494" t="s">
        <v>81</v>
      </c>
      <c r="AB3494">
        <v>10</v>
      </c>
      <c r="AE3494" t="s">
        <v>82</v>
      </c>
      <c r="AF3494" t="b">
        <v>0</v>
      </c>
      <c r="AG3494">
        <v>9748980</v>
      </c>
      <c r="AH3494" s="1"/>
      <c r="AI3494" s="1">
        <v>42321</v>
      </c>
      <c r="AJ3494" s="1"/>
      <c r="AK3494" s="1">
        <v>42291</v>
      </c>
      <c r="AL3494" s="1">
        <v>42321</v>
      </c>
      <c r="AN3494" s="1">
        <v>42291</v>
      </c>
      <c r="AO3494" s="1">
        <v>42321.413888888892</v>
      </c>
      <c r="AP3494" s="1"/>
      <c r="AQ3494">
        <v>0.125</v>
      </c>
      <c r="AR3494" s="1"/>
      <c r="AS3494">
        <v>5</v>
      </c>
      <c r="AT3494">
        <v>6</v>
      </c>
      <c r="AU3494" t="s">
        <v>83</v>
      </c>
      <c r="AV3494" t="s">
        <v>326</v>
      </c>
      <c r="AW3494" s="2">
        <v>42291</v>
      </c>
      <c r="AX3494">
        <v>151654095</v>
      </c>
      <c r="AY3494" t="s">
        <v>85</v>
      </c>
      <c r="AZ3494" t="s">
        <v>86</v>
      </c>
      <c r="BA3494" t="s">
        <v>87</v>
      </c>
      <c r="BB3494">
        <v>724</v>
      </c>
      <c r="BE3494">
        <v>2015</v>
      </c>
      <c r="BF3494">
        <v>0</v>
      </c>
      <c r="BG3494">
        <v>6276</v>
      </c>
      <c r="BH3494">
        <v>1403</v>
      </c>
      <c r="BI3494">
        <v>0</v>
      </c>
      <c r="BJ3494">
        <v>6276</v>
      </c>
      <c r="BK3494">
        <v>6276</v>
      </c>
      <c r="BL3494">
        <v>0</v>
      </c>
      <c r="BM3494">
        <v>0</v>
      </c>
      <c r="BN3494">
        <v>0</v>
      </c>
      <c r="BQ3494">
        <v>6285</v>
      </c>
      <c r="BR3494">
        <v>6276</v>
      </c>
      <c r="BS3494">
        <v>0</v>
      </c>
      <c r="BV3494">
        <f>Manufecturing_Data[[#This Row],[Manufactured Qty]]-Manufecturing_Data[[#This Row],[Rejected Qty]]</f>
        <v>6276</v>
      </c>
      <c r="BW3494">
        <f>(Manufecturing_Data[[#This Row],[Rejected Qty]]/Manufecturing_Data[[#This Row],[Manufactured Qty]])*100</f>
        <v>0</v>
      </c>
    </row>
    <row r="3495" spans="4:75" x14ac:dyDescent="0.3">
      <c r="D3495" t="s">
        <v>272</v>
      </c>
      <c r="E3495" t="s">
        <v>72</v>
      </c>
      <c r="F3495" t="b">
        <v>0</v>
      </c>
      <c r="G3495" s="1">
        <v>42321.373611111114</v>
      </c>
      <c r="H3495">
        <v>260000000000</v>
      </c>
      <c r="I3495" t="s">
        <v>73</v>
      </c>
      <c r="J3495" t="s">
        <v>73</v>
      </c>
      <c r="K3495" t="s">
        <v>74</v>
      </c>
      <c r="L3495" t="s">
        <v>73</v>
      </c>
      <c r="M3495" s="1">
        <v>42321.413888888892</v>
      </c>
      <c r="N3495" s="2">
        <v>42321</v>
      </c>
      <c r="O3495" s="1">
        <v>42321.373611111114</v>
      </c>
      <c r="P3495" t="s">
        <v>219</v>
      </c>
      <c r="Q3495" t="b">
        <v>0</v>
      </c>
      <c r="R3495" t="b">
        <v>0</v>
      </c>
      <c r="S3495" t="s">
        <v>320</v>
      </c>
      <c r="T3495" t="s">
        <v>321</v>
      </c>
      <c r="U3495" t="s">
        <v>328</v>
      </c>
      <c r="V3495" t="s">
        <v>329</v>
      </c>
      <c r="X3495" t="s">
        <v>328</v>
      </c>
      <c r="Z3495" t="s">
        <v>80</v>
      </c>
      <c r="AA3495" t="s">
        <v>81</v>
      </c>
      <c r="AB3495">
        <v>10</v>
      </c>
      <c r="AE3495" t="s">
        <v>82</v>
      </c>
      <c r="AF3495" t="b">
        <v>0</v>
      </c>
      <c r="AG3495">
        <v>9748980</v>
      </c>
      <c r="AH3495" s="1"/>
      <c r="AI3495" s="1">
        <v>42321</v>
      </c>
      <c r="AJ3495" s="1"/>
      <c r="AK3495" s="1">
        <v>42291</v>
      </c>
      <c r="AL3495" s="1">
        <v>42321</v>
      </c>
      <c r="AN3495" s="1">
        <v>42291</v>
      </c>
      <c r="AO3495" s="1">
        <v>42321.413888888892</v>
      </c>
      <c r="AP3495" s="1"/>
      <c r="AQ3495">
        <v>0.125</v>
      </c>
      <c r="AR3495" s="1"/>
      <c r="AS3495">
        <v>5</v>
      </c>
      <c r="AT3495">
        <v>6</v>
      </c>
      <c r="AU3495" t="s">
        <v>83</v>
      </c>
      <c r="AV3495" t="s">
        <v>327</v>
      </c>
      <c r="AW3495" s="2">
        <v>42291</v>
      </c>
      <c r="AX3495">
        <v>151654095</v>
      </c>
      <c r="AY3495" t="s">
        <v>85</v>
      </c>
      <c r="AZ3495" t="s">
        <v>86</v>
      </c>
      <c r="BA3495" t="s">
        <v>87</v>
      </c>
      <c r="BB3495">
        <v>365</v>
      </c>
      <c r="BE3495">
        <v>2015</v>
      </c>
      <c r="BF3495">
        <v>100</v>
      </c>
      <c r="BG3495">
        <v>3635</v>
      </c>
      <c r="BH3495">
        <v>1403</v>
      </c>
      <c r="BI3495">
        <v>0</v>
      </c>
      <c r="BJ3495">
        <v>3535</v>
      </c>
      <c r="BK3495">
        <v>3635</v>
      </c>
      <c r="BL3495">
        <v>100</v>
      </c>
      <c r="BM3495">
        <v>0</v>
      </c>
      <c r="BN3495">
        <v>0</v>
      </c>
      <c r="BQ3495">
        <v>3450</v>
      </c>
      <c r="BR3495">
        <v>3535</v>
      </c>
      <c r="BS3495">
        <v>2.7510316368638237</v>
      </c>
      <c r="BV3495">
        <f>Manufecturing_Data[[#This Row],[Manufactured Qty]]-Manufecturing_Data[[#This Row],[Rejected Qty]]</f>
        <v>3535</v>
      </c>
      <c r="BW3495">
        <f>(Manufecturing_Data[[#This Row],[Rejected Qty]]/Manufecturing_Data[[#This Row],[Manufactured Qty]])*100</f>
        <v>2.7510316368638237</v>
      </c>
    </row>
    <row r="3496" spans="4:75" x14ac:dyDescent="0.3">
      <c r="D3496" t="s">
        <v>272</v>
      </c>
      <c r="E3496" t="s">
        <v>72</v>
      </c>
      <c r="F3496" t="b">
        <v>0</v>
      </c>
      <c r="G3496" s="1">
        <v>42321.40902777778</v>
      </c>
      <c r="H3496">
        <v>260000000000</v>
      </c>
      <c r="I3496" t="s">
        <v>132</v>
      </c>
      <c r="J3496" t="s">
        <v>132</v>
      </c>
      <c r="K3496" t="s">
        <v>133</v>
      </c>
      <c r="L3496" t="s">
        <v>132</v>
      </c>
      <c r="M3496" s="1">
        <v>42321.409722222219</v>
      </c>
      <c r="N3496" s="2">
        <v>42321</v>
      </c>
      <c r="O3496" s="1">
        <v>42321.40902777778</v>
      </c>
      <c r="P3496" t="s">
        <v>219</v>
      </c>
      <c r="Q3496" t="b">
        <v>0</v>
      </c>
      <c r="R3496" t="b">
        <v>0</v>
      </c>
      <c r="S3496" t="s">
        <v>320</v>
      </c>
      <c r="T3496" t="s">
        <v>321</v>
      </c>
      <c r="U3496" t="s">
        <v>102</v>
      </c>
      <c r="V3496" t="s">
        <v>103</v>
      </c>
      <c r="X3496" t="s">
        <v>102</v>
      </c>
      <c r="Z3496" t="s">
        <v>104</v>
      </c>
      <c r="AA3496" t="s">
        <v>105</v>
      </c>
      <c r="AB3496">
        <v>0</v>
      </c>
      <c r="AE3496" t="s">
        <v>82</v>
      </c>
      <c r="AF3496" t="b">
        <v>0</v>
      </c>
      <c r="AG3496">
        <v>9748974</v>
      </c>
      <c r="AH3496" s="1"/>
      <c r="AI3496" s="1">
        <v>42321</v>
      </c>
      <c r="AJ3496" s="1"/>
      <c r="AK3496" s="1">
        <v>42291</v>
      </c>
      <c r="AL3496" s="1">
        <v>42321</v>
      </c>
      <c r="AN3496" s="1">
        <v>42291</v>
      </c>
      <c r="AO3496" s="1">
        <v>42321.409722222219</v>
      </c>
      <c r="AP3496" s="1"/>
      <c r="AQ3496">
        <v>0.125</v>
      </c>
      <c r="AR3496" s="1"/>
      <c r="AS3496">
        <v>12</v>
      </c>
      <c r="AT3496">
        <v>12</v>
      </c>
      <c r="AU3496" t="s">
        <v>106</v>
      </c>
      <c r="AV3496" t="s">
        <v>639</v>
      </c>
      <c r="AW3496" s="2">
        <v>42291</v>
      </c>
      <c r="AX3496">
        <v>151654095</v>
      </c>
      <c r="AY3496" t="s">
        <v>85</v>
      </c>
      <c r="AZ3496" t="s">
        <v>107</v>
      </c>
      <c r="BA3496" t="s">
        <v>105</v>
      </c>
      <c r="BB3496">
        <v>0</v>
      </c>
      <c r="BE3496">
        <v>2015</v>
      </c>
      <c r="BF3496">
        <v>0</v>
      </c>
      <c r="BG3496">
        <v>15125</v>
      </c>
      <c r="BH3496">
        <v>1403</v>
      </c>
      <c r="BI3496">
        <v>0</v>
      </c>
      <c r="BJ3496">
        <v>15125</v>
      </c>
      <c r="BK3496">
        <v>15125</v>
      </c>
      <c r="BL3496">
        <v>0</v>
      </c>
      <c r="BM3496">
        <v>0</v>
      </c>
      <c r="BN3496">
        <v>0</v>
      </c>
      <c r="BQ3496">
        <v>14400</v>
      </c>
      <c r="BR3496">
        <v>15125</v>
      </c>
      <c r="BS3496">
        <v>0</v>
      </c>
      <c r="BV3496">
        <f>Manufecturing_Data[[#This Row],[Manufactured Qty]]-Manufecturing_Data[[#This Row],[Rejected Qty]]</f>
        <v>15125</v>
      </c>
      <c r="BW3496">
        <f>(Manufecturing_Data[[#This Row],[Rejected Qty]]/Manufecturing_Data[[#This Row],[Manufactured Qty]])*100</f>
        <v>0</v>
      </c>
    </row>
    <row r="3497" spans="4:75" x14ac:dyDescent="0.3">
      <c r="D3497" t="s">
        <v>272</v>
      </c>
      <c r="E3497" t="s">
        <v>72</v>
      </c>
      <c r="F3497" t="b">
        <v>0</v>
      </c>
      <c r="G3497" s="1">
        <v>42321.40902777778</v>
      </c>
      <c r="H3497">
        <v>260000000000</v>
      </c>
      <c r="I3497" t="s">
        <v>137</v>
      </c>
      <c r="J3497" t="s">
        <v>137</v>
      </c>
      <c r="K3497" t="s">
        <v>138</v>
      </c>
      <c r="L3497" t="s">
        <v>137</v>
      </c>
      <c r="M3497" s="1">
        <v>42321.410416666666</v>
      </c>
      <c r="N3497" s="2">
        <v>42321</v>
      </c>
      <c r="O3497" s="1">
        <v>42321.40902777778</v>
      </c>
      <c r="P3497" t="s">
        <v>219</v>
      </c>
      <c r="Q3497" t="b">
        <v>0</v>
      </c>
      <c r="R3497" t="b">
        <v>1</v>
      </c>
      <c r="S3497" t="s">
        <v>320</v>
      </c>
      <c r="T3497" t="s">
        <v>321</v>
      </c>
      <c r="U3497" t="s">
        <v>110</v>
      </c>
      <c r="V3497" t="s">
        <v>111</v>
      </c>
      <c r="W3497" t="s">
        <v>111</v>
      </c>
      <c r="X3497" t="s">
        <v>110</v>
      </c>
      <c r="Y3497" t="s">
        <v>110</v>
      </c>
      <c r="Z3497" t="s">
        <v>112</v>
      </c>
      <c r="AA3497" t="s">
        <v>113</v>
      </c>
      <c r="AB3497">
        <v>0</v>
      </c>
      <c r="AD3497">
        <v>1516514402</v>
      </c>
      <c r="AE3497" t="s">
        <v>82</v>
      </c>
      <c r="AF3497" t="b">
        <v>0</v>
      </c>
      <c r="AG3497">
        <v>9748975</v>
      </c>
      <c r="AH3497" s="1"/>
      <c r="AI3497" s="1">
        <v>42321</v>
      </c>
      <c r="AJ3497" s="1"/>
      <c r="AK3497" s="1">
        <v>42291</v>
      </c>
      <c r="AL3497" s="1">
        <v>42321</v>
      </c>
      <c r="AN3497" s="1">
        <v>42291</v>
      </c>
      <c r="AO3497" s="1">
        <v>42321.410416666666</v>
      </c>
      <c r="AP3497" s="1"/>
      <c r="AQ3497">
        <v>0.125</v>
      </c>
      <c r="AR3497" s="1"/>
      <c r="AS3497">
        <v>12</v>
      </c>
      <c r="AT3497">
        <v>12</v>
      </c>
      <c r="AU3497" t="s">
        <v>106</v>
      </c>
      <c r="AV3497" t="s">
        <v>639</v>
      </c>
      <c r="AW3497" s="2">
        <v>42291</v>
      </c>
      <c r="AX3497">
        <v>151654095</v>
      </c>
      <c r="AY3497" t="s">
        <v>85</v>
      </c>
      <c r="AZ3497" t="s">
        <v>114</v>
      </c>
      <c r="BA3497" t="s">
        <v>113</v>
      </c>
      <c r="BB3497">
        <v>0</v>
      </c>
      <c r="BD3497">
        <v>15125</v>
      </c>
      <c r="BE3497">
        <v>2015</v>
      </c>
      <c r="BF3497">
        <v>0</v>
      </c>
      <c r="BG3497">
        <v>15125</v>
      </c>
      <c r="BH3497">
        <v>1403</v>
      </c>
      <c r="BI3497">
        <v>0</v>
      </c>
      <c r="BJ3497">
        <v>15125</v>
      </c>
      <c r="BK3497">
        <v>15125</v>
      </c>
      <c r="BL3497">
        <v>0</v>
      </c>
      <c r="BM3497">
        <v>0</v>
      </c>
      <c r="BN3497">
        <v>0</v>
      </c>
      <c r="BQ3497">
        <v>14400</v>
      </c>
      <c r="BR3497">
        <v>15125</v>
      </c>
      <c r="BS3497">
        <v>0</v>
      </c>
      <c r="BV3497">
        <f>Manufecturing_Data[[#This Row],[Manufactured Qty]]-Manufecturing_Data[[#This Row],[Rejected Qty]]</f>
        <v>15125</v>
      </c>
      <c r="BW3497">
        <f>(Manufecturing_Data[[#This Row],[Rejected Qty]]/Manufecturing_Data[[#This Row],[Manufactured Qty]])*100</f>
        <v>0</v>
      </c>
    </row>
    <row r="3498" spans="4:75" x14ac:dyDescent="0.3">
      <c r="D3498" t="s">
        <v>272</v>
      </c>
      <c r="E3498" t="s">
        <v>72</v>
      </c>
      <c r="F3498" t="b">
        <v>0</v>
      </c>
      <c r="G3498" s="1">
        <v>42321.40902777778</v>
      </c>
      <c r="H3498">
        <v>260000000000</v>
      </c>
      <c r="I3498" t="s">
        <v>132</v>
      </c>
      <c r="J3498" t="s">
        <v>132</v>
      </c>
      <c r="K3498" t="s">
        <v>133</v>
      </c>
      <c r="L3498" t="s">
        <v>132</v>
      </c>
      <c r="M3498" s="1">
        <v>42321.426388888889</v>
      </c>
      <c r="N3498" s="2">
        <v>42321</v>
      </c>
      <c r="O3498" s="1">
        <v>42321.40902777778</v>
      </c>
      <c r="P3498" t="s">
        <v>219</v>
      </c>
      <c r="Q3498" t="b">
        <v>0</v>
      </c>
      <c r="R3498" t="b">
        <v>0</v>
      </c>
      <c r="S3498" t="s">
        <v>320</v>
      </c>
      <c r="T3498" t="s">
        <v>321</v>
      </c>
      <c r="U3498" t="s">
        <v>102</v>
      </c>
      <c r="V3498" t="s">
        <v>103</v>
      </c>
      <c r="X3498" t="s">
        <v>102</v>
      </c>
      <c r="Z3498" t="s">
        <v>104</v>
      </c>
      <c r="AA3498" t="s">
        <v>105</v>
      </c>
      <c r="AB3498">
        <v>0</v>
      </c>
      <c r="AE3498" t="s">
        <v>82</v>
      </c>
      <c r="AF3498" t="b">
        <v>0</v>
      </c>
      <c r="AG3498">
        <v>9748985</v>
      </c>
      <c r="AH3498" s="1"/>
      <c r="AI3498" s="1">
        <v>42321</v>
      </c>
      <c r="AJ3498" s="1"/>
      <c r="AK3498" s="1">
        <v>42291</v>
      </c>
      <c r="AL3498" s="1">
        <v>42321</v>
      </c>
      <c r="AN3498" s="1">
        <v>42291</v>
      </c>
      <c r="AO3498" s="1">
        <v>42321.426388888889</v>
      </c>
      <c r="AP3498" s="1"/>
      <c r="AQ3498">
        <v>0.125</v>
      </c>
      <c r="AR3498" s="1"/>
      <c r="AS3498">
        <v>12</v>
      </c>
      <c r="AT3498">
        <v>12</v>
      </c>
      <c r="AU3498" t="s">
        <v>106</v>
      </c>
      <c r="AV3498" t="s">
        <v>332</v>
      </c>
      <c r="AW3498" s="2">
        <v>42291</v>
      </c>
      <c r="AX3498">
        <v>151654096</v>
      </c>
      <c r="AY3498" t="s">
        <v>85</v>
      </c>
      <c r="AZ3498" t="s">
        <v>107</v>
      </c>
      <c r="BA3498" t="s">
        <v>105</v>
      </c>
      <c r="BB3498">
        <v>0</v>
      </c>
      <c r="BE3498">
        <v>2015</v>
      </c>
      <c r="BF3498">
        <v>0</v>
      </c>
      <c r="BG3498">
        <v>15925</v>
      </c>
      <c r="BH3498">
        <v>1403</v>
      </c>
      <c r="BI3498">
        <v>0</v>
      </c>
      <c r="BJ3498">
        <v>15925</v>
      </c>
      <c r="BK3498">
        <v>15925</v>
      </c>
      <c r="BL3498">
        <v>0</v>
      </c>
      <c r="BM3498">
        <v>0</v>
      </c>
      <c r="BN3498">
        <v>0</v>
      </c>
      <c r="BQ3498">
        <v>16915</v>
      </c>
      <c r="BR3498">
        <v>15925</v>
      </c>
      <c r="BS3498">
        <v>0</v>
      </c>
      <c r="BV3498">
        <f>Manufecturing_Data[[#This Row],[Manufactured Qty]]-Manufecturing_Data[[#This Row],[Rejected Qty]]</f>
        <v>15925</v>
      </c>
      <c r="BW3498">
        <f>(Manufecturing_Data[[#This Row],[Rejected Qty]]/Manufecturing_Data[[#This Row],[Manufactured Qty]])*100</f>
        <v>0</v>
      </c>
    </row>
    <row r="3499" spans="4:75" x14ac:dyDescent="0.3">
      <c r="D3499" t="s">
        <v>272</v>
      </c>
      <c r="E3499" t="s">
        <v>72</v>
      </c>
      <c r="F3499" t="b">
        <v>0</v>
      </c>
      <c r="G3499" s="1">
        <v>42321.40902777778</v>
      </c>
      <c r="H3499">
        <v>260000000000</v>
      </c>
      <c r="I3499" t="s">
        <v>137</v>
      </c>
      <c r="J3499" t="s">
        <v>137</v>
      </c>
      <c r="K3499" t="s">
        <v>138</v>
      </c>
      <c r="L3499" t="s">
        <v>137</v>
      </c>
      <c r="M3499" s="1">
        <v>42321.426388888889</v>
      </c>
      <c r="N3499" s="2">
        <v>42321</v>
      </c>
      <c r="O3499" s="1">
        <v>42321.40902777778</v>
      </c>
      <c r="P3499" t="s">
        <v>219</v>
      </c>
      <c r="Q3499" t="b">
        <v>0</v>
      </c>
      <c r="R3499" t="b">
        <v>1</v>
      </c>
      <c r="S3499" t="s">
        <v>320</v>
      </c>
      <c r="T3499" t="s">
        <v>321</v>
      </c>
      <c r="U3499" t="s">
        <v>110</v>
      </c>
      <c r="V3499" t="s">
        <v>111</v>
      </c>
      <c r="W3499" t="s">
        <v>111</v>
      </c>
      <c r="X3499" t="s">
        <v>110</v>
      </c>
      <c r="Y3499" t="s">
        <v>110</v>
      </c>
      <c r="Z3499" t="s">
        <v>112</v>
      </c>
      <c r="AA3499" t="s">
        <v>113</v>
      </c>
      <c r="AB3499">
        <v>0</v>
      </c>
      <c r="AD3499">
        <v>1516514413</v>
      </c>
      <c r="AE3499" t="s">
        <v>82</v>
      </c>
      <c r="AF3499" t="b">
        <v>0</v>
      </c>
      <c r="AG3499">
        <v>9748986</v>
      </c>
      <c r="AH3499" s="1"/>
      <c r="AI3499" s="1">
        <v>42321</v>
      </c>
      <c r="AJ3499" s="1"/>
      <c r="AK3499" s="1">
        <v>42291</v>
      </c>
      <c r="AL3499" s="1">
        <v>42321</v>
      </c>
      <c r="AN3499" s="1">
        <v>42291</v>
      </c>
      <c r="AO3499" s="1">
        <v>42321.426388888889</v>
      </c>
      <c r="AP3499" s="1"/>
      <c r="AQ3499">
        <v>0.125</v>
      </c>
      <c r="AR3499" s="1"/>
      <c r="AS3499">
        <v>12</v>
      </c>
      <c r="AT3499">
        <v>12</v>
      </c>
      <c r="AU3499" t="s">
        <v>106</v>
      </c>
      <c r="AV3499" t="s">
        <v>332</v>
      </c>
      <c r="AW3499" s="2">
        <v>42291</v>
      </c>
      <c r="AX3499">
        <v>151654096</v>
      </c>
      <c r="AY3499" t="s">
        <v>85</v>
      </c>
      <c r="AZ3499" t="s">
        <v>114</v>
      </c>
      <c r="BA3499" t="s">
        <v>113</v>
      </c>
      <c r="BB3499">
        <v>0</v>
      </c>
      <c r="BD3499">
        <v>15925</v>
      </c>
      <c r="BE3499">
        <v>2015</v>
      </c>
      <c r="BF3499">
        <v>0</v>
      </c>
      <c r="BG3499">
        <v>15925</v>
      </c>
      <c r="BH3499">
        <v>1403</v>
      </c>
      <c r="BI3499">
        <v>0</v>
      </c>
      <c r="BJ3499">
        <v>15925</v>
      </c>
      <c r="BK3499">
        <v>15925</v>
      </c>
      <c r="BL3499">
        <v>0</v>
      </c>
      <c r="BM3499">
        <v>0</v>
      </c>
      <c r="BN3499">
        <v>0</v>
      </c>
      <c r="BQ3499">
        <v>16915</v>
      </c>
      <c r="BR3499">
        <v>15925</v>
      </c>
      <c r="BS3499">
        <v>0</v>
      </c>
      <c r="BV3499">
        <f>Manufecturing_Data[[#This Row],[Manufactured Qty]]-Manufecturing_Data[[#This Row],[Rejected Qty]]</f>
        <v>15925</v>
      </c>
      <c r="BW3499">
        <f>(Manufecturing_Data[[#This Row],[Rejected Qty]]/Manufecturing_Data[[#This Row],[Manufactured Qty]])*100</f>
        <v>0</v>
      </c>
    </row>
    <row r="3500" spans="4:75" x14ac:dyDescent="0.3">
      <c r="D3500" t="s">
        <v>272</v>
      </c>
      <c r="E3500" t="s">
        <v>72</v>
      </c>
      <c r="F3500" t="b">
        <v>0</v>
      </c>
      <c r="G3500" s="1">
        <v>42321.459722222222</v>
      </c>
      <c r="H3500">
        <v>260000000000</v>
      </c>
      <c r="I3500" t="s">
        <v>132</v>
      </c>
      <c r="J3500" t="s">
        <v>132</v>
      </c>
      <c r="K3500" t="s">
        <v>133</v>
      </c>
      <c r="L3500" t="s">
        <v>132</v>
      </c>
      <c r="M3500" s="1">
        <v>42321.461805555555</v>
      </c>
      <c r="N3500" s="2">
        <v>42321</v>
      </c>
      <c r="O3500" s="1">
        <v>42321.459722222222</v>
      </c>
      <c r="P3500" t="s">
        <v>219</v>
      </c>
      <c r="Q3500" t="b">
        <v>0</v>
      </c>
      <c r="R3500" t="b">
        <v>0</v>
      </c>
      <c r="S3500" t="s">
        <v>320</v>
      </c>
      <c r="T3500" t="s">
        <v>321</v>
      </c>
      <c r="U3500" t="s">
        <v>102</v>
      </c>
      <c r="V3500" t="s">
        <v>103</v>
      </c>
      <c r="X3500" t="s">
        <v>102</v>
      </c>
      <c r="Z3500" t="s">
        <v>104</v>
      </c>
      <c r="AA3500" t="s">
        <v>105</v>
      </c>
      <c r="AB3500">
        <v>0</v>
      </c>
      <c r="AE3500" t="s">
        <v>82</v>
      </c>
      <c r="AF3500" t="b">
        <v>0</v>
      </c>
      <c r="AG3500">
        <v>9749007</v>
      </c>
      <c r="AH3500" s="1"/>
      <c r="AI3500" s="1">
        <v>42321</v>
      </c>
      <c r="AJ3500" s="1"/>
      <c r="AK3500" s="1">
        <v>42291</v>
      </c>
      <c r="AL3500" s="1">
        <v>42321</v>
      </c>
      <c r="AN3500" s="1">
        <v>42291</v>
      </c>
      <c r="AO3500" s="1">
        <v>42321.461805555555</v>
      </c>
      <c r="AP3500" s="1"/>
      <c r="AQ3500">
        <v>0.125</v>
      </c>
      <c r="AR3500" s="1"/>
      <c r="AS3500">
        <v>12</v>
      </c>
      <c r="AT3500">
        <v>12</v>
      </c>
      <c r="AU3500" t="s">
        <v>106</v>
      </c>
      <c r="AV3500" t="s">
        <v>330</v>
      </c>
      <c r="AW3500" s="2">
        <v>42291</v>
      </c>
      <c r="AX3500">
        <v>151654096</v>
      </c>
      <c r="AY3500" t="s">
        <v>85</v>
      </c>
      <c r="AZ3500" t="s">
        <v>107</v>
      </c>
      <c r="BA3500" t="s">
        <v>105</v>
      </c>
      <c r="BB3500">
        <v>0</v>
      </c>
      <c r="BE3500">
        <v>2015</v>
      </c>
      <c r="BF3500">
        <v>0</v>
      </c>
      <c r="BG3500">
        <v>12100</v>
      </c>
      <c r="BH3500">
        <v>1403</v>
      </c>
      <c r="BI3500">
        <v>0</v>
      </c>
      <c r="BJ3500">
        <v>12100</v>
      </c>
      <c r="BK3500">
        <v>12100</v>
      </c>
      <c r="BL3500">
        <v>0</v>
      </c>
      <c r="BM3500">
        <v>0</v>
      </c>
      <c r="BN3500">
        <v>0</v>
      </c>
      <c r="BQ3500">
        <v>13482</v>
      </c>
      <c r="BR3500">
        <v>12100</v>
      </c>
      <c r="BS3500">
        <v>0</v>
      </c>
      <c r="BV3500">
        <f>Manufecturing_Data[[#This Row],[Manufactured Qty]]-Manufecturing_Data[[#This Row],[Rejected Qty]]</f>
        <v>12100</v>
      </c>
      <c r="BW3500">
        <f>(Manufecturing_Data[[#This Row],[Rejected Qty]]/Manufecturing_Data[[#This Row],[Manufactured Qty]])*100</f>
        <v>0</v>
      </c>
    </row>
    <row r="3501" spans="4:75" x14ac:dyDescent="0.3">
      <c r="D3501" t="s">
        <v>272</v>
      </c>
      <c r="E3501" t="s">
        <v>72</v>
      </c>
      <c r="F3501" t="b">
        <v>0</v>
      </c>
      <c r="G3501" s="1">
        <v>42321.459722222222</v>
      </c>
      <c r="H3501">
        <v>260000000000</v>
      </c>
      <c r="I3501" t="s">
        <v>137</v>
      </c>
      <c r="J3501" t="s">
        <v>137</v>
      </c>
      <c r="K3501" t="s">
        <v>138</v>
      </c>
      <c r="L3501" t="s">
        <v>137</v>
      </c>
      <c r="M3501" s="1">
        <v>42321.462500000001</v>
      </c>
      <c r="N3501" s="2">
        <v>42321</v>
      </c>
      <c r="O3501" s="1">
        <v>42321.459722222222</v>
      </c>
      <c r="P3501" t="s">
        <v>219</v>
      </c>
      <c r="Q3501" t="b">
        <v>0</v>
      </c>
      <c r="R3501" t="b">
        <v>1</v>
      </c>
      <c r="S3501" t="s">
        <v>320</v>
      </c>
      <c r="T3501" t="s">
        <v>321</v>
      </c>
      <c r="U3501" t="s">
        <v>110</v>
      </c>
      <c r="V3501" t="s">
        <v>111</v>
      </c>
      <c r="W3501" t="s">
        <v>111</v>
      </c>
      <c r="X3501" t="s">
        <v>110</v>
      </c>
      <c r="Y3501" t="s">
        <v>110</v>
      </c>
      <c r="Z3501" t="s">
        <v>112</v>
      </c>
      <c r="AA3501" t="s">
        <v>113</v>
      </c>
      <c r="AB3501">
        <v>0</v>
      </c>
      <c r="AD3501">
        <v>1516514431</v>
      </c>
      <c r="AE3501" t="s">
        <v>82</v>
      </c>
      <c r="AF3501" t="b">
        <v>0</v>
      </c>
      <c r="AG3501">
        <v>9749008</v>
      </c>
      <c r="AH3501" s="1"/>
      <c r="AI3501" s="1">
        <v>42321</v>
      </c>
      <c r="AJ3501" s="1"/>
      <c r="AK3501" s="1">
        <v>42291</v>
      </c>
      <c r="AL3501" s="1">
        <v>42321</v>
      </c>
      <c r="AN3501" s="1">
        <v>42291</v>
      </c>
      <c r="AO3501" s="1">
        <v>42321.462500000001</v>
      </c>
      <c r="AP3501" s="1"/>
      <c r="AQ3501">
        <v>0.125</v>
      </c>
      <c r="AR3501" s="1"/>
      <c r="AS3501">
        <v>12</v>
      </c>
      <c r="AT3501">
        <v>12</v>
      </c>
      <c r="AU3501" t="s">
        <v>106</v>
      </c>
      <c r="AV3501" t="s">
        <v>330</v>
      </c>
      <c r="AW3501" s="2">
        <v>42291</v>
      </c>
      <c r="AX3501">
        <v>151654096</v>
      </c>
      <c r="AY3501" t="s">
        <v>85</v>
      </c>
      <c r="AZ3501" t="s">
        <v>114</v>
      </c>
      <c r="BA3501" t="s">
        <v>113</v>
      </c>
      <c r="BB3501">
        <v>0</v>
      </c>
      <c r="BD3501">
        <v>12100</v>
      </c>
      <c r="BE3501">
        <v>2015</v>
      </c>
      <c r="BF3501">
        <v>0</v>
      </c>
      <c r="BG3501">
        <v>12100</v>
      </c>
      <c r="BH3501">
        <v>1403</v>
      </c>
      <c r="BI3501">
        <v>0</v>
      </c>
      <c r="BJ3501">
        <v>12100</v>
      </c>
      <c r="BK3501">
        <v>12100</v>
      </c>
      <c r="BL3501">
        <v>0</v>
      </c>
      <c r="BM3501">
        <v>0</v>
      </c>
      <c r="BN3501">
        <v>0</v>
      </c>
      <c r="BQ3501">
        <v>13482</v>
      </c>
      <c r="BR3501">
        <v>12100</v>
      </c>
      <c r="BS3501">
        <v>0</v>
      </c>
      <c r="BV3501">
        <f>Manufecturing_Data[[#This Row],[Manufactured Qty]]-Manufecturing_Data[[#This Row],[Rejected Qty]]</f>
        <v>12100</v>
      </c>
      <c r="BW3501">
        <f>(Manufecturing_Data[[#This Row],[Rejected Qty]]/Manufecturing_Data[[#This Row],[Manufactured Qty]])*100</f>
        <v>0</v>
      </c>
    </row>
    <row r="3502" spans="4:75" x14ac:dyDescent="0.3">
      <c r="D3502" t="s">
        <v>272</v>
      </c>
      <c r="E3502" t="s">
        <v>72</v>
      </c>
      <c r="F3502" t="b">
        <v>0</v>
      </c>
      <c r="G3502" s="1">
        <v>42321.46875</v>
      </c>
      <c r="H3502">
        <v>260000000000</v>
      </c>
      <c r="I3502" t="s">
        <v>132</v>
      </c>
      <c r="J3502" t="s">
        <v>132</v>
      </c>
      <c r="K3502" t="s">
        <v>133</v>
      </c>
      <c r="L3502" t="s">
        <v>132</v>
      </c>
      <c r="M3502" s="1">
        <v>42321.474305555559</v>
      </c>
      <c r="N3502" s="2">
        <v>42321</v>
      </c>
      <c r="O3502" s="1">
        <v>42321.46875</v>
      </c>
      <c r="P3502" t="s">
        <v>219</v>
      </c>
      <c r="Q3502" t="b">
        <v>0</v>
      </c>
      <c r="R3502" t="b">
        <v>0</v>
      </c>
      <c r="S3502" t="s">
        <v>320</v>
      </c>
      <c r="T3502" t="s">
        <v>321</v>
      </c>
      <c r="U3502" t="s">
        <v>102</v>
      </c>
      <c r="V3502" t="s">
        <v>103</v>
      </c>
      <c r="X3502" t="s">
        <v>102</v>
      </c>
      <c r="Z3502" t="s">
        <v>104</v>
      </c>
      <c r="AA3502" t="s">
        <v>105</v>
      </c>
      <c r="AB3502">
        <v>0</v>
      </c>
      <c r="AE3502" t="s">
        <v>82</v>
      </c>
      <c r="AF3502" t="b">
        <v>0</v>
      </c>
      <c r="AG3502">
        <v>9749014</v>
      </c>
      <c r="AH3502" s="1"/>
      <c r="AI3502" s="1">
        <v>42321</v>
      </c>
      <c r="AJ3502" s="1"/>
      <c r="AK3502" s="1">
        <v>42291</v>
      </c>
      <c r="AL3502" s="1">
        <v>42321</v>
      </c>
      <c r="AN3502" s="1">
        <v>42291</v>
      </c>
      <c r="AO3502" s="1">
        <v>42321.474305555559</v>
      </c>
      <c r="AP3502" s="1"/>
      <c r="AQ3502">
        <v>0.125</v>
      </c>
      <c r="AR3502" s="1"/>
      <c r="AS3502">
        <v>12</v>
      </c>
      <c r="AT3502">
        <v>12</v>
      </c>
      <c r="AU3502" t="s">
        <v>106</v>
      </c>
      <c r="AV3502" t="s">
        <v>324</v>
      </c>
      <c r="AW3502" s="2">
        <v>42291</v>
      </c>
      <c r="AX3502">
        <v>151654094</v>
      </c>
      <c r="AY3502" t="s">
        <v>85</v>
      </c>
      <c r="AZ3502" t="s">
        <v>107</v>
      </c>
      <c r="BA3502" t="s">
        <v>105</v>
      </c>
      <c r="BB3502">
        <v>0</v>
      </c>
      <c r="BE3502">
        <v>2015</v>
      </c>
      <c r="BF3502">
        <v>0</v>
      </c>
      <c r="BG3502">
        <v>5530</v>
      </c>
      <c r="BH3502">
        <v>1403</v>
      </c>
      <c r="BI3502">
        <v>0</v>
      </c>
      <c r="BJ3502">
        <v>5530</v>
      </c>
      <c r="BK3502">
        <v>5530</v>
      </c>
      <c r="BL3502">
        <v>0</v>
      </c>
      <c r="BM3502">
        <v>0</v>
      </c>
      <c r="BN3502">
        <v>0</v>
      </c>
      <c r="BQ3502">
        <v>2475</v>
      </c>
      <c r="BR3502">
        <v>5530</v>
      </c>
      <c r="BS3502">
        <v>0</v>
      </c>
      <c r="BV3502">
        <f>Manufecturing_Data[[#This Row],[Manufactured Qty]]-Manufecturing_Data[[#This Row],[Rejected Qty]]</f>
        <v>5530</v>
      </c>
      <c r="BW3502">
        <f>(Manufecturing_Data[[#This Row],[Rejected Qty]]/Manufecturing_Data[[#This Row],[Manufactured Qty]])*100</f>
        <v>0</v>
      </c>
    </row>
    <row r="3503" spans="4:75" x14ac:dyDescent="0.3">
      <c r="D3503" t="s">
        <v>272</v>
      </c>
      <c r="E3503" t="s">
        <v>72</v>
      </c>
      <c r="F3503" t="b">
        <v>0</v>
      </c>
      <c r="G3503" s="1">
        <v>42321.46875</v>
      </c>
      <c r="H3503">
        <v>260000000000</v>
      </c>
      <c r="I3503" t="s">
        <v>132</v>
      </c>
      <c r="J3503" t="s">
        <v>132</v>
      </c>
      <c r="K3503" t="s">
        <v>133</v>
      </c>
      <c r="L3503" t="s">
        <v>132</v>
      </c>
      <c r="M3503" s="1">
        <v>42321.474305555559</v>
      </c>
      <c r="N3503" s="2">
        <v>42321</v>
      </c>
      <c r="O3503" s="1">
        <v>42321.46875</v>
      </c>
      <c r="P3503" t="s">
        <v>219</v>
      </c>
      <c r="Q3503" t="b">
        <v>0</v>
      </c>
      <c r="R3503" t="b">
        <v>0</v>
      </c>
      <c r="S3503" t="s">
        <v>320</v>
      </c>
      <c r="T3503" t="s">
        <v>321</v>
      </c>
      <c r="U3503" t="s">
        <v>102</v>
      </c>
      <c r="V3503" t="s">
        <v>103</v>
      </c>
      <c r="X3503" t="s">
        <v>102</v>
      </c>
      <c r="Z3503" t="s">
        <v>104</v>
      </c>
      <c r="AA3503" t="s">
        <v>105</v>
      </c>
      <c r="AB3503">
        <v>0</v>
      </c>
      <c r="AE3503" t="s">
        <v>82</v>
      </c>
      <c r="AF3503" t="b">
        <v>0</v>
      </c>
      <c r="AG3503">
        <v>9749014</v>
      </c>
      <c r="AH3503" s="1"/>
      <c r="AI3503" s="1">
        <v>42321</v>
      </c>
      <c r="AJ3503" s="1"/>
      <c r="AK3503" s="1">
        <v>42291</v>
      </c>
      <c r="AL3503" s="1">
        <v>42321</v>
      </c>
      <c r="AN3503" s="1">
        <v>42291</v>
      </c>
      <c r="AO3503" s="1">
        <v>42321.474305555559</v>
      </c>
      <c r="AP3503" s="1"/>
      <c r="AQ3503">
        <v>0.125</v>
      </c>
      <c r="AR3503" s="1"/>
      <c r="AS3503">
        <v>12</v>
      </c>
      <c r="AT3503">
        <v>12</v>
      </c>
      <c r="AU3503" t="s">
        <v>106</v>
      </c>
      <c r="AV3503" t="s">
        <v>325</v>
      </c>
      <c r="AW3503" s="2">
        <v>42291</v>
      </c>
      <c r="AX3503">
        <v>151654094</v>
      </c>
      <c r="AY3503" t="s">
        <v>85</v>
      </c>
      <c r="AZ3503" t="s">
        <v>107</v>
      </c>
      <c r="BA3503" t="s">
        <v>105</v>
      </c>
      <c r="BB3503">
        <v>605</v>
      </c>
      <c r="BE3503">
        <v>2015</v>
      </c>
      <c r="BF3503">
        <v>0</v>
      </c>
      <c r="BG3503">
        <v>5075</v>
      </c>
      <c r="BH3503">
        <v>1403</v>
      </c>
      <c r="BI3503">
        <v>0</v>
      </c>
      <c r="BJ3503">
        <v>5075</v>
      </c>
      <c r="BK3503">
        <v>5075</v>
      </c>
      <c r="BL3503">
        <v>0</v>
      </c>
      <c r="BM3503">
        <v>0</v>
      </c>
      <c r="BN3503">
        <v>0</v>
      </c>
      <c r="BQ3503">
        <v>5310</v>
      </c>
      <c r="BR3503">
        <v>5075</v>
      </c>
      <c r="BS3503">
        <v>0</v>
      </c>
      <c r="BV3503">
        <f>Manufecturing_Data[[#This Row],[Manufactured Qty]]-Manufecturing_Data[[#This Row],[Rejected Qty]]</f>
        <v>5075</v>
      </c>
      <c r="BW3503">
        <f>(Manufecturing_Data[[#This Row],[Rejected Qty]]/Manufecturing_Data[[#This Row],[Manufactured Qty]])*100</f>
        <v>0</v>
      </c>
    </row>
    <row r="3504" spans="4:75" x14ac:dyDescent="0.3">
      <c r="D3504" t="s">
        <v>272</v>
      </c>
      <c r="E3504" t="s">
        <v>72</v>
      </c>
      <c r="F3504" t="b">
        <v>0</v>
      </c>
      <c r="G3504" s="1">
        <v>42321.46875</v>
      </c>
      <c r="H3504">
        <v>260000000000</v>
      </c>
      <c r="I3504" t="s">
        <v>132</v>
      </c>
      <c r="J3504" t="s">
        <v>132</v>
      </c>
      <c r="K3504" t="s">
        <v>133</v>
      </c>
      <c r="L3504" t="s">
        <v>132</v>
      </c>
      <c r="M3504" s="1">
        <v>42321.474305555559</v>
      </c>
      <c r="N3504" s="2">
        <v>42321</v>
      </c>
      <c r="O3504" s="1">
        <v>42321.46875</v>
      </c>
      <c r="P3504" t="s">
        <v>219</v>
      </c>
      <c r="Q3504" t="b">
        <v>0</v>
      </c>
      <c r="R3504" t="b">
        <v>0</v>
      </c>
      <c r="S3504" t="s">
        <v>320</v>
      </c>
      <c r="T3504" t="s">
        <v>321</v>
      </c>
      <c r="U3504" t="s">
        <v>102</v>
      </c>
      <c r="V3504" t="s">
        <v>103</v>
      </c>
      <c r="X3504" t="s">
        <v>102</v>
      </c>
      <c r="Z3504" t="s">
        <v>104</v>
      </c>
      <c r="AA3504" t="s">
        <v>105</v>
      </c>
      <c r="AB3504">
        <v>0</v>
      </c>
      <c r="AE3504" t="s">
        <v>82</v>
      </c>
      <c r="AF3504" t="b">
        <v>0</v>
      </c>
      <c r="AG3504">
        <v>9749014</v>
      </c>
      <c r="AH3504" s="1"/>
      <c r="AI3504" s="1">
        <v>42321</v>
      </c>
      <c r="AJ3504" s="1"/>
      <c r="AK3504" s="1">
        <v>42291</v>
      </c>
      <c r="AL3504" s="1">
        <v>42321</v>
      </c>
      <c r="AN3504" s="1">
        <v>42291</v>
      </c>
      <c r="AO3504" s="1">
        <v>42321.474305555559</v>
      </c>
      <c r="AP3504" s="1"/>
      <c r="AQ3504">
        <v>0.125</v>
      </c>
      <c r="AR3504" s="1"/>
      <c r="AS3504">
        <v>12</v>
      </c>
      <c r="AT3504">
        <v>12</v>
      </c>
      <c r="AU3504" t="s">
        <v>106</v>
      </c>
      <c r="AV3504" t="s">
        <v>326</v>
      </c>
      <c r="AW3504" s="2">
        <v>42291</v>
      </c>
      <c r="AX3504">
        <v>151654094</v>
      </c>
      <c r="AY3504" t="s">
        <v>85</v>
      </c>
      <c r="AZ3504" t="s">
        <v>107</v>
      </c>
      <c r="BA3504" t="s">
        <v>105</v>
      </c>
      <c r="BB3504">
        <v>0</v>
      </c>
      <c r="BE3504">
        <v>2015</v>
      </c>
      <c r="BF3504">
        <v>0</v>
      </c>
      <c r="BG3504">
        <v>5916</v>
      </c>
      <c r="BH3504">
        <v>1403</v>
      </c>
      <c r="BI3504">
        <v>0</v>
      </c>
      <c r="BJ3504">
        <v>5916</v>
      </c>
      <c r="BK3504">
        <v>5916</v>
      </c>
      <c r="BL3504">
        <v>0</v>
      </c>
      <c r="BM3504">
        <v>0</v>
      </c>
      <c r="BN3504">
        <v>0</v>
      </c>
      <c r="BQ3504">
        <v>6285</v>
      </c>
      <c r="BR3504">
        <v>5916</v>
      </c>
      <c r="BS3504">
        <v>0</v>
      </c>
      <c r="BV3504">
        <f>Manufecturing_Data[[#This Row],[Manufactured Qty]]-Manufecturing_Data[[#This Row],[Rejected Qty]]</f>
        <v>5916</v>
      </c>
      <c r="BW3504">
        <f>(Manufecturing_Data[[#This Row],[Rejected Qty]]/Manufecturing_Data[[#This Row],[Manufactured Qty]])*100</f>
        <v>0</v>
      </c>
    </row>
    <row r="3505" spans="4:75" x14ac:dyDescent="0.3">
      <c r="D3505" t="s">
        <v>272</v>
      </c>
      <c r="E3505" t="s">
        <v>72</v>
      </c>
      <c r="F3505" t="b">
        <v>0</v>
      </c>
      <c r="G3505" s="1">
        <v>42321.46875</v>
      </c>
      <c r="H3505">
        <v>260000000000</v>
      </c>
      <c r="I3505" t="s">
        <v>132</v>
      </c>
      <c r="J3505" t="s">
        <v>132</v>
      </c>
      <c r="K3505" t="s">
        <v>133</v>
      </c>
      <c r="L3505" t="s">
        <v>132</v>
      </c>
      <c r="M3505" s="1">
        <v>42321.474305555559</v>
      </c>
      <c r="N3505" s="2">
        <v>42321</v>
      </c>
      <c r="O3505" s="1">
        <v>42321.46875</v>
      </c>
      <c r="P3505" t="s">
        <v>219</v>
      </c>
      <c r="Q3505" t="b">
        <v>0</v>
      </c>
      <c r="R3505" t="b">
        <v>0</v>
      </c>
      <c r="S3505" t="s">
        <v>320</v>
      </c>
      <c r="T3505" t="s">
        <v>321</v>
      </c>
      <c r="U3505" t="s">
        <v>102</v>
      </c>
      <c r="V3505" t="s">
        <v>103</v>
      </c>
      <c r="X3505" t="s">
        <v>102</v>
      </c>
      <c r="Z3505" t="s">
        <v>104</v>
      </c>
      <c r="AA3505" t="s">
        <v>105</v>
      </c>
      <c r="AB3505">
        <v>0</v>
      </c>
      <c r="AE3505" t="s">
        <v>82</v>
      </c>
      <c r="AF3505" t="b">
        <v>0</v>
      </c>
      <c r="AG3505">
        <v>9749014</v>
      </c>
      <c r="AH3505" s="1"/>
      <c r="AI3505" s="1">
        <v>42321</v>
      </c>
      <c r="AJ3505" s="1"/>
      <c r="AK3505" s="1">
        <v>42291</v>
      </c>
      <c r="AL3505" s="1">
        <v>42321</v>
      </c>
      <c r="AN3505" s="1">
        <v>42291</v>
      </c>
      <c r="AO3505" s="1">
        <v>42321.474305555559</v>
      </c>
      <c r="AP3505" s="1"/>
      <c r="AQ3505">
        <v>0.125</v>
      </c>
      <c r="AR3505" s="1"/>
      <c r="AS3505">
        <v>12</v>
      </c>
      <c r="AT3505">
        <v>12</v>
      </c>
      <c r="AU3505" t="s">
        <v>106</v>
      </c>
      <c r="AV3505" t="s">
        <v>327</v>
      </c>
      <c r="AW3505" s="2">
        <v>42291</v>
      </c>
      <c r="AX3505">
        <v>151654094</v>
      </c>
      <c r="AY3505" t="s">
        <v>85</v>
      </c>
      <c r="AZ3505" t="s">
        <v>107</v>
      </c>
      <c r="BA3505" t="s">
        <v>105</v>
      </c>
      <c r="BB3505">
        <v>0</v>
      </c>
      <c r="BE3505">
        <v>2015</v>
      </c>
      <c r="BF3505">
        <v>0</v>
      </c>
      <c r="BG3505">
        <v>2350</v>
      </c>
      <c r="BH3505">
        <v>1403</v>
      </c>
      <c r="BI3505">
        <v>0</v>
      </c>
      <c r="BJ3505">
        <v>2350</v>
      </c>
      <c r="BK3505">
        <v>2350</v>
      </c>
      <c r="BL3505">
        <v>0</v>
      </c>
      <c r="BM3505">
        <v>0</v>
      </c>
      <c r="BN3505">
        <v>0</v>
      </c>
      <c r="BQ3505">
        <v>3450</v>
      </c>
      <c r="BR3505">
        <v>2350</v>
      </c>
      <c r="BS3505">
        <v>0</v>
      </c>
      <c r="BV3505">
        <f>Manufecturing_Data[[#This Row],[Manufactured Qty]]-Manufecturing_Data[[#This Row],[Rejected Qty]]</f>
        <v>2350</v>
      </c>
      <c r="BW3505">
        <f>(Manufecturing_Data[[#This Row],[Rejected Qty]]/Manufecturing_Data[[#This Row],[Manufactured Qty]])*100</f>
        <v>0</v>
      </c>
    </row>
    <row r="3506" spans="4:75" x14ac:dyDescent="0.3">
      <c r="D3506" t="s">
        <v>272</v>
      </c>
      <c r="E3506" t="s">
        <v>72</v>
      </c>
      <c r="F3506" t="b">
        <v>0</v>
      </c>
      <c r="G3506" s="1">
        <v>42321.640277777777</v>
      </c>
      <c r="H3506">
        <v>260000000000</v>
      </c>
      <c r="I3506" t="s">
        <v>614</v>
      </c>
      <c r="J3506" t="s">
        <v>614</v>
      </c>
      <c r="K3506" t="s">
        <v>259</v>
      </c>
      <c r="L3506" t="s">
        <v>614</v>
      </c>
      <c r="M3506" s="1">
        <v>42321.686805555553</v>
      </c>
      <c r="N3506" s="2">
        <v>42321</v>
      </c>
      <c r="O3506" s="1">
        <v>42321.640277777777</v>
      </c>
      <c r="P3506" t="s">
        <v>219</v>
      </c>
      <c r="Q3506" t="b">
        <v>1</v>
      </c>
      <c r="R3506" t="b">
        <v>0</v>
      </c>
      <c r="S3506" t="s">
        <v>320</v>
      </c>
      <c r="T3506" t="s">
        <v>321</v>
      </c>
      <c r="U3506" t="s">
        <v>322</v>
      </c>
      <c r="V3506" t="s">
        <v>323</v>
      </c>
      <c r="W3506" t="s">
        <v>224</v>
      </c>
      <c r="X3506" t="s">
        <v>322</v>
      </c>
      <c r="Y3506" t="s">
        <v>225</v>
      </c>
      <c r="Z3506" t="s">
        <v>226</v>
      </c>
      <c r="AA3506" t="s">
        <v>227</v>
      </c>
      <c r="AB3506">
        <v>850</v>
      </c>
      <c r="AE3506" t="s">
        <v>82</v>
      </c>
      <c r="AF3506" t="b">
        <v>0</v>
      </c>
      <c r="AG3506">
        <v>9749093</v>
      </c>
      <c r="AH3506" s="1"/>
      <c r="AI3506" s="1">
        <v>42321</v>
      </c>
      <c r="AJ3506" s="1"/>
      <c r="AK3506" s="1">
        <v>42291</v>
      </c>
      <c r="AL3506" s="1">
        <v>42321</v>
      </c>
      <c r="AN3506" s="1">
        <v>42291</v>
      </c>
      <c r="AO3506" s="1">
        <v>42321.686805555553</v>
      </c>
      <c r="AP3506" s="1"/>
      <c r="AQ3506">
        <v>0.125</v>
      </c>
      <c r="AR3506" s="1"/>
      <c r="AS3506">
        <v>4</v>
      </c>
      <c r="AT3506">
        <v>4</v>
      </c>
      <c r="AU3506" t="s">
        <v>228</v>
      </c>
      <c r="AV3506" t="s">
        <v>330</v>
      </c>
      <c r="AW3506" s="2">
        <v>42291</v>
      </c>
      <c r="AX3506">
        <v>151654097</v>
      </c>
      <c r="AY3506" t="s">
        <v>85</v>
      </c>
      <c r="AZ3506" t="s">
        <v>230</v>
      </c>
      <c r="BA3506" t="s">
        <v>227</v>
      </c>
      <c r="BB3506">
        <v>0</v>
      </c>
      <c r="BE3506">
        <v>2015</v>
      </c>
      <c r="BF3506">
        <v>0</v>
      </c>
      <c r="BG3506">
        <v>14000</v>
      </c>
      <c r="BH3506">
        <v>755.55</v>
      </c>
      <c r="BI3506">
        <v>0</v>
      </c>
      <c r="BJ3506">
        <v>14000</v>
      </c>
      <c r="BK3506">
        <v>14000</v>
      </c>
      <c r="BL3506">
        <v>0</v>
      </c>
      <c r="BM3506">
        <v>700</v>
      </c>
      <c r="BN3506">
        <v>0</v>
      </c>
      <c r="BQ3506">
        <v>13482</v>
      </c>
      <c r="BR3506">
        <v>14000</v>
      </c>
      <c r="BS3506">
        <v>0</v>
      </c>
      <c r="BV3506">
        <f>Manufecturing_Data[[#This Row],[Manufactured Qty]]-Manufecturing_Data[[#This Row],[Rejected Qty]]</f>
        <v>14000</v>
      </c>
      <c r="BW3506">
        <f>(Manufecturing_Data[[#This Row],[Rejected Qty]]/Manufecturing_Data[[#This Row],[Manufactured Qty]])*100</f>
        <v>0</v>
      </c>
    </row>
    <row r="3507" spans="4:75" x14ac:dyDescent="0.3">
      <c r="D3507" t="s">
        <v>272</v>
      </c>
      <c r="E3507" t="s">
        <v>72</v>
      </c>
      <c r="F3507" t="b">
        <v>0</v>
      </c>
      <c r="G3507" s="1">
        <v>42321.640277777777</v>
      </c>
      <c r="H3507">
        <v>260000000000</v>
      </c>
      <c r="I3507" t="s">
        <v>614</v>
      </c>
      <c r="J3507" t="s">
        <v>614</v>
      </c>
      <c r="K3507" t="s">
        <v>259</v>
      </c>
      <c r="L3507" t="s">
        <v>614</v>
      </c>
      <c r="M3507" s="1">
        <v>42321.686805555553</v>
      </c>
      <c r="N3507" s="2">
        <v>42321</v>
      </c>
      <c r="O3507" s="1">
        <v>42321.640277777777</v>
      </c>
      <c r="P3507" t="s">
        <v>219</v>
      </c>
      <c r="Q3507" t="b">
        <v>1</v>
      </c>
      <c r="R3507" t="b">
        <v>0</v>
      </c>
      <c r="S3507" t="s">
        <v>320</v>
      </c>
      <c r="T3507" t="s">
        <v>321</v>
      </c>
      <c r="U3507" t="s">
        <v>322</v>
      </c>
      <c r="V3507" t="s">
        <v>323</v>
      </c>
      <c r="W3507" t="s">
        <v>224</v>
      </c>
      <c r="X3507" t="s">
        <v>322</v>
      </c>
      <c r="Y3507" t="s">
        <v>225</v>
      </c>
      <c r="Z3507" t="s">
        <v>226</v>
      </c>
      <c r="AA3507" t="s">
        <v>227</v>
      </c>
      <c r="AB3507">
        <v>850</v>
      </c>
      <c r="AE3507" t="s">
        <v>82</v>
      </c>
      <c r="AF3507" t="b">
        <v>0</v>
      </c>
      <c r="AG3507">
        <v>9749093</v>
      </c>
      <c r="AH3507" s="1"/>
      <c r="AI3507" s="1">
        <v>42321</v>
      </c>
      <c r="AJ3507" s="1"/>
      <c r="AK3507" s="1">
        <v>42291</v>
      </c>
      <c r="AL3507" s="1">
        <v>42321</v>
      </c>
      <c r="AN3507" s="1">
        <v>42291</v>
      </c>
      <c r="AO3507" s="1">
        <v>42321.686805555553</v>
      </c>
      <c r="AP3507" s="1"/>
      <c r="AQ3507">
        <v>0.125</v>
      </c>
      <c r="AR3507" s="1"/>
      <c r="AS3507">
        <v>4</v>
      </c>
      <c r="AT3507">
        <v>4</v>
      </c>
      <c r="AU3507" t="s">
        <v>228</v>
      </c>
      <c r="AV3507" t="s">
        <v>331</v>
      </c>
      <c r="AW3507" s="2">
        <v>42291</v>
      </c>
      <c r="AX3507">
        <v>151654097</v>
      </c>
      <c r="AY3507" t="s">
        <v>85</v>
      </c>
      <c r="AZ3507" t="s">
        <v>230</v>
      </c>
      <c r="BA3507" t="s">
        <v>227</v>
      </c>
      <c r="BB3507">
        <v>0</v>
      </c>
      <c r="BE3507">
        <v>2015</v>
      </c>
      <c r="BF3507">
        <v>0</v>
      </c>
      <c r="BG3507">
        <v>2000</v>
      </c>
      <c r="BH3507">
        <v>755.55</v>
      </c>
      <c r="BI3507">
        <v>0</v>
      </c>
      <c r="BJ3507">
        <v>2000</v>
      </c>
      <c r="BK3507">
        <v>2000</v>
      </c>
      <c r="BL3507">
        <v>0</v>
      </c>
      <c r="BM3507">
        <v>100</v>
      </c>
      <c r="BN3507">
        <v>0</v>
      </c>
      <c r="BQ3507">
        <v>1650</v>
      </c>
      <c r="BR3507">
        <v>2000</v>
      </c>
      <c r="BS3507">
        <v>0</v>
      </c>
      <c r="BV3507">
        <f>Manufecturing_Data[[#This Row],[Manufactured Qty]]-Manufecturing_Data[[#This Row],[Rejected Qty]]</f>
        <v>2000</v>
      </c>
      <c r="BW3507">
        <f>(Manufecturing_Data[[#This Row],[Rejected Qty]]/Manufecturing_Data[[#This Row],[Manufactured Qty]])*100</f>
        <v>0</v>
      </c>
    </row>
    <row r="3508" spans="4:75" x14ac:dyDescent="0.3">
      <c r="D3508" t="s">
        <v>272</v>
      </c>
      <c r="E3508" t="s">
        <v>72</v>
      </c>
      <c r="F3508" t="b">
        <v>0</v>
      </c>
      <c r="G3508" s="1">
        <v>42321.844444444447</v>
      </c>
      <c r="H3508">
        <v>260000000000</v>
      </c>
      <c r="I3508" t="s">
        <v>73</v>
      </c>
      <c r="J3508" t="s">
        <v>73</v>
      </c>
      <c r="K3508" t="s">
        <v>74</v>
      </c>
      <c r="L3508" t="s">
        <v>73</v>
      </c>
      <c r="M3508" s="1">
        <v>42321.993750000001</v>
      </c>
      <c r="N3508" s="2">
        <v>42321</v>
      </c>
      <c r="O3508" s="1">
        <v>42321.844444444447</v>
      </c>
      <c r="P3508" t="s">
        <v>219</v>
      </c>
      <c r="Q3508" t="b">
        <v>0</v>
      </c>
      <c r="R3508" t="b">
        <v>0</v>
      </c>
      <c r="S3508" t="s">
        <v>320</v>
      </c>
      <c r="T3508" t="s">
        <v>321</v>
      </c>
      <c r="U3508" t="s">
        <v>328</v>
      </c>
      <c r="V3508" t="s">
        <v>329</v>
      </c>
      <c r="X3508" t="s">
        <v>328</v>
      </c>
      <c r="Z3508" t="s">
        <v>80</v>
      </c>
      <c r="AA3508" t="s">
        <v>81</v>
      </c>
      <c r="AB3508">
        <v>10</v>
      </c>
      <c r="AE3508" t="s">
        <v>82</v>
      </c>
      <c r="AF3508" t="b">
        <v>0</v>
      </c>
      <c r="AG3508">
        <v>9749152</v>
      </c>
      <c r="AH3508" s="1"/>
      <c r="AI3508" s="1">
        <v>42321</v>
      </c>
      <c r="AJ3508" s="1"/>
      <c r="AK3508" s="1">
        <v>42291</v>
      </c>
      <c r="AL3508" s="1">
        <v>42321</v>
      </c>
      <c r="AN3508" s="1">
        <v>42291</v>
      </c>
      <c r="AO3508" s="1">
        <v>42321.993750000001</v>
      </c>
      <c r="AP3508" s="1"/>
      <c r="AQ3508">
        <v>0.125</v>
      </c>
      <c r="AR3508" s="1"/>
      <c r="AS3508">
        <v>5</v>
      </c>
      <c r="AT3508">
        <v>6</v>
      </c>
      <c r="AU3508" t="s">
        <v>83</v>
      </c>
      <c r="AV3508" t="s">
        <v>332</v>
      </c>
      <c r="AW3508" s="2">
        <v>42291</v>
      </c>
      <c r="AX3508">
        <v>151654095</v>
      </c>
      <c r="AY3508" t="s">
        <v>85</v>
      </c>
      <c r="AZ3508" t="s">
        <v>86</v>
      </c>
      <c r="BA3508" t="s">
        <v>87</v>
      </c>
      <c r="BB3508">
        <v>1265</v>
      </c>
      <c r="BE3508">
        <v>2015</v>
      </c>
      <c r="BF3508">
        <v>200</v>
      </c>
      <c r="BG3508">
        <v>16735</v>
      </c>
      <c r="BH3508">
        <v>1403</v>
      </c>
      <c r="BI3508">
        <v>50</v>
      </c>
      <c r="BJ3508">
        <v>16535</v>
      </c>
      <c r="BK3508">
        <v>16735</v>
      </c>
      <c r="BL3508">
        <v>200</v>
      </c>
      <c r="BM3508">
        <v>0</v>
      </c>
      <c r="BN3508">
        <v>0</v>
      </c>
      <c r="BQ3508">
        <v>16915</v>
      </c>
      <c r="BR3508">
        <v>16535</v>
      </c>
      <c r="BS3508">
        <v>1.1951000896325068</v>
      </c>
      <c r="BV3508">
        <f>Manufecturing_Data[[#This Row],[Manufactured Qty]]-Manufecturing_Data[[#This Row],[Rejected Qty]]</f>
        <v>16535</v>
      </c>
      <c r="BW3508">
        <f>(Manufecturing_Data[[#This Row],[Rejected Qty]]/Manufecturing_Data[[#This Row],[Manufactured Qty]])*100</f>
        <v>1.1951000896325068</v>
      </c>
    </row>
    <row r="3509" spans="4:75" x14ac:dyDescent="0.3">
      <c r="D3509" t="s">
        <v>272</v>
      </c>
      <c r="E3509" t="s">
        <v>72</v>
      </c>
      <c r="F3509" t="b">
        <v>0</v>
      </c>
      <c r="G3509" s="1">
        <v>42321.844444444447</v>
      </c>
      <c r="H3509">
        <v>260000000000</v>
      </c>
      <c r="I3509" t="s">
        <v>73</v>
      </c>
      <c r="J3509" t="s">
        <v>73</v>
      </c>
      <c r="K3509" t="s">
        <v>74</v>
      </c>
      <c r="L3509" t="s">
        <v>73</v>
      </c>
      <c r="M3509" s="1">
        <v>42321.993750000001</v>
      </c>
      <c r="N3509" s="2">
        <v>42321</v>
      </c>
      <c r="O3509" s="1">
        <v>42321.844444444447</v>
      </c>
      <c r="P3509" t="s">
        <v>219</v>
      </c>
      <c r="Q3509" t="b">
        <v>0</v>
      </c>
      <c r="R3509" t="b">
        <v>0</v>
      </c>
      <c r="S3509" t="s">
        <v>320</v>
      </c>
      <c r="T3509" t="s">
        <v>321</v>
      </c>
      <c r="U3509" t="s">
        <v>328</v>
      </c>
      <c r="V3509" t="s">
        <v>329</v>
      </c>
      <c r="X3509" t="s">
        <v>328</v>
      </c>
      <c r="Z3509" t="s">
        <v>80</v>
      </c>
      <c r="AA3509" t="s">
        <v>81</v>
      </c>
      <c r="AB3509">
        <v>10</v>
      </c>
      <c r="AE3509" t="s">
        <v>82</v>
      </c>
      <c r="AF3509" t="b">
        <v>0</v>
      </c>
      <c r="AG3509">
        <v>9749153</v>
      </c>
      <c r="AH3509" s="1"/>
      <c r="AI3509" s="1">
        <v>42321</v>
      </c>
      <c r="AJ3509" s="1"/>
      <c r="AK3509" s="1">
        <v>42291</v>
      </c>
      <c r="AL3509" s="1">
        <v>42321</v>
      </c>
      <c r="AN3509" s="1">
        <v>42291</v>
      </c>
      <c r="AO3509" s="1">
        <v>42321.993750000001</v>
      </c>
      <c r="AP3509" s="1"/>
      <c r="AQ3509">
        <v>0.125</v>
      </c>
      <c r="AR3509" s="1"/>
      <c r="AS3509">
        <v>5</v>
      </c>
      <c r="AT3509">
        <v>6</v>
      </c>
      <c r="AU3509" t="s">
        <v>83</v>
      </c>
      <c r="AV3509" t="s">
        <v>639</v>
      </c>
      <c r="AW3509" s="2">
        <v>42291</v>
      </c>
      <c r="AX3509">
        <v>151654094</v>
      </c>
      <c r="AY3509" t="s">
        <v>85</v>
      </c>
      <c r="AZ3509" t="s">
        <v>86</v>
      </c>
      <c r="BA3509" t="s">
        <v>87</v>
      </c>
      <c r="BB3509">
        <v>700</v>
      </c>
      <c r="BE3509">
        <v>2015</v>
      </c>
      <c r="BF3509">
        <v>10</v>
      </c>
      <c r="BG3509">
        <v>15300</v>
      </c>
      <c r="BH3509">
        <v>1403</v>
      </c>
      <c r="BI3509">
        <v>50</v>
      </c>
      <c r="BJ3509">
        <v>15290</v>
      </c>
      <c r="BK3509">
        <v>15300</v>
      </c>
      <c r="BL3509">
        <v>10</v>
      </c>
      <c r="BM3509">
        <v>0</v>
      </c>
      <c r="BN3509">
        <v>0</v>
      </c>
      <c r="BQ3509">
        <v>14400</v>
      </c>
      <c r="BR3509">
        <v>15290</v>
      </c>
      <c r="BS3509">
        <v>6.5359477124182996E-2</v>
      </c>
      <c r="BV3509">
        <f>Manufecturing_Data[[#This Row],[Manufactured Qty]]-Manufecturing_Data[[#This Row],[Rejected Qty]]</f>
        <v>15290</v>
      </c>
      <c r="BW3509">
        <f>(Manufecturing_Data[[#This Row],[Rejected Qty]]/Manufecturing_Data[[#This Row],[Manufactured Qty]])*100</f>
        <v>6.5359477124182996E-2</v>
      </c>
    </row>
    <row r="3510" spans="4:75" x14ac:dyDescent="0.3">
      <c r="D3510" t="s">
        <v>272</v>
      </c>
      <c r="E3510" t="s">
        <v>72</v>
      </c>
      <c r="F3510" t="b">
        <v>0</v>
      </c>
      <c r="G3510" s="1">
        <v>42321.376388888886</v>
      </c>
      <c r="H3510">
        <v>260000000000</v>
      </c>
      <c r="I3510" t="s">
        <v>132</v>
      </c>
      <c r="J3510" t="s">
        <v>132</v>
      </c>
      <c r="K3510" t="s">
        <v>133</v>
      </c>
      <c r="L3510" t="s">
        <v>132</v>
      </c>
      <c r="M3510" s="1">
        <v>42321.388194444444</v>
      </c>
      <c r="N3510" s="2">
        <v>42321</v>
      </c>
      <c r="O3510" s="1">
        <v>42321.376388888886</v>
      </c>
      <c r="P3510" t="s">
        <v>219</v>
      </c>
      <c r="Q3510" t="b">
        <v>0</v>
      </c>
      <c r="R3510" t="b">
        <v>0</v>
      </c>
      <c r="S3510" t="s">
        <v>333</v>
      </c>
      <c r="T3510" t="s">
        <v>334</v>
      </c>
      <c r="U3510" t="s">
        <v>102</v>
      </c>
      <c r="V3510" t="s">
        <v>103</v>
      </c>
      <c r="X3510" t="s">
        <v>102</v>
      </c>
      <c r="Z3510" t="s">
        <v>104</v>
      </c>
      <c r="AA3510" t="s">
        <v>105</v>
      </c>
      <c r="AB3510">
        <v>0</v>
      </c>
      <c r="AE3510" t="s">
        <v>82</v>
      </c>
      <c r="AF3510" t="b">
        <v>0</v>
      </c>
      <c r="AG3510">
        <v>9748942</v>
      </c>
      <c r="AH3510" s="1"/>
      <c r="AI3510" s="1">
        <v>42297</v>
      </c>
      <c r="AJ3510" s="1"/>
      <c r="AK3510" s="1">
        <v>42293</v>
      </c>
      <c r="AL3510" s="1">
        <v>42297</v>
      </c>
      <c r="AN3510" s="1">
        <v>42293</v>
      </c>
      <c r="AO3510" s="1">
        <v>42321.388194444444</v>
      </c>
      <c r="AP3510" s="1"/>
      <c r="AQ3510">
        <v>0.625</v>
      </c>
      <c r="AR3510" s="1"/>
      <c r="AS3510">
        <v>12</v>
      </c>
      <c r="AT3510">
        <v>12</v>
      </c>
      <c r="AU3510" t="s">
        <v>106</v>
      </c>
      <c r="AV3510" t="s">
        <v>337</v>
      </c>
      <c r="AW3510" s="2">
        <v>42293</v>
      </c>
      <c r="AX3510">
        <v>151654260</v>
      </c>
      <c r="AY3510" t="s">
        <v>85</v>
      </c>
      <c r="AZ3510" t="s">
        <v>107</v>
      </c>
      <c r="BA3510" t="s">
        <v>105</v>
      </c>
      <c r="BB3510">
        <v>16500</v>
      </c>
      <c r="BE3510">
        <v>2015</v>
      </c>
      <c r="BF3510">
        <v>0</v>
      </c>
      <c r="BG3510">
        <v>13800</v>
      </c>
      <c r="BH3510">
        <v>1403</v>
      </c>
      <c r="BI3510">
        <v>0</v>
      </c>
      <c r="BJ3510">
        <v>13800</v>
      </c>
      <c r="BK3510">
        <v>20700</v>
      </c>
      <c r="BL3510">
        <v>0</v>
      </c>
      <c r="BM3510">
        <v>0</v>
      </c>
      <c r="BN3510">
        <v>0</v>
      </c>
      <c r="BQ3510">
        <v>27250</v>
      </c>
      <c r="BR3510">
        <v>13800</v>
      </c>
      <c r="BS3510">
        <v>0</v>
      </c>
      <c r="BV3510">
        <f>Manufecturing_Data[[#This Row],[Manufactured Qty]]-Manufecturing_Data[[#This Row],[Rejected Qty]]</f>
        <v>13800</v>
      </c>
      <c r="BW3510">
        <f>(Manufecturing_Data[[#This Row],[Rejected Qty]]/Manufecturing_Data[[#This Row],[Manufactured Qty]])*100</f>
        <v>0</v>
      </c>
    </row>
    <row r="3511" spans="4:75" x14ac:dyDescent="0.3">
      <c r="D3511" t="s">
        <v>272</v>
      </c>
      <c r="E3511" t="s">
        <v>72</v>
      </c>
      <c r="F3511" t="b">
        <v>0</v>
      </c>
      <c r="G3511" s="1">
        <v>42321.376388888886</v>
      </c>
      <c r="H3511">
        <v>260000000000</v>
      </c>
      <c r="I3511" t="s">
        <v>137</v>
      </c>
      <c r="J3511" t="s">
        <v>137</v>
      </c>
      <c r="K3511" t="s">
        <v>138</v>
      </c>
      <c r="L3511" t="s">
        <v>137</v>
      </c>
      <c r="M3511" s="1">
        <v>42321.388888888891</v>
      </c>
      <c r="N3511" s="2">
        <v>42321</v>
      </c>
      <c r="O3511" s="1">
        <v>42321.376388888886</v>
      </c>
      <c r="P3511" t="s">
        <v>219</v>
      </c>
      <c r="Q3511" t="b">
        <v>0</v>
      </c>
      <c r="R3511" t="b">
        <v>1</v>
      </c>
      <c r="S3511" t="s">
        <v>333</v>
      </c>
      <c r="T3511" t="s">
        <v>334</v>
      </c>
      <c r="U3511" t="s">
        <v>110</v>
      </c>
      <c r="V3511" t="s">
        <v>111</v>
      </c>
      <c r="W3511" t="s">
        <v>111</v>
      </c>
      <c r="X3511" t="s">
        <v>110</v>
      </c>
      <c r="Y3511" t="s">
        <v>110</v>
      </c>
      <c r="Z3511" t="s">
        <v>112</v>
      </c>
      <c r="AA3511" t="s">
        <v>113</v>
      </c>
      <c r="AB3511">
        <v>0</v>
      </c>
      <c r="AD3511">
        <v>1516514393</v>
      </c>
      <c r="AE3511" t="s">
        <v>82</v>
      </c>
      <c r="AF3511" t="b">
        <v>0</v>
      </c>
      <c r="AG3511">
        <v>9748943</v>
      </c>
      <c r="AH3511" s="1"/>
      <c r="AI3511" s="1">
        <v>42297</v>
      </c>
      <c r="AJ3511" s="1"/>
      <c r="AK3511" s="1">
        <v>42293</v>
      </c>
      <c r="AL3511" s="1">
        <v>42297</v>
      </c>
      <c r="AN3511" s="1">
        <v>42293</v>
      </c>
      <c r="AO3511" s="1">
        <v>42321.388888888891</v>
      </c>
      <c r="AP3511" s="1"/>
      <c r="AQ3511">
        <v>0.625</v>
      </c>
      <c r="AR3511" s="1"/>
      <c r="AS3511">
        <v>12</v>
      </c>
      <c r="AT3511">
        <v>12</v>
      </c>
      <c r="AU3511" t="s">
        <v>106</v>
      </c>
      <c r="AV3511" t="s">
        <v>337</v>
      </c>
      <c r="AW3511" s="2">
        <v>42293</v>
      </c>
      <c r="AX3511">
        <v>151654260</v>
      </c>
      <c r="AY3511" t="s">
        <v>85</v>
      </c>
      <c r="AZ3511" t="s">
        <v>114</v>
      </c>
      <c r="BA3511" t="s">
        <v>113</v>
      </c>
      <c r="BB3511">
        <v>0</v>
      </c>
      <c r="BD3511">
        <v>13800</v>
      </c>
      <c r="BE3511">
        <v>2015</v>
      </c>
      <c r="BF3511">
        <v>0</v>
      </c>
      <c r="BG3511">
        <v>13800</v>
      </c>
      <c r="BH3511">
        <v>1403</v>
      </c>
      <c r="BI3511">
        <v>0</v>
      </c>
      <c r="BJ3511">
        <v>13800</v>
      </c>
      <c r="BK3511">
        <v>20700</v>
      </c>
      <c r="BL3511">
        <v>0</v>
      </c>
      <c r="BM3511">
        <v>0</v>
      </c>
      <c r="BN3511">
        <v>0</v>
      </c>
      <c r="BQ3511">
        <v>27250</v>
      </c>
      <c r="BR3511">
        <v>13800</v>
      </c>
      <c r="BS3511">
        <v>0</v>
      </c>
      <c r="BV3511">
        <f>Manufecturing_Data[[#This Row],[Manufactured Qty]]-Manufecturing_Data[[#This Row],[Rejected Qty]]</f>
        <v>13800</v>
      </c>
      <c r="BW3511">
        <f>(Manufecturing_Data[[#This Row],[Rejected Qty]]/Manufecturing_Data[[#This Row],[Manufactured Qty]])*100</f>
        <v>0</v>
      </c>
    </row>
    <row r="3512" spans="4:75" x14ac:dyDescent="0.3">
      <c r="D3512" t="s">
        <v>272</v>
      </c>
      <c r="E3512" t="s">
        <v>72</v>
      </c>
      <c r="F3512" t="b">
        <v>0</v>
      </c>
      <c r="G3512" s="1">
        <v>42321.40902777778</v>
      </c>
      <c r="H3512">
        <v>260000000000</v>
      </c>
      <c r="I3512" t="s">
        <v>132</v>
      </c>
      <c r="J3512" t="s">
        <v>132</v>
      </c>
      <c r="K3512" t="s">
        <v>133</v>
      </c>
      <c r="L3512" t="s">
        <v>132</v>
      </c>
      <c r="M3512" s="1">
        <v>42321.449305555558</v>
      </c>
      <c r="N3512" s="2">
        <v>42321</v>
      </c>
      <c r="O3512" s="1">
        <v>42321.40902777778</v>
      </c>
      <c r="P3512" t="s">
        <v>219</v>
      </c>
      <c r="Q3512" t="b">
        <v>0</v>
      </c>
      <c r="R3512" t="b">
        <v>0</v>
      </c>
      <c r="S3512" t="s">
        <v>333</v>
      </c>
      <c r="T3512" t="s">
        <v>334</v>
      </c>
      <c r="U3512" t="s">
        <v>102</v>
      </c>
      <c r="V3512" t="s">
        <v>103</v>
      </c>
      <c r="X3512" t="s">
        <v>102</v>
      </c>
      <c r="Z3512" t="s">
        <v>104</v>
      </c>
      <c r="AA3512" t="s">
        <v>105</v>
      </c>
      <c r="AB3512">
        <v>0</v>
      </c>
      <c r="AE3512" t="s">
        <v>82</v>
      </c>
      <c r="AF3512" t="b">
        <v>0</v>
      </c>
      <c r="AG3512">
        <v>9748995</v>
      </c>
      <c r="AH3512" s="1"/>
      <c r="AI3512" s="1">
        <v>42297</v>
      </c>
      <c r="AJ3512" s="1"/>
      <c r="AK3512" s="1">
        <v>42293</v>
      </c>
      <c r="AL3512" s="1">
        <v>42297</v>
      </c>
      <c r="AN3512" s="1">
        <v>42293</v>
      </c>
      <c r="AO3512" s="1">
        <v>42321.449305555558</v>
      </c>
      <c r="AP3512" s="1"/>
      <c r="AQ3512">
        <v>0.625</v>
      </c>
      <c r="AR3512" s="1"/>
      <c r="AS3512">
        <v>12</v>
      </c>
      <c r="AT3512">
        <v>12</v>
      </c>
      <c r="AU3512" t="s">
        <v>106</v>
      </c>
      <c r="AV3512" t="s">
        <v>337</v>
      </c>
      <c r="AW3512" s="2">
        <v>42293</v>
      </c>
      <c r="AX3512">
        <v>151654260</v>
      </c>
      <c r="AY3512" t="s">
        <v>85</v>
      </c>
      <c r="AZ3512" t="s">
        <v>107</v>
      </c>
      <c r="BA3512" t="s">
        <v>105</v>
      </c>
      <c r="BB3512">
        <v>600</v>
      </c>
      <c r="BE3512">
        <v>2015</v>
      </c>
      <c r="BF3512">
        <v>0</v>
      </c>
      <c r="BG3512">
        <v>15900</v>
      </c>
      <c r="BH3512">
        <v>1403</v>
      </c>
      <c r="BI3512">
        <v>0</v>
      </c>
      <c r="BJ3512">
        <v>15900</v>
      </c>
      <c r="BK3512">
        <v>36600</v>
      </c>
      <c r="BL3512">
        <v>0</v>
      </c>
      <c r="BM3512">
        <v>0</v>
      </c>
      <c r="BN3512">
        <v>0</v>
      </c>
      <c r="BQ3512">
        <v>27250</v>
      </c>
      <c r="BR3512">
        <v>15900</v>
      </c>
      <c r="BS3512">
        <v>0</v>
      </c>
      <c r="BV3512">
        <f>Manufecturing_Data[[#This Row],[Manufactured Qty]]-Manufecturing_Data[[#This Row],[Rejected Qty]]</f>
        <v>15900</v>
      </c>
      <c r="BW3512">
        <f>(Manufecturing_Data[[#This Row],[Rejected Qty]]/Manufecturing_Data[[#This Row],[Manufactured Qty]])*100</f>
        <v>0</v>
      </c>
    </row>
    <row r="3513" spans="4:75" x14ac:dyDescent="0.3">
      <c r="D3513" t="s">
        <v>272</v>
      </c>
      <c r="E3513" t="s">
        <v>72</v>
      </c>
      <c r="F3513" t="b">
        <v>0</v>
      </c>
      <c r="G3513" s="1">
        <v>42321.40902777778</v>
      </c>
      <c r="H3513">
        <v>260000000000</v>
      </c>
      <c r="I3513" t="s">
        <v>132</v>
      </c>
      <c r="J3513" t="s">
        <v>132</v>
      </c>
      <c r="K3513" t="s">
        <v>133</v>
      </c>
      <c r="L3513" t="s">
        <v>132</v>
      </c>
      <c r="M3513" s="1">
        <v>42321.453472222223</v>
      </c>
      <c r="N3513" s="2">
        <v>42321</v>
      </c>
      <c r="O3513" s="1">
        <v>42321.40902777778</v>
      </c>
      <c r="P3513" t="s">
        <v>219</v>
      </c>
      <c r="Q3513" t="b">
        <v>0</v>
      </c>
      <c r="R3513" t="b">
        <v>0</v>
      </c>
      <c r="S3513" t="s">
        <v>333</v>
      </c>
      <c r="T3513" t="s">
        <v>334</v>
      </c>
      <c r="U3513" t="s">
        <v>102</v>
      </c>
      <c r="V3513" t="s">
        <v>103</v>
      </c>
      <c r="X3513" t="s">
        <v>102</v>
      </c>
      <c r="Z3513" t="s">
        <v>104</v>
      </c>
      <c r="AA3513" t="s">
        <v>105</v>
      </c>
      <c r="AB3513">
        <v>0</v>
      </c>
      <c r="AE3513" t="s">
        <v>82</v>
      </c>
      <c r="AF3513" t="b">
        <v>0</v>
      </c>
      <c r="AG3513">
        <v>9749000</v>
      </c>
      <c r="AH3513" s="1"/>
      <c r="AI3513" s="1">
        <v>42297</v>
      </c>
      <c r="AJ3513" s="1"/>
      <c r="AK3513" s="1">
        <v>42293</v>
      </c>
      <c r="AL3513" s="1">
        <v>42297</v>
      </c>
      <c r="AN3513" s="1">
        <v>42293</v>
      </c>
      <c r="AO3513" s="1">
        <v>42321.453472222223</v>
      </c>
      <c r="AP3513" s="1"/>
      <c r="AQ3513">
        <v>0.625</v>
      </c>
      <c r="AR3513" s="1"/>
      <c r="AS3513">
        <v>12</v>
      </c>
      <c r="AT3513">
        <v>12</v>
      </c>
      <c r="AU3513" t="s">
        <v>106</v>
      </c>
      <c r="AV3513" t="s">
        <v>337</v>
      </c>
      <c r="AW3513" s="2">
        <v>42293</v>
      </c>
      <c r="AX3513">
        <v>151654261</v>
      </c>
      <c r="AY3513" t="s">
        <v>85</v>
      </c>
      <c r="AZ3513" t="s">
        <v>107</v>
      </c>
      <c r="BA3513" t="s">
        <v>105</v>
      </c>
      <c r="BB3513">
        <v>1580</v>
      </c>
      <c r="BE3513">
        <v>2015</v>
      </c>
      <c r="BF3513">
        <v>0</v>
      </c>
      <c r="BG3513">
        <v>7420</v>
      </c>
      <c r="BH3513">
        <v>1403</v>
      </c>
      <c r="BI3513">
        <v>0</v>
      </c>
      <c r="BJ3513">
        <v>7420</v>
      </c>
      <c r="BK3513">
        <v>7420</v>
      </c>
      <c r="BL3513">
        <v>0</v>
      </c>
      <c r="BM3513">
        <v>0</v>
      </c>
      <c r="BN3513">
        <v>0</v>
      </c>
      <c r="BQ3513">
        <v>27250</v>
      </c>
      <c r="BR3513">
        <v>7420</v>
      </c>
      <c r="BS3513">
        <v>0</v>
      </c>
      <c r="BV3513">
        <f>Manufecturing_Data[[#This Row],[Manufactured Qty]]-Manufecturing_Data[[#This Row],[Rejected Qty]]</f>
        <v>7420</v>
      </c>
      <c r="BW3513">
        <f>(Manufecturing_Data[[#This Row],[Rejected Qty]]/Manufecturing_Data[[#This Row],[Manufactured Qty]])*100</f>
        <v>0</v>
      </c>
    </row>
    <row r="3514" spans="4:75" x14ac:dyDescent="0.3">
      <c r="D3514" t="s">
        <v>272</v>
      </c>
      <c r="E3514" t="s">
        <v>72</v>
      </c>
      <c r="F3514" t="b">
        <v>0</v>
      </c>
      <c r="G3514" s="1">
        <v>42321.46875</v>
      </c>
      <c r="H3514">
        <v>260000000000</v>
      </c>
      <c r="I3514" t="s">
        <v>132</v>
      </c>
      <c r="J3514" t="s">
        <v>132</v>
      </c>
      <c r="K3514" t="s">
        <v>133</v>
      </c>
      <c r="L3514" t="s">
        <v>132</v>
      </c>
      <c r="M3514" s="1">
        <v>42321.481249999997</v>
      </c>
      <c r="N3514" s="2">
        <v>42321</v>
      </c>
      <c r="O3514" s="1">
        <v>42321.46875</v>
      </c>
      <c r="P3514" t="s">
        <v>219</v>
      </c>
      <c r="Q3514" t="b">
        <v>0</v>
      </c>
      <c r="R3514" t="b">
        <v>0</v>
      </c>
      <c r="S3514" t="s">
        <v>2981</v>
      </c>
      <c r="T3514" t="s">
        <v>2982</v>
      </c>
      <c r="U3514" t="s">
        <v>102</v>
      </c>
      <c r="V3514" t="s">
        <v>103</v>
      </c>
      <c r="X3514" t="s">
        <v>102</v>
      </c>
      <c r="Z3514" t="s">
        <v>104</v>
      </c>
      <c r="AA3514" t="s">
        <v>105</v>
      </c>
      <c r="AB3514">
        <v>0</v>
      </c>
      <c r="AE3514" t="s">
        <v>82</v>
      </c>
      <c r="AF3514" t="b">
        <v>0</v>
      </c>
      <c r="AG3514">
        <v>9749015</v>
      </c>
      <c r="AH3514" s="1"/>
      <c r="AI3514" s="1">
        <v>42328</v>
      </c>
      <c r="AJ3514" s="1"/>
      <c r="AK3514" s="1">
        <v>42294</v>
      </c>
      <c r="AL3514" s="1">
        <v>42328</v>
      </c>
      <c r="AN3514" s="1">
        <v>42294</v>
      </c>
      <c r="AO3514" s="1">
        <v>42321.481249999997</v>
      </c>
      <c r="AP3514" s="1"/>
      <c r="AQ3514">
        <v>0.22500000000000001</v>
      </c>
      <c r="AR3514" s="1"/>
      <c r="AS3514">
        <v>12</v>
      </c>
      <c r="AT3514">
        <v>12</v>
      </c>
      <c r="AU3514" t="s">
        <v>106</v>
      </c>
      <c r="AV3514" t="s">
        <v>2983</v>
      </c>
      <c r="AW3514" s="2">
        <v>42294</v>
      </c>
      <c r="AX3514">
        <v>151654417</v>
      </c>
      <c r="AY3514" t="s">
        <v>85</v>
      </c>
      <c r="AZ3514" t="s">
        <v>107</v>
      </c>
      <c r="BA3514" t="s">
        <v>105</v>
      </c>
      <c r="BB3514">
        <v>13830</v>
      </c>
      <c r="BE3514">
        <v>2015</v>
      </c>
      <c r="BF3514">
        <v>0</v>
      </c>
      <c r="BG3514">
        <v>1270</v>
      </c>
      <c r="BH3514">
        <v>1403</v>
      </c>
      <c r="BI3514">
        <v>0</v>
      </c>
      <c r="BJ3514">
        <v>1270</v>
      </c>
      <c r="BK3514">
        <v>1270</v>
      </c>
      <c r="BL3514">
        <v>0</v>
      </c>
      <c r="BM3514">
        <v>0</v>
      </c>
      <c r="BN3514">
        <v>0</v>
      </c>
      <c r="BQ3514">
        <v>11867</v>
      </c>
      <c r="BR3514">
        <v>1270</v>
      </c>
      <c r="BS3514">
        <v>0</v>
      </c>
      <c r="BV3514">
        <f>Manufecturing_Data[[#This Row],[Manufactured Qty]]-Manufecturing_Data[[#This Row],[Rejected Qty]]</f>
        <v>1270</v>
      </c>
      <c r="BW3514">
        <f>(Manufecturing_Data[[#This Row],[Rejected Qty]]/Manufecturing_Data[[#This Row],[Manufactured Qty]])*100</f>
        <v>0</v>
      </c>
    </row>
    <row r="3515" spans="4:75" x14ac:dyDescent="0.3">
      <c r="D3515" t="s">
        <v>272</v>
      </c>
      <c r="E3515" t="s">
        <v>72</v>
      </c>
      <c r="F3515" t="b">
        <v>0</v>
      </c>
      <c r="G3515" s="1">
        <v>42321.730555555558</v>
      </c>
      <c r="H3515">
        <v>260000000000</v>
      </c>
      <c r="I3515" t="s">
        <v>73</v>
      </c>
      <c r="J3515" t="s">
        <v>73</v>
      </c>
      <c r="K3515" t="s">
        <v>74</v>
      </c>
      <c r="L3515" t="s">
        <v>73</v>
      </c>
      <c r="M3515" s="1">
        <v>42321.734027777777</v>
      </c>
      <c r="N3515" s="2">
        <v>42321</v>
      </c>
      <c r="O3515" s="1">
        <v>42321.730555555558</v>
      </c>
      <c r="P3515" t="s">
        <v>219</v>
      </c>
      <c r="Q3515" t="b">
        <v>0</v>
      </c>
      <c r="R3515" t="b">
        <v>0</v>
      </c>
      <c r="S3515" t="s">
        <v>2984</v>
      </c>
      <c r="T3515" t="s">
        <v>2985</v>
      </c>
      <c r="U3515" t="s">
        <v>353</v>
      </c>
      <c r="V3515" t="s">
        <v>354</v>
      </c>
      <c r="X3515" t="s">
        <v>353</v>
      </c>
      <c r="Z3515" t="s">
        <v>80</v>
      </c>
      <c r="AA3515" t="s">
        <v>81</v>
      </c>
      <c r="AB3515">
        <v>0</v>
      </c>
      <c r="AE3515" t="s">
        <v>82</v>
      </c>
      <c r="AF3515" t="b">
        <v>0</v>
      </c>
      <c r="AG3515">
        <v>9749105</v>
      </c>
      <c r="AH3515" s="1"/>
      <c r="AI3515" s="1">
        <v>42349</v>
      </c>
      <c r="AJ3515" s="1"/>
      <c r="AK3515" s="1">
        <v>42296</v>
      </c>
      <c r="AL3515" s="1">
        <v>42349</v>
      </c>
      <c r="AN3515" s="1">
        <v>42296</v>
      </c>
      <c r="AO3515" s="1">
        <v>42321.734027777777</v>
      </c>
      <c r="AP3515" s="1"/>
      <c r="AQ3515">
        <v>1.2</v>
      </c>
      <c r="AR3515" s="1"/>
      <c r="AS3515">
        <v>5</v>
      </c>
      <c r="AT3515">
        <v>6</v>
      </c>
      <c r="AU3515" t="s">
        <v>83</v>
      </c>
      <c r="AV3515" t="s">
        <v>332</v>
      </c>
      <c r="AW3515" s="2">
        <v>42296</v>
      </c>
      <c r="AX3515">
        <v>151654477</v>
      </c>
      <c r="AY3515" t="s">
        <v>85</v>
      </c>
      <c r="AZ3515" t="s">
        <v>86</v>
      </c>
      <c r="BA3515" t="s">
        <v>87</v>
      </c>
      <c r="BB3515">
        <v>1475</v>
      </c>
      <c r="BE3515">
        <v>2015</v>
      </c>
      <c r="BF3515">
        <v>100</v>
      </c>
      <c r="BG3515">
        <v>6560</v>
      </c>
      <c r="BH3515">
        <v>1403</v>
      </c>
      <c r="BI3515">
        <v>300</v>
      </c>
      <c r="BJ3515">
        <v>6460</v>
      </c>
      <c r="BK3515">
        <v>10525</v>
      </c>
      <c r="BL3515">
        <v>100</v>
      </c>
      <c r="BM3515">
        <v>0</v>
      </c>
      <c r="BN3515">
        <v>0</v>
      </c>
      <c r="BQ3515">
        <v>11981</v>
      </c>
      <c r="BR3515">
        <v>6460</v>
      </c>
      <c r="BS3515">
        <v>1.524390243902439</v>
      </c>
      <c r="BV3515">
        <f>Manufecturing_Data[[#This Row],[Manufactured Qty]]-Manufecturing_Data[[#This Row],[Rejected Qty]]</f>
        <v>6460</v>
      </c>
      <c r="BW3515">
        <f>(Manufecturing_Data[[#This Row],[Rejected Qty]]/Manufecturing_Data[[#This Row],[Manufactured Qty]])*100</f>
        <v>1.524390243902439</v>
      </c>
    </row>
    <row r="3516" spans="4:75" x14ac:dyDescent="0.3">
      <c r="D3516" t="s">
        <v>272</v>
      </c>
      <c r="E3516" t="s">
        <v>75</v>
      </c>
      <c r="F3516" t="b">
        <v>0</v>
      </c>
      <c r="G3516" s="1">
        <v>42321.813888888886</v>
      </c>
      <c r="H3516">
        <v>260000000000</v>
      </c>
      <c r="I3516" t="s">
        <v>284</v>
      </c>
      <c r="J3516" t="s">
        <v>284</v>
      </c>
      <c r="K3516" t="s">
        <v>285</v>
      </c>
      <c r="L3516" t="s">
        <v>284</v>
      </c>
      <c r="M3516" s="1">
        <v>42321.820138888892</v>
      </c>
      <c r="N3516" s="2">
        <v>42321</v>
      </c>
      <c r="O3516" s="1">
        <v>42321.813888888886</v>
      </c>
      <c r="P3516" t="s">
        <v>219</v>
      </c>
      <c r="Q3516" t="b">
        <v>0</v>
      </c>
      <c r="R3516" t="b">
        <v>0</v>
      </c>
      <c r="S3516" t="s">
        <v>2986</v>
      </c>
      <c r="T3516" t="s">
        <v>2987</v>
      </c>
      <c r="U3516" t="s">
        <v>286</v>
      </c>
      <c r="V3516" t="s">
        <v>287</v>
      </c>
      <c r="W3516" t="s">
        <v>287</v>
      </c>
      <c r="X3516" t="s">
        <v>286</v>
      </c>
      <c r="Y3516" t="s">
        <v>286</v>
      </c>
      <c r="Z3516" t="s">
        <v>288</v>
      </c>
      <c r="AA3516" t="s">
        <v>289</v>
      </c>
      <c r="AB3516">
        <v>0</v>
      </c>
      <c r="AE3516" t="s">
        <v>82</v>
      </c>
      <c r="AF3516" t="b">
        <v>0</v>
      </c>
      <c r="AG3516">
        <v>9749134</v>
      </c>
      <c r="AH3516" s="1"/>
      <c r="AI3516" s="1">
        <v>42349</v>
      </c>
      <c r="AJ3516" s="1"/>
      <c r="AK3516" s="1">
        <v>42296</v>
      </c>
      <c r="AL3516" s="1">
        <v>42349</v>
      </c>
      <c r="AN3516" s="1">
        <v>42296</v>
      </c>
      <c r="AO3516" s="1">
        <v>42321.820138888892</v>
      </c>
      <c r="AP3516" s="1"/>
      <c r="AQ3516">
        <v>1.7150000000000001</v>
      </c>
      <c r="AR3516" s="1"/>
      <c r="AS3516">
        <v>5</v>
      </c>
      <c r="AT3516">
        <v>16</v>
      </c>
      <c r="AU3516" t="s">
        <v>83</v>
      </c>
      <c r="AV3516" t="s">
        <v>455</v>
      </c>
      <c r="AW3516" s="2">
        <v>42296</v>
      </c>
      <c r="AX3516">
        <v>151654470</v>
      </c>
      <c r="AY3516" t="s">
        <v>85</v>
      </c>
      <c r="AZ3516" t="s">
        <v>290</v>
      </c>
      <c r="BA3516" t="s">
        <v>289</v>
      </c>
      <c r="BB3516">
        <v>0</v>
      </c>
      <c r="BE3516">
        <v>2015</v>
      </c>
      <c r="BF3516">
        <v>0</v>
      </c>
      <c r="BG3516">
        <v>13500</v>
      </c>
      <c r="BH3516">
        <v>1403</v>
      </c>
      <c r="BI3516">
        <v>0</v>
      </c>
      <c r="BJ3516">
        <v>13500</v>
      </c>
      <c r="BK3516">
        <v>13500</v>
      </c>
      <c r="BL3516">
        <v>0</v>
      </c>
      <c r="BM3516">
        <v>0</v>
      </c>
      <c r="BN3516">
        <v>0</v>
      </c>
      <c r="BQ3516">
        <v>12560</v>
      </c>
      <c r="BR3516">
        <v>13500</v>
      </c>
      <c r="BS3516">
        <v>0</v>
      </c>
      <c r="BV3516">
        <f>Manufecturing_Data[[#This Row],[Manufactured Qty]]-Manufecturing_Data[[#This Row],[Rejected Qty]]</f>
        <v>13500</v>
      </c>
      <c r="BW3516">
        <f>(Manufecturing_Data[[#This Row],[Rejected Qty]]/Manufecturing_Data[[#This Row],[Manufactured Qty]])*100</f>
        <v>0</v>
      </c>
    </row>
    <row r="3517" spans="4:75" x14ac:dyDescent="0.3">
      <c r="D3517" t="s">
        <v>272</v>
      </c>
      <c r="E3517" t="s">
        <v>72</v>
      </c>
      <c r="F3517" t="b">
        <v>0</v>
      </c>
      <c r="G3517" s="1">
        <v>42321.813888888886</v>
      </c>
      <c r="H3517">
        <v>260000000000</v>
      </c>
      <c r="I3517" t="s">
        <v>73</v>
      </c>
      <c r="J3517" t="s">
        <v>73</v>
      </c>
      <c r="K3517" t="s">
        <v>74</v>
      </c>
      <c r="L3517" t="s">
        <v>73</v>
      </c>
      <c r="M3517" s="1">
        <v>42321.820138888892</v>
      </c>
      <c r="N3517" s="2">
        <v>42321</v>
      </c>
      <c r="O3517" s="1">
        <v>42321.813888888886</v>
      </c>
      <c r="P3517" t="s">
        <v>219</v>
      </c>
      <c r="Q3517" t="b">
        <v>0</v>
      </c>
      <c r="R3517" t="b">
        <v>0</v>
      </c>
      <c r="S3517" t="s">
        <v>2986</v>
      </c>
      <c r="T3517" t="s">
        <v>2987</v>
      </c>
      <c r="U3517" t="s">
        <v>353</v>
      </c>
      <c r="V3517" t="s">
        <v>354</v>
      </c>
      <c r="X3517" t="s">
        <v>353</v>
      </c>
      <c r="Z3517" t="s">
        <v>80</v>
      </c>
      <c r="AA3517" t="s">
        <v>81</v>
      </c>
      <c r="AB3517">
        <v>0</v>
      </c>
      <c r="AE3517" t="s">
        <v>82</v>
      </c>
      <c r="AF3517" t="b">
        <v>0</v>
      </c>
      <c r="AG3517">
        <v>9749135</v>
      </c>
      <c r="AH3517" s="1"/>
      <c r="AI3517" s="1">
        <v>42349</v>
      </c>
      <c r="AJ3517" s="1"/>
      <c r="AK3517" s="1">
        <v>42296</v>
      </c>
      <c r="AL3517" s="1">
        <v>42349</v>
      </c>
      <c r="AN3517" s="1">
        <v>42296</v>
      </c>
      <c r="AO3517" s="1">
        <v>42321.820138888892</v>
      </c>
      <c r="AP3517" s="1"/>
      <c r="AQ3517">
        <v>1.7150000000000001</v>
      </c>
      <c r="AR3517" s="1"/>
      <c r="AS3517">
        <v>5</v>
      </c>
      <c r="AT3517">
        <v>6</v>
      </c>
      <c r="AU3517" t="s">
        <v>83</v>
      </c>
      <c r="AV3517" t="s">
        <v>455</v>
      </c>
      <c r="AW3517" s="2">
        <v>42296</v>
      </c>
      <c r="AX3517">
        <v>151654470</v>
      </c>
      <c r="AY3517" t="s">
        <v>85</v>
      </c>
      <c r="AZ3517" t="s">
        <v>86</v>
      </c>
      <c r="BA3517" t="s">
        <v>87</v>
      </c>
      <c r="BB3517">
        <v>7175</v>
      </c>
      <c r="BE3517">
        <v>2015</v>
      </c>
      <c r="BF3517">
        <v>700</v>
      </c>
      <c r="BG3517">
        <v>6325</v>
      </c>
      <c r="BH3517">
        <v>1403</v>
      </c>
      <c r="BI3517">
        <v>100</v>
      </c>
      <c r="BJ3517">
        <v>5625</v>
      </c>
      <c r="BK3517">
        <v>6325</v>
      </c>
      <c r="BL3517">
        <v>700</v>
      </c>
      <c r="BM3517">
        <v>0</v>
      </c>
      <c r="BN3517">
        <v>0</v>
      </c>
      <c r="BQ3517">
        <v>12560</v>
      </c>
      <c r="BR3517">
        <v>5625</v>
      </c>
      <c r="BS3517">
        <v>11.067193675889328</v>
      </c>
      <c r="BV3517">
        <f>Manufecturing_Data[[#This Row],[Manufactured Qty]]-Manufecturing_Data[[#This Row],[Rejected Qty]]</f>
        <v>5625</v>
      </c>
      <c r="BW3517">
        <f>(Manufecturing_Data[[#This Row],[Rejected Qty]]/Manufecturing_Data[[#This Row],[Manufactured Qty]])*100</f>
        <v>11.067193675889328</v>
      </c>
    </row>
    <row r="3518" spans="4:75" x14ac:dyDescent="0.3">
      <c r="D3518" t="s">
        <v>272</v>
      </c>
      <c r="E3518" t="s">
        <v>75</v>
      </c>
      <c r="F3518" t="b">
        <v>0</v>
      </c>
      <c r="G3518" s="1">
        <v>42321.591666666667</v>
      </c>
      <c r="H3518">
        <v>260000000000</v>
      </c>
      <c r="I3518" t="s">
        <v>284</v>
      </c>
      <c r="J3518" t="s">
        <v>284</v>
      </c>
      <c r="K3518" t="s">
        <v>285</v>
      </c>
      <c r="L3518" t="s">
        <v>284</v>
      </c>
      <c r="M3518" s="1">
        <v>42321.591666666667</v>
      </c>
      <c r="N3518" s="2">
        <v>42321</v>
      </c>
      <c r="O3518" s="1">
        <v>42321.591666666667</v>
      </c>
      <c r="P3518" t="s">
        <v>219</v>
      </c>
      <c r="Q3518" t="b">
        <v>0</v>
      </c>
      <c r="R3518" t="b">
        <v>0</v>
      </c>
      <c r="S3518" t="s">
        <v>2988</v>
      </c>
      <c r="T3518" t="s">
        <v>2989</v>
      </c>
      <c r="U3518" t="s">
        <v>286</v>
      </c>
      <c r="V3518" t="s">
        <v>287</v>
      </c>
      <c r="W3518" t="s">
        <v>287</v>
      </c>
      <c r="X3518" t="s">
        <v>286</v>
      </c>
      <c r="Y3518" t="s">
        <v>286</v>
      </c>
      <c r="Z3518" t="s">
        <v>288</v>
      </c>
      <c r="AA3518" t="s">
        <v>289</v>
      </c>
      <c r="AB3518">
        <v>0</v>
      </c>
      <c r="AE3518" t="s">
        <v>82</v>
      </c>
      <c r="AF3518" t="b">
        <v>0</v>
      </c>
      <c r="AG3518">
        <v>9749037</v>
      </c>
      <c r="AH3518" s="1"/>
      <c r="AI3518" s="1">
        <v>42349</v>
      </c>
      <c r="AJ3518" s="1"/>
      <c r="AK3518" s="1">
        <v>42297</v>
      </c>
      <c r="AL3518" s="1">
        <v>42349</v>
      </c>
      <c r="AN3518" s="1">
        <v>42297</v>
      </c>
      <c r="AO3518" s="1">
        <v>42321.591666666667</v>
      </c>
      <c r="AP3518" s="1"/>
      <c r="AQ3518">
        <v>1.2</v>
      </c>
      <c r="AR3518" s="1"/>
      <c r="AS3518">
        <v>5</v>
      </c>
      <c r="AT3518">
        <v>16</v>
      </c>
      <c r="AU3518" t="s">
        <v>83</v>
      </c>
      <c r="AV3518" t="s">
        <v>2990</v>
      </c>
      <c r="AW3518" s="2">
        <v>42297</v>
      </c>
      <c r="AX3518">
        <v>151654640</v>
      </c>
      <c r="AY3518" t="s">
        <v>85</v>
      </c>
      <c r="AZ3518" t="s">
        <v>290</v>
      </c>
      <c r="BA3518" t="s">
        <v>289</v>
      </c>
      <c r="BB3518">
        <v>0</v>
      </c>
      <c r="BE3518">
        <v>2015</v>
      </c>
      <c r="BF3518">
        <v>0</v>
      </c>
      <c r="BG3518">
        <v>13848</v>
      </c>
      <c r="BH3518">
        <v>1403</v>
      </c>
      <c r="BI3518">
        <v>0</v>
      </c>
      <c r="BJ3518">
        <v>13848</v>
      </c>
      <c r="BK3518">
        <v>13848</v>
      </c>
      <c r="BL3518">
        <v>0</v>
      </c>
      <c r="BM3518">
        <v>0</v>
      </c>
      <c r="BN3518">
        <v>0</v>
      </c>
      <c r="BQ3518">
        <v>13830</v>
      </c>
      <c r="BR3518">
        <v>13848</v>
      </c>
      <c r="BS3518">
        <v>0</v>
      </c>
      <c r="BV3518">
        <f>Manufecturing_Data[[#This Row],[Manufactured Qty]]-Manufecturing_Data[[#This Row],[Rejected Qty]]</f>
        <v>13848</v>
      </c>
      <c r="BW3518">
        <f>(Manufecturing_Data[[#This Row],[Rejected Qty]]/Manufecturing_Data[[#This Row],[Manufactured Qty]])*100</f>
        <v>0</v>
      </c>
    </row>
    <row r="3519" spans="4:75" x14ac:dyDescent="0.3">
      <c r="D3519" t="s">
        <v>272</v>
      </c>
      <c r="E3519" t="s">
        <v>72</v>
      </c>
      <c r="F3519" t="b">
        <v>0</v>
      </c>
      <c r="G3519" s="1">
        <v>42321.591666666667</v>
      </c>
      <c r="H3519">
        <v>260000000000</v>
      </c>
      <c r="I3519" t="s">
        <v>73</v>
      </c>
      <c r="J3519" t="s">
        <v>73</v>
      </c>
      <c r="K3519" t="s">
        <v>74</v>
      </c>
      <c r="L3519" t="s">
        <v>73</v>
      </c>
      <c r="M3519" s="1">
        <v>42321.592361111114</v>
      </c>
      <c r="N3519" s="2">
        <v>42321</v>
      </c>
      <c r="O3519" s="1">
        <v>42321.591666666667</v>
      </c>
      <c r="P3519" t="s">
        <v>219</v>
      </c>
      <c r="Q3519" t="b">
        <v>0</v>
      </c>
      <c r="R3519" t="b">
        <v>0</v>
      </c>
      <c r="S3519" t="s">
        <v>2988</v>
      </c>
      <c r="T3519" t="s">
        <v>2989</v>
      </c>
      <c r="U3519" t="s">
        <v>353</v>
      </c>
      <c r="V3519" t="s">
        <v>354</v>
      </c>
      <c r="X3519" t="s">
        <v>353</v>
      </c>
      <c r="Z3519" t="s">
        <v>80</v>
      </c>
      <c r="AA3519" t="s">
        <v>81</v>
      </c>
      <c r="AB3519">
        <v>0</v>
      </c>
      <c r="AE3519" t="s">
        <v>82</v>
      </c>
      <c r="AF3519" t="b">
        <v>0</v>
      </c>
      <c r="AG3519">
        <v>9749038</v>
      </c>
      <c r="AH3519" s="1"/>
      <c r="AI3519" s="1">
        <v>42349</v>
      </c>
      <c r="AJ3519" s="1"/>
      <c r="AK3519" s="1">
        <v>42297</v>
      </c>
      <c r="AL3519" s="1">
        <v>42349</v>
      </c>
      <c r="AN3519" s="1">
        <v>42297</v>
      </c>
      <c r="AO3519" s="1">
        <v>42321.592361111114</v>
      </c>
      <c r="AP3519" s="1"/>
      <c r="AQ3519">
        <v>1.2</v>
      </c>
      <c r="AR3519" s="1"/>
      <c r="AS3519">
        <v>5</v>
      </c>
      <c r="AT3519">
        <v>6</v>
      </c>
      <c r="AU3519" t="s">
        <v>83</v>
      </c>
      <c r="AV3519" t="s">
        <v>2990</v>
      </c>
      <c r="AW3519" s="2">
        <v>42297</v>
      </c>
      <c r="AX3519">
        <v>151654640</v>
      </c>
      <c r="AY3519" t="s">
        <v>85</v>
      </c>
      <c r="AZ3519" t="s">
        <v>86</v>
      </c>
      <c r="BA3519" t="s">
        <v>87</v>
      </c>
      <c r="BB3519">
        <v>3228</v>
      </c>
      <c r="BE3519">
        <v>2015</v>
      </c>
      <c r="BF3519">
        <v>100</v>
      </c>
      <c r="BG3519">
        <v>10620</v>
      </c>
      <c r="BH3519">
        <v>1403</v>
      </c>
      <c r="BI3519">
        <v>700</v>
      </c>
      <c r="BJ3519">
        <v>10520</v>
      </c>
      <c r="BK3519">
        <v>10620</v>
      </c>
      <c r="BL3519">
        <v>100</v>
      </c>
      <c r="BM3519">
        <v>0</v>
      </c>
      <c r="BN3519">
        <v>0</v>
      </c>
      <c r="BQ3519">
        <v>13830</v>
      </c>
      <c r="BR3519">
        <v>10520</v>
      </c>
      <c r="BS3519">
        <v>0.94161958568738224</v>
      </c>
      <c r="BV3519">
        <f>Manufecturing_Data[[#This Row],[Manufactured Qty]]-Manufecturing_Data[[#This Row],[Rejected Qty]]</f>
        <v>10520</v>
      </c>
      <c r="BW3519">
        <f>(Manufecturing_Data[[#This Row],[Rejected Qty]]/Manufecturing_Data[[#This Row],[Manufactured Qty]])*100</f>
        <v>0.94161958568738224</v>
      </c>
    </row>
    <row r="3520" spans="4:75" x14ac:dyDescent="0.3">
      <c r="D3520" t="s">
        <v>272</v>
      </c>
      <c r="E3520" t="s">
        <v>72</v>
      </c>
      <c r="F3520" t="b">
        <v>0</v>
      </c>
      <c r="G3520" s="1">
        <v>42321.376388888886</v>
      </c>
      <c r="H3520">
        <v>260000000000</v>
      </c>
      <c r="I3520" t="s">
        <v>132</v>
      </c>
      <c r="J3520" t="s">
        <v>132</v>
      </c>
      <c r="K3520" t="s">
        <v>133</v>
      </c>
      <c r="L3520" t="s">
        <v>132</v>
      </c>
      <c r="M3520" s="1">
        <v>42321.395833333336</v>
      </c>
      <c r="N3520" s="2">
        <v>42321</v>
      </c>
      <c r="O3520" s="1">
        <v>42321.376388888886</v>
      </c>
      <c r="P3520" t="s">
        <v>219</v>
      </c>
      <c r="Q3520" t="b">
        <v>0</v>
      </c>
      <c r="R3520" t="b">
        <v>0</v>
      </c>
      <c r="S3520" t="s">
        <v>359</v>
      </c>
      <c r="T3520" t="s">
        <v>360</v>
      </c>
      <c r="U3520" t="s">
        <v>102</v>
      </c>
      <c r="V3520" t="s">
        <v>103</v>
      </c>
      <c r="X3520" t="s">
        <v>102</v>
      </c>
      <c r="Z3520" t="s">
        <v>104</v>
      </c>
      <c r="AA3520" t="s">
        <v>105</v>
      </c>
      <c r="AB3520">
        <v>0</v>
      </c>
      <c r="AE3520" t="s">
        <v>82</v>
      </c>
      <c r="AF3520" t="b">
        <v>0</v>
      </c>
      <c r="AG3520">
        <v>9748950</v>
      </c>
      <c r="AH3520" s="1"/>
      <c r="AI3520" s="1">
        <v>42324</v>
      </c>
      <c r="AJ3520" s="1"/>
      <c r="AK3520" s="1">
        <v>42298</v>
      </c>
      <c r="AL3520" s="1">
        <v>42324</v>
      </c>
      <c r="AN3520" s="1">
        <v>42298</v>
      </c>
      <c r="AO3520" s="1">
        <v>42321.395833333336</v>
      </c>
      <c r="AP3520" s="1"/>
      <c r="AQ3520">
        <v>0.39</v>
      </c>
      <c r="AR3520" s="1"/>
      <c r="AS3520">
        <v>12</v>
      </c>
      <c r="AT3520">
        <v>12</v>
      </c>
      <c r="AU3520" t="s">
        <v>106</v>
      </c>
      <c r="AV3520" t="s">
        <v>363</v>
      </c>
      <c r="AW3520" s="2">
        <v>42298</v>
      </c>
      <c r="AX3520">
        <v>151654705</v>
      </c>
      <c r="AY3520" t="s">
        <v>85</v>
      </c>
      <c r="AZ3520" t="s">
        <v>107</v>
      </c>
      <c r="BA3520" t="s">
        <v>105</v>
      </c>
      <c r="BB3520">
        <v>15000</v>
      </c>
      <c r="BE3520">
        <v>2015</v>
      </c>
      <c r="BF3520">
        <v>0</v>
      </c>
      <c r="BG3520">
        <v>20000</v>
      </c>
      <c r="BH3520">
        <v>1403</v>
      </c>
      <c r="BI3520">
        <v>0</v>
      </c>
      <c r="BJ3520">
        <v>20000</v>
      </c>
      <c r="BK3520">
        <v>20000</v>
      </c>
      <c r="BL3520">
        <v>0</v>
      </c>
      <c r="BM3520">
        <v>0</v>
      </c>
      <c r="BN3520">
        <v>0</v>
      </c>
      <c r="BQ3520">
        <v>15477</v>
      </c>
      <c r="BR3520">
        <v>20000</v>
      </c>
      <c r="BS3520">
        <v>0</v>
      </c>
      <c r="BV3520">
        <f>Manufecturing_Data[[#This Row],[Manufactured Qty]]-Manufecturing_Data[[#This Row],[Rejected Qty]]</f>
        <v>20000</v>
      </c>
      <c r="BW3520">
        <f>(Manufecturing_Data[[#This Row],[Rejected Qty]]/Manufecturing_Data[[#This Row],[Manufactured Qty]])*100</f>
        <v>0</v>
      </c>
    </row>
    <row r="3521" spans="4:75" x14ac:dyDescent="0.3">
      <c r="D3521" t="s">
        <v>272</v>
      </c>
      <c r="E3521" t="s">
        <v>72</v>
      </c>
      <c r="F3521" t="b">
        <v>0</v>
      </c>
      <c r="G3521" s="1">
        <v>42321.376388888886</v>
      </c>
      <c r="H3521">
        <v>260000000000</v>
      </c>
      <c r="I3521" t="s">
        <v>132</v>
      </c>
      <c r="J3521" t="s">
        <v>132</v>
      </c>
      <c r="K3521" t="s">
        <v>133</v>
      </c>
      <c r="L3521" t="s">
        <v>132</v>
      </c>
      <c r="M3521" s="1">
        <v>42321.38958333333</v>
      </c>
      <c r="N3521" s="2">
        <v>42321</v>
      </c>
      <c r="O3521" s="1">
        <v>42321.376388888886</v>
      </c>
      <c r="P3521" t="s">
        <v>219</v>
      </c>
      <c r="Q3521" t="b">
        <v>0</v>
      </c>
      <c r="R3521" t="b">
        <v>0</v>
      </c>
      <c r="S3521" t="s">
        <v>368</v>
      </c>
      <c r="T3521" t="s">
        <v>369</v>
      </c>
      <c r="U3521" t="s">
        <v>102</v>
      </c>
      <c r="V3521" t="s">
        <v>103</v>
      </c>
      <c r="X3521" t="s">
        <v>102</v>
      </c>
      <c r="Z3521" t="s">
        <v>104</v>
      </c>
      <c r="AA3521" t="s">
        <v>105</v>
      </c>
      <c r="AB3521">
        <v>0</v>
      </c>
      <c r="AE3521" t="s">
        <v>82</v>
      </c>
      <c r="AF3521" t="b">
        <v>0</v>
      </c>
      <c r="AG3521">
        <v>9748944</v>
      </c>
      <c r="AH3521" s="1"/>
      <c r="AI3521" s="1">
        <v>42324</v>
      </c>
      <c r="AJ3521" s="1"/>
      <c r="AK3521" s="1">
        <v>42299</v>
      </c>
      <c r="AL3521" s="1">
        <v>42324</v>
      </c>
      <c r="AN3521" s="1">
        <v>42299</v>
      </c>
      <c r="AO3521" s="1">
        <v>42321.38958333333</v>
      </c>
      <c r="AP3521" s="1"/>
      <c r="AQ3521">
        <v>0.3</v>
      </c>
      <c r="AR3521" s="1"/>
      <c r="AS3521">
        <v>12</v>
      </c>
      <c r="AT3521">
        <v>12</v>
      </c>
      <c r="AU3521" t="s">
        <v>106</v>
      </c>
      <c r="AV3521" t="s">
        <v>363</v>
      </c>
      <c r="AW3521" s="2">
        <v>42299</v>
      </c>
      <c r="AX3521">
        <v>151654898</v>
      </c>
      <c r="AY3521" t="s">
        <v>85</v>
      </c>
      <c r="AZ3521" t="s">
        <v>107</v>
      </c>
      <c r="BA3521" t="s">
        <v>105</v>
      </c>
      <c r="BB3521">
        <v>95950</v>
      </c>
      <c r="BE3521">
        <v>2015</v>
      </c>
      <c r="BF3521">
        <v>0</v>
      </c>
      <c r="BG3521">
        <v>13850</v>
      </c>
      <c r="BH3521">
        <v>1403</v>
      </c>
      <c r="BI3521">
        <v>0</v>
      </c>
      <c r="BJ3521">
        <v>13850</v>
      </c>
      <c r="BK3521">
        <v>85365</v>
      </c>
      <c r="BL3521">
        <v>0</v>
      </c>
      <c r="BM3521">
        <v>0</v>
      </c>
      <c r="BN3521">
        <v>0</v>
      </c>
      <c r="BQ3521">
        <v>198000</v>
      </c>
      <c r="BR3521">
        <v>13850</v>
      </c>
      <c r="BS3521">
        <v>0</v>
      </c>
      <c r="BV3521">
        <f>Manufecturing_Data[[#This Row],[Manufactured Qty]]-Manufecturing_Data[[#This Row],[Rejected Qty]]</f>
        <v>13850</v>
      </c>
      <c r="BW3521">
        <f>(Manufecturing_Data[[#This Row],[Rejected Qty]]/Manufecturing_Data[[#This Row],[Manufactured Qty]])*100</f>
        <v>0</v>
      </c>
    </row>
    <row r="3522" spans="4:75" x14ac:dyDescent="0.3">
      <c r="D3522" t="s">
        <v>272</v>
      </c>
      <c r="E3522" t="s">
        <v>72</v>
      </c>
      <c r="F3522" t="b">
        <v>0</v>
      </c>
      <c r="G3522" s="1">
        <v>42321.376388888886</v>
      </c>
      <c r="H3522">
        <v>260000000000</v>
      </c>
      <c r="I3522" t="s">
        <v>137</v>
      </c>
      <c r="J3522" t="s">
        <v>137</v>
      </c>
      <c r="K3522" t="s">
        <v>138</v>
      </c>
      <c r="L3522" t="s">
        <v>137</v>
      </c>
      <c r="M3522" s="1">
        <v>42321.38958333333</v>
      </c>
      <c r="N3522" s="2">
        <v>42321</v>
      </c>
      <c r="O3522" s="1">
        <v>42321.376388888886</v>
      </c>
      <c r="P3522" t="s">
        <v>219</v>
      </c>
      <c r="Q3522" t="b">
        <v>0</v>
      </c>
      <c r="R3522" t="b">
        <v>1</v>
      </c>
      <c r="S3522" t="s">
        <v>368</v>
      </c>
      <c r="T3522" t="s">
        <v>369</v>
      </c>
      <c r="U3522" t="s">
        <v>110</v>
      </c>
      <c r="V3522" t="s">
        <v>111</v>
      </c>
      <c r="W3522" t="s">
        <v>111</v>
      </c>
      <c r="X3522" t="s">
        <v>110</v>
      </c>
      <c r="Y3522" t="s">
        <v>110</v>
      </c>
      <c r="Z3522" t="s">
        <v>112</v>
      </c>
      <c r="AA3522" t="s">
        <v>113</v>
      </c>
      <c r="AB3522">
        <v>0</v>
      </c>
      <c r="AD3522">
        <v>1516514394</v>
      </c>
      <c r="AE3522" t="s">
        <v>82</v>
      </c>
      <c r="AF3522" t="b">
        <v>0</v>
      </c>
      <c r="AG3522">
        <v>9748945</v>
      </c>
      <c r="AH3522" s="1"/>
      <c r="AI3522" s="1">
        <v>42324</v>
      </c>
      <c r="AJ3522" s="1"/>
      <c r="AK3522" s="1">
        <v>42299</v>
      </c>
      <c r="AL3522" s="1">
        <v>42324</v>
      </c>
      <c r="AN3522" s="1">
        <v>42299</v>
      </c>
      <c r="AO3522" s="1">
        <v>42321.38958333333</v>
      </c>
      <c r="AP3522" s="1"/>
      <c r="AQ3522">
        <v>0.3</v>
      </c>
      <c r="AR3522" s="1"/>
      <c r="AS3522">
        <v>12</v>
      </c>
      <c r="AT3522">
        <v>12</v>
      </c>
      <c r="AU3522" t="s">
        <v>106</v>
      </c>
      <c r="AV3522" t="s">
        <v>363</v>
      </c>
      <c r="AW3522" s="2">
        <v>42299</v>
      </c>
      <c r="AX3522">
        <v>151654898</v>
      </c>
      <c r="AY3522" t="s">
        <v>85</v>
      </c>
      <c r="AZ3522" t="s">
        <v>114</v>
      </c>
      <c r="BA3522" t="s">
        <v>113</v>
      </c>
      <c r="BB3522">
        <v>5750</v>
      </c>
      <c r="BD3522">
        <v>8100</v>
      </c>
      <c r="BE3522">
        <v>2015</v>
      </c>
      <c r="BF3522">
        <v>0</v>
      </c>
      <c r="BG3522">
        <v>8100</v>
      </c>
      <c r="BH3522">
        <v>1403</v>
      </c>
      <c r="BI3522">
        <v>0</v>
      </c>
      <c r="BJ3522">
        <v>8100</v>
      </c>
      <c r="BK3522">
        <v>79615</v>
      </c>
      <c r="BL3522">
        <v>0</v>
      </c>
      <c r="BM3522">
        <v>0</v>
      </c>
      <c r="BN3522">
        <v>0</v>
      </c>
      <c r="BQ3522">
        <v>198000</v>
      </c>
      <c r="BR3522">
        <v>8100</v>
      </c>
      <c r="BS3522">
        <v>0</v>
      </c>
      <c r="BV3522">
        <f>Manufecturing_Data[[#This Row],[Manufactured Qty]]-Manufecturing_Data[[#This Row],[Rejected Qty]]</f>
        <v>8100</v>
      </c>
      <c r="BW3522">
        <f>(Manufecturing_Data[[#This Row],[Rejected Qty]]/Manufecturing_Data[[#This Row],[Manufactured Qty]])*100</f>
        <v>0</v>
      </c>
    </row>
    <row r="3523" spans="4:75" x14ac:dyDescent="0.3">
      <c r="D3523" t="s">
        <v>272</v>
      </c>
      <c r="E3523" t="s">
        <v>72</v>
      </c>
      <c r="F3523" t="b">
        <v>0</v>
      </c>
      <c r="G3523" s="1">
        <v>42321.40902777778</v>
      </c>
      <c r="H3523">
        <v>260000000000</v>
      </c>
      <c r="I3523" t="s">
        <v>132</v>
      </c>
      <c r="J3523" t="s">
        <v>132</v>
      </c>
      <c r="K3523" t="s">
        <v>133</v>
      </c>
      <c r="L3523" t="s">
        <v>132</v>
      </c>
      <c r="M3523" s="1">
        <v>42321.443055555559</v>
      </c>
      <c r="N3523" s="2">
        <v>42321</v>
      </c>
      <c r="O3523" s="1">
        <v>42321.40902777778</v>
      </c>
      <c r="P3523" t="s">
        <v>219</v>
      </c>
      <c r="Q3523" t="b">
        <v>0</v>
      </c>
      <c r="R3523" t="b">
        <v>0</v>
      </c>
      <c r="S3523" t="s">
        <v>368</v>
      </c>
      <c r="T3523" t="s">
        <v>369</v>
      </c>
      <c r="U3523" t="s">
        <v>102</v>
      </c>
      <c r="V3523" t="s">
        <v>103</v>
      </c>
      <c r="X3523" t="s">
        <v>102</v>
      </c>
      <c r="Z3523" t="s">
        <v>104</v>
      </c>
      <c r="AA3523" t="s">
        <v>105</v>
      </c>
      <c r="AB3523">
        <v>0</v>
      </c>
      <c r="AE3523" t="s">
        <v>82</v>
      </c>
      <c r="AF3523" t="b">
        <v>0</v>
      </c>
      <c r="AG3523">
        <v>9748990</v>
      </c>
      <c r="AH3523" s="1"/>
      <c r="AI3523" s="1">
        <v>42324</v>
      </c>
      <c r="AJ3523" s="1"/>
      <c r="AK3523" s="1">
        <v>42299</v>
      </c>
      <c r="AL3523" s="1">
        <v>42324</v>
      </c>
      <c r="AN3523" s="1">
        <v>42299</v>
      </c>
      <c r="AO3523" s="1">
        <v>42321.443055555559</v>
      </c>
      <c r="AP3523" s="1"/>
      <c r="AQ3523">
        <v>0.3</v>
      </c>
      <c r="AR3523" s="1"/>
      <c r="AS3523">
        <v>12</v>
      </c>
      <c r="AT3523">
        <v>12</v>
      </c>
      <c r="AU3523" t="s">
        <v>106</v>
      </c>
      <c r="AV3523" t="s">
        <v>363</v>
      </c>
      <c r="AW3523" s="2">
        <v>42299</v>
      </c>
      <c r="AX3523">
        <v>151654898</v>
      </c>
      <c r="AY3523" t="s">
        <v>85</v>
      </c>
      <c r="AZ3523" t="s">
        <v>107</v>
      </c>
      <c r="BA3523" t="s">
        <v>105</v>
      </c>
      <c r="BB3523">
        <v>82320</v>
      </c>
      <c r="BE3523">
        <v>2015</v>
      </c>
      <c r="BF3523">
        <v>0</v>
      </c>
      <c r="BG3523">
        <v>13630</v>
      </c>
      <c r="BH3523">
        <v>1403</v>
      </c>
      <c r="BI3523">
        <v>0</v>
      </c>
      <c r="BJ3523">
        <v>13630</v>
      </c>
      <c r="BK3523">
        <v>98995</v>
      </c>
      <c r="BL3523">
        <v>0</v>
      </c>
      <c r="BM3523">
        <v>0</v>
      </c>
      <c r="BN3523">
        <v>0</v>
      </c>
      <c r="BQ3523">
        <v>198000</v>
      </c>
      <c r="BR3523">
        <v>13630</v>
      </c>
      <c r="BS3523">
        <v>0</v>
      </c>
      <c r="BV3523">
        <f>Manufecturing_Data[[#This Row],[Manufactured Qty]]-Manufecturing_Data[[#This Row],[Rejected Qty]]</f>
        <v>13630</v>
      </c>
      <c r="BW3523">
        <f>(Manufecturing_Data[[#This Row],[Rejected Qty]]/Manufecturing_Data[[#This Row],[Manufactured Qty]])*100</f>
        <v>0</v>
      </c>
    </row>
    <row r="3524" spans="4:75" x14ac:dyDescent="0.3">
      <c r="D3524" t="s">
        <v>272</v>
      </c>
      <c r="E3524" t="s">
        <v>72</v>
      </c>
      <c r="F3524" t="b">
        <v>0</v>
      </c>
      <c r="G3524" s="1">
        <v>42321.40902777778</v>
      </c>
      <c r="H3524">
        <v>260000000000</v>
      </c>
      <c r="I3524" t="s">
        <v>132</v>
      </c>
      <c r="J3524" t="s">
        <v>132</v>
      </c>
      <c r="K3524" t="s">
        <v>133</v>
      </c>
      <c r="L3524" t="s">
        <v>132</v>
      </c>
      <c r="M3524" s="1">
        <v>42321.459027777775</v>
      </c>
      <c r="N3524" s="2">
        <v>42321</v>
      </c>
      <c r="O3524" s="1">
        <v>42321.40902777778</v>
      </c>
      <c r="P3524" t="s">
        <v>219</v>
      </c>
      <c r="Q3524" t="b">
        <v>0</v>
      </c>
      <c r="R3524" t="b">
        <v>0</v>
      </c>
      <c r="S3524" t="s">
        <v>368</v>
      </c>
      <c r="T3524" t="s">
        <v>369</v>
      </c>
      <c r="U3524" t="s">
        <v>102</v>
      </c>
      <c r="V3524" t="s">
        <v>103</v>
      </c>
      <c r="X3524" t="s">
        <v>102</v>
      </c>
      <c r="Z3524" t="s">
        <v>104</v>
      </c>
      <c r="AA3524" t="s">
        <v>105</v>
      </c>
      <c r="AB3524">
        <v>0</v>
      </c>
      <c r="AE3524" t="s">
        <v>82</v>
      </c>
      <c r="AF3524" t="b">
        <v>0</v>
      </c>
      <c r="AG3524">
        <v>9749004</v>
      </c>
      <c r="AH3524" s="1"/>
      <c r="AI3524" s="1">
        <v>42324</v>
      </c>
      <c r="AJ3524" s="1"/>
      <c r="AK3524" s="1">
        <v>42299</v>
      </c>
      <c r="AL3524" s="1">
        <v>42324</v>
      </c>
      <c r="AN3524" s="1">
        <v>42299</v>
      </c>
      <c r="AO3524" s="1">
        <v>42321.459027777775</v>
      </c>
      <c r="AP3524" s="1"/>
      <c r="AQ3524">
        <v>0.3</v>
      </c>
      <c r="AR3524" s="1"/>
      <c r="AS3524">
        <v>12</v>
      </c>
      <c r="AT3524">
        <v>12</v>
      </c>
      <c r="AU3524" t="s">
        <v>106</v>
      </c>
      <c r="AV3524" t="s">
        <v>363</v>
      </c>
      <c r="AW3524" s="2">
        <v>42299</v>
      </c>
      <c r="AX3524">
        <v>151654898</v>
      </c>
      <c r="AY3524" t="s">
        <v>85</v>
      </c>
      <c r="AZ3524" t="s">
        <v>107</v>
      </c>
      <c r="BA3524" t="s">
        <v>105</v>
      </c>
      <c r="BB3524">
        <v>65620</v>
      </c>
      <c r="BE3524">
        <v>2015</v>
      </c>
      <c r="BF3524">
        <v>0</v>
      </c>
      <c r="BG3524">
        <v>16700</v>
      </c>
      <c r="BH3524">
        <v>1403</v>
      </c>
      <c r="BI3524">
        <v>0</v>
      </c>
      <c r="BJ3524">
        <v>16700</v>
      </c>
      <c r="BK3524">
        <v>115695</v>
      </c>
      <c r="BL3524">
        <v>0</v>
      </c>
      <c r="BM3524">
        <v>0</v>
      </c>
      <c r="BN3524">
        <v>0</v>
      </c>
      <c r="BQ3524">
        <v>198000</v>
      </c>
      <c r="BR3524">
        <v>16700</v>
      </c>
      <c r="BS3524">
        <v>0</v>
      </c>
      <c r="BV3524">
        <f>Manufecturing_Data[[#This Row],[Manufactured Qty]]-Manufecturing_Data[[#This Row],[Rejected Qty]]</f>
        <v>16700</v>
      </c>
      <c r="BW3524">
        <f>(Manufecturing_Data[[#This Row],[Rejected Qty]]/Manufecturing_Data[[#This Row],[Manufactured Qty]])*100</f>
        <v>0</v>
      </c>
    </row>
    <row r="3525" spans="4:75" x14ac:dyDescent="0.3">
      <c r="D3525" t="s">
        <v>272</v>
      </c>
      <c r="E3525" t="s">
        <v>72</v>
      </c>
      <c r="F3525" t="b">
        <v>0</v>
      </c>
      <c r="G3525" s="1">
        <v>42321.46875</v>
      </c>
      <c r="H3525">
        <v>260000000000</v>
      </c>
      <c r="I3525" t="s">
        <v>132</v>
      </c>
      <c r="J3525" t="s">
        <v>132</v>
      </c>
      <c r="K3525" t="s">
        <v>133</v>
      </c>
      <c r="L3525" t="s">
        <v>132</v>
      </c>
      <c r="M3525" s="1">
        <v>42321.481944444444</v>
      </c>
      <c r="N3525" s="2">
        <v>42321</v>
      </c>
      <c r="O3525" s="1">
        <v>42321.46875</v>
      </c>
      <c r="P3525" t="s">
        <v>219</v>
      </c>
      <c r="Q3525" t="b">
        <v>0</v>
      </c>
      <c r="R3525" t="b">
        <v>0</v>
      </c>
      <c r="S3525" t="s">
        <v>368</v>
      </c>
      <c r="T3525" t="s">
        <v>369</v>
      </c>
      <c r="U3525" t="s">
        <v>102</v>
      </c>
      <c r="V3525" t="s">
        <v>103</v>
      </c>
      <c r="X3525" t="s">
        <v>102</v>
      </c>
      <c r="Z3525" t="s">
        <v>104</v>
      </c>
      <c r="AA3525" t="s">
        <v>105</v>
      </c>
      <c r="AB3525">
        <v>0</v>
      </c>
      <c r="AE3525" t="s">
        <v>82</v>
      </c>
      <c r="AF3525" t="b">
        <v>0</v>
      </c>
      <c r="AG3525">
        <v>9749016</v>
      </c>
      <c r="AH3525" s="1"/>
      <c r="AI3525" s="1">
        <v>42324</v>
      </c>
      <c r="AJ3525" s="1"/>
      <c r="AK3525" s="1">
        <v>42299</v>
      </c>
      <c r="AL3525" s="1">
        <v>42324</v>
      </c>
      <c r="AN3525" s="1">
        <v>42299</v>
      </c>
      <c r="AO3525" s="1">
        <v>42321.481944444444</v>
      </c>
      <c r="AP3525" s="1"/>
      <c r="AQ3525">
        <v>0.3</v>
      </c>
      <c r="AR3525" s="1"/>
      <c r="AS3525">
        <v>12</v>
      </c>
      <c r="AT3525">
        <v>12</v>
      </c>
      <c r="AU3525" t="s">
        <v>106</v>
      </c>
      <c r="AV3525" t="s">
        <v>363</v>
      </c>
      <c r="AW3525" s="2">
        <v>42299</v>
      </c>
      <c r="AX3525">
        <v>151654898</v>
      </c>
      <c r="AY3525" t="s">
        <v>85</v>
      </c>
      <c r="AZ3525" t="s">
        <v>107</v>
      </c>
      <c r="BA3525" t="s">
        <v>105</v>
      </c>
      <c r="BB3525">
        <v>64420</v>
      </c>
      <c r="BE3525">
        <v>2015</v>
      </c>
      <c r="BF3525">
        <v>0</v>
      </c>
      <c r="BG3525">
        <v>1200</v>
      </c>
      <c r="BH3525">
        <v>1403</v>
      </c>
      <c r="BI3525">
        <v>0</v>
      </c>
      <c r="BJ3525">
        <v>1200</v>
      </c>
      <c r="BK3525">
        <v>116895</v>
      </c>
      <c r="BL3525">
        <v>0</v>
      </c>
      <c r="BM3525">
        <v>0</v>
      </c>
      <c r="BN3525">
        <v>0</v>
      </c>
      <c r="BQ3525">
        <v>198000</v>
      </c>
      <c r="BR3525">
        <v>1200</v>
      </c>
      <c r="BS3525">
        <v>0</v>
      </c>
      <c r="BV3525">
        <f>Manufecturing_Data[[#This Row],[Manufactured Qty]]-Manufecturing_Data[[#This Row],[Rejected Qty]]</f>
        <v>1200</v>
      </c>
      <c r="BW3525">
        <f>(Manufecturing_Data[[#This Row],[Rejected Qty]]/Manufecturing_Data[[#This Row],[Manufactured Qty]])*100</f>
        <v>0</v>
      </c>
    </row>
    <row r="3526" spans="4:75" x14ac:dyDescent="0.3">
      <c r="D3526" t="s">
        <v>272</v>
      </c>
      <c r="E3526" t="s">
        <v>72</v>
      </c>
      <c r="F3526" t="b">
        <v>0</v>
      </c>
      <c r="G3526" s="1">
        <v>42321.631944444445</v>
      </c>
      <c r="H3526">
        <v>260000000000</v>
      </c>
      <c r="I3526" t="s">
        <v>2991</v>
      </c>
      <c r="J3526" t="s">
        <v>2991</v>
      </c>
      <c r="K3526" t="s">
        <v>2992</v>
      </c>
      <c r="L3526" t="s">
        <v>2991</v>
      </c>
      <c r="M3526" s="1">
        <v>42321.633333333331</v>
      </c>
      <c r="N3526" s="2">
        <v>42321</v>
      </c>
      <c r="O3526" s="1">
        <v>42321.631944444445</v>
      </c>
      <c r="P3526" t="s">
        <v>219</v>
      </c>
      <c r="Q3526" t="b">
        <v>0</v>
      </c>
      <c r="R3526" t="b">
        <v>0</v>
      </c>
      <c r="S3526" t="s">
        <v>372</v>
      </c>
      <c r="T3526" t="s">
        <v>373</v>
      </c>
      <c r="U3526" t="s">
        <v>2993</v>
      </c>
      <c r="V3526" t="s">
        <v>2994</v>
      </c>
      <c r="W3526" t="s">
        <v>2994</v>
      </c>
      <c r="X3526" t="s">
        <v>2993</v>
      </c>
      <c r="Y3526" t="s">
        <v>2993</v>
      </c>
      <c r="Z3526" t="s">
        <v>2995</v>
      </c>
      <c r="AA3526" t="s">
        <v>2993</v>
      </c>
      <c r="AB3526">
        <v>0</v>
      </c>
      <c r="AE3526" t="s">
        <v>82</v>
      </c>
      <c r="AF3526" t="b">
        <v>0</v>
      </c>
      <c r="AG3526">
        <v>9749049</v>
      </c>
      <c r="AH3526" s="1"/>
      <c r="AI3526" s="1">
        <v>42324</v>
      </c>
      <c r="AJ3526" s="1"/>
      <c r="AK3526" s="1">
        <v>42299</v>
      </c>
      <c r="AL3526" s="1">
        <v>42324</v>
      </c>
      <c r="AN3526" s="1">
        <v>42299</v>
      </c>
      <c r="AO3526" s="1">
        <v>42321.633333333331</v>
      </c>
      <c r="AP3526" s="1"/>
      <c r="AQ3526">
        <v>0.9</v>
      </c>
      <c r="AR3526" s="1"/>
      <c r="AS3526">
        <v>11</v>
      </c>
      <c r="AT3526">
        <v>6</v>
      </c>
      <c r="AU3526" t="s">
        <v>2996</v>
      </c>
      <c r="AV3526" t="s">
        <v>374</v>
      </c>
      <c r="AW3526" s="2">
        <v>42299</v>
      </c>
      <c r="AX3526">
        <v>151654895</v>
      </c>
      <c r="AY3526" t="s">
        <v>85</v>
      </c>
      <c r="AZ3526" t="s">
        <v>2997</v>
      </c>
      <c r="BA3526" t="s">
        <v>2993</v>
      </c>
      <c r="BB3526">
        <v>0</v>
      </c>
      <c r="BE3526">
        <v>2015</v>
      </c>
      <c r="BF3526">
        <v>0</v>
      </c>
      <c r="BG3526">
        <v>104000</v>
      </c>
      <c r="BH3526">
        <v>1403</v>
      </c>
      <c r="BI3526">
        <v>0</v>
      </c>
      <c r="BJ3526">
        <v>104000</v>
      </c>
      <c r="BK3526">
        <v>208000</v>
      </c>
      <c r="BL3526">
        <v>0</v>
      </c>
      <c r="BM3526">
        <v>0</v>
      </c>
      <c r="BN3526">
        <v>0</v>
      </c>
      <c r="BQ3526">
        <v>198000</v>
      </c>
      <c r="BR3526">
        <v>104000</v>
      </c>
      <c r="BS3526">
        <v>0</v>
      </c>
      <c r="BV3526">
        <f>Manufecturing_Data[[#This Row],[Manufactured Qty]]-Manufecturing_Data[[#This Row],[Rejected Qty]]</f>
        <v>104000</v>
      </c>
      <c r="BW3526">
        <f>(Manufecturing_Data[[#This Row],[Rejected Qty]]/Manufecturing_Data[[#This Row],[Manufactured Qty]])*100</f>
        <v>0</v>
      </c>
    </row>
    <row r="3527" spans="4:75" x14ac:dyDescent="0.3">
      <c r="D3527" t="s">
        <v>272</v>
      </c>
      <c r="E3527" t="s">
        <v>72</v>
      </c>
      <c r="F3527" t="b">
        <v>0</v>
      </c>
      <c r="G3527" s="1">
        <v>42321.663194444445</v>
      </c>
      <c r="H3527">
        <v>260000000000</v>
      </c>
      <c r="I3527" t="s">
        <v>73</v>
      </c>
      <c r="J3527" t="s">
        <v>73</v>
      </c>
      <c r="K3527" t="s">
        <v>74</v>
      </c>
      <c r="L3527" t="s">
        <v>73</v>
      </c>
      <c r="M3527" s="1">
        <v>42321.665277777778</v>
      </c>
      <c r="N3527" s="2">
        <v>42321</v>
      </c>
      <c r="O3527" s="1">
        <v>42321.663194444445</v>
      </c>
      <c r="P3527" t="s">
        <v>219</v>
      </c>
      <c r="Q3527" t="b">
        <v>0</v>
      </c>
      <c r="R3527" t="b">
        <v>0</v>
      </c>
      <c r="S3527" t="s">
        <v>368</v>
      </c>
      <c r="T3527" t="s">
        <v>369</v>
      </c>
      <c r="U3527" t="s">
        <v>375</v>
      </c>
      <c r="V3527" t="s">
        <v>376</v>
      </c>
      <c r="X3527" t="s">
        <v>375</v>
      </c>
      <c r="Z3527" t="s">
        <v>80</v>
      </c>
      <c r="AA3527" t="s">
        <v>81</v>
      </c>
      <c r="AB3527">
        <v>10</v>
      </c>
      <c r="AE3527" t="s">
        <v>82</v>
      </c>
      <c r="AF3527" t="b">
        <v>0</v>
      </c>
      <c r="AG3527">
        <v>9749071</v>
      </c>
      <c r="AH3527" s="1"/>
      <c r="AI3527" s="1">
        <v>42324</v>
      </c>
      <c r="AJ3527" s="1"/>
      <c r="AK3527" s="1">
        <v>42299</v>
      </c>
      <c r="AL3527" s="1">
        <v>42324</v>
      </c>
      <c r="AN3527" s="1">
        <v>42299</v>
      </c>
      <c r="AO3527" s="1">
        <v>42321.665277777778</v>
      </c>
      <c r="AP3527" s="1"/>
      <c r="AQ3527">
        <v>0.3</v>
      </c>
      <c r="AR3527" s="1"/>
      <c r="AS3527">
        <v>5</v>
      </c>
      <c r="AT3527">
        <v>6</v>
      </c>
      <c r="AU3527" t="s">
        <v>83</v>
      </c>
      <c r="AV3527" t="s">
        <v>363</v>
      </c>
      <c r="AW3527" s="2">
        <v>42299</v>
      </c>
      <c r="AX3527">
        <v>151654898</v>
      </c>
      <c r="AY3527" t="s">
        <v>85</v>
      </c>
      <c r="AZ3527" t="s">
        <v>86</v>
      </c>
      <c r="BA3527" t="s">
        <v>87</v>
      </c>
      <c r="BB3527">
        <v>21060</v>
      </c>
      <c r="BE3527">
        <v>2015</v>
      </c>
      <c r="BF3527">
        <v>200</v>
      </c>
      <c r="BG3527">
        <v>7625</v>
      </c>
      <c r="BH3527">
        <v>1403</v>
      </c>
      <c r="BI3527">
        <v>100</v>
      </c>
      <c r="BJ3527">
        <v>7425</v>
      </c>
      <c r="BK3527">
        <v>188940</v>
      </c>
      <c r="BL3527">
        <v>200</v>
      </c>
      <c r="BM3527">
        <v>0</v>
      </c>
      <c r="BN3527">
        <v>0</v>
      </c>
      <c r="BQ3527">
        <v>198000</v>
      </c>
      <c r="BR3527">
        <v>7425</v>
      </c>
      <c r="BS3527">
        <v>2.622950819672131</v>
      </c>
      <c r="BV3527">
        <f>Manufecturing_Data[[#This Row],[Manufactured Qty]]-Manufecturing_Data[[#This Row],[Rejected Qty]]</f>
        <v>7425</v>
      </c>
      <c r="BW3527">
        <f>(Manufecturing_Data[[#This Row],[Rejected Qty]]/Manufecturing_Data[[#This Row],[Manufactured Qty]])*100</f>
        <v>2.622950819672131</v>
      </c>
    </row>
    <row r="3528" spans="4:75" x14ac:dyDescent="0.3">
      <c r="D3528" t="s">
        <v>272</v>
      </c>
      <c r="E3528" t="s">
        <v>72</v>
      </c>
      <c r="F3528" t="b">
        <v>0</v>
      </c>
      <c r="G3528" s="1">
        <v>42321.640277777777</v>
      </c>
      <c r="H3528">
        <v>260000000000</v>
      </c>
      <c r="I3528" t="s">
        <v>1859</v>
      </c>
      <c r="J3528" t="s">
        <v>1859</v>
      </c>
      <c r="K3528" t="s">
        <v>1860</v>
      </c>
      <c r="L3528" t="s">
        <v>1859</v>
      </c>
      <c r="M3528" s="1">
        <v>42321.668055555558</v>
      </c>
      <c r="N3528" s="2">
        <v>42321</v>
      </c>
      <c r="O3528" s="1">
        <v>42321.640277777777</v>
      </c>
      <c r="P3528" t="s">
        <v>219</v>
      </c>
      <c r="Q3528" t="b">
        <v>0</v>
      </c>
      <c r="R3528" t="b">
        <v>0</v>
      </c>
      <c r="S3528" t="s">
        <v>2998</v>
      </c>
      <c r="T3528" t="s">
        <v>2999</v>
      </c>
      <c r="U3528" t="s">
        <v>409</v>
      </c>
      <c r="V3528" t="s">
        <v>1593</v>
      </c>
      <c r="W3528" t="s">
        <v>224</v>
      </c>
      <c r="X3528" t="s">
        <v>409</v>
      </c>
      <c r="Y3528" t="s">
        <v>225</v>
      </c>
      <c r="Z3528" t="s">
        <v>226</v>
      </c>
      <c r="AA3528" t="s">
        <v>227</v>
      </c>
      <c r="AB3528">
        <v>550</v>
      </c>
      <c r="AE3528" t="s">
        <v>82</v>
      </c>
      <c r="AF3528" t="b">
        <v>0</v>
      </c>
      <c r="AG3528">
        <v>9749075</v>
      </c>
      <c r="AH3528" s="1"/>
      <c r="AI3528" s="1">
        <v>42307</v>
      </c>
      <c r="AJ3528" s="1"/>
      <c r="AK3528" s="1">
        <v>42300</v>
      </c>
      <c r="AL3528" s="1">
        <v>42307</v>
      </c>
      <c r="AN3528" s="1">
        <v>42300</v>
      </c>
      <c r="AO3528" s="1">
        <v>42321.668055555558</v>
      </c>
      <c r="AP3528" s="1"/>
      <c r="AR3528" s="1"/>
      <c r="AS3528">
        <v>4</v>
      </c>
      <c r="AT3528">
        <v>6</v>
      </c>
      <c r="AU3528" t="s">
        <v>228</v>
      </c>
      <c r="AV3528" t="s">
        <v>3000</v>
      </c>
      <c r="AW3528" s="2">
        <v>42300</v>
      </c>
      <c r="AX3528">
        <v>151654946</v>
      </c>
      <c r="AY3528" t="s">
        <v>85</v>
      </c>
      <c r="AZ3528" t="s">
        <v>230</v>
      </c>
      <c r="BA3528" t="s">
        <v>227</v>
      </c>
      <c r="BB3528">
        <v>0</v>
      </c>
      <c r="BE3528">
        <v>2015</v>
      </c>
      <c r="BF3528">
        <v>0</v>
      </c>
      <c r="BG3528">
        <v>1600</v>
      </c>
      <c r="BH3528">
        <v>755.55</v>
      </c>
      <c r="BI3528">
        <v>0</v>
      </c>
      <c r="BJ3528">
        <v>1600</v>
      </c>
      <c r="BK3528">
        <v>5200</v>
      </c>
      <c r="BL3528">
        <v>0</v>
      </c>
      <c r="BM3528">
        <v>40</v>
      </c>
      <c r="BN3528">
        <v>0</v>
      </c>
      <c r="BQ3528">
        <v>5143</v>
      </c>
      <c r="BR3528">
        <v>1600</v>
      </c>
      <c r="BS3528">
        <v>0</v>
      </c>
      <c r="BV3528">
        <f>Manufecturing_Data[[#This Row],[Manufactured Qty]]-Manufecturing_Data[[#This Row],[Rejected Qty]]</f>
        <v>1600</v>
      </c>
      <c r="BW3528">
        <f>(Manufecturing_Data[[#This Row],[Rejected Qty]]/Manufecturing_Data[[#This Row],[Manufactured Qty]])*100</f>
        <v>0</v>
      </c>
    </row>
    <row r="3529" spans="4:75" x14ac:dyDescent="0.3">
      <c r="D3529" t="s">
        <v>272</v>
      </c>
      <c r="E3529" t="s">
        <v>72</v>
      </c>
      <c r="F3529" t="b">
        <v>0</v>
      </c>
      <c r="G3529" s="1">
        <v>42321.640277777777</v>
      </c>
      <c r="H3529">
        <v>260000000000</v>
      </c>
      <c r="I3529" t="s">
        <v>1859</v>
      </c>
      <c r="J3529" t="s">
        <v>1859</v>
      </c>
      <c r="K3529" t="s">
        <v>1860</v>
      </c>
      <c r="L3529" t="s">
        <v>1859</v>
      </c>
      <c r="M3529" s="1">
        <v>42321.668749999997</v>
      </c>
      <c r="N3529" s="2">
        <v>42321</v>
      </c>
      <c r="O3529" s="1">
        <v>42321.640277777777</v>
      </c>
      <c r="P3529" t="s">
        <v>219</v>
      </c>
      <c r="Q3529" t="b">
        <v>0</v>
      </c>
      <c r="R3529" t="b">
        <v>0</v>
      </c>
      <c r="S3529" t="s">
        <v>2998</v>
      </c>
      <c r="T3529" t="s">
        <v>2999</v>
      </c>
      <c r="U3529" t="s">
        <v>409</v>
      </c>
      <c r="V3529" t="s">
        <v>1593</v>
      </c>
      <c r="W3529" t="s">
        <v>224</v>
      </c>
      <c r="X3529" t="s">
        <v>409</v>
      </c>
      <c r="Y3529" t="s">
        <v>225</v>
      </c>
      <c r="Z3529" t="s">
        <v>226</v>
      </c>
      <c r="AA3529" t="s">
        <v>227</v>
      </c>
      <c r="AB3529">
        <v>550</v>
      </c>
      <c r="AE3529" t="s">
        <v>82</v>
      </c>
      <c r="AF3529" t="b">
        <v>0</v>
      </c>
      <c r="AG3529">
        <v>9749076</v>
      </c>
      <c r="AH3529" s="1"/>
      <c r="AI3529" s="1">
        <v>42307</v>
      </c>
      <c r="AJ3529" s="1"/>
      <c r="AK3529" s="1">
        <v>42300</v>
      </c>
      <c r="AL3529" s="1">
        <v>42307</v>
      </c>
      <c r="AN3529" s="1">
        <v>42300</v>
      </c>
      <c r="AO3529" s="1">
        <v>42321.668749999997</v>
      </c>
      <c r="AP3529" s="1"/>
      <c r="AR3529" s="1"/>
      <c r="AS3529">
        <v>4</v>
      </c>
      <c r="AT3529">
        <v>6</v>
      </c>
      <c r="AU3529" t="s">
        <v>228</v>
      </c>
      <c r="AV3529" t="s">
        <v>3000</v>
      </c>
      <c r="AW3529" s="2">
        <v>42300</v>
      </c>
      <c r="AX3529">
        <v>151654947</v>
      </c>
      <c r="AY3529" t="s">
        <v>85</v>
      </c>
      <c r="AZ3529" t="s">
        <v>230</v>
      </c>
      <c r="BA3529" t="s">
        <v>227</v>
      </c>
      <c r="BB3529">
        <v>0</v>
      </c>
      <c r="BE3529">
        <v>2015</v>
      </c>
      <c r="BF3529">
        <v>0</v>
      </c>
      <c r="BG3529">
        <v>5200</v>
      </c>
      <c r="BH3529">
        <v>755.55</v>
      </c>
      <c r="BI3529">
        <v>0</v>
      </c>
      <c r="BJ3529">
        <v>5200</v>
      </c>
      <c r="BK3529">
        <v>5200</v>
      </c>
      <c r="BL3529">
        <v>0</v>
      </c>
      <c r="BM3529">
        <v>130</v>
      </c>
      <c r="BN3529">
        <v>0</v>
      </c>
      <c r="BQ3529">
        <v>5143</v>
      </c>
      <c r="BR3529">
        <v>5200</v>
      </c>
      <c r="BS3529">
        <v>0</v>
      </c>
      <c r="BV3529">
        <f>Manufecturing_Data[[#This Row],[Manufactured Qty]]-Manufecturing_Data[[#This Row],[Rejected Qty]]</f>
        <v>5200</v>
      </c>
      <c r="BW3529">
        <f>(Manufecturing_Data[[#This Row],[Rejected Qty]]/Manufecturing_Data[[#This Row],[Manufactured Qty]])*100</f>
        <v>0</v>
      </c>
    </row>
    <row r="3530" spans="4:75" x14ac:dyDescent="0.3">
      <c r="D3530" t="s">
        <v>272</v>
      </c>
      <c r="E3530" t="s">
        <v>72</v>
      </c>
      <c r="F3530" t="b">
        <v>0</v>
      </c>
      <c r="G3530" s="1">
        <v>42321.245833333334</v>
      </c>
      <c r="H3530">
        <v>260000000000</v>
      </c>
      <c r="I3530" t="s">
        <v>1278</v>
      </c>
      <c r="J3530" t="s">
        <v>1278</v>
      </c>
      <c r="K3530" t="s">
        <v>1279</v>
      </c>
      <c r="L3530" t="s">
        <v>1278</v>
      </c>
      <c r="M3530" s="1">
        <v>42321.245833333334</v>
      </c>
      <c r="N3530" s="2">
        <v>42321</v>
      </c>
      <c r="O3530" s="1">
        <v>42321.245833333334</v>
      </c>
      <c r="P3530" t="s">
        <v>219</v>
      </c>
      <c r="Q3530" t="b">
        <v>0</v>
      </c>
      <c r="R3530" t="b">
        <v>0</v>
      </c>
      <c r="S3530" t="s">
        <v>384</v>
      </c>
      <c r="T3530" t="s">
        <v>385</v>
      </c>
      <c r="U3530" t="s">
        <v>398</v>
      </c>
      <c r="V3530" t="s">
        <v>399</v>
      </c>
      <c r="W3530" t="s">
        <v>224</v>
      </c>
      <c r="X3530" t="s">
        <v>398</v>
      </c>
      <c r="Y3530" t="s">
        <v>225</v>
      </c>
      <c r="Z3530" t="s">
        <v>226</v>
      </c>
      <c r="AA3530" t="s">
        <v>227</v>
      </c>
      <c r="AB3530">
        <v>800</v>
      </c>
      <c r="AE3530" t="s">
        <v>82</v>
      </c>
      <c r="AF3530" t="b">
        <v>0</v>
      </c>
      <c r="AG3530">
        <v>9748913</v>
      </c>
      <c r="AH3530" s="1"/>
      <c r="AI3530" s="1">
        <v>42307</v>
      </c>
      <c r="AJ3530" s="1"/>
      <c r="AK3530" s="1">
        <v>42303</v>
      </c>
      <c r="AL3530" s="1">
        <v>42307</v>
      </c>
      <c r="AN3530" s="1">
        <v>42303</v>
      </c>
      <c r="AO3530" s="1">
        <v>42321.245833333334</v>
      </c>
      <c r="AP3530" s="1"/>
      <c r="AQ3530">
        <v>8.1600000000000006E-2</v>
      </c>
      <c r="AR3530" s="1"/>
      <c r="AS3530">
        <v>4</v>
      </c>
      <c r="AT3530">
        <v>1</v>
      </c>
      <c r="AU3530" t="s">
        <v>228</v>
      </c>
      <c r="AV3530" t="s">
        <v>136</v>
      </c>
      <c r="AW3530" s="2">
        <v>42303</v>
      </c>
      <c r="AX3530">
        <v>151655069</v>
      </c>
      <c r="AY3530" t="s">
        <v>85</v>
      </c>
      <c r="AZ3530" t="s">
        <v>230</v>
      </c>
      <c r="BA3530" t="s">
        <v>227</v>
      </c>
      <c r="BB3530">
        <v>15004</v>
      </c>
      <c r="BE3530">
        <v>2015</v>
      </c>
      <c r="BF3530">
        <v>0</v>
      </c>
      <c r="BG3530">
        <v>28000</v>
      </c>
      <c r="BH3530">
        <v>755.55</v>
      </c>
      <c r="BI3530">
        <v>0</v>
      </c>
      <c r="BJ3530">
        <v>28000</v>
      </c>
      <c r="BK3530">
        <v>28000</v>
      </c>
      <c r="BL3530">
        <v>0</v>
      </c>
      <c r="BM3530">
        <v>2000</v>
      </c>
      <c r="BN3530">
        <v>0</v>
      </c>
      <c r="BQ3530">
        <v>43004</v>
      </c>
      <c r="BR3530">
        <v>28000</v>
      </c>
      <c r="BS3530">
        <v>0</v>
      </c>
      <c r="BV3530">
        <f>Manufecturing_Data[[#This Row],[Manufactured Qty]]-Manufecturing_Data[[#This Row],[Rejected Qty]]</f>
        <v>28000</v>
      </c>
      <c r="BW3530">
        <f>(Manufecturing_Data[[#This Row],[Rejected Qty]]/Manufecturing_Data[[#This Row],[Manufactured Qty]])*100</f>
        <v>0</v>
      </c>
    </row>
    <row r="3531" spans="4:75" x14ac:dyDescent="0.3">
      <c r="D3531" t="s">
        <v>272</v>
      </c>
      <c r="E3531" t="s">
        <v>72</v>
      </c>
      <c r="G3531" s="1">
        <v>42321.245833333334</v>
      </c>
      <c r="H3531">
        <v>260000000000</v>
      </c>
      <c r="I3531" t="s">
        <v>388</v>
      </c>
      <c r="J3531" t="s">
        <v>388</v>
      </c>
      <c r="K3531" t="s">
        <v>389</v>
      </c>
      <c r="L3531" t="s">
        <v>388</v>
      </c>
      <c r="M3531" s="1">
        <v>42321.24722222222</v>
      </c>
      <c r="N3531" s="2">
        <v>42321</v>
      </c>
      <c r="O3531" s="1">
        <v>42321.245833333334</v>
      </c>
      <c r="P3531" t="s">
        <v>219</v>
      </c>
      <c r="Q3531" t="b">
        <v>0</v>
      </c>
      <c r="R3531" t="b">
        <v>0</v>
      </c>
      <c r="S3531" t="s">
        <v>390</v>
      </c>
      <c r="T3531" t="s">
        <v>391</v>
      </c>
      <c r="U3531" t="s">
        <v>392</v>
      </c>
      <c r="V3531" t="s">
        <v>393</v>
      </c>
      <c r="W3531" t="s">
        <v>224</v>
      </c>
      <c r="X3531" t="s">
        <v>392</v>
      </c>
      <c r="Y3531" t="s">
        <v>225</v>
      </c>
      <c r="Z3531" t="s">
        <v>226</v>
      </c>
      <c r="AA3531" t="s">
        <v>227</v>
      </c>
      <c r="AB3531">
        <v>850</v>
      </c>
      <c r="AE3531" t="s">
        <v>82</v>
      </c>
      <c r="AF3531" t="b">
        <v>0</v>
      </c>
      <c r="AG3531">
        <v>9748915</v>
      </c>
      <c r="AH3531" s="1"/>
      <c r="AI3531" s="1">
        <v>42307</v>
      </c>
      <c r="AJ3531" s="1"/>
      <c r="AK3531" s="1">
        <v>42303</v>
      </c>
      <c r="AL3531" s="1">
        <v>42307</v>
      </c>
      <c r="AN3531" s="1">
        <v>42303</v>
      </c>
      <c r="AO3531" s="1">
        <v>42321.24722222222</v>
      </c>
      <c r="AP3531" s="1"/>
      <c r="AQ3531">
        <v>5.0999999999999997E-2</v>
      </c>
      <c r="AR3531" s="1"/>
      <c r="AS3531">
        <v>4</v>
      </c>
      <c r="AT3531">
        <v>4</v>
      </c>
      <c r="AU3531" t="s">
        <v>228</v>
      </c>
      <c r="AV3531" t="s">
        <v>688</v>
      </c>
      <c r="AW3531" s="2">
        <v>42303</v>
      </c>
      <c r="AX3531">
        <v>151655085</v>
      </c>
      <c r="AY3531" t="s">
        <v>85</v>
      </c>
      <c r="AZ3531" t="s">
        <v>230</v>
      </c>
      <c r="BA3531" t="s">
        <v>227</v>
      </c>
      <c r="BB3531">
        <v>0</v>
      </c>
      <c r="BE3531">
        <v>2015</v>
      </c>
      <c r="BF3531">
        <v>0</v>
      </c>
      <c r="BG3531">
        <v>6750</v>
      </c>
      <c r="BH3531">
        <v>755.55</v>
      </c>
      <c r="BI3531">
        <v>0</v>
      </c>
      <c r="BJ3531">
        <v>6750</v>
      </c>
      <c r="BK3531">
        <v>6750</v>
      </c>
      <c r="BL3531">
        <v>0</v>
      </c>
      <c r="BM3531">
        <v>450</v>
      </c>
      <c r="BN3531">
        <v>0</v>
      </c>
      <c r="BQ3531">
        <v>6589</v>
      </c>
      <c r="BR3531">
        <v>6750</v>
      </c>
      <c r="BS3531">
        <v>0</v>
      </c>
      <c r="BV3531">
        <f>Manufecturing_Data[[#This Row],[Manufactured Qty]]-Manufecturing_Data[[#This Row],[Rejected Qty]]</f>
        <v>6750</v>
      </c>
      <c r="BW3531">
        <f>(Manufecturing_Data[[#This Row],[Rejected Qty]]/Manufecturing_Data[[#This Row],[Manufactured Qty]])*100</f>
        <v>0</v>
      </c>
    </row>
    <row r="3532" spans="4:75" x14ac:dyDescent="0.3">
      <c r="D3532" t="s">
        <v>272</v>
      </c>
      <c r="E3532" t="s">
        <v>72</v>
      </c>
      <c r="G3532" s="1">
        <v>42321.245833333334</v>
      </c>
      <c r="H3532">
        <v>260000000000</v>
      </c>
      <c r="I3532" t="s">
        <v>388</v>
      </c>
      <c r="J3532" t="s">
        <v>388</v>
      </c>
      <c r="K3532" t="s">
        <v>389</v>
      </c>
      <c r="L3532" t="s">
        <v>388</v>
      </c>
      <c r="M3532" s="1">
        <v>42321.24722222222</v>
      </c>
      <c r="N3532" s="2">
        <v>42321</v>
      </c>
      <c r="O3532" s="1">
        <v>42321.245833333334</v>
      </c>
      <c r="P3532" t="s">
        <v>219</v>
      </c>
      <c r="Q3532" t="b">
        <v>0</v>
      </c>
      <c r="R3532" t="b">
        <v>0</v>
      </c>
      <c r="S3532" t="s">
        <v>390</v>
      </c>
      <c r="T3532" t="s">
        <v>391</v>
      </c>
      <c r="U3532" t="s">
        <v>392</v>
      </c>
      <c r="V3532" t="s">
        <v>393</v>
      </c>
      <c r="W3532" t="s">
        <v>224</v>
      </c>
      <c r="X3532" t="s">
        <v>392</v>
      </c>
      <c r="Y3532" t="s">
        <v>225</v>
      </c>
      <c r="Z3532" t="s">
        <v>226</v>
      </c>
      <c r="AA3532" t="s">
        <v>227</v>
      </c>
      <c r="AB3532">
        <v>850</v>
      </c>
      <c r="AE3532" t="s">
        <v>82</v>
      </c>
      <c r="AF3532" t="b">
        <v>0</v>
      </c>
      <c r="AG3532">
        <v>9748915</v>
      </c>
      <c r="AH3532" s="1"/>
      <c r="AI3532" s="1">
        <v>42307</v>
      </c>
      <c r="AJ3532" s="1"/>
      <c r="AK3532" s="1">
        <v>42303</v>
      </c>
      <c r="AL3532" s="1">
        <v>42307</v>
      </c>
      <c r="AN3532" s="1">
        <v>42303</v>
      </c>
      <c r="AO3532" s="1">
        <v>42321.24722222222</v>
      </c>
      <c r="AP3532" s="1"/>
      <c r="AQ3532">
        <v>5.0999999999999997E-2</v>
      </c>
      <c r="AR3532" s="1"/>
      <c r="AS3532">
        <v>4</v>
      </c>
      <c r="AT3532">
        <v>4</v>
      </c>
      <c r="AU3532" t="s">
        <v>228</v>
      </c>
      <c r="AV3532" t="s">
        <v>689</v>
      </c>
      <c r="AW3532" s="2">
        <v>42303</v>
      </c>
      <c r="AX3532">
        <v>151655085</v>
      </c>
      <c r="AY3532" t="s">
        <v>85</v>
      </c>
      <c r="AZ3532" t="s">
        <v>230</v>
      </c>
      <c r="BA3532" t="s">
        <v>227</v>
      </c>
      <c r="BB3532">
        <v>0</v>
      </c>
      <c r="BE3532">
        <v>2015</v>
      </c>
      <c r="BF3532">
        <v>0</v>
      </c>
      <c r="BG3532">
        <v>6000</v>
      </c>
      <c r="BH3532">
        <v>755.55</v>
      </c>
      <c r="BI3532">
        <v>0</v>
      </c>
      <c r="BJ3532">
        <v>6000</v>
      </c>
      <c r="BK3532">
        <v>6000</v>
      </c>
      <c r="BL3532">
        <v>0</v>
      </c>
      <c r="BM3532">
        <v>400</v>
      </c>
      <c r="BN3532">
        <v>0</v>
      </c>
      <c r="BQ3532">
        <v>5164</v>
      </c>
      <c r="BR3532">
        <v>6000</v>
      </c>
      <c r="BS3532">
        <v>0</v>
      </c>
      <c r="BV3532">
        <f>Manufecturing_Data[[#This Row],[Manufactured Qty]]-Manufecturing_Data[[#This Row],[Rejected Qty]]</f>
        <v>6000</v>
      </c>
      <c r="BW3532">
        <f>(Manufecturing_Data[[#This Row],[Rejected Qty]]/Manufecturing_Data[[#This Row],[Manufactured Qty]])*100</f>
        <v>0</v>
      </c>
    </row>
    <row r="3533" spans="4:75" x14ac:dyDescent="0.3">
      <c r="D3533" t="s">
        <v>272</v>
      </c>
      <c r="E3533" t="s">
        <v>72</v>
      </c>
      <c r="F3533" t="b">
        <v>0</v>
      </c>
      <c r="G3533" s="1">
        <v>42321.459722222222</v>
      </c>
      <c r="H3533">
        <v>260000000000</v>
      </c>
      <c r="I3533" t="s">
        <v>132</v>
      </c>
      <c r="J3533" t="s">
        <v>132</v>
      </c>
      <c r="K3533" t="s">
        <v>133</v>
      </c>
      <c r="L3533" t="s">
        <v>132</v>
      </c>
      <c r="M3533" s="1">
        <v>42321.466666666667</v>
      </c>
      <c r="N3533" s="2">
        <v>42321</v>
      </c>
      <c r="O3533" s="1">
        <v>42321.459722222222</v>
      </c>
      <c r="P3533" t="s">
        <v>219</v>
      </c>
      <c r="Q3533" t="b">
        <v>0</v>
      </c>
      <c r="R3533" t="b">
        <v>0</v>
      </c>
      <c r="S3533" t="s">
        <v>384</v>
      </c>
      <c r="T3533" t="s">
        <v>385</v>
      </c>
      <c r="U3533" t="s">
        <v>102</v>
      </c>
      <c r="V3533" t="s">
        <v>103</v>
      </c>
      <c r="X3533" t="s">
        <v>102</v>
      </c>
      <c r="Z3533" t="s">
        <v>104</v>
      </c>
      <c r="AA3533" t="s">
        <v>105</v>
      </c>
      <c r="AB3533">
        <v>0</v>
      </c>
      <c r="AE3533" t="s">
        <v>82</v>
      </c>
      <c r="AF3533" t="b">
        <v>0</v>
      </c>
      <c r="AG3533">
        <v>9749012</v>
      </c>
      <c r="AH3533" s="1"/>
      <c r="AI3533" s="1">
        <v>42307</v>
      </c>
      <c r="AJ3533" s="1"/>
      <c r="AK3533" s="1">
        <v>42303</v>
      </c>
      <c r="AL3533" s="1">
        <v>42307</v>
      </c>
      <c r="AN3533" s="1">
        <v>42303</v>
      </c>
      <c r="AO3533" s="1">
        <v>42321.466666666667</v>
      </c>
      <c r="AP3533" s="1"/>
      <c r="AQ3533">
        <v>8.1600000000000006E-2</v>
      </c>
      <c r="AR3533" s="1"/>
      <c r="AS3533">
        <v>12</v>
      </c>
      <c r="AT3533">
        <v>12</v>
      </c>
      <c r="AU3533" t="s">
        <v>106</v>
      </c>
      <c r="AV3533" t="s">
        <v>136</v>
      </c>
      <c r="AW3533" s="2">
        <v>42303</v>
      </c>
      <c r="AX3533">
        <v>151655072</v>
      </c>
      <c r="AY3533" t="s">
        <v>85</v>
      </c>
      <c r="AZ3533" t="s">
        <v>107</v>
      </c>
      <c r="BA3533" t="s">
        <v>105</v>
      </c>
      <c r="BB3533">
        <v>27600</v>
      </c>
      <c r="BE3533">
        <v>2015</v>
      </c>
      <c r="BF3533">
        <v>0</v>
      </c>
      <c r="BG3533">
        <v>22200</v>
      </c>
      <c r="BH3533">
        <v>1403</v>
      </c>
      <c r="BI3533">
        <v>0</v>
      </c>
      <c r="BJ3533">
        <v>22200</v>
      </c>
      <c r="BK3533">
        <v>22200</v>
      </c>
      <c r="BL3533">
        <v>0</v>
      </c>
      <c r="BM3533">
        <v>0</v>
      </c>
      <c r="BN3533">
        <v>0</v>
      </c>
      <c r="BQ3533">
        <v>43004</v>
      </c>
      <c r="BR3533">
        <v>22200</v>
      </c>
      <c r="BS3533">
        <v>0</v>
      </c>
      <c r="BV3533">
        <f>Manufecturing_Data[[#This Row],[Manufactured Qty]]-Manufecturing_Data[[#This Row],[Rejected Qty]]</f>
        <v>22200</v>
      </c>
      <c r="BW3533">
        <f>(Manufecturing_Data[[#This Row],[Rejected Qty]]/Manufecturing_Data[[#This Row],[Manufactured Qty]])*100</f>
        <v>0</v>
      </c>
    </row>
    <row r="3534" spans="4:75" x14ac:dyDescent="0.3">
      <c r="D3534" t="s">
        <v>272</v>
      </c>
      <c r="E3534" t="s">
        <v>72</v>
      </c>
      <c r="F3534" t="b">
        <v>0</v>
      </c>
      <c r="G3534" s="1">
        <v>42321.459722222222</v>
      </c>
      <c r="H3534">
        <v>260000000000</v>
      </c>
      <c r="I3534" t="s">
        <v>137</v>
      </c>
      <c r="J3534" t="s">
        <v>137</v>
      </c>
      <c r="K3534" t="s">
        <v>138</v>
      </c>
      <c r="L3534" t="s">
        <v>137</v>
      </c>
      <c r="M3534" s="1">
        <v>42321.466666666667</v>
      </c>
      <c r="N3534" s="2">
        <v>42321</v>
      </c>
      <c r="O3534" s="1">
        <v>42321.459722222222</v>
      </c>
      <c r="P3534" t="s">
        <v>219</v>
      </c>
      <c r="Q3534" t="b">
        <v>0</v>
      </c>
      <c r="R3534" t="b">
        <v>1</v>
      </c>
      <c r="S3534" t="s">
        <v>384</v>
      </c>
      <c r="T3534" t="s">
        <v>385</v>
      </c>
      <c r="U3534" t="s">
        <v>110</v>
      </c>
      <c r="V3534" t="s">
        <v>111</v>
      </c>
      <c r="W3534" t="s">
        <v>111</v>
      </c>
      <c r="X3534" t="s">
        <v>110</v>
      </c>
      <c r="Y3534" t="s">
        <v>110</v>
      </c>
      <c r="Z3534" t="s">
        <v>112</v>
      </c>
      <c r="AA3534" t="s">
        <v>113</v>
      </c>
      <c r="AB3534">
        <v>0</v>
      </c>
      <c r="AD3534">
        <v>1516514434</v>
      </c>
      <c r="AE3534" t="s">
        <v>82</v>
      </c>
      <c r="AF3534" t="b">
        <v>0</v>
      </c>
      <c r="AG3534">
        <v>9749013</v>
      </c>
      <c r="AH3534" s="1"/>
      <c r="AI3534" s="1">
        <v>42307</v>
      </c>
      <c r="AJ3534" s="1"/>
      <c r="AK3534" s="1">
        <v>42303</v>
      </c>
      <c r="AL3534" s="1">
        <v>42307</v>
      </c>
      <c r="AN3534" s="1">
        <v>42303</v>
      </c>
      <c r="AO3534" s="1">
        <v>42321.466666666667</v>
      </c>
      <c r="AP3534" s="1"/>
      <c r="AQ3534">
        <v>8.1600000000000006E-2</v>
      </c>
      <c r="AR3534" s="1"/>
      <c r="AS3534">
        <v>12</v>
      </c>
      <c r="AT3534">
        <v>12</v>
      </c>
      <c r="AU3534" t="s">
        <v>106</v>
      </c>
      <c r="AV3534" t="s">
        <v>136</v>
      </c>
      <c r="AW3534" s="2">
        <v>42303</v>
      </c>
      <c r="AX3534">
        <v>151655072</v>
      </c>
      <c r="AY3534" t="s">
        <v>85</v>
      </c>
      <c r="AZ3534" t="s">
        <v>114</v>
      </c>
      <c r="BA3534" t="s">
        <v>113</v>
      </c>
      <c r="BB3534">
        <v>0</v>
      </c>
      <c r="BD3534">
        <v>22200</v>
      </c>
      <c r="BE3534">
        <v>2015</v>
      </c>
      <c r="BF3534">
        <v>0</v>
      </c>
      <c r="BG3534">
        <v>22200</v>
      </c>
      <c r="BH3534">
        <v>1403</v>
      </c>
      <c r="BI3534">
        <v>0</v>
      </c>
      <c r="BJ3534">
        <v>22200</v>
      </c>
      <c r="BK3534">
        <v>22200</v>
      </c>
      <c r="BL3534">
        <v>0</v>
      </c>
      <c r="BM3534">
        <v>0</v>
      </c>
      <c r="BN3534">
        <v>0</v>
      </c>
      <c r="BQ3534">
        <v>43004</v>
      </c>
      <c r="BR3534">
        <v>22200</v>
      </c>
      <c r="BS3534">
        <v>0</v>
      </c>
      <c r="BV3534">
        <f>Manufecturing_Data[[#This Row],[Manufactured Qty]]-Manufecturing_Data[[#This Row],[Rejected Qty]]</f>
        <v>22200</v>
      </c>
      <c r="BW3534">
        <f>(Manufecturing_Data[[#This Row],[Rejected Qty]]/Manufecturing_Data[[#This Row],[Manufactured Qty]])*100</f>
        <v>0</v>
      </c>
    </row>
    <row r="3535" spans="4:75" x14ac:dyDescent="0.3">
      <c r="D3535" t="s">
        <v>272</v>
      </c>
      <c r="E3535" t="s">
        <v>72</v>
      </c>
      <c r="F3535" t="b">
        <v>0</v>
      </c>
      <c r="G3535" s="1">
        <v>42321.74722222222</v>
      </c>
      <c r="H3535">
        <v>260000000000</v>
      </c>
      <c r="I3535" t="s">
        <v>396</v>
      </c>
      <c r="J3535" t="s">
        <v>396</v>
      </c>
      <c r="K3535" t="s">
        <v>397</v>
      </c>
      <c r="L3535" t="s">
        <v>396</v>
      </c>
      <c r="M3535" s="1">
        <v>42321.774305555555</v>
      </c>
      <c r="N3535" s="2">
        <v>42321</v>
      </c>
      <c r="O3535" s="1">
        <v>42321.74722222222</v>
      </c>
      <c r="P3535" t="s">
        <v>219</v>
      </c>
      <c r="Q3535" t="b">
        <v>0</v>
      </c>
      <c r="R3535" t="b">
        <v>0</v>
      </c>
      <c r="S3535" t="s">
        <v>384</v>
      </c>
      <c r="T3535" t="s">
        <v>385</v>
      </c>
      <c r="U3535" t="s">
        <v>398</v>
      </c>
      <c r="V3535" t="s">
        <v>399</v>
      </c>
      <c r="W3535" t="s">
        <v>224</v>
      </c>
      <c r="X3535" t="s">
        <v>398</v>
      </c>
      <c r="Y3535" t="s">
        <v>225</v>
      </c>
      <c r="Z3535" t="s">
        <v>226</v>
      </c>
      <c r="AA3535" t="s">
        <v>227</v>
      </c>
      <c r="AB3535">
        <v>800</v>
      </c>
      <c r="AE3535" t="s">
        <v>82</v>
      </c>
      <c r="AF3535" t="b">
        <v>0</v>
      </c>
      <c r="AG3535">
        <v>9749117</v>
      </c>
      <c r="AH3535" s="1"/>
      <c r="AI3535" s="1">
        <v>42307</v>
      </c>
      <c r="AJ3535" s="1"/>
      <c r="AK3535" s="1">
        <v>42303</v>
      </c>
      <c r="AL3535" s="1">
        <v>42307</v>
      </c>
      <c r="AN3535" s="1">
        <v>42303</v>
      </c>
      <c r="AO3535" s="1">
        <v>42321.774305555555</v>
      </c>
      <c r="AP3535" s="1"/>
      <c r="AQ3535">
        <v>8.1600000000000006E-2</v>
      </c>
      <c r="AR3535" s="1"/>
      <c r="AS3535">
        <v>4</v>
      </c>
      <c r="AT3535">
        <v>4</v>
      </c>
      <c r="AU3535" t="s">
        <v>228</v>
      </c>
      <c r="AV3535" t="s">
        <v>136</v>
      </c>
      <c r="AW3535" s="2">
        <v>42303</v>
      </c>
      <c r="AX3535">
        <v>151655069</v>
      </c>
      <c r="AY3535" t="s">
        <v>85</v>
      </c>
      <c r="AZ3535" t="s">
        <v>230</v>
      </c>
      <c r="BA3535" t="s">
        <v>227</v>
      </c>
      <c r="BB3535">
        <v>0</v>
      </c>
      <c r="BE3535">
        <v>2015</v>
      </c>
      <c r="BF3535">
        <v>0</v>
      </c>
      <c r="BG3535">
        <v>16800</v>
      </c>
      <c r="BH3535">
        <v>755.55</v>
      </c>
      <c r="BI3535">
        <v>0</v>
      </c>
      <c r="BJ3535">
        <v>16800</v>
      </c>
      <c r="BK3535">
        <v>44800</v>
      </c>
      <c r="BL3535">
        <v>0</v>
      </c>
      <c r="BM3535">
        <v>1200</v>
      </c>
      <c r="BN3535">
        <v>0</v>
      </c>
      <c r="BQ3535">
        <v>43004</v>
      </c>
      <c r="BR3535">
        <v>16800</v>
      </c>
      <c r="BS3535">
        <v>0</v>
      </c>
      <c r="BV3535">
        <f>Manufecturing_Data[[#This Row],[Manufactured Qty]]-Manufecturing_Data[[#This Row],[Rejected Qty]]</f>
        <v>16800</v>
      </c>
      <c r="BW3535">
        <f>(Manufecturing_Data[[#This Row],[Rejected Qty]]/Manufecturing_Data[[#This Row],[Manufactured Qty]])*100</f>
        <v>0</v>
      </c>
    </row>
    <row r="3536" spans="4:75" x14ac:dyDescent="0.3">
      <c r="D3536" t="s">
        <v>272</v>
      </c>
      <c r="E3536" t="s">
        <v>72</v>
      </c>
      <c r="F3536" t="b">
        <v>0</v>
      </c>
      <c r="G3536" s="1">
        <v>42321.790277777778</v>
      </c>
      <c r="H3536">
        <v>260000000000</v>
      </c>
      <c r="I3536" t="s">
        <v>73</v>
      </c>
      <c r="J3536" t="s">
        <v>73</v>
      </c>
      <c r="K3536" t="s">
        <v>74</v>
      </c>
      <c r="L3536" t="s">
        <v>73</v>
      </c>
      <c r="M3536" s="1">
        <v>42321.790277777778</v>
      </c>
      <c r="N3536" s="2">
        <v>42321</v>
      </c>
      <c r="O3536" s="1">
        <v>42321.790277777778</v>
      </c>
      <c r="P3536" t="s">
        <v>219</v>
      </c>
      <c r="Q3536" t="b">
        <v>0</v>
      </c>
      <c r="R3536" t="b">
        <v>0</v>
      </c>
      <c r="S3536" t="s">
        <v>384</v>
      </c>
      <c r="T3536" t="s">
        <v>385</v>
      </c>
      <c r="U3536" t="s">
        <v>420</v>
      </c>
      <c r="V3536" t="s">
        <v>421</v>
      </c>
      <c r="X3536" t="s">
        <v>420</v>
      </c>
      <c r="Z3536" t="s">
        <v>80</v>
      </c>
      <c r="AA3536" t="s">
        <v>81</v>
      </c>
      <c r="AB3536">
        <v>10</v>
      </c>
      <c r="AE3536" t="s">
        <v>82</v>
      </c>
      <c r="AF3536" t="b">
        <v>0</v>
      </c>
      <c r="AG3536">
        <v>9749124</v>
      </c>
      <c r="AH3536" s="1"/>
      <c r="AI3536" s="1">
        <v>42307</v>
      </c>
      <c r="AJ3536" s="1"/>
      <c r="AK3536" s="1">
        <v>42303</v>
      </c>
      <c r="AL3536" s="1">
        <v>42307</v>
      </c>
      <c r="AN3536" s="1">
        <v>42303</v>
      </c>
      <c r="AO3536" s="1">
        <v>42321.790277777778</v>
      </c>
      <c r="AP3536" s="1"/>
      <c r="AQ3536">
        <v>8.1600000000000006E-2</v>
      </c>
      <c r="AR3536" s="1"/>
      <c r="AS3536">
        <v>5</v>
      </c>
      <c r="AT3536">
        <v>6</v>
      </c>
      <c r="AU3536" t="s">
        <v>83</v>
      </c>
      <c r="AV3536" t="s">
        <v>136</v>
      </c>
      <c r="AW3536" s="2">
        <v>42303</v>
      </c>
      <c r="AX3536">
        <v>151655069</v>
      </c>
      <c r="AY3536" t="s">
        <v>85</v>
      </c>
      <c r="AZ3536" t="s">
        <v>86</v>
      </c>
      <c r="BA3536" t="s">
        <v>87</v>
      </c>
      <c r="BB3536">
        <v>8800</v>
      </c>
      <c r="BE3536">
        <v>2015</v>
      </c>
      <c r="BF3536">
        <v>400</v>
      </c>
      <c r="BG3536">
        <v>36000</v>
      </c>
      <c r="BH3536">
        <v>1403</v>
      </c>
      <c r="BI3536">
        <v>700</v>
      </c>
      <c r="BJ3536">
        <v>35600</v>
      </c>
      <c r="BK3536">
        <v>36000</v>
      </c>
      <c r="BL3536">
        <v>400</v>
      </c>
      <c r="BM3536">
        <v>0</v>
      </c>
      <c r="BN3536">
        <v>0</v>
      </c>
      <c r="BQ3536">
        <v>43004</v>
      </c>
      <c r="BR3536">
        <v>35600</v>
      </c>
      <c r="BS3536">
        <v>1.1111111111111112</v>
      </c>
      <c r="BV3536">
        <f>Manufecturing_Data[[#This Row],[Manufactured Qty]]-Manufecturing_Data[[#This Row],[Rejected Qty]]</f>
        <v>35600</v>
      </c>
      <c r="BW3536">
        <f>(Manufecturing_Data[[#This Row],[Rejected Qty]]/Manufecturing_Data[[#This Row],[Manufactured Qty]])*100</f>
        <v>1.1111111111111112</v>
      </c>
    </row>
    <row r="3537" spans="4:75" x14ac:dyDescent="0.3">
      <c r="D3537" t="s">
        <v>272</v>
      </c>
      <c r="E3537" t="s">
        <v>72</v>
      </c>
      <c r="F3537" t="b">
        <v>0</v>
      </c>
      <c r="G3537" s="1">
        <v>42321.802777777775</v>
      </c>
      <c r="H3537">
        <v>260000000000</v>
      </c>
      <c r="I3537" t="s">
        <v>73</v>
      </c>
      <c r="J3537" t="s">
        <v>73</v>
      </c>
      <c r="K3537" t="s">
        <v>74</v>
      </c>
      <c r="L3537" t="s">
        <v>73</v>
      </c>
      <c r="M3537" s="1">
        <v>42321.802777777775</v>
      </c>
      <c r="N3537" s="2">
        <v>42321</v>
      </c>
      <c r="O3537" s="1">
        <v>42321.802777777775</v>
      </c>
      <c r="P3537" t="s">
        <v>219</v>
      </c>
      <c r="Q3537" t="b">
        <v>0</v>
      </c>
      <c r="R3537" t="b">
        <v>0</v>
      </c>
      <c r="S3537" t="s">
        <v>390</v>
      </c>
      <c r="T3537" t="s">
        <v>391</v>
      </c>
      <c r="U3537" t="s">
        <v>406</v>
      </c>
      <c r="V3537" t="s">
        <v>407</v>
      </c>
      <c r="X3537" t="s">
        <v>406</v>
      </c>
      <c r="Z3537" t="s">
        <v>80</v>
      </c>
      <c r="AA3537" t="s">
        <v>81</v>
      </c>
      <c r="AB3537">
        <v>10</v>
      </c>
      <c r="AE3537" t="s">
        <v>82</v>
      </c>
      <c r="AF3537" t="b">
        <v>0</v>
      </c>
      <c r="AG3537">
        <v>9749125</v>
      </c>
      <c r="AH3537" s="1"/>
      <c r="AI3537" s="1">
        <v>42307</v>
      </c>
      <c r="AJ3537" s="1"/>
      <c r="AK3537" s="1">
        <v>42303</v>
      </c>
      <c r="AL3537" s="1">
        <v>42307</v>
      </c>
      <c r="AN3537" s="1">
        <v>42303</v>
      </c>
      <c r="AO3537" s="1">
        <v>42321.802777777775</v>
      </c>
      <c r="AP3537" s="1"/>
      <c r="AQ3537">
        <v>5.0999999999999997E-2</v>
      </c>
      <c r="AR3537" s="1"/>
      <c r="AS3537">
        <v>5</v>
      </c>
      <c r="AT3537">
        <v>6</v>
      </c>
      <c r="AU3537" t="s">
        <v>83</v>
      </c>
      <c r="AV3537" t="s">
        <v>394</v>
      </c>
      <c r="AW3537" s="2">
        <v>42303</v>
      </c>
      <c r="AX3537">
        <v>151655085</v>
      </c>
      <c r="AY3537" t="s">
        <v>85</v>
      </c>
      <c r="AZ3537" t="s">
        <v>86</v>
      </c>
      <c r="BA3537" t="s">
        <v>87</v>
      </c>
      <c r="BB3537">
        <v>3150</v>
      </c>
      <c r="BE3537">
        <v>2015</v>
      </c>
      <c r="BF3537">
        <v>0</v>
      </c>
      <c r="BG3537">
        <v>3600</v>
      </c>
      <c r="BH3537">
        <v>1403</v>
      </c>
      <c r="BI3537">
        <v>0</v>
      </c>
      <c r="BJ3537">
        <v>3600</v>
      </c>
      <c r="BK3537">
        <v>3600</v>
      </c>
      <c r="BL3537">
        <v>0</v>
      </c>
      <c r="BM3537">
        <v>0</v>
      </c>
      <c r="BN3537">
        <v>0</v>
      </c>
      <c r="BQ3537">
        <v>5964</v>
      </c>
      <c r="BR3537">
        <v>3600</v>
      </c>
      <c r="BS3537">
        <v>0</v>
      </c>
      <c r="BV3537">
        <f>Manufecturing_Data[[#This Row],[Manufactured Qty]]-Manufecturing_Data[[#This Row],[Rejected Qty]]</f>
        <v>3600</v>
      </c>
      <c r="BW3537">
        <f>(Manufecturing_Data[[#This Row],[Rejected Qty]]/Manufecturing_Data[[#This Row],[Manufactured Qty]])*100</f>
        <v>0</v>
      </c>
    </row>
    <row r="3538" spans="4:75" x14ac:dyDescent="0.3">
      <c r="D3538" t="s">
        <v>272</v>
      </c>
      <c r="E3538" t="s">
        <v>72</v>
      </c>
      <c r="F3538" t="b">
        <v>0</v>
      </c>
      <c r="G3538" s="1">
        <v>42321.802777777775</v>
      </c>
      <c r="H3538">
        <v>260000000000</v>
      </c>
      <c r="I3538" t="s">
        <v>73</v>
      </c>
      <c r="J3538" t="s">
        <v>73</v>
      </c>
      <c r="K3538" t="s">
        <v>74</v>
      </c>
      <c r="L3538" t="s">
        <v>73</v>
      </c>
      <c r="M3538" s="1">
        <v>42321.802777777775</v>
      </c>
      <c r="N3538" s="2">
        <v>42321</v>
      </c>
      <c r="O3538" s="1">
        <v>42321.802777777775</v>
      </c>
      <c r="P3538" t="s">
        <v>219</v>
      </c>
      <c r="Q3538" t="b">
        <v>0</v>
      </c>
      <c r="R3538" t="b">
        <v>0</v>
      </c>
      <c r="S3538" t="s">
        <v>390</v>
      </c>
      <c r="T3538" t="s">
        <v>391</v>
      </c>
      <c r="U3538" t="s">
        <v>406</v>
      </c>
      <c r="V3538" t="s">
        <v>407</v>
      </c>
      <c r="X3538" t="s">
        <v>406</v>
      </c>
      <c r="Z3538" t="s">
        <v>80</v>
      </c>
      <c r="AA3538" t="s">
        <v>81</v>
      </c>
      <c r="AB3538">
        <v>10</v>
      </c>
      <c r="AE3538" t="s">
        <v>82</v>
      </c>
      <c r="AF3538" t="b">
        <v>0</v>
      </c>
      <c r="AG3538">
        <v>9749125</v>
      </c>
      <c r="AH3538" s="1"/>
      <c r="AI3538" s="1">
        <v>42307</v>
      </c>
      <c r="AJ3538" s="1"/>
      <c r="AK3538" s="1">
        <v>42303</v>
      </c>
      <c r="AL3538" s="1">
        <v>42307</v>
      </c>
      <c r="AN3538" s="1">
        <v>42303</v>
      </c>
      <c r="AO3538" s="1">
        <v>42321.802777777775</v>
      </c>
      <c r="AP3538" s="1"/>
      <c r="AQ3538">
        <v>5.0999999999999997E-2</v>
      </c>
      <c r="AR3538" s="1"/>
      <c r="AS3538">
        <v>5</v>
      </c>
      <c r="AT3538">
        <v>6</v>
      </c>
      <c r="AU3538" t="s">
        <v>83</v>
      </c>
      <c r="AV3538" t="s">
        <v>683</v>
      </c>
      <c r="AW3538" s="2">
        <v>42303</v>
      </c>
      <c r="AX3538">
        <v>151655085</v>
      </c>
      <c r="AY3538" t="s">
        <v>85</v>
      </c>
      <c r="AZ3538" t="s">
        <v>86</v>
      </c>
      <c r="BA3538" t="s">
        <v>87</v>
      </c>
      <c r="BB3538">
        <v>5835</v>
      </c>
      <c r="BE3538">
        <v>2015</v>
      </c>
      <c r="BF3538">
        <v>0</v>
      </c>
      <c r="BG3538">
        <v>3540</v>
      </c>
      <c r="BH3538">
        <v>1403</v>
      </c>
      <c r="BI3538">
        <v>0</v>
      </c>
      <c r="BJ3538">
        <v>3540</v>
      </c>
      <c r="BK3538">
        <v>3540</v>
      </c>
      <c r="BL3538">
        <v>0</v>
      </c>
      <c r="BM3538">
        <v>0</v>
      </c>
      <c r="BN3538">
        <v>0</v>
      </c>
      <c r="BQ3538">
        <v>8600</v>
      </c>
      <c r="BR3538">
        <v>3540</v>
      </c>
      <c r="BS3538">
        <v>0</v>
      </c>
      <c r="BV3538">
        <f>Manufecturing_Data[[#This Row],[Manufactured Qty]]-Manufecturing_Data[[#This Row],[Rejected Qty]]</f>
        <v>3540</v>
      </c>
      <c r="BW3538">
        <f>(Manufecturing_Data[[#This Row],[Rejected Qty]]/Manufecturing_Data[[#This Row],[Manufactured Qty]])*100</f>
        <v>0</v>
      </c>
    </row>
    <row r="3539" spans="4:75" x14ac:dyDescent="0.3">
      <c r="D3539" t="s">
        <v>272</v>
      </c>
      <c r="E3539" t="s">
        <v>72</v>
      </c>
      <c r="F3539" t="b">
        <v>0</v>
      </c>
      <c r="G3539" s="1">
        <v>42321.802777777775</v>
      </c>
      <c r="H3539">
        <v>260000000000</v>
      </c>
      <c r="I3539" t="s">
        <v>73</v>
      </c>
      <c r="J3539" t="s">
        <v>73</v>
      </c>
      <c r="K3539" t="s">
        <v>74</v>
      </c>
      <c r="L3539" t="s">
        <v>73</v>
      </c>
      <c r="M3539" s="1">
        <v>42321.802777777775</v>
      </c>
      <c r="N3539" s="2">
        <v>42321</v>
      </c>
      <c r="O3539" s="1">
        <v>42321.802777777775</v>
      </c>
      <c r="P3539" t="s">
        <v>219</v>
      </c>
      <c r="Q3539" t="b">
        <v>0</v>
      </c>
      <c r="R3539" t="b">
        <v>0</v>
      </c>
      <c r="S3539" t="s">
        <v>390</v>
      </c>
      <c r="T3539" t="s">
        <v>391</v>
      </c>
      <c r="U3539" t="s">
        <v>406</v>
      </c>
      <c r="V3539" t="s">
        <v>407</v>
      </c>
      <c r="X3539" t="s">
        <v>406</v>
      </c>
      <c r="Z3539" t="s">
        <v>80</v>
      </c>
      <c r="AA3539" t="s">
        <v>81</v>
      </c>
      <c r="AB3539">
        <v>10</v>
      </c>
      <c r="AE3539" t="s">
        <v>82</v>
      </c>
      <c r="AF3539" t="b">
        <v>0</v>
      </c>
      <c r="AG3539">
        <v>9749125</v>
      </c>
      <c r="AH3539" s="1"/>
      <c r="AI3539" s="1">
        <v>42307</v>
      </c>
      <c r="AJ3539" s="1"/>
      <c r="AK3539" s="1">
        <v>42303</v>
      </c>
      <c r="AL3539" s="1">
        <v>42307</v>
      </c>
      <c r="AN3539" s="1">
        <v>42303</v>
      </c>
      <c r="AO3539" s="1">
        <v>42321.802777777775</v>
      </c>
      <c r="AP3539" s="1"/>
      <c r="AQ3539">
        <v>5.0999999999999997E-2</v>
      </c>
      <c r="AR3539" s="1"/>
      <c r="AS3539">
        <v>5</v>
      </c>
      <c r="AT3539">
        <v>6</v>
      </c>
      <c r="AU3539" t="s">
        <v>83</v>
      </c>
      <c r="AV3539" t="s">
        <v>684</v>
      </c>
      <c r="AW3539" s="2">
        <v>42303</v>
      </c>
      <c r="AX3539">
        <v>151655085</v>
      </c>
      <c r="AY3539" t="s">
        <v>85</v>
      </c>
      <c r="AZ3539" t="s">
        <v>86</v>
      </c>
      <c r="BA3539" t="s">
        <v>87</v>
      </c>
      <c r="BB3539">
        <v>5144</v>
      </c>
      <c r="BE3539">
        <v>2015</v>
      </c>
      <c r="BF3539">
        <v>200</v>
      </c>
      <c r="BG3539">
        <v>2356</v>
      </c>
      <c r="BH3539">
        <v>1403</v>
      </c>
      <c r="BI3539">
        <v>0</v>
      </c>
      <c r="BJ3539">
        <v>2156</v>
      </c>
      <c r="BK3539">
        <v>2356</v>
      </c>
      <c r="BL3539">
        <v>200</v>
      </c>
      <c r="BM3539">
        <v>0</v>
      </c>
      <c r="BN3539">
        <v>0</v>
      </c>
      <c r="BQ3539">
        <v>7380</v>
      </c>
      <c r="BR3539">
        <v>2156</v>
      </c>
      <c r="BS3539">
        <v>8.4889643463497446</v>
      </c>
      <c r="BV3539">
        <f>Manufecturing_Data[[#This Row],[Manufactured Qty]]-Manufecturing_Data[[#This Row],[Rejected Qty]]</f>
        <v>2156</v>
      </c>
      <c r="BW3539">
        <f>(Manufecturing_Data[[#This Row],[Rejected Qty]]/Manufecturing_Data[[#This Row],[Manufactured Qty]])*100</f>
        <v>8.4889643463497446</v>
      </c>
    </row>
    <row r="3540" spans="4:75" x14ac:dyDescent="0.3">
      <c r="D3540" t="s">
        <v>272</v>
      </c>
      <c r="E3540" t="s">
        <v>72</v>
      </c>
      <c r="F3540" t="b">
        <v>0</v>
      </c>
      <c r="G3540" s="1">
        <v>42321.74722222222</v>
      </c>
      <c r="H3540">
        <v>260000000000</v>
      </c>
      <c r="I3540" t="s">
        <v>1214</v>
      </c>
      <c r="J3540" t="s">
        <v>1214</v>
      </c>
      <c r="K3540" t="s">
        <v>1215</v>
      </c>
      <c r="L3540" t="s">
        <v>1214</v>
      </c>
      <c r="M3540" s="1">
        <v>42321.759722222225</v>
      </c>
      <c r="N3540" s="2">
        <v>42321</v>
      </c>
      <c r="O3540" s="1">
        <v>42321.74722222222</v>
      </c>
      <c r="P3540" t="s">
        <v>219</v>
      </c>
      <c r="Q3540" t="b">
        <v>0</v>
      </c>
      <c r="R3540" t="b">
        <v>0</v>
      </c>
      <c r="S3540" t="s">
        <v>350</v>
      </c>
      <c r="T3540" t="s">
        <v>351</v>
      </c>
      <c r="U3540" t="s">
        <v>1218</v>
      </c>
      <c r="V3540" t="s">
        <v>1219</v>
      </c>
      <c r="W3540" t="s">
        <v>224</v>
      </c>
      <c r="X3540" t="s">
        <v>1218</v>
      </c>
      <c r="Y3540" t="s">
        <v>225</v>
      </c>
      <c r="Z3540" t="s">
        <v>226</v>
      </c>
      <c r="AA3540" t="s">
        <v>227</v>
      </c>
      <c r="AB3540">
        <v>640</v>
      </c>
      <c r="AE3540" t="s">
        <v>82</v>
      </c>
      <c r="AF3540" t="b">
        <v>0</v>
      </c>
      <c r="AG3540">
        <v>9749109</v>
      </c>
      <c r="AH3540" s="1"/>
      <c r="AI3540" s="1">
        <v>42324</v>
      </c>
      <c r="AJ3540" s="1"/>
      <c r="AK3540" s="1">
        <v>42304</v>
      </c>
      <c r="AL3540" s="1">
        <v>42324</v>
      </c>
      <c r="AN3540" s="1">
        <v>42304</v>
      </c>
      <c r="AO3540" s="1">
        <v>42321.759722222225</v>
      </c>
      <c r="AP3540" s="1"/>
      <c r="AQ3540">
        <v>2.2749999999999999</v>
      </c>
      <c r="AR3540" s="1"/>
      <c r="AS3540">
        <v>4</v>
      </c>
      <c r="AT3540">
        <v>4</v>
      </c>
      <c r="AU3540" t="s">
        <v>228</v>
      </c>
      <c r="AV3540" t="s">
        <v>352</v>
      </c>
      <c r="AW3540" s="2">
        <v>42304</v>
      </c>
      <c r="AX3540">
        <v>151655181</v>
      </c>
      <c r="AY3540" t="s">
        <v>85</v>
      </c>
      <c r="AZ3540" t="s">
        <v>230</v>
      </c>
      <c r="BA3540" t="s">
        <v>227</v>
      </c>
      <c r="BB3540">
        <v>0</v>
      </c>
      <c r="BE3540">
        <v>2015</v>
      </c>
      <c r="BF3540">
        <v>0</v>
      </c>
      <c r="BG3540">
        <v>10440</v>
      </c>
      <c r="BH3540">
        <v>755.55</v>
      </c>
      <c r="BI3540">
        <v>0</v>
      </c>
      <c r="BJ3540">
        <v>10440</v>
      </c>
      <c r="BK3540">
        <v>10440</v>
      </c>
      <c r="BL3540">
        <v>0</v>
      </c>
      <c r="BM3540">
        <v>290</v>
      </c>
      <c r="BN3540">
        <v>0</v>
      </c>
      <c r="BQ3540">
        <v>10083</v>
      </c>
      <c r="BR3540">
        <v>10440</v>
      </c>
      <c r="BS3540">
        <v>0</v>
      </c>
      <c r="BV3540">
        <f>Manufecturing_Data[[#This Row],[Manufactured Qty]]-Manufecturing_Data[[#This Row],[Rejected Qty]]</f>
        <v>10440</v>
      </c>
      <c r="BW3540">
        <f>(Manufecturing_Data[[#This Row],[Rejected Qty]]/Manufecturing_Data[[#This Row],[Manufactured Qty]])*100</f>
        <v>0</v>
      </c>
    </row>
    <row r="3541" spans="4:75" x14ac:dyDescent="0.3">
      <c r="D3541" t="s">
        <v>272</v>
      </c>
      <c r="E3541" t="s">
        <v>72</v>
      </c>
      <c r="G3541" s="1">
        <v>42321.245833333334</v>
      </c>
      <c r="H3541">
        <v>260000000000</v>
      </c>
      <c r="I3541" t="s">
        <v>388</v>
      </c>
      <c r="J3541" t="s">
        <v>388</v>
      </c>
      <c r="K3541" t="s">
        <v>389</v>
      </c>
      <c r="L3541" t="s">
        <v>388</v>
      </c>
      <c r="M3541" s="1">
        <v>42321.248611111114</v>
      </c>
      <c r="N3541" s="2">
        <v>42321</v>
      </c>
      <c r="O3541" s="1">
        <v>42321.245833333334</v>
      </c>
      <c r="P3541" t="s">
        <v>219</v>
      </c>
      <c r="Q3541" t="b">
        <v>0</v>
      </c>
      <c r="R3541" t="b">
        <v>0</v>
      </c>
      <c r="S3541" t="s">
        <v>390</v>
      </c>
      <c r="T3541" t="s">
        <v>391</v>
      </c>
      <c r="U3541" t="s">
        <v>440</v>
      </c>
      <c r="V3541" t="s">
        <v>441</v>
      </c>
      <c r="W3541" t="s">
        <v>224</v>
      </c>
      <c r="X3541" t="s">
        <v>440</v>
      </c>
      <c r="Y3541" t="s">
        <v>225</v>
      </c>
      <c r="Z3541" t="s">
        <v>226</v>
      </c>
      <c r="AA3541" t="s">
        <v>227</v>
      </c>
      <c r="AB3541">
        <v>800</v>
      </c>
      <c r="AE3541" t="s">
        <v>82</v>
      </c>
      <c r="AF3541" t="b">
        <v>0</v>
      </c>
      <c r="AG3541">
        <v>9748916</v>
      </c>
      <c r="AH3541" s="1"/>
      <c r="AI3541" s="1">
        <v>42307</v>
      </c>
      <c r="AJ3541" s="1"/>
      <c r="AK3541" s="1">
        <v>42305</v>
      </c>
      <c r="AL3541" s="1">
        <v>42307</v>
      </c>
      <c r="AN3541" s="1">
        <v>42305</v>
      </c>
      <c r="AO3541" s="1">
        <v>42321.248611111114</v>
      </c>
      <c r="AP3541" s="1"/>
      <c r="AQ3541">
        <v>5.0999999999999997E-2</v>
      </c>
      <c r="AR3541" s="1"/>
      <c r="AS3541">
        <v>4</v>
      </c>
      <c r="AT3541">
        <v>4</v>
      </c>
      <c r="AU3541" t="s">
        <v>228</v>
      </c>
      <c r="AV3541" t="s">
        <v>392</v>
      </c>
      <c r="AW3541" s="2">
        <v>42305</v>
      </c>
      <c r="AX3541">
        <v>151655316</v>
      </c>
      <c r="AY3541" t="s">
        <v>85</v>
      </c>
      <c r="AZ3541" t="s">
        <v>230</v>
      </c>
      <c r="BA3541" t="s">
        <v>227</v>
      </c>
      <c r="BB3541">
        <v>0</v>
      </c>
      <c r="BE3541">
        <v>2015</v>
      </c>
      <c r="BF3541">
        <v>0</v>
      </c>
      <c r="BG3541">
        <v>1000</v>
      </c>
      <c r="BH3541">
        <v>755.55</v>
      </c>
      <c r="BI3541">
        <v>0</v>
      </c>
      <c r="BJ3541">
        <v>1000</v>
      </c>
      <c r="BK3541">
        <v>1000</v>
      </c>
      <c r="BL3541">
        <v>0</v>
      </c>
      <c r="BM3541">
        <v>50</v>
      </c>
      <c r="BN3541">
        <v>0</v>
      </c>
      <c r="BQ3541">
        <v>273</v>
      </c>
      <c r="BR3541">
        <v>1000</v>
      </c>
      <c r="BS3541">
        <v>0</v>
      </c>
      <c r="BV3541">
        <f>Manufecturing_Data[[#This Row],[Manufactured Qty]]-Manufecturing_Data[[#This Row],[Rejected Qty]]</f>
        <v>1000</v>
      </c>
      <c r="BW3541">
        <f>(Manufecturing_Data[[#This Row],[Rejected Qty]]/Manufecturing_Data[[#This Row],[Manufactured Qty]])*100</f>
        <v>0</v>
      </c>
    </row>
    <row r="3542" spans="4:75" x14ac:dyDescent="0.3">
      <c r="D3542" t="s">
        <v>272</v>
      </c>
      <c r="E3542" t="s">
        <v>72</v>
      </c>
      <c r="G3542" s="1">
        <v>42321.245833333334</v>
      </c>
      <c r="H3542">
        <v>260000000000</v>
      </c>
      <c r="I3542" t="s">
        <v>388</v>
      </c>
      <c r="J3542" t="s">
        <v>388</v>
      </c>
      <c r="K3542" t="s">
        <v>389</v>
      </c>
      <c r="L3542" t="s">
        <v>388</v>
      </c>
      <c r="M3542" s="1">
        <v>42321.248611111114</v>
      </c>
      <c r="N3542" s="2">
        <v>42321</v>
      </c>
      <c r="O3542" s="1">
        <v>42321.245833333334</v>
      </c>
      <c r="P3542" t="s">
        <v>219</v>
      </c>
      <c r="Q3542" t="b">
        <v>0</v>
      </c>
      <c r="R3542" t="b">
        <v>0</v>
      </c>
      <c r="S3542" t="s">
        <v>390</v>
      </c>
      <c r="T3542" t="s">
        <v>391</v>
      </c>
      <c r="U3542" t="s">
        <v>440</v>
      </c>
      <c r="V3542" t="s">
        <v>441</v>
      </c>
      <c r="W3542" t="s">
        <v>224</v>
      </c>
      <c r="X3542" t="s">
        <v>440</v>
      </c>
      <c r="Y3542" t="s">
        <v>225</v>
      </c>
      <c r="Z3542" t="s">
        <v>226</v>
      </c>
      <c r="AA3542" t="s">
        <v>227</v>
      </c>
      <c r="AB3542">
        <v>800</v>
      </c>
      <c r="AE3542" t="s">
        <v>82</v>
      </c>
      <c r="AF3542" t="b">
        <v>0</v>
      </c>
      <c r="AG3542">
        <v>9748916</v>
      </c>
      <c r="AH3542" s="1"/>
      <c r="AI3542" s="1">
        <v>42307</v>
      </c>
      <c r="AJ3542" s="1"/>
      <c r="AK3542" s="1">
        <v>42305</v>
      </c>
      <c r="AL3542" s="1">
        <v>42307</v>
      </c>
      <c r="AN3542" s="1">
        <v>42305</v>
      </c>
      <c r="AO3542" s="1">
        <v>42321.248611111114</v>
      </c>
      <c r="AP3542" s="1"/>
      <c r="AQ3542">
        <v>5.0999999999999997E-2</v>
      </c>
      <c r="AR3542" s="1"/>
      <c r="AS3542">
        <v>4</v>
      </c>
      <c r="AT3542">
        <v>4</v>
      </c>
      <c r="AU3542" t="s">
        <v>228</v>
      </c>
      <c r="AV3542" t="s">
        <v>235</v>
      </c>
      <c r="AW3542" s="2">
        <v>42305</v>
      </c>
      <c r="AX3542">
        <v>151655316</v>
      </c>
      <c r="AY3542" t="s">
        <v>85</v>
      </c>
      <c r="AZ3542" t="s">
        <v>230</v>
      </c>
      <c r="BA3542" t="s">
        <v>227</v>
      </c>
      <c r="BB3542">
        <v>0</v>
      </c>
      <c r="BE3542">
        <v>2015</v>
      </c>
      <c r="BF3542">
        <v>0</v>
      </c>
      <c r="BG3542">
        <v>3000</v>
      </c>
      <c r="BH3542">
        <v>755.55</v>
      </c>
      <c r="BI3542">
        <v>0</v>
      </c>
      <c r="BJ3542">
        <v>3000</v>
      </c>
      <c r="BK3542">
        <v>3000</v>
      </c>
      <c r="BL3542">
        <v>0</v>
      </c>
      <c r="BM3542">
        <v>150</v>
      </c>
      <c r="BN3542">
        <v>0</v>
      </c>
      <c r="BQ3542">
        <v>2147</v>
      </c>
      <c r="BR3542">
        <v>3000</v>
      </c>
      <c r="BS3542">
        <v>0</v>
      </c>
      <c r="BV3542">
        <f>Manufecturing_Data[[#This Row],[Manufactured Qty]]-Manufecturing_Data[[#This Row],[Rejected Qty]]</f>
        <v>3000</v>
      </c>
      <c r="BW3542">
        <f>(Manufecturing_Data[[#This Row],[Rejected Qty]]/Manufecturing_Data[[#This Row],[Manufactured Qty]])*100</f>
        <v>0</v>
      </c>
    </row>
    <row r="3543" spans="4:75" x14ac:dyDescent="0.3">
      <c r="D3543" t="s">
        <v>272</v>
      </c>
      <c r="E3543" t="s">
        <v>72</v>
      </c>
      <c r="G3543" s="1">
        <v>42321.245833333334</v>
      </c>
      <c r="H3543">
        <v>260000000000</v>
      </c>
      <c r="I3543" t="s">
        <v>388</v>
      </c>
      <c r="J3543" t="s">
        <v>388</v>
      </c>
      <c r="K3543" t="s">
        <v>389</v>
      </c>
      <c r="L3543" t="s">
        <v>388</v>
      </c>
      <c r="M3543" s="1">
        <v>42321.248611111114</v>
      </c>
      <c r="N3543" s="2">
        <v>42321</v>
      </c>
      <c r="O3543" s="1">
        <v>42321.245833333334</v>
      </c>
      <c r="P3543" t="s">
        <v>219</v>
      </c>
      <c r="Q3543" t="b">
        <v>0</v>
      </c>
      <c r="R3543" t="b">
        <v>0</v>
      </c>
      <c r="S3543" t="s">
        <v>390</v>
      </c>
      <c r="T3543" t="s">
        <v>391</v>
      </c>
      <c r="U3543" t="s">
        <v>440</v>
      </c>
      <c r="V3543" t="s">
        <v>441</v>
      </c>
      <c r="W3543" t="s">
        <v>224</v>
      </c>
      <c r="X3543" t="s">
        <v>440</v>
      </c>
      <c r="Y3543" t="s">
        <v>225</v>
      </c>
      <c r="Z3543" t="s">
        <v>226</v>
      </c>
      <c r="AA3543" t="s">
        <v>227</v>
      </c>
      <c r="AB3543">
        <v>800</v>
      </c>
      <c r="AE3543" t="s">
        <v>82</v>
      </c>
      <c r="AF3543" t="b">
        <v>0</v>
      </c>
      <c r="AG3543">
        <v>9748916</v>
      </c>
      <c r="AH3543" s="1"/>
      <c r="AI3543" s="1">
        <v>42307</v>
      </c>
      <c r="AJ3543" s="1"/>
      <c r="AK3543" s="1">
        <v>42305</v>
      </c>
      <c r="AL3543" s="1">
        <v>42307</v>
      </c>
      <c r="AN3543" s="1">
        <v>42305</v>
      </c>
      <c r="AO3543" s="1">
        <v>42321.248611111114</v>
      </c>
      <c r="AP3543" s="1"/>
      <c r="AQ3543">
        <v>5.0999999999999997E-2</v>
      </c>
      <c r="AR3543" s="1"/>
      <c r="AS3543">
        <v>4</v>
      </c>
      <c r="AT3543">
        <v>4</v>
      </c>
      <c r="AU3543" t="s">
        <v>228</v>
      </c>
      <c r="AV3543" t="s">
        <v>409</v>
      </c>
      <c r="AW3543" s="2">
        <v>42305</v>
      </c>
      <c r="AX3543">
        <v>151655316</v>
      </c>
      <c r="AY3543" t="s">
        <v>85</v>
      </c>
      <c r="AZ3543" t="s">
        <v>230</v>
      </c>
      <c r="BA3543" t="s">
        <v>227</v>
      </c>
      <c r="BB3543">
        <v>0</v>
      </c>
      <c r="BE3543">
        <v>2015</v>
      </c>
      <c r="BF3543">
        <v>0</v>
      </c>
      <c r="BG3543">
        <v>4000</v>
      </c>
      <c r="BH3543">
        <v>755.55</v>
      </c>
      <c r="BI3543">
        <v>0</v>
      </c>
      <c r="BJ3543">
        <v>4000</v>
      </c>
      <c r="BK3543">
        <v>4000</v>
      </c>
      <c r="BL3543">
        <v>0</v>
      </c>
      <c r="BM3543">
        <v>200</v>
      </c>
      <c r="BN3543">
        <v>0</v>
      </c>
      <c r="BQ3543">
        <v>3866</v>
      </c>
      <c r="BR3543">
        <v>4000</v>
      </c>
      <c r="BS3543">
        <v>0</v>
      </c>
      <c r="BV3543">
        <f>Manufecturing_Data[[#This Row],[Manufactured Qty]]-Manufecturing_Data[[#This Row],[Rejected Qty]]</f>
        <v>4000</v>
      </c>
      <c r="BW3543">
        <f>(Manufecturing_Data[[#This Row],[Rejected Qty]]/Manufecturing_Data[[#This Row],[Manufactured Qty]])*100</f>
        <v>0</v>
      </c>
    </row>
    <row r="3544" spans="4:75" x14ac:dyDescent="0.3">
      <c r="D3544" t="s">
        <v>272</v>
      </c>
      <c r="E3544" t="s">
        <v>72</v>
      </c>
      <c r="G3544" s="1">
        <v>42321.245833333334</v>
      </c>
      <c r="H3544">
        <v>260000000000</v>
      </c>
      <c r="I3544" t="s">
        <v>388</v>
      </c>
      <c r="J3544" t="s">
        <v>388</v>
      </c>
      <c r="K3544" t="s">
        <v>389</v>
      </c>
      <c r="L3544" t="s">
        <v>388</v>
      </c>
      <c r="M3544" s="1">
        <v>42321.248611111114</v>
      </c>
      <c r="N3544" s="2">
        <v>42321</v>
      </c>
      <c r="O3544" s="1">
        <v>42321.245833333334</v>
      </c>
      <c r="P3544" t="s">
        <v>219</v>
      </c>
      <c r="Q3544" t="b">
        <v>0</v>
      </c>
      <c r="R3544" t="b">
        <v>0</v>
      </c>
      <c r="S3544" t="s">
        <v>390</v>
      </c>
      <c r="T3544" t="s">
        <v>391</v>
      </c>
      <c r="U3544" t="s">
        <v>440</v>
      </c>
      <c r="V3544" t="s">
        <v>441</v>
      </c>
      <c r="W3544" t="s">
        <v>224</v>
      </c>
      <c r="X3544" t="s">
        <v>440</v>
      </c>
      <c r="Y3544" t="s">
        <v>225</v>
      </c>
      <c r="Z3544" t="s">
        <v>226</v>
      </c>
      <c r="AA3544" t="s">
        <v>227</v>
      </c>
      <c r="AB3544">
        <v>800</v>
      </c>
      <c r="AE3544" t="s">
        <v>82</v>
      </c>
      <c r="AF3544" t="b">
        <v>0</v>
      </c>
      <c r="AG3544">
        <v>9748916</v>
      </c>
      <c r="AH3544" s="1"/>
      <c r="AI3544" s="1">
        <v>42307</v>
      </c>
      <c r="AJ3544" s="1"/>
      <c r="AK3544" s="1">
        <v>42305</v>
      </c>
      <c r="AL3544" s="1">
        <v>42307</v>
      </c>
      <c r="AN3544" s="1">
        <v>42305</v>
      </c>
      <c r="AO3544" s="1">
        <v>42321.248611111114</v>
      </c>
      <c r="AP3544" s="1"/>
      <c r="AQ3544">
        <v>5.0999999999999997E-2</v>
      </c>
      <c r="AR3544" s="1"/>
      <c r="AS3544">
        <v>4</v>
      </c>
      <c r="AT3544">
        <v>4</v>
      </c>
      <c r="AU3544" t="s">
        <v>228</v>
      </c>
      <c r="AV3544" t="s">
        <v>222</v>
      </c>
      <c r="AW3544" s="2">
        <v>42305</v>
      </c>
      <c r="AX3544">
        <v>151655316</v>
      </c>
      <c r="AY3544" t="s">
        <v>85</v>
      </c>
      <c r="AZ3544" t="s">
        <v>230</v>
      </c>
      <c r="BA3544" t="s">
        <v>227</v>
      </c>
      <c r="BB3544">
        <v>0</v>
      </c>
      <c r="BE3544">
        <v>2015</v>
      </c>
      <c r="BF3544">
        <v>0</v>
      </c>
      <c r="BG3544">
        <v>5000</v>
      </c>
      <c r="BH3544">
        <v>755.55</v>
      </c>
      <c r="BI3544">
        <v>0</v>
      </c>
      <c r="BJ3544">
        <v>5000</v>
      </c>
      <c r="BK3544">
        <v>5000</v>
      </c>
      <c r="BL3544">
        <v>0</v>
      </c>
      <c r="BM3544">
        <v>250</v>
      </c>
      <c r="BN3544">
        <v>0</v>
      </c>
      <c r="BQ3544">
        <v>4440</v>
      </c>
      <c r="BR3544">
        <v>5000</v>
      </c>
      <c r="BS3544">
        <v>0</v>
      </c>
      <c r="BV3544">
        <f>Manufecturing_Data[[#This Row],[Manufactured Qty]]-Manufecturing_Data[[#This Row],[Rejected Qty]]</f>
        <v>5000</v>
      </c>
      <c r="BW3544">
        <f>(Manufecturing_Data[[#This Row],[Rejected Qty]]/Manufecturing_Data[[#This Row],[Manufactured Qty]])*100</f>
        <v>0</v>
      </c>
    </row>
    <row r="3545" spans="4:75" x14ac:dyDescent="0.3">
      <c r="D3545" t="s">
        <v>272</v>
      </c>
      <c r="E3545" t="s">
        <v>72</v>
      </c>
      <c r="G3545" s="1">
        <v>42321.245833333334</v>
      </c>
      <c r="H3545">
        <v>260000000000</v>
      </c>
      <c r="I3545" t="s">
        <v>388</v>
      </c>
      <c r="J3545" t="s">
        <v>388</v>
      </c>
      <c r="K3545" t="s">
        <v>389</v>
      </c>
      <c r="L3545" t="s">
        <v>388</v>
      </c>
      <c r="M3545" s="1">
        <v>42321.248611111114</v>
      </c>
      <c r="N3545" s="2">
        <v>42321</v>
      </c>
      <c r="O3545" s="1">
        <v>42321.245833333334</v>
      </c>
      <c r="P3545" t="s">
        <v>219</v>
      </c>
      <c r="Q3545" t="b">
        <v>0</v>
      </c>
      <c r="R3545" t="b">
        <v>0</v>
      </c>
      <c r="S3545" t="s">
        <v>390</v>
      </c>
      <c r="T3545" t="s">
        <v>391</v>
      </c>
      <c r="U3545" t="s">
        <v>440</v>
      </c>
      <c r="V3545" t="s">
        <v>441</v>
      </c>
      <c r="W3545" t="s">
        <v>224</v>
      </c>
      <c r="X3545" t="s">
        <v>440</v>
      </c>
      <c r="Y3545" t="s">
        <v>225</v>
      </c>
      <c r="Z3545" t="s">
        <v>226</v>
      </c>
      <c r="AA3545" t="s">
        <v>227</v>
      </c>
      <c r="AB3545">
        <v>800</v>
      </c>
      <c r="AE3545" t="s">
        <v>82</v>
      </c>
      <c r="AF3545" t="b">
        <v>0</v>
      </c>
      <c r="AG3545">
        <v>9748916</v>
      </c>
      <c r="AH3545" s="1"/>
      <c r="AI3545" s="1">
        <v>42307</v>
      </c>
      <c r="AJ3545" s="1"/>
      <c r="AK3545" s="1">
        <v>42305</v>
      </c>
      <c r="AL3545" s="1">
        <v>42307</v>
      </c>
      <c r="AN3545" s="1">
        <v>42305</v>
      </c>
      <c r="AO3545" s="1">
        <v>42321.248611111114</v>
      </c>
      <c r="AP3545" s="1"/>
      <c r="AQ3545">
        <v>5.0999999999999997E-2</v>
      </c>
      <c r="AR3545" s="1"/>
      <c r="AS3545">
        <v>4</v>
      </c>
      <c r="AT3545">
        <v>4</v>
      </c>
      <c r="AU3545" t="s">
        <v>228</v>
      </c>
      <c r="AV3545" t="s">
        <v>410</v>
      </c>
      <c r="AW3545" s="2">
        <v>42305</v>
      </c>
      <c r="AX3545">
        <v>151655316</v>
      </c>
      <c r="AY3545" t="s">
        <v>85</v>
      </c>
      <c r="AZ3545" t="s">
        <v>230</v>
      </c>
      <c r="BA3545" t="s">
        <v>227</v>
      </c>
      <c r="BB3545">
        <v>0</v>
      </c>
      <c r="BE3545">
        <v>2015</v>
      </c>
      <c r="BF3545">
        <v>0</v>
      </c>
      <c r="BG3545">
        <v>6000</v>
      </c>
      <c r="BH3545">
        <v>755.55</v>
      </c>
      <c r="BI3545">
        <v>0</v>
      </c>
      <c r="BJ3545">
        <v>6000</v>
      </c>
      <c r="BK3545">
        <v>6000</v>
      </c>
      <c r="BL3545">
        <v>0</v>
      </c>
      <c r="BM3545">
        <v>300</v>
      </c>
      <c r="BN3545">
        <v>0</v>
      </c>
      <c r="BQ3545">
        <v>5185</v>
      </c>
      <c r="BR3545">
        <v>6000</v>
      </c>
      <c r="BS3545">
        <v>0</v>
      </c>
      <c r="BV3545">
        <f>Manufecturing_Data[[#This Row],[Manufactured Qty]]-Manufecturing_Data[[#This Row],[Rejected Qty]]</f>
        <v>6000</v>
      </c>
      <c r="BW3545">
        <f>(Manufecturing_Data[[#This Row],[Rejected Qty]]/Manufecturing_Data[[#This Row],[Manufactured Qty]])*100</f>
        <v>0</v>
      </c>
    </row>
    <row r="3546" spans="4:75" x14ac:dyDescent="0.3">
      <c r="D3546" t="s">
        <v>272</v>
      </c>
      <c r="E3546" t="s">
        <v>72</v>
      </c>
      <c r="G3546" s="1">
        <v>42321.245833333334</v>
      </c>
      <c r="H3546">
        <v>260000000000</v>
      </c>
      <c r="I3546" t="s">
        <v>388</v>
      </c>
      <c r="J3546" t="s">
        <v>388</v>
      </c>
      <c r="K3546" t="s">
        <v>389</v>
      </c>
      <c r="L3546" t="s">
        <v>388</v>
      </c>
      <c r="M3546" s="1">
        <v>42321.248611111114</v>
      </c>
      <c r="N3546" s="2">
        <v>42321</v>
      </c>
      <c r="O3546" s="1">
        <v>42321.245833333334</v>
      </c>
      <c r="P3546" t="s">
        <v>219</v>
      </c>
      <c r="Q3546" t="b">
        <v>0</v>
      </c>
      <c r="R3546" t="b">
        <v>0</v>
      </c>
      <c r="S3546" t="s">
        <v>390</v>
      </c>
      <c r="T3546" t="s">
        <v>391</v>
      </c>
      <c r="U3546" t="s">
        <v>440</v>
      </c>
      <c r="V3546" t="s">
        <v>441</v>
      </c>
      <c r="W3546" t="s">
        <v>224</v>
      </c>
      <c r="X3546" t="s">
        <v>440</v>
      </c>
      <c r="Y3546" t="s">
        <v>225</v>
      </c>
      <c r="Z3546" t="s">
        <v>226</v>
      </c>
      <c r="AA3546" t="s">
        <v>227</v>
      </c>
      <c r="AB3546">
        <v>800</v>
      </c>
      <c r="AE3546" t="s">
        <v>82</v>
      </c>
      <c r="AF3546" t="b">
        <v>0</v>
      </c>
      <c r="AG3546">
        <v>9748916</v>
      </c>
      <c r="AH3546" s="1"/>
      <c r="AI3546" s="1">
        <v>42307</v>
      </c>
      <c r="AJ3546" s="1"/>
      <c r="AK3546" s="1">
        <v>42305</v>
      </c>
      <c r="AL3546" s="1">
        <v>42307</v>
      </c>
      <c r="AN3546" s="1">
        <v>42305</v>
      </c>
      <c r="AO3546" s="1">
        <v>42321.248611111114</v>
      </c>
      <c r="AP3546" s="1"/>
      <c r="AQ3546">
        <v>5.0999999999999997E-2</v>
      </c>
      <c r="AR3546" s="1"/>
      <c r="AS3546">
        <v>4</v>
      </c>
      <c r="AT3546">
        <v>4</v>
      </c>
      <c r="AU3546" t="s">
        <v>228</v>
      </c>
      <c r="AV3546" t="s">
        <v>411</v>
      </c>
      <c r="AW3546" s="2">
        <v>42305</v>
      </c>
      <c r="AX3546">
        <v>151655316</v>
      </c>
      <c r="AY3546" t="s">
        <v>85</v>
      </c>
      <c r="AZ3546" t="s">
        <v>230</v>
      </c>
      <c r="BA3546" t="s">
        <v>227</v>
      </c>
      <c r="BB3546">
        <v>0</v>
      </c>
      <c r="BE3546">
        <v>2015</v>
      </c>
      <c r="BF3546">
        <v>0</v>
      </c>
      <c r="BG3546">
        <v>5000</v>
      </c>
      <c r="BH3546">
        <v>755.55</v>
      </c>
      <c r="BI3546">
        <v>0</v>
      </c>
      <c r="BJ3546">
        <v>5000</v>
      </c>
      <c r="BK3546">
        <v>5000</v>
      </c>
      <c r="BL3546">
        <v>0</v>
      </c>
      <c r="BM3546">
        <v>250</v>
      </c>
      <c r="BN3546">
        <v>0</v>
      </c>
      <c r="BQ3546">
        <v>4634</v>
      </c>
      <c r="BR3546">
        <v>5000</v>
      </c>
      <c r="BS3546">
        <v>0</v>
      </c>
      <c r="BV3546">
        <f>Manufecturing_Data[[#This Row],[Manufactured Qty]]-Manufecturing_Data[[#This Row],[Rejected Qty]]</f>
        <v>5000</v>
      </c>
      <c r="BW3546">
        <f>(Manufecturing_Data[[#This Row],[Rejected Qty]]/Manufecturing_Data[[#This Row],[Manufactured Qty]])*100</f>
        <v>0</v>
      </c>
    </row>
    <row r="3547" spans="4:75" x14ac:dyDescent="0.3">
      <c r="D3547" t="s">
        <v>272</v>
      </c>
      <c r="E3547" t="s">
        <v>72</v>
      </c>
      <c r="F3547" t="b">
        <v>0</v>
      </c>
      <c r="G3547" s="1">
        <v>42321.376388888886</v>
      </c>
      <c r="H3547">
        <v>260000000000</v>
      </c>
      <c r="I3547" t="s">
        <v>132</v>
      </c>
      <c r="J3547" t="s">
        <v>132</v>
      </c>
      <c r="K3547" t="s">
        <v>133</v>
      </c>
      <c r="L3547" t="s">
        <v>132</v>
      </c>
      <c r="M3547" s="1">
        <v>42321.396527777775</v>
      </c>
      <c r="N3547" s="2">
        <v>42321</v>
      </c>
      <c r="O3547" s="1">
        <v>42321.376388888886</v>
      </c>
      <c r="P3547" t="s">
        <v>219</v>
      </c>
      <c r="Q3547" t="b">
        <v>0</v>
      </c>
      <c r="R3547" t="b">
        <v>0</v>
      </c>
      <c r="S3547" t="s">
        <v>384</v>
      </c>
      <c r="T3547" t="s">
        <v>385</v>
      </c>
      <c r="U3547" t="s">
        <v>102</v>
      </c>
      <c r="V3547" t="s">
        <v>103</v>
      </c>
      <c r="X3547" t="s">
        <v>102</v>
      </c>
      <c r="Z3547" t="s">
        <v>104</v>
      </c>
      <c r="AA3547" t="s">
        <v>105</v>
      </c>
      <c r="AB3547">
        <v>0</v>
      </c>
      <c r="AE3547" t="s">
        <v>82</v>
      </c>
      <c r="AF3547" t="b">
        <v>0</v>
      </c>
      <c r="AG3547">
        <v>9748951</v>
      </c>
      <c r="AH3547" s="1"/>
      <c r="AI3547" s="1">
        <v>42307</v>
      </c>
      <c r="AJ3547" s="1"/>
      <c r="AK3547" s="1">
        <v>42305</v>
      </c>
      <c r="AL3547" s="1">
        <v>42307</v>
      </c>
      <c r="AN3547" s="1">
        <v>42305</v>
      </c>
      <c r="AO3547" s="1">
        <v>42321.396527777775</v>
      </c>
      <c r="AP3547" s="1"/>
      <c r="AQ3547">
        <v>8.1600000000000006E-2</v>
      </c>
      <c r="AR3547" s="1"/>
      <c r="AS3547">
        <v>12</v>
      </c>
      <c r="AT3547">
        <v>12</v>
      </c>
      <c r="AU3547" t="s">
        <v>106</v>
      </c>
      <c r="AV3547" t="s">
        <v>136</v>
      </c>
      <c r="AW3547" s="2">
        <v>42305</v>
      </c>
      <c r="AX3547">
        <v>151655304</v>
      </c>
      <c r="AY3547" t="s">
        <v>85</v>
      </c>
      <c r="AZ3547" t="s">
        <v>107</v>
      </c>
      <c r="BA3547" t="s">
        <v>105</v>
      </c>
      <c r="BB3547">
        <v>0</v>
      </c>
      <c r="BE3547">
        <v>2015</v>
      </c>
      <c r="BF3547">
        <v>0</v>
      </c>
      <c r="BG3547">
        <v>18000</v>
      </c>
      <c r="BH3547">
        <v>1403</v>
      </c>
      <c r="BI3547">
        <v>0</v>
      </c>
      <c r="BJ3547">
        <v>18000</v>
      </c>
      <c r="BK3547">
        <v>18000</v>
      </c>
      <c r="BL3547">
        <v>0</v>
      </c>
      <c r="BM3547">
        <v>0</v>
      </c>
      <c r="BN3547">
        <v>0</v>
      </c>
      <c r="BQ3547">
        <v>26840</v>
      </c>
      <c r="BR3547">
        <v>18000</v>
      </c>
      <c r="BS3547">
        <v>0</v>
      </c>
      <c r="BV3547">
        <f>Manufecturing_Data[[#This Row],[Manufactured Qty]]-Manufecturing_Data[[#This Row],[Rejected Qty]]</f>
        <v>18000</v>
      </c>
      <c r="BW3547">
        <f>(Manufecturing_Data[[#This Row],[Rejected Qty]]/Manufecturing_Data[[#This Row],[Manufactured Qty]])*100</f>
        <v>0</v>
      </c>
    </row>
    <row r="3548" spans="4:75" x14ac:dyDescent="0.3">
      <c r="D3548" t="s">
        <v>272</v>
      </c>
      <c r="E3548" t="s">
        <v>72</v>
      </c>
      <c r="F3548" t="b">
        <v>0</v>
      </c>
      <c r="G3548" s="1">
        <v>42321.376388888886</v>
      </c>
      <c r="H3548">
        <v>260000000000</v>
      </c>
      <c r="I3548" t="s">
        <v>137</v>
      </c>
      <c r="J3548" t="s">
        <v>137</v>
      </c>
      <c r="K3548" t="s">
        <v>138</v>
      </c>
      <c r="L3548" t="s">
        <v>137</v>
      </c>
      <c r="M3548" s="1">
        <v>42321.396527777775</v>
      </c>
      <c r="N3548" s="2">
        <v>42321</v>
      </c>
      <c r="O3548" s="1">
        <v>42321.376388888886</v>
      </c>
      <c r="P3548" t="s">
        <v>219</v>
      </c>
      <c r="Q3548" t="b">
        <v>0</v>
      </c>
      <c r="R3548" t="b">
        <v>1</v>
      </c>
      <c r="S3548" t="s">
        <v>384</v>
      </c>
      <c r="T3548" t="s">
        <v>385</v>
      </c>
      <c r="U3548" t="s">
        <v>110</v>
      </c>
      <c r="V3548" t="s">
        <v>111</v>
      </c>
      <c r="W3548" t="s">
        <v>111</v>
      </c>
      <c r="X3548" t="s">
        <v>110</v>
      </c>
      <c r="Y3548" t="s">
        <v>110</v>
      </c>
      <c r="Z3548" t="s">
        <v>112</v>
      </c>
      <c r="AA3548" t="s">
        <v>113</v>
      </c>
      <c r="AB3548">
        <v>0</v>
      </c>
      <c r="AD3548">
        <v>1516514397</v>
      </c>
      <c r="AE3548" t="s">
        <v>82</v>
      </c>
      <c r="AF3548" t="b">
        <v>0</v>
      </c>
      <c r="AG3548">
        <v>9748952</v>
      </c>
      <c r="AH3548" s="1"/>
      <c r="AI3548" s="1">
        <v>42307</v>
      </c>
      <c r="AJ3548" s="1"/>
      <c r="AK3548" s="1">
        <v>42305</v>
      </c>
      <c r="AL3548" s="1">
        <v>42307</v>
      </c>
      <c r="AN3548" s="1">
        <v>42305</v>
      </c>
      <c r="AO3548" s="1">
        <v>42321.396527777775</v>
      </c>
      <c r="AP3548" s="1"/>
      <c r="AQ3548">
        <v>8.1600000000000006E-2</v>
      </c>
      <c r="AR3548" s="1"/>
      <c r="AS3548">
        <v>12</v>
      </c>
      <c r="AT3548">
        <v>12</v>
      </c>
      <c r="AU3548" t="s">
        <v>106</v>
      </c>
      <c r="AV3548" t="s">
        <v>136</v>
      </c>
      <c r="AW3548" s="2">
        <v>42305</v>
      </c>
      <c r="AX3548">
        <v>151655304</v>
      </c>
      <c r="AY3548" t="s">
        <v>85</v>
      </c>
      <c r="AZ3548" t="s">
        <v>114</v>
      </c>
      <c r="BA3548" t="s">
        <v>113</v>
      </c>
      <c r="BB3548">
        <v>0</v>
      </c>
      <c r="BD3548">
        <v>18000</v>
      </c>
      <c r="BE3548">
        <v>2015</v>
      </c>
      <c r="BF3548">
        <v>0</v>
      </c>
      <c r="BG3548">
        <v>18000</v>
      </c>
      <c r="BH3548">
        <v>1403</v>
      </c>
      <c r="BI3548">
        <v>0</v>
      </c>
      <c r="BJ3548">
        <v>18000</v>
      </c>
      <c r="BK3548">
        <v>18000</v>
      </c>
      <c r="BL3548">
        <v>0</v>
      </c>
      <c r="BM3548">
        <v>0</v>
      </c>
      <c r="BN3548">
        <v>0</v>
      </c>
      <c r="BQ3548">
        <v>26840</v>
      </c>
      <c r="BR3548">
        <v>18000</v>
      </c>
      <c r="BS3548">
        <v>0</v>
      </c>
      <c r="BV3548">
        <f>Manufecturing_Data[[#This Row],[Manufactured Qty]]-Manufecturing_Data[[#This Row],[Rejected Qty]]</f>
        <v>18000</v>
      </c>
      <c r="BW3548">
        <f>(Manufecturing_Data[[#This Row],[Rejected Qty]]/Manufecturing_Data[[#This Row],[Manufactured Qty]])*100</f>
        <v>0</v>
      </c>
    </row>
    <row r="3549" spans="4:75" x14ac:dyDescent="0.3">
      <c r="D3549" t="s">
        <v>272</v>
      </c>
      <c r="E3549" t="s">
        <v>72</v>
      </c>
      <c r="F3549" t="b">
        <v>0</v>
      </c>
      <c r="G3549" s="1">
        <v>42321.599305555559</v>
      </c>
      <c r="H3549">
        <v>260000000000</v>
      </c>
      <c r="I3549" t="s">
        <v>73</v>
      </c>
      <c r="J3549" t="s">
        <v>73</v>
      </c>
      <c r="K3549" t="s">
        <v>74</v>
      </c>
      <c r="L3549" t="s">
        <v>73</v>
      </c>
      <c r="M3549" s="1">
        <v>42321.615972222222</v>
      </c>
      <c r="N3549" s="2">
        <v>42321</v>
      </c>
      <c r="O3549" s="1">
        <v>42321.599305555559</v>
      </c>
      <c r="P3549" t="s">
        <v>219</v>
      </c>
      <c r="Q3549" t="b">
        <v>0</v>
      </c>
      <c r="R3549" t="b">
        <v>0</v>
      </c>
      <c r="S3549" t="s">
        <v>384</v>
      </c>
      <c r="T3549" t="s">
        <v>385</v>
      </c>
      <c r="U3549" t="s">
        <v>386</v>
      </c>
      <c r="V3549" t="s">
        <v>387</v>
      </c>
      <c r="X3549" t="s">
        <v>386</v>
      </c>
      <c r="Z3549" t="s">
        <v>80</v>
      </c>
      <c r="AA3549" t="s">
        <v>81</v>
      </c>
      <c r="AB3549">
        <v>10</v>
      </c>
      <c r="AE3549" t="s">
        <v>82</v>
      </c>
      <c r="AF3549" t="b">
        <v>0</v>
      </c>
      <c r="AG3549">
        <v>9749045</v>
      </c>
      <c r="AH3549" s="1"/>
      <c r="AI3549" s="1">
        <v>42307</v>
      </c>
      <c r="AJ3549" s="1"/>
      <c r="AK3549" s="1">
        <v>42305</v>
      </c>
      <c r="AL3549" s="1">
        <v>42307</v>
      </c>
      <c r="AN3549" s="1">
        <v>42305</v>
      </c>
      <c r="AO3549" s="1">
        <v>42321.615972222222</v>
      </c>
      <c r="AP3549" s="1"/>
      <c r="AQ3549">
        <v>8.1600000000000006E-2</v>
      </c>
      <c r="AR3549" s="1"/>
      <c r="AS3549">
        <v>5</v>
      </c>
      <c r="AT3549">
        <v>6</v>
      </c>
      <c r="AU3549" t="s">
        <v>83</v>
      </c>
      <c r="AV3549" t="s">
        <v>136</v>
      </c>
      <c r="AW3549" s="2">
        <v>42305</v>
      </c>
      <c r="AX3549">
        <v>151655304</v>
      </c>
      <c r="AY3549" t="s">
        <v>85</v>
      </c>
      <c r="AZ3549" t="s">
        <v>86</v>
      </c>
      <c r="BA3549" t="s">
        <v>87</v>
      </c>
      <c r="BB3549">
        <v>0</v>
      </c>
      <c r="BE3549">
        <v>2015</v>
      </c>
      <c r="BF3549">
        <v>400</v>
      </c>
      <c r="BG3549">
        <v>13200</v>
      </c>
      <c r="BH3549">
        <v>1403</v>
      </c>
      <c r="BI3549">
        <v>150</v>
      </c>
      <c r="BJ3549">
        <v>12800</v>
      </c>
      <c r="BK3549">
        <v>31200</v>
      </c>
      <c r="BL3549">
        <v>400</v>
      </c>
      <c r="BM3549">
        <v>0</v>
      </c>
      <c r="BN3549">
        <v>0</v>
      </c>
      <c r="BQ3549">
        <v>26840</v>
      </c>
      <c r="BR3549">
        <v>12800</v>
      </c>
      <c r="BS3549">
        <v>3.0303030303030303</v>
      </c>
      <c r="BV3549">
        <f>Manufecturing_Data[[#This Row],[Manufactured Qty]]-Manufecturing_Data[[#This Row],[Rejected Qty]]</f>
        <v>12800</v>
      </c>
      <c r="BW3549">
        <f>(Manufecturing_Data[[#This Row],[Rejected Qty]]/Manufecturing_Data[[#This Row],[Manufactured Qty]])*100</f>
        <v>3.0303030303030303</v>
      </c>
    </row>
    <row r="3550" spans="4:75" x14ac:dyDescent="0.3">
      <c r="D3550" t="s">
        <v>272</v>
      </c>
      <c r="E3550" t="s">
        <v>72</v>
      </c>
      <c r="F3550" t="b">
        <v>0</v>
      </c>
      <c r="G3550" s="1">
        <v>42321.640277777777</v>
      </c>
      <c r="H3550">
        <v>260000000000</v>
      </c>
      <c r="I3550" t="s">
        <v>757</v>
      </c>
      <c r="J3550" t="s">
        <v>757</v>
      </c>
      <c r="K3550" t="s">
        <v>758</v>
      </c>
      <c r="L3550" t="s">
        <v>757</v>
      </c>
      <c r="M3550" s="1">
        <v>42321.686805555553</v>
      </c>
      <c r="N3550" s="2">
        <v>42321</v>
      </c>
      <c r="O3550" s="1">
        <v>42321.640277777777</v>
      </c>
      <c r="P3550" t="s">
        <v>219</v>
      </c>
      <c r="Q3550" t="b">
        <v>0</v>
      </c>
      <c r="R3550" t="b">
        <v>0</v>
      </c>
      <c r="S3550" t="s">
        <v>390</v>
      </c>
      <c r="T3550" t="s">
        <v>391</v>
      </c>
      <c r="U3550" t="s">
        <v>440</v>
      </c>
      <c r="V3550" t="s">
        <v>441</v>
      </c>
      <c r="W3550" t="s">
        <v>224</v>
      </c>
      <c r="X3550" t="s">
        <v>440</v>
      </c>
      <c r="Y3550" t="s">
        <v>225</v>
      </c>
      <c r="Z3550" t="s">
        <v>226</v>
      </c>
      <c r="AA3550" t="s">
        <v>227</v>
      </c>
      <c r="AB3550">
        <v>800</v>
      </c>
      <c r="AE3550" t="s">
        <v>82</v>
      </c>
      <c r="AF3550" t="b">
        <v>0</v>
      </c>
      <c r="AG3550">
        <v>9749094</v>
      </c>
      <c r="AH3550" s="1"/>
      <c r="AI3550" s="1">
        <v>42307</v>
      </c>
      <c r="AJ3550" s="1"/>
      <c r="AK3550" s="1">
        <v>42305</v>
      </c>
      <c r="AL3550" s="1">
        <v>42307</v>
      </c>
      <c r="AN3550" s="1">
        <v>42305</v>
      </c>
      <c r="AO3550" s="1">
        <v>42321.686805555553</v>
      </c>
      <c r="AP3550" s="1"/>
      <c r="AQ3550">
        <v>5.0999999999999997E-2</v>
      </c>
      <c r="AR3550" s="1"/>
      <c r="AS3550">
        <v>4</v>
      </c>
      <c r="AT3550">
        <v>6</v>
      </c>
      <c r="AU3550" t="s">
        <v>228</v>
      </c>
      <c r="AV3550" t="s">
        <v>322</v>
      </c>
      <c r="AW3550" s="2">
        <v>42305</v>
      </c>
      <c r="AX3550">
        <v>151655317</v>
      </c>
      <c r="AY3550" t="s">
        <v>85</v>
      </c>
      <c r="AZ3550" t="s">
        <v>230</v>
      </c>
      <c r="BA3550" t="s">
        <v>227</v>
      </c>
      <c r="BB3550">
        <v>0</v>
      </c>
      <c r="BE3550">
        <v>2015</v>
      </c>
      <c r="BF3550">
        <v>0</v>
      </c>
      <c r="BG3550">
        <v>6000</v>
      </c>
      <c r="BH3550">
        <v>755.55</v>
      </c>
      <c r="BI3550">
        <v>0</v>
      </c>
      <c r="BJ3550">
        <v>6000</v>
      </c>
      <c r="BK3550">
        <v>6000</v>
      </c>
      <c r="BL3550">
        <v>0</v>
      </c>
      <c r="BM3550">
        <v>300</v>
      </c>
      <c r="BN3550">
        <v>0</v>
      </c>
      <c r="BQ3550">
        <v>5832</v>
      </c>
      <c r="BR3550">
        <v>6000</v>
      </c>
      <c r="BS3550">
        <v>0</v>
      </c>
      <c r="BV3550">
        <f>Manufecturing_Data[[#This Row],[Manufactured Qty]]-Manufecturing_Data[[#This Row],[Rejected Qty]]</f>
        <v>6000</v>
      </c>
      <c r="BW3550">
        <f>(Manufecturing_Data[[#This Row],[Rejected Qty]]/Manufecturing_Data[[#This Row],[Manufactured Qty]])*100</f>
        <v>0</v>
      </c>
    </row>
    <row r="3551" spans="4:75" x14ac:dyDescent="0.3">
      <c r="D3551" t="s">
        <v>272</v>
      </c>
      <c r="E3551" t="s">
        <v>72</v>
      </c>
      <c r="F3551" t="b">
        <v>0</v>
      </c>
      <c r="G3551" s="1">
        <v>42321.640277777777</v>
      </c>
      <c r="H3551">
        <v>260000000000</v>
      </c>
      <c r="I3551" t="s">
        <v>757</v>
      </c>
      <c r="J3551" t="s">
        <v>757</v>
      </c>
      <c r="K3551" t="s">
        <v>758</v>
      </c>
      <c r="L3551" t="s">
        <v>757</v>
      </c>
      <c r="M3551" s="1">
        <v>42321.686805555553</v>
      </c>
      <c r="N3551" s="2">
        <v>42321</v>
      </c>
      <c r="O3551" s="1">
        <v>42321.640277777777</v>
      </c>
      <c r="P3551" t="s">
        <v>219</v>
      </c>
      <c r="Q3551" t="b">
        <v>0</v>
      </c>
      <c r="R3551" t="b">
        <v>0</v>
      </c>
      <c r="S3551" t="s">
        <v>390</v>
      </c>
      <c r="T3551" t="s">
        <v>391</v>
      </c>
      <c r="U3551" t="s">
        <v>440</v>
      </c>
      <c r="V3551" t="s">
        <v>441</v>
      </c>
      <c r="W3551" t="s">
        <v>224</v>
      </c>
      <c r="X3551" t="s">
        <v>440</v>
      </c>
      <c r="Y3551" t="s">
        <v>225</v>
      </c>
      <c r="Z3551" t="s">
        <v>226</v>
      </c>
      <c r="AA3551" t="s">
        <v>227</v>
      </c>
      <c r="AB3551">
        <v>800</v>
      </c>
      <c r="AE3551" t="s">
        <v>82</v>
      </c>
      <c r="AF3551" t="b">
        <v>0</v>
      </c>
      <c r="AG3551">
        <v>9749094</v>
      </c>
      <c r="AH3551" s="1"/>
      <c r="AI3551" s="1">
        <v>42307</v>
      </c>
      <c r="AJ3551" s="1"/>
      <c r="AK3551" s="1">
        <v>42305</v>
      </c>
      <c r="AL3551" s="1">
        <v>42307</v>
      </c>
      <c r="AN3551" s="1">
        <v>42305</v>
      </c>
      <c r="AO3551" s="1">
        <v>42321.686805555553</v>
      </c>
      <c r="AP3551" s="1"/>
      <c r="AQ3551">
        <v>5.0999999999999997E-2</v>
      </c>
      <c r="AR3551" s="1"/>
      <c r="AS3551">
        <v>4</v>
      </c>
      <c r="AT3551">
        <v>6</v>
      </c>
      <c r="AU3551" t="s">
        <v>228</v>
      </c>
      <c r="AV3551" t="s">
        <v>408</v>
      </c>
      <c r="AW3551" s="2">
        <v>42305</v>
      </c>
      <c r="AX3551">
        <v>151655317</v>
      </c>
      <c r="AY3551" t="s">
        <v>85</v>
      </c>
      <c r="AZ3551" t="s">
        <v>230</v>
      </c>
      <c r="BA3551" t="s">
        <v>227</v>
      </c>
      <c r="BB3551">
        <v>0</v>
      </c>
      <c r="BE3551">
        <v>2015</v>
      </c>
      <c r="BF3551">
        <v>0</v>
      </c>
      <c r="BG3551">
        <v>3000</v>
      </c>
      <c r="BH3551">
        <v>755.55</v>
      </c>
      <c r="BI3551">
        <v>0</v>
      </c>
      <c r="BJ3551">
        <v>3000</v>
      </c>
      <c r="BK3551">
        <v>3000</v>
      </c>
      <c r="BL3551">
        <v>0</v>
      </c>
      <c r="BM3551">
        <v>150</v>
      </c>
      <c r="BN3551">
        <v>0</v>
      </c>
      <c r="BQ3551">
        <v>2462</v>
      </c>
      <c r="BR3551">
        <v>3000</v>
      </c>
      <c r="BS3551">
        <v>0</v>
      </c>
      <c r="BV3551">
        <f>Manufecturing_Data[[#This Row],[Manufactured Qty]]-Manufecturing_Data[[#This Row],[Rejected Qty]]</f>
        <v>3000</v>
      </c>
      <c r="BW3551">
        <f>(Manufecturing_Data[[#This Row],[Rejected Qty]]/Manufecturing_Data[[#This Row],[Manufactured Qty]])*100</f>
        <v>0</v>
      </c>
    </row>
    <row r="3552" spans="4:75" x14ac:dyDescent="0.3">
      <c r="D3552" t="s">
        <v>272</v>
      </c>
      <c r="E3552" t="s">
        <v>72</v>
      </c>
      <c r="F3552" t="b">
        <v>0</v>
      </c>
      <c r="G3552" s="1">
        <v>42321.640277777777</v>
      </c>
      <c r="H3552">
        <v>260000000000</v>
      </c>
      <c r="I3552" t="s">
        <v>757</v>
      </c>
      <c r="J3552" t="s">
        <v>757</v>
      </c>
      <c r="K3552" t="s">
        <v>758</v>
      </c>
      <c r="L3552" t="s">
        <v>757</v>
      </c>
      <c r="M3552" s="1">
        <v>42321.686805555553</v>
      </c>
      <c r="N3552" s="2">
        <v>42321</v>
      </c>
      <c r="O3552" s="1">
        <v>42321.640277777777</v>
      </c>
      <c r="P3552" t="s">
        <v>219</v>
      </c>
      <c r="Q3552" t="b">
        <v>0</v>
      </c>
      <c r="R3552" t="b">
        <v>0</v>
      </c>
      <c r="S3552" t="s">
        <v>390</v>
      </c>
      <c r="T3552" t="s">
        <v>391</v>
      </c>
      <c r="U3552" t="s">
        <v>440</v>
      </c>
      <c r="V3552" t="s">
        <v>441</v>
      </c>
      <c r="W3552" t="s">
        <v>224</v>
      </c>
      <c r="X3552" t="s">
        <v>440</v>
      </c>
      <c r="Y3552" t="s">
        <v>225</v>
      </c>
      <c r="Z3552" t="s">
        <v>226</v>
      </c>
      <c r="AA3552" t="s">
        <v>227</v>
      </c>
      <c r="AB3552">
        <v>800</v>
      </c>
      <c r="AE3552" t="s">
        <v>82</v>
      </c>
      <c r="AF3552" t="b">
        <v>0</v>
      </c>
      <c r="AG3552">
        <v>9749094</v>
      </c>
      <c r="AH3552" s="1"/>
      <c r="AI3552" s="1">
        <v>42307</v>
      </c>
      <c r="AJ3552" s="1"/>
      <c r="AK3552" s="1">
        <v>42305</v>
      </c>
      <c r="AL3552" s="1">
        <v>42307</v>
      </c>
      <c r="AN3552" s="1">
        <v>42305</v>
      </c>
      <c r="AO3552" s="1">
        <v>42321.686805555553</v>
      </c>
      <c r="AP3552" s="1"/>
      <c r="AQ3552">
        <v>5.0999999999999997E-2</v>
      </c>
      <c r="AR3552" s="1"/>
      <c r="AS3552">
        <v>4</v>
      </c>
      <c r="AT3552">
        <v>6</v>
      </c>
      <c r="AU3552" t="s">
        <v>228</v>
      </c>
      <c r="AV3552" t="s">
        <v>442</v>
      </c>
      <c r="AW3552" s="2">
        <v>42305</v>
      </c>
      <c r="AX3552">
        <v>151655317</v>
      </c>
      <c r="AY3552" t="s">
        <v>85</v>
      </c>
      <c r="AZ3552" t="s">
        <v>230</v>
      </c>
      <c r="BA3552" t="s">
        <v>227</v>
      </c>
      <c r="BB3552">
        <v>0</v>
      </c>
      <c r="BE3552">
        <v>2015</v>
      </c>
      <c r="BF3552">
        <v>0</v>
      </c>
      <c r="BG3552">
        <v>4000</v>
      </c>
      <c r="BH3552">
        <v>755.55</v>
      </c>
      <c r="BI3552">
        <v>0</v>
      </c>
      <c r="BJ3552">
        <v>4000</v>
      </c>
      <c r="BK3552">
        <v>4000</v>
      </c>
      <c r="BL3552">
        <v>0</v>
      </c>
      <c r="BM3552">
        <v>200</v>
      </c>
      <c r="BN3552">
        <v>0</v>
      </c>
      <c r="BQ3552">
        <v>2975</v>
      </c>
      <c r="BR3552">
        <v>4000</v>
      </c>
      <c r="BS3552">
        <v>0</v>
      </c>
      <c r="BV3552">
        <f>Manufecturing_Data[[#This Row],[Manufactured Qty]]-Manufecturing_Data[[#This Row],[Rejected Qty]]</f>
        <v>4000</v>
      </c>
      <c r="BW3552">
        <f>(Manufecturing_Data[[#This Row],[Rejected Qty]]/Manufecturing_Data[[#This Row],[Manufactured Qty]])*100</f>
        <v>0</v>
      </c>
    </row>
    <row r="3553" spans="4:75" x14ac:dyDescent="0.3">
      <c r="D3553" t="s">
        <v>272</v>
      </c>
      <c r="E3553" t="s">
        <v>72</v>
      </c>
      <c r="F3553" t="b">
        <v>0</v>
      </c>
      <c r="G3553" s="1">
        <v>42321.640277777777</v>
      </c>
      <c r="H3553">
        <v>260000000000</v>
      </c>
      <c r="I3553" t="s">
        <v>757</v>
      </c>
      <c r="J3553" t="s">
        <v>757</v>
      </c>
      <c r="K3553" t="s">
        <v>758</v>
      </c>
      <c r="L3553" t="s">
        <v>757</v>
      </c>
      <c r="M3553" s="1">
        <v>42321.686805555553</v>
      </c>
      <c r="N3553" s="2">
        <v>42321</v>
      </c>
      <c r="O3553" s="1">
        <v>42321.640277777777</v>
      </c>
      <c r="P3553" t="s">
        <v>219</v>
      </c>
      <c r="Q3553" t="b">
        <v>0</v>
      </c>
      <c r="R3553" t="b">
        <v>0</v>
      </c>
      <c r="S3553" t="s">
        <v>390</v>
      </c>
      <c r="T3553" t="s">
        <v>391</v>
      </c>
      <c r="U3553" t="s">
        <v>440</v>
      </c>
      <c r="V3553" t="s">
        <v>441</v>
      </c>
      <c r="W3553" t="s">
        <v>224</v>
      </c>
      <c r="X3553" t="s">
        <v>440</v>
      </c>
      <c r="Y3553" t="s">
        <v>225</v>
      </c>
      <c r="Z3553" t="s">
        <v>226</v>
      </c>
      <c r="AA3553" t="s">
        <v>227</v>
      </c>
      <c r="AB3553">
        <v>800</v>
      </c>
      <c r="AE3553" t="s">
        <v>82</v>
      </c>
      <c r="AF3553" t="b">
        <v>0</v>
      </c>
      <c r="AG3553">
        <v>9749094</v>
      </c>
      <c r="AH3553" s="1"/>
      <c r="AI3553" s="1">
        <v>42307</v>
      </c>
      <c r="AJ3553" s="1"/>
      <c r="AK3553" s="1">
        <v>42305</v>
      </c>
      <c r="AL3553" s="1">
        <v>42307</v>
      </c>
      <c r="AN3553" s="1">
        <v>42305</v>
      </c>
      <c r="AO3553" s="1">
        <v>42321.686805555553</v>
      </c>
      <c r="AP3553" s="1"/>
      <c r="AQ3553">
        <v>5.0999999999999997E-2</v>
      </c>
      <c r="AR3553" s="1"/>
      <c r="AS3553">
        <v>4</v>
      </c>
      <c r="AT3553">
        <v>6</v>
      </c>
      <c r="AU3553" t="s">
        <v>228</v>
      </c>
      <c r="AV3553" t="s">
        <v>392</v>
      </c>
      <c r="AW3553" s="2">
        <v>42305</v>
      </c>
      <c r="AX3553">
        <v>151655317</v>
      </c>
      <c r="AY3553" t="s">
        <v>85</v>
      </c>
      <c r="AZ3553" t="s">
        <v>230</v>
      </c>
      <c r="BA3553" t="s">
        <v>227</v>
      </c>
      <c r="BB3553">
        <v>0</v>
      </c>
      <c r="BE3553">
        <v>2015</v>
      </c>
      <c r="BF3553">
        <v>0</v>
      </c>
      <c r="BG3553">
        <v>1000</v>
      </c>
      <c r="BH3553">
        <v>755.55</v>
      </c>
      <c r="BI3553">
        <v>0</v>
      </c>
      <c r="BJ3553">
        <v>1000</v>
      </c>
      <c r="BK3553">
        <v>1000</v>
      </c>
      <c r="BL3553">
        <v>0</v>
      </c>
      <c r="BM3553">
        <v>50</v>
      </c>
      <c r="BN3553">
        <v>0</v>
      </c>
      <c r="BQ3553">
        <v>273</v>
      </c>
      <c r="BR3553">
        <v>1000</v>
      </c>
      <c r="BS3553">
        <v>0</v>
      </c>
      <c r="BV3553">
        <f>Manufecturing_Data[[#This Row],[Manufactured Qty]]-Manufecturing_Data[[#This Row],[Rejected Qty]]</f>
        <v>1000</v>
      </c>
      <c r="BW3553">
        <f>(Manufecturing_Data[[#This Row],[Rejected Qty]]/Manufecturing_Data[[#This Row],[Manufactured Qty]])*100</f>
        <v>0</v>
      </c>
    </row>
    <row r="3554" spans="4:75" x14ac:dyDescent="0.3">
      <c r="D3554" t="s">
        <v>272</v>
      </c>
      <c r="E3554" t="s">
        <v>72</v>
      </c>
      <c r="F3554" t="b">
        <v>0</v>
      </c>
      <c r="G3554" s="1">
        <v>42321.640277777777</v>
      </c>
      <c r="H3554">
        <v>260000000000</v>
      </c>
      <c r="I3554" t="s">
        <v>757</v>
      </c>
      <c r="J3554" t="s">
        <v>757</v>
      </c>
      <c r="K3554" t="s">
        <v>758</v>
      </c>
      <c r="L3554" t="s">
        <v>757</v>
      </c>
      <c r="M3554" s="1">
        <v>42321.686805555553</v>
      </c>
      <c r="N3554" s="2">
        <v>42321</v>
      </c>
      <c r="O3554" s="1">
        <v>42321.640277777777</v>
      </c>
      <c r="P3554" t="s">
        <v>219</v>
      </c>
      <c r="Q3554" t="b">
        <v>0</v>
      </c>
      <c r="R3554" t="b">
        <v>0</v>
      </c>
      <c r="S3554" t="s">
        <v>390</v>
      </c>
      <c r="T3554" t="s">
        <v>391</v>
      </c>
      <c r="U3554" t="s">
        <v>440</v>
      </c>
      <c r="V3554" t="s">
        <v>441</v>
      </c>
      <c r="W3554" t="s">
        <v>224</v>
      </c>
      <c r="X3554" t="s">
        <v>440</v>
      </c>
      <c r="Y3554" t="s">
        <v>225</v>
      </c>
      <c r="Z3554" t="s">
        <v>226</v>
      </c>
      <c r="AA3554" t="s">
        <v>227</v>
      </c>
      <c r="AB3554">
        <v>800</v>
      </c>
      <c r="AE3554" t="s">
        <v>82</v>
      </c>
      <c r="AF3554" t="b">
        <v>0</v>
      </c>
      <c r="AG3554">
        <v>9749094</v>
      </c>
      <c r="AH3554" s="1"/>
      <c r="AI3554" s="1">
        <v>42307</v>
      </c>
      <c r="AJ3554" s="1"/>
      <c r="AK3554" s="1">
        <v>42305</v>
      </c>
      <c r="AL3554" s="1">
        <v>42307</v>
      </c>
      <c r="AN3554" s="1">
        <v>42305</v>
      </c>
      <c r="AO3554" s="1">
        <v>42321.686805555553</v>
      </c>
      <c r="AP3554" s="1"/>
      <c r="AQ3554">
        <v>5.0999999999999997E-2</v>
      </c>
      <c r="AR3554" s="1"/>
      <c r="AS3554">
        <v>4</v>
      </c>
      <c r="AT3554">
        <v>6</v>
      </c>
      <c r="AU3554" t="s">
        <v>228</v>
      </c>
      <c r="AV3554" t="s">
        <v>235</v>
      </c>
      <c r="AW3554" s="2">
        <v>42305</v>
      </c>
      <c r="AX3554">
        <v>151655317</v>
      </c>
      <c r="AY3554" t="s">
        <v>85</v>
      </c>
      <c r="AZ3554" t="s">
        <v>230</v>
      </c>
      <c r="BA3554" t="s">
        <v>227</v>
      </c>
      <c r="BB3554">
        <v>0</v>
      </c>
      <c r="BE3554">
        <v>2015</v>
      </c>
      <c r="BF3554">
        <v>0</v>
      </c>
      <c r="BG3554">
        <v>3000</v>
      </c>
      <c r="BH3554">
        <v>755.55</v>
      </c>
      <c r="BI3554">
        <v>0</v>
      </c>
      <c r="BJ3554">
        <v>3000</v>
      </c>
      <c r="BK3554">
        <v>3000</v>
      </c>
      <c r="BL3554">
        <v>0</v>
      </c>
      <c r="BM3554">
        <v>150</v>
      </c>
      <c r="BN3554">
        <v>0</v>
      </c>
      <c r="BQ3554">
        <v>2147</v>
      </c>
      <c r="BR3554">
        <v>3000</v>
      </c>
      <c r="BS3554">
        <v>0</v>
      </c>
      <c r="BV3554">
        <f>Manufecturing_Data[[#This Row],[Manufactured Qty]]-Manufecturing_Data[[#This Row],[Rejected Qty]]</f>
        <v>3000</v>
      </c>
      <c r="BW3554">
        <f>(Manufecturing_Data[[#This Row],[Rejected Qty]]/Manufecturing_Data[[#This Row],[Manufactured Qty]])*100</f>
        <v>0</v>
      </c>
    </row>
    <row r="3555" spans="4:75" x14ac:dyDescent="0.3">
      <c r="D3555" t="s">
        <v>272</v>
      </c>
      <c r="E3555" t="s">
        <v>72</v>
      </c>
      <c r="F3555" t="b">
        <v>0</v>
      </c>
      <c r="G3555" s="1">
        <v>42321.640277777777</v>
      </c>
      <c r="H3555">
        <v>260000000000</v>
      </c>
      <c r="I3555" t="s">
        <v>757</v>
      </c>
      <c r="J3555" t="s">
        <v>757</v>
      </c>
      <c r="K3555" t="s">
        <v>758</v>
      </c>
      <c r="L3555" t="s">
        <v>757</v>
      </c>
      <c r="M3555" s="1">
        <v>42321.686805555553</v>
      </c>
      <c r="N3555" s="2">
        <v>42321</v>
      </c>
      <c r="O3555" s="1">
        <v>42321.640277777777</v>
      </c>
      <c r="P3555" t="s">
        <v>219</v>
      </c>
      <c r="Q3555" t="b">
        <v>0</v>
      </c>
      <c r="R3555" t="b">
        <v>0</v>
      </c>
      <c r="S3555" t="s">
        <v>390</v>
      </c>
      <c r="T3555" t="s">
        <v>391</v>
      </c>
      <c r="U3555" t="s">
        <v>440</v>
      </c>
      <c r="V3555" t="s">
        <v>441</v>
      </c>
      <c r="W3555" t="s">
        <v>224</v>
      </c>
      <c r="X3555" t="s">
        <v>440</v>
      </c>
      <c r="Y3555" t="s">
        <v>225</v>
      </c>
      <c r="Z3555" t="s">
        <v>226</v>
      </c>
      <c r="AA3555" t="s">
        <v>227</v>
      </c>
      <c r="AB3555">
        <v>800</v>
      </c>
      <c r="AE3555" t="s">
        <v>82</v>
      </c>
      <c r="AF3555" t="b">
        <v>0</v>
      </c>
      <c r="AG3555">
        <v>9749094</v>
      </c>
      <c r="AH3555" s="1"/>
      <c r="AI3555" s="1">
        <v>42307</v>
      </c>
      <c r="AJ3555" s="1"/>
      <c r="AK3555" s="1">
        <v>42305</v>
      </c>
      <c r="AL3555" s="1">
        <v>42307</v>
      </c>
      <c r="AN3555" s="1">
        <v>42305</v>
      </c>
      <c r="AO3555" s="1">
        <v>42321.686805555553</v>
      </c>
      <c r="AP3555" s="1"/>
      <c r="AQ3555">
        <v>5.0999999999999997E-2</v>
      </c>
      <c r="AR3555" s="1"/>
      <c r="AS3555">
        <v>4</v>
      </c>
      <c r="AT3555">
        <v>6</v>
      </c>
      <c r="AU3555" t="s">
        <v>228</v>
      </c>
      <c r="AV3555" t="s">
        <v>409</v>
      </c>
      <c r="AW3555" s="2">
        <v>42305</v>
      </c>
      <c r="AX3555">
        <v>151655317</v>
      </c>
      <c r="AY3555" t="s">
        <v>85</v>
      </c>
      <c r="AZ3555" t="s">
        <v>230</v>
      </c>
      <c r="BA3555" t="s">
        <v>227</v>
      </c>
      <c r="BB3555">
        <v>0</v>
      </c>
      <c r="BE3555">
        <v>2015</v>
      </c>
      <c r="BF3555">
        <v>0</v>
      </c>
      <c r="BG3555">
        <v>4000</v>
      </c>
      <c r="BH3555">
        <v>755.55</v>
      </c>
      <c r="BI3555">
        <v>0</v>
      </c>
      <c r="BJ3555">
        <v>4000</v>
      </c>
      <c r="BK3555">
        <v>4000</v>
      </c>
      <c r="BL3555">
        <v>0</v>
      </c>
      <c r="BM3555">
        <v>200</v>
      </c>
      <c r="BN3555">
        <v>0</v>
      </c>
      <c r="BQ3555">
        <v>3866</v>
      </c>
      <c r="BR3555">
        <v>4000</v>
      </c>
      <c r="BS3555">
        <v>0</v>
      </c>
      <c r="BV3555">
        <f>Manufecturing_Data[[#This Row],[Manufactured Qty]]-Manufecturing_Data[[#This Row],[Rejected Qty]]</f>
        <v>4000</v>
      </c>
      <c r="BW3555">
        <f>(Manufecturing_Data[[#This Row],[Rejected Qty]]/Manufecturing_Data[[#This Row],[Manufactured Qty]])*100</f>
        <v>0</v>
      </c>
    </row>
    <row r="3556" spans="4:75" x14ac:dyDescent="0.3">
      <c r="D3556" t="s">
        <v>272</v>
      </c>
      <c r="E3556" t="s">
        <v>72</v>
      </c>
      <c r="F3556" t="b">
        <v>0</v>
      </c>
      <c r="G3556" s="1">
        <v>42321.74722222222</v>
      </c>
      <c r="H3556">
        <v>260000000000</v>
      </c>
      <c r="I3556" t="s">
        <v>396</v>
      </c>
      <c r="J3556" t="s">
        <v>396</v>
      </c>
      <c r="K3556" t="s">
        <v>397</v>
      </c>
      <c r="L3556" t="s">
        <v>396</v>
      </c>
      <c r="M3556" s="1">
        <v>42321.772916666669</v>
      </c>
      <c r="N3556" s="2">
        <v>42321</v>
      </c>
      <c r="O3556" s="1">
        <v>42321.74722222222</v>
      </c>
      <c r="P3556" t="s">
        <v>219</v>
      </c>
      <c r="Q3556" t="b">
        <v>0</v>
      </c>
      <c r="R3556" t="b">
        <v>0</v>
      </c>
      <c r="S3556" t="s">
        <v>390</v>
      </c>
      <c r="T3556" t="s">
        <v>391</v>
      </c>
      <c r="U3556" t="s">
        <v>1237</v>
      </c>
      <c r="V3556" t="s">
        <v>1238</v>
      </c>
      <c r="W3556" t="s">
        <v>224</v>
      </c>
      <c r="X3556" t="s">
        <v>1237</v>
      </c>
      <c r="Y3556" t="s">
        <v>225</v>
      </c>
      <c r="Z3556" t="s">
        <v>226</v>
      </c>
      <c r="AA3556" t="s">
        <v>227</v>
      </c>
      <c r="AB3556">
        <v>800</v>
      </c>
      <c r="AE3556" t="s">
        <v>82</v>
      </c>
      <c r="AF3556" t="b">
        <v>0</v>
      </c>
      <c r="AG3556">
        <v>9749116</v>
      </c>
      <c r="AH3556" s="1"/>
      <c r="AI3556" s="1">
        <v>42307</v>
      </c>
      <c r="AJ3556" s="1"/>
      <c r="AK3556" s="1">
        <v>42305</v>
      </c>
      <c r="AL3556" s="1">
        <v>42307</v>
      </c>
      <c r="AN3556" s="1">
        <v>42305</v>
      </c>
      <c r="AO3556" s="1">
        <v>42321.772916666669</v>
      </c>
      <c r="AP3556" s="1"/>
      <c r="AQ3556">
        <v>5.0999999999999997E-2</v>
      </c>
      <c r="AR3556" s="1"/>
      <c r="AS3556">
        <v>4</v>
      </c>
      <c r="AT3556">
        <v>4</v>
      </c>
      <c r="AU3556" t="s">
        <v>228</v>
      </c>
      <c r="AV3556" t="s">
        <v>394</v>
      </c>
      <c r="AW3556" s="2">
        <v>42305</v>
      </c>
      <c r="AX3556">
        <v>151655306</v>
      </c>
      <c r="AY3556" t="s">
        <v>85</v>
      </c>
      <c r="AZ3556" t="s">
        <v>230</v>
      </c>
      <c r="BA3556" t="s">
        <v>227</v>
      </c>
      <c r="BB3556">
        <v>0</v>
      </c>
      <c r="BE3556">
        <v>2015</v>
      </c>
      <c r="BF3556">
        <v>0</v>
      </c>
      <c r="BG3556">
        <v>8000</v>
      </c>
      <c r="BH3556">
        <v>755.55</v>
      </c>
      <c r="BI3556">
        <v>0</v>
      </c>
      <c r="BJ3556">
        <v>8000</v>
      </c>
      <c r="BK3556">
        <v>8000</v>
      </c>
      <c r="BL3556">
        <v>0</v>
      </c>
      <c r="BM3556">
        <v>400</v>
      </c>
      <c r="BN3556">
        <v>0</v>
      </c>
      <c r="BQ3556">
        <v>6791</v>
      </c>
      <c r="BR3556">
        <v>8000</v>
      </c>
      <c r="BS3556">
        <v>0</v>
      </c>
      <c r="BV3556">
        <f>Manufecturing_Data[[#This Row],[Manufactured Qty]]-Manufecturing_Data[[#This Row],[Rejected Qty]]</f>
        <v>8000</v>
      </c>
      <c r="BW3556">
        <f>(Manufecturing_Data[[#This Row],[Rejected Qty]]/Manufecturing_Data[[#This Row],[Manufactured Qty]])*100</f>
        <v>0</v>
      </c>
    </row>
    <row r="3557" spans="4:75" x14ac:dyDescent="0.3">
      <c r="D3557" t="s">
        <v>272</v>
      </c>
      <c r="E3557" t="s">
        <v>72</v>
      </c>
      <c r="F3557" t="b">
        <v>0</v>
      </c>
      <c r="G3557" s="1">
        <v>42321.74722222222</v>
      </c>
      <c r="H3557">
        <v>260000000000</v>
      </c>
      <c r="I3557" t="s">
        <v>396</v>
      </c>
      <c r="J3557" t="s">
        <v>396</v>
      </c>
      <c r="K3557" t="s">
        <v>397</v>
      </c>
      <c r="L3557" t="s">
        <v>396</v>
      </c>
      <c r="M3557" s="1">
        <v>42321.772916666669</v>
      </c>
      <c r="N3557" s="2">
        <v>42321</v>
      </c>
      <c r="O3557" s="1">
        <v>42321.74722222222</v>
      </c>
      <c r="P3557" t="s">
        <v>219</v>
      </c>
      <c r="Q3557" t="b">
        <v>0</v>
      </c>
      <c r="R3557" t="b">
        <v>0</v>
      </c>
      <c r="S3557" t="s">
        <v>390</v>
      </c>
      <c r="T3557" t="s">
        <v>391</v>
      </c>
      <c r="U3557" t="s">
        <v>1237</v>
      </c>
      <c r="V3557" t="s">
        <v>1238</v>
      </c>
      <c r="W3557" t="s">
        <v>224</v>
      </c>
      <c r="X3557" t="s">
        <v>1237</v>
      </c>
      <c r="Y3557" t="s">
        <v>225</v>
      </c>
      <c r="Z3557" t="s">
        <v>226</v>
      </c>
      <c r="AA3557" t="s">
        <v>227</v>
      </c>
      <c r="AB3557">
        <v>800</v>
      </c>
      <c r="AE3557" t="s">
        <v>82</v>
      </c>
      <c r="AF3557" t="b">
        <v>0</v>
      </c>
      <c r="AG3557">
        <v>9749116</v>
      </c>
      <c r="AH3557" s="1"/>
      <c r="AI3557" s="1">
        <v>42307</v>
      </c>
      <c r="AJ3557" s="1"/>
      <c r="AK3557" s="1">
        <v>42305</v>
      </c>
      <c r="AL3557" s="1">
        <v>42307</v>
      </c>
      <c r="AN3557" s="1">
        <v>42305</v>
      </c>
      <c r="AO3557" s="1">
        <v>42321.772916666669</v>
      </c>
      <c r="AP3557" s="1"/>
      <c r="AQ3557">
        <v>5.0999999999999997E-2</v>
      </c>
      <c r="AR3557" s="1"/>
      <c r="AS3557">
        <v>4</v>
      </c>
      <c r="AT3557">
        <v>4</v>
      </c>
      <c r="AU3557" t="s">
        <v>228</v>
      </c>
      <c r="AV3557" t="s">
        <v>395</v>
      </c>
      <c r="AW3557" s="2">
        <v>42305</v>
      </c>
      <c r="AX3557">
        <v>151655306</v>
      </c>
      <c r="AY3557" t="s">
        <v>85</v>
      </c>
      <c r="AZ3557" t="s">
        <v>230</v>
      </c>
      <c r="BA3557" t="s">
        <v>227</v>
      </c>
      <c r="BB3557">
        <v>0</v>
      </c>
      <c r="BE3557">
        <v>2015</v>
      </c>
      <c r="BF3557">
        <v>0</v>
      </c>
      <c r="BG3557">
        <v>9000</v>
      </c>
      <c r="BH3557">
        <v>755.55</v>
      </c>
      <c r="BI3557">
        <v>0</v>
      </c>
      <c r="BJ3557">
        <v>9000</v>
      </c>
      <c r="BK3557">
        <v>9000</v>
      </c>
      <c r="BL3557">
        <v>0</v>
      </c>
      <c r="BM3557">
        <v>450</v>
      </c>
      <c r="BN3557">
        <v>0</v>
      </c>
      <c r="BQ3557">
        <v>8004</v>
      </c>
      <c r="BR3557">
        <v>9000</v>
      </c>
      <c r="BS3557">
        <v>0</v>
      </c>
      <c r="BV3557">
        <f>Manufecturing_Data[[#This Row],[Manufactured Qty]]-Manufecturing_Data[[#This Row],[Rejected Qty]]</f>
        <v>9000</v>
      </c>
      <c r="BW3557">
        <f>(Manufecturing_Data[[#This Row],[Rejected Qty]]/Manufecturing_Data[[#This Row],[Manufactured Qty]])*100</f>
        <v>0</v>
      </c>
    </row>
    <row r="3558" spans="4:75" x14ac:dyDescent="0.3">
      <c r="D3558" t="s">
        <v>272</v>
      </c>
      <c r="E3558" t="s">
        <v>72</v>
      </c>
      <c r="F3558" t="b">
        <v>0</v>
      </c>
      <c r="G3558" s="1">
        <v>42321.89166666667</v>
      </c>
      <c r="H3558">
        <v>260000000000</v>
      </c>
      <c r="I3558" t="s">
        <v>757</v>
      </c>
      <c r="J3558" t="s">
        <v>757</v>
      </c>
      <c r="K3558" t="s">
        <v>758</v>
      </c>
      <c r="L3558" t="s">
        <v>757</v>
      </c>
      <c r="M3558" s="1">
        <v>42321.962500000001</v>
      </c>
      <c r="N3558" s="2">
        <v>42321</v>
      </c>
      <c r="O3558" s="1">
        <v>42321.89166666667</v>
      </c>
      <c r="P3558" t="s">
        <v>219</v>
      </c>
      <c r="Q3558" t="b">
        <v>0</v>
      </c>
      <c r="R3558" t="b">
        <v>0</v>
      </c>
      <c r="S3558" t="s">
        <v>390</v>
      </c>
      <c r="T3558" t="s">
        <v>391</v>
      </c>
      <c r="U3558" t="s">
        <v>440</v>
      </c>
      <c r="V3558" t="s">
        <v>441</v>
      </c>
      <c r="W3558" t="s">
        <v>224</v>
      </c>
      <c r="X3558" t="s">
        <v>440</v>
      </c>
      <c r="Y3558" t="s">
        <v>225</v>
      </c>
      <c r="Z3558" t="s">
        <v>226</v>
      </c>
      <c r="AA3558" t="s">
        <v>227</v>
      </c>
      <c r="AB3558">
        <v>800</v>
      </c>
      <c r="AE3558" t="s">
        <v>82</v>
      </c>
      <c r="AF3558" t="b">
        <v>0</v>
      </c>
      <c r="AG3558">
        <v>9749145</v>
      </c>
      <c r="AH3558" s="1"/>
      <c r="AI3558" s="1">
        <v>42307</v>
      </c>
      <c r="AJ3558" s="1"/>
      <c r="AK3558" s="1">
        <v>42305</v>
      </c>
      <c r="AL3558" s="1">
        <v>42307</v>
      </c>
      <c r="AN3558" s="1">
        <v>42305</v>
      </c>
      <c r="AO3558" s="1">
        <v>42321.962500000001</v>
      </c>
      <c r="AP3558" s="1"/>
      <c r="AQ3558">
        <v>5.0999999999999997E-2</v>
      </c>
      <c r="AR3558" s="1"/>
      <c r="AS3558">
        <v>4</v>
      </c>
      <c r="AT3558">
        <v>6</v>
      </c>
      <c r="AU3558" t="s">
        <v>228</v>
      </c>
      <c r="AV3558" t="s">
        <v>222</v>
      </c>
      <c r="AW3558" s="2">
        <v>42305</v>
      </c>
      <c r="AX3558">
        <v>151655317</v>
      </c>
      <c r="AY3558" t="s">
        <v>85</v>
      </c>
      <c r="AZ3558" t="s">
        <v>230</v>
      </c>
      <c r="BA3558" t="s">
        <v>227</v>
      </c>
      <c r="BB3558">
        <v>0</v>
      </c>
      <c r="BE3558">
        <v>2015</v>
      </c>
      <c r="BF3558">
        <v>0</v>
      </c>
      <c r="BG3558">
        <v>5000</v>
      </c>
      <c r="BH3558">
        <v>755.55</v>
      </c>
      <c r="BI3558">
        <v>0</v>
      </c>
      <c r="BJ3558">
        <v>5000</v>
      </c>
      <c r="BK3558">
        <v>5000</v>
      </c>
      <c r="BL3558">
        <v>0</v>
      </c>
      <c r="BM3558">
        <v>250</v>
      </c>
      <c r="BN3558">
        <v>0</v>
      </c>
      <c r="BQ3558">
        <v>4440</v>
      </c>
      <c r="BR3558">
        <v>5000</v>
      </c>
      <c r="BS3558">
        <v>0</v>
      </c>
      <c r="BV3558">
        <f>Manufecturing_Data[[#This Row],[Manufactured Qty]]-Manufecturing_Data[[#This Row],[Rejected Qty]]</f>
        <v>5000</v>
      </c>
      <c r="BW3558">
        <f>(Manufecturing_Data[[#This Row],[Rejected Qty]]/Manufecturing_Data[[#This Row],[Manufactured Qty]])*100</f>
        <v>0</v>
      </c>
    </row>
    <row r="3559" spans="4:75" x14ac:dyDescent="0.3">
      <c r="D3559" t="s">
        <v>272</v>
      </c>
      <c r="E3559" t="s">
        <v>72</v>
      </c>
      <c r="F3559" t="b">
        <v>0</v>
      </c>
      <c r="G3559" s="1">
        <v>42321.89166666667</v>
      </c>
      <c r="H3559">
        <v>260000000000</v>
      </c>
      <c r="I3559" t="s">
        <v>757</v>
      </c>
      <c r="J3559" t="s">
        <v>757</v>
      </c>
      <c r="K3559" t="s">
        <v>758</v>
      </c>
      <c r="L3559" t="s">
        <v>757</v>
      </c>
      <c r="M3559" s="1">
        <v>42321.962500000001</v>
      </c>
      <c r="N3559" s="2">
        <v>42321</v>
      </c>
      <c r="O3559" s="1">
        <v>42321.89166666667</v>
      </c>
      <c r="P3559" t="s">
        <v>219</v>
      </c>
      <c r="Q3559" t="b">
        <v>0</v>
      </c>
      <c r="R3559" t="b">
        <v>0</v>
      </c>
      <c r="S3559" t="s">
        <v>390</v>
      </c>
      <c r="T3559" t="s">
        <v>391</v>
      </c>
      <c r="U3559" t="s">
        <v>440</v>
      </c>
      <c r="V3559" t="s">
        <v>441</v>
      </c>
      <c r="W3559" t="s">
        <v>224</v>
      </c>
      <c r="X3559" t="s">
        <v>440</v>
      </c>
      <c r="Y3559" t="s">
        <v>225</v>
      </c>
      <c r="Z3559" t="s">
        <v>226</v>
      </c>
      <c r="AA3559" t="s">
        <v>227</v>
      </c>
      <c r="AB3559">
        <v>800</v>
      </c>
      <c r="AE3559" t="s">
        <v>82</v>
      </c>
      <c r="AF3559" t="b">
        <v>0</v>
      </c>
      <c r="AG3559">
        <v>9749145</v>
      </c>
      <c r="AH3559" s="1"/>
      <c r="AI3559" s="1">
        <v>42307</v>
      </c>
      <c r="AJ3559" s="1"/>
      <c r="AK3559" s="1">
        <v>42305</v>
      </c>
      <c r="AL3559" s="1">
        <v>42307</v>
      </c>
      <c r="AN3559" s="1">
        <v>42305</v>
      </c>
      <c r="AO3559" s="1">
        <v>42321.962500000001</v>
      </c>
      <c r="AP3559" s="1"/>
      <c r="AQ3559">
        <v>5.0999999999999997E-2</v>
      </c>
      <c r="AR3559" s="1"/>
      <c r="AS3559">
        <v>4</v>
      </c>
      <c r="AT3559">
        <v>6</v>
      </c>
      <c r="AU3559" t="s">
        <v>228</v>
      </c>
      <c r="AV3559" t="s">
        <v>410</v>
      </c>
      <c r="AW3559" s="2">
        <v>42305</v>
      </c>
      <c r="AX3559">
        <v>151655317</v>
      </c>
      <c r="AY3559" t="s">
        <v>85</v>
      </c>
      <c r="AZ3559" t="s">
        <v>230</v>
      </c>
      <c r="BA3559" t="s">
        <v>227</v>
      </c>
      <c r="BB3559">
        <v>0</v>
      </c>
      <c r="BE3559">
        <v>2015</v>
      </c>
      <c r="BF3559">
        <v>0</v>
      </c>
      <c r="BG3559">
        <v>6000</v>
      </c>
      <c r="BH3559">
        <v>755.55</v>
      </c>
      <c r="BI3559">
        <v>0</v>
      </c>
      <c r="BJ3559">
        <v>6000</v>
      </c>
      <c r="BK3559">
        <v>6000</v>
      </c>
      <c r="BL3559">
        <v>0</v>
      </c>
      <c r="BM3559">
        <v>300</v>
      </c>
      <c r="BN3559">
        <v>0</v>
      </c>
      <c r="BQ3559">
        <v>5185</v>
      </c>
      <c r="BR3559">
        <v>6000</v>
      </c>
      <c r="BS3559">
        <v>0</v>
      </c>
      <c r="BV3559">
        <f>Manufecturing_Data[[#This Row],[Manufactured Qty]]-Manufecturing_Data[[#This Row],[Rejected Qty]]</f>
        <v>6000</v>
      </c>
      <c r="BW3559">
        <f>(Manufecturing_Data[[#This Row],[Rejected Qty]]/Manufecturing_Data[[#This Row],[Manufactured Qty]])*100</f>
        <v>0</v>
      </c>
    </row>
    <row r="3560" spans="4:75" x14ac:dyDescent="0.3">
      <c r="D3560" t="s">
        <v>272</v>
      </c>
      <c r="E3560" t="s">
        <v>72</v>
      </c>
      <c r="F3560" t="b">
        <v>0</v>
      </c>
      <c r="G3560" s="1">
        <v>42321.89166666667</v>
      </c>
      <c r="H3560">
        <v>260000000000</v>
      </c>
      <c r="I3560" t="s">
        <v>757</v>
      </c>
      <c r="J3560" t="s">
        <v>757</v>
      </c>
      <c r="K3560" t="s">
        <v>758</v>
      </c>
      <c r="L3560" t="s">
        <v>757</v>
      </c>
      <c r="M3560" s="1">
        <v>42321.962500000001</v>
      </c>
      <c r="N3560" s="2">
        <v>42321</v>
      </c>
      <c r="O3560" s="1">
        <v>42321.89166666667</v>
      </c>
      <c r="P3560" t="s">
        <v>219</v>
      </c>
      <c r="Q3560" t="b">
        <v>0</v>
      </c>
      <c r="R3560" t="b">
        <v>0</v>
      </c>
      <c r="S3560" t="s">
        <v>390</v>
      </c>
      <c r="T3560" t="s">
        <v>391</v>
      </c>
      <c r="U3560" t="s">
        <v>440</v>
      </c>
      <c r="V3560" t="s">
        <v>441</v>
      </c>
      <c r="W3560" t="s">
        <v>224</v>
      </c>
      <c r="X3560" t="s">
        <v>440</v>
      </c>
      <c r="Y3560" t="s">
        <v>225</v>
      </c>
      <c r="Z3560" t="s">
        <v>226</v>
      </c>
      <c r="AA3560" t="s">
        <v>227</v>
      </c>
      <c r="AB3560">
        <v>800</v>
      </c>
      <c r="AE3560" t="s">
        <v>82</v>
      </c>
      <c r="AF3560" t="b">
        <v>0</v>
      </c>
      <c r="AG3560">
        <v>9749145</v>
      </c>
      <c r="AH3560" s="1"/>
      <c r="AI3560" s="1">
        <v>42307</v>
      </c>
      <c r="AJ3560" s="1"/>
      <c r="AK3560" s="1">
        <v>42305</v>
      </c>
      <c r="AL3560" s="1">
        <v>42307</v>
      </c>
      <c r="AN3560" s="1">
        <v>42305</v>
      </c>
      <c r="AO3560" s="1">
        <v>42321.962500000001</v>
      </c>
      <c r="AP3560" s="1"/>
      <c r="AQ3560">
        <v>5.0999999999999997E-2</v>
      </c>
      <c r="AR3560" s="1"/>
      <c r="AS3560">
        <v>4</v>
      </c>
      <c r="AT3560">
        <v>6</v>
      </c>
      <c r="AU3560" t="s">
        <v>228</v>
      </c>
      <c r="AV3560" t="s">
        <v>411</v>
      </c>
      <c r="AW3560" s="2">
        <v>42305</v>
      </c>
      <c r="AX3560">
        <v>151655317</v>
      </c>
      <c r="AY3560" t="s">
        <v>85</v>
      </c>
      <c r="AZ3560" t="s">
        <v>230</v>
      </c>
      <c r="BA3560" t="s">
        <v>227</v>
      </c>
      <c r="BB3560">
        <v>0</v>
      </c>
      <c r="BE3560">
        <v>2015</v>
      </c>
      <c r="BF3560">
        <v>0</v>
      </c>
      <c r="BG3560">
        <v>5000</v>
      </c>
      <c r="BH3560">
        <v>755.55</v>
      </c>
      <c r="BI3560">
        <v>0</v>
      </c>
      <c r="BJ3560">
        <v>5000</v>
      </c>
      <c r="BK3560">
        <v>5000</v>
      </c>
      <c r="BL3560">
        <v>0</v>
      </c>
      <c r="BM3560">
        <v>250</v>
      </c>
      <c r="BN3560">
        <v>0</v>
      </c>
      <c r="BQ3560">
        <v>4634</v>
      </c>
      <c r="BR3560">
        <v>5000</v>
      </c>
      <c r="BS3560">
        <v>0</v>
      </c>
      <c r="BV3560">
        <f>Manufecturing_Data[[#This Row],[Manufactured Qty]]-Manufecturing_Data[[#This Row],[Rejected Qty]]</f>
        <v>5000</v>
      </c>
      <c r="BW3560">
        <f>(Manufecturing_Data[[#This Row],[Rejected Qty]]/Manufecturing_Data[[#This Row],[Manufactured Qty]])*100</f>
        <v>0</v>
      </c>
    </row>
    <row r="3561" spans="4:75" x14ac:dyDescent="0.3">
      <c r="D3561" t="s">
        <v>272</v>
      </c>
      <c r="E3561" t="s">
        <v>72</v>
      </c>
      <c r="F3561" t="b">
        <v>0</v>
      </c>
      <c r="G3561" s="1">
        <v>42321.245833333334</v>
      </c>
      <c r="H3561">
        <v>260000000000</v>
      </c>
      <c r="I3561" t="s">
        <v>1820</v>
      </c>
      <c r="J3561" t="s">
        <v>1820</v>
      </c>
      <c r="K3561" t="s">
        <v>1821</v>
      </c>
      <c r="L3561" t="s">
        <v>1820</v>
      </c>
      <c r="M3561" s="1">
        <v>42321.262499999997</v>
      </c>
      <c r="N3561" s="2">
        <v>42321</v>
      </c>
      <c r="O3561" s="1">
        <v>42321.245833333334</v>
      </c>
      <c r="P3561" t="s">
        <v>219</v>
      </c>
      <c r="Q3561" t="b">
        <v>0</v>
      </c>
      <c r="R3561" t="b">
        <v>0</v>
      </c>
      <c r="S3561" t="s">
        <v>3001</v>
      </c>
      <c r="T3561" t="s">
        <v>3002</v>
      </c>
      <c r="U3561" t="s">
        <v>453</v>
      </c>
      <c r="V3561" t="s">
        <v>454</v>
      </c>
      <c r="W3561" t="s">
        <v>224</v>
      </c>
      <c r="X3561" t="s">
        <v>453</v>
      </c>
      <c r="Y3561" t="s">
        <v>225</v>
      </c>
      <c r="Z3561" t="s">
        <v>226</v>
      </c>
      <c r="AA3561" t="s">
        <v>227</v>
      </c>
      <c r="AB3561">
        <v>630</v>
      </c>
      <c r="AE3561" t="s">
        <v>82</v>
      </c>
      <c r="AF3561" t="b">
        <v>0</v>
      </c>
      <c r="AG3561">
        <v>9748919</v>
      </c>
      <c r="AH3561" s="1"/>
      <c r="AI3561" s="1">
        <v>42334</v>
      </c>
      <c r="AJ3561" s="1"/>
      <c r="AK3561" s="1">
        <v>42306</v>
      </c>
      <c r="AL3561" s="1">
        <v>42334</v>
      </c>
      <c r="AN3561" s="1">
        <v>42306</v>
      </c>
      <c r="AO3561" s="1">
        <v>42321.262499999997</v>
      </c>
      <c r="AP3561" s="1"/>
      <c r="AQ3561">
        <v>2.2050000000000001</v>
      </c>
      <c r="AR3561" s="1"/>
      <c r="AS3561">
        <v>4</v>
      </c>
      <c r="AT3561">
        <v>6</v>
      </c>
      <c r="AU3561" t="s">
        <v>228</v>
      </c>
      <c r="AV3561" t="s">
        <v>455</v>
      </c>
      <c r="AW3561" s="2">
        <v>42306</v>
      </c>
      <c r="AX3561">
        <v>151655454</v>
      </c>
      <c r="AY3561" t="s">
        <v>85</v>
      </c>
      <c r="AZ3561" t="s">
        <v>230</v>
      </c>
      <c r="BA3561" t="s">
        <v>227</v>
      </c>
      <c r="BB3561">
        <v>0</v>
      </c>
      <c r="BE3561">
        <v>2015</v>
      </c>
      <c r="BF3561">
        <v>0</v>
      </c>
      <c r="BG3561">
        <v>5800</v>
      </c>
      <c r="BH3561">
        <v>755.55</v>
      </c>
      <c r="BI3561">
        <v>0</v>
      </c>
      <c r="BJ3561">
        <v>5800</v>
      </c>
      <c r="BK3561">
        <v>5800</v>
      </c>
      <c r="BL3561">
        <v>0</v>
      </c>
      <c r="BM3561">
        <v>145</v>
      </c>
      <c r="BN3561">
        <v>0</v>
      </c>
      <c r="BQ3561">
        <v>5752</v>
      </c>
      <c r="BR3561">
        <v>5800</v>
      </c>
      <c r="BS3561">
        <v>0</v>
      </c>
      <c r="BV3561">
        <f>Manufecturing_Data[[#This Row],[Manufactured Qty]]-Manufecturing_Data[[#This Row],[Rejected Qty]]</f>
        <v>5800</v>
      </c>
      <c r="BW3561">
        <f>(Manufecturing_Data[[#This Row],[Rejected Qty]]/Manufecturing_Data[[#This Row],[Manufactured Qty]])*100</f>
        <v>0</v>
      </c>
    </row>
    <row r="3562" spans="4:75" x14ac:dyDescent="0.3">
      <c r="D3562" t="s">
        <v>272</v>
      </c>
      <c r="E3562" t="s">
        <v>72</v>
      </c>
      <c r="F3562" t="b">
        <v>0</v>
      </c>
      <c r="G3562" s="1">
        <v>42321.375694444447</v>
      </c>
      <c r="H3562">
        <v>2600000000000</v>
      </c>
      <c r="I3562" t="s">
        <v>132</v>
      </c>
      <c r="J3562" t="s">
        <v>132</v>
      </c>
      <c r="K3562" t="s">
        <v>133</v>
      </c>
      <c r="L3562" t="s">
        <v>132</v>
      </c>
      <c r="M3562" s="1">
        <v>42321.432638888888</v>
      </c>
      <c r="N3562" s="2">
        <v>42321</v>
      </c>
      <c r="O3562" s="1">
        <v>42321.375694444447</v>
      </c>
      <c r="P3562" t="s">
        <v>75</v>
      </c>
      <c r="Q3562" t="b">
        <v>0</v>
      </c>
      <c r="R3562" t="b">
        <v>0</v>
      </c>
      <c r="S3562" t="s">
        <v>2052</v>
      </c>
      <c r="T3562" t="s">
        <v>2053</v>
      </c>
      <c r="U3562" t="s">
        <v>102</v>
      </c>
      <c r="V3562" t="s">
        <v>103</v>
      </c>
      <c r="X3562" t="s">
        <v>102</v>
      </c>
      <c r="Z3562" t="s">
        <v>104</v>
      </c>
      <c r="AA3562" t="s">
        <v>105</v>
      </c>
      <c r="AB3562">
        <v>0</v>
      </c>
      <c r="AE3562" t="s">
        <v>82</v>
      </c>
      <c r="AF3562" t="b">
        <v>0</v>
      </c>
      <c r="AG3562">
        <v>99140717</v>
      </c>
      <c r="AH3562" s="1"/>
      <c r="AI3562" s="1">
        <v>42307</v>
      </c>
      <c r="AJ3562" s="1"/>
      <c r="AK3562" s="1">
        <v>42307</v>
      </c>
      <c r="AL3562" s="1">
        <v>42307</v>
      </c>
      <c r="AN3562" s="1">
        <v>42307</v>
      </c>
      <c r="AO3562" s="1">
        <v>42321.432638888888</v>
      </c>
      <c r="AP3562" s="1"/>
      <c r="AQ3562">
        <v>0.27500000000000002</v>
      </c>
      <c r="AR3562" s="1"/>
      <c r="AS3562">
        <v>12</v>
      </c>
      <c r="AT3562">
        <v>12</v>
      </c>
      <c r="AU3562" t="s">
        <v>106</v>
      </c>
      <c r="AV3562" t="s">
        <v>2054</v>
      </c>
      <c r="AW3562" s="2">
        <v>42307</v>
      </c>
      <c r="AX3562">
        <v>151660885</v>
      </c>
      <c r="AY3562" t="s">
        <v>85</v>
      </c>
      <c r="AZ3562" t="s">
        <v>107</v>
      </c>
      <c r="BA3562" t="s">
        <v>105</v>
      </c>
      <c r="BB3562">
        <v>68660</v>
      </c>
      <c r="BE3562">
        <v>2015</v>
      </c>
      <c r="BF3562">
        <v>0</v>
      </c>
      <c r="BG3562">
        <v>74330</v>
      </c>
      <c r="BH3562">
        <v>1403</v>
      </c>
      <c r="BI3562">
        <v>0</v>
      </c>
      <c r="BJ3562">
        <v>74330</v>
      </c>
      <c r="BK3562">
        <v>222965</v>
      </c>
      <c r="BL3562">
        <v>0</v>
      </c>
      <c r="BM3562">
        <v>0</v>
      </c>
      <c r="BN3562">
        <v>0</v>
      </c>
      <c r="BQ3562">
        <v>652173</v>
      </c>
      <c r="BR3562">
        <v>74330</v>
      </c>
      <c r="BS3562">
        <v>0</v>
      </c>
      <c r="BV3562">
        <f>Manufecturing_Data[[#This Row],[Manufactured Qty]]-Manufecturing_Data[[#This Row],[Rejected Qty]]</f>
        <v>74330</v>
      </c>
      <c r="BW3562">
        <f>(Manufecturing_Data[[#This Row],[Rejected Qty]]/Manufecturing_Data[[#This Row],[Manufactured Qty]])*100</f>
        <v>0</v>
      </c>
    </row>
    <row r="3563" spans="4:75" x14ac:dyDescent="0.3">
      <c r="D3563" t="s">
        <v>272</v>
      </c>
      <c r="E3563" t="s">
        <v>72</v>
      </c>
      <c r="F3563" t="b">
        <v>0</v>
      </c>
      <c r="G3563" s="1">
        <v>42321.035416666666</v>
      </c>
      <c r="H3563">
        <v>260000000000</v>
      </c>
      <c r="I3563" t="s">
        <v>790</v>
      </c>
      <c r="J3563" t="s">
        <v>790</v>
      </c>
      <c r="K3563" t="s">
        <v>791</v>
      </c>
      <c r="L3563" t="s">
        <v>790</v>
      </c>
      <c r="M3563" s="1">
        <v>42321.036805555559</v>
      </c>
      <c r="N3563" s="2">
        <v>42321</v>
      </c>
      <c r="O3563" s="1">
        <v>42321.035416666666</v>
      </c>
      <c r="P3563" t="s">
        <v>219</v>
      </c>
      <c r="Q3563" t="b">
        <v>0</v>
      </c>
      <c r="R3563" t="b">
        <v>0</v>
      </c>
      <c r="S3563" t="s">
        <v>855</v>
      </c>
      <c r="T3563" t="s">
        <v>856</v>
      </c>
      <c r="U3563" t="s">
        <v>1731</v>
      </c>
      <c r="V3563" t="s">
        <v>1732</v>
      </c>
      <c r="W3563" t="s">
        <v>224</v>
      </c>
      <c r="X3563" t="s">
        <v>1731</v>
      </c>
      <c r="Y3563" t="s">
        <v>225</v>
      </c>
      <c r="Z3563" t="s">
        <v>226</v>
      </c>
      <c r="AA3563" t="s">
        <v>227</v>
      </c>
      <c r="AB3563">
        <v>800</v>
      </c>
      <c r="AE3563" t="s">
        <v>82</v>
      </c>
      <c r="AF3563" t="b">
        <v>0</v>
      </c>
      <c r="AG3563">
        <v>9748892</v>
      </c>
      <c r="AH3563" s="1"/>
      <c r="AI3563" s="1">
        <v>42334</v>
      </c>
      <c r="AJ3563" s="1"/>
      <c r="AK3563" s="1">
        <v>42308</v>
      </c>
      <c r="AL3563" s="1">
        <v>42334</v>
      </c>
      <c r="AN3563" s="1">
        <v>42308</v>
      </c>
      <c r="AO3563" s="1">
        <v>42321.036805555559</v>
      </c>
      <c r="AP3563" s="1"/>
      <c r="AQ3563">
        <v>0.27500000000000002</v>
      </c>
      <c r="AR3563" s="1"/>
      <c r="AS3563">
        <v>4</v>
      </c>
      <c r="AT3563">
        <v>6</v>
      </c>
      <c r="AU3563" t="s">
        <v>228</v>
      </c>
      <c r="AV3563" t="s">
        <v>136</v>
      </c>
      <c r="AW3563" s="2">
        <v>42308</v>
      </c>
      <c r="AX3563">
        <v>151655540</v>
      </c>
      <c r="AY3563" t="s">
        <v>85</v>
      </c>
      <c r="AZ3563" t="s">
        <v>230</v>
      </c>
      <c r="BA3563" t="s">
        <v>227</v>
      </c>
      <c r="BB3563">
        <v>0</v>
      </c>
      <c r="BE3563">
        <v>2015</v>
      </c>
      <c r="BF3563">
        <v>0</v>
      </c>
      <c r="BG3563">
        <v>53170</v>
      </c>
      <c r="BH3563">
        <v>755.55</v>
      </c>
      <c r="BI3563">
        <v>0</v>
      </c>
      <c r="BJ3563">
        <v>53170</v>
      </c>
      <c r="BK3563">
        <v>53170</v>
      </c>
      <c r="BL3563">
        <v>0</v>
      </c>
      <c r="BM3563">
        <v>818</v>
      </c>
      <c r="BN3563">
        <v>0</v>
      </c>
      <c r="BQ3563">
        <v>53000</v>
      </c>
      <c r="BR3563">
        <v>53170</v>
      </c>
      <c r="BS3563">
        <v>0</v>
      </c>
      <c r="BV3563">
        <f>Manufecturing_Data[[#This Row],[Manufactured Qty]]-Manufecturing_Data[[#This Row],[Rejected Qty]]</f>
        <v>53170</v>
      </c>
      <c r="BW3563">
        <f>(Manufecturing_Data[[#This Row],[Rejected Qty]]/Manufecturing_Data[[#This Row],[Manufactured Qty]])*100</f>
        <v>0</v>
      </c>
    </row>
    <row r="3564" spans="4:75" x14ac:dyDescent="0.3">
      <c r="D3564" t="s">
        <v>272</v>
      </c>
      <c r="E3564" t="s">
        <v>72</v>
      </c>
      <c r="F3564" t="b">
        <v>0</v>
      </c>
      <c r="G3564" s="1">
        <v>42321.376388888886</v>
      </c>
      <c r="H3564">
        <v>260000000000</v>
      </c>
      <c r="I3564" t="s">
        <v>132</v>
      </c>
      <c r="J3564" t="s">
        <v>132</v>
      </c>
      <c r="K3564" t="s">
        <v>133</v>
      </c>
      <c r="L3564" t="s">
        <v>132</v>
      </c>
      <c r="M3564" s="1">
        <v>42321.395138888889</v>
      </c>
      <c r="N3564" s="2">
        <v>42321</v>
      </c>
      <c r="O3564" s="1">
        <v>42321.376388888886</v>
      </c>
      <c r="P3564" t="s">
        <v>219</v>
      </c>
      <c r="Q3564" t="b">
        <v>0</v>
      </c>
      <c r="R3564" t="b">
        <v>0</v>
      </c>
      <c r="S3564" t="s">
        <v>464</v>
      </c>
      <c r="T3564" t="s">
        <v>465</v>
      </c>
      <c r="U3564" t="s">
        <v>102</v>
      </c>
      <c r="V3564" t="s">
        <v>103</v>
      </c>
      <c r="X3564" t="s">
        <v>102</v>
      </c>
      <c r="Z3564" t="s">
        <v>104</v>
      </c>
      <c r="AA3564" t="s">
        <v>105</v>
      </c>
      <c r="AB3564">
        <v>0</v>
      </c>
      <c r="AE3564" t="s">
        <v>82</v>
      </c>
      <c r="AF3564" t="b">
        <v>0</v>
      </c>
      <c r="AG3564">
        <v>9748948</v>
      </c>
      <c r="AH3564" s="1"/>
      <c r="AI3564" s="1">
        <v>42337</v>
      </c>
      <c r="AJ3564" s="1"/>
      <c r="AK3564" s="1">
        <v>42046</v>
      </c>
      <c r="AL3564" s="1">
        <v>42337</v>
      </c>
      <c r="AN3564" s="1">
        <v>42046</v>
      </c>
      <c r="AO3564" s="1">
        <v>42321.395138888889</v>
      </c>
      <c r="AP3564" s="1"/>
      <c r="AQ3564">
        <v>0.1</v>
      </c>
      <c r="AR3564" s="1"/>
      <c r="AS3564">
        <v>12</v>
      </c>
      <c r="AT3564">
        <v>12</v>
      </c>
      <c r="AU3564" t="s">
        <v>106</v>
      </c>
      <c r="AV3564" t="s">
        <v>466</v>
      </c>
      <c r="AW3564" s="2">
        <v>42046</v>
      </c>
      <c r="AX3564">
        <v>151655576</v>
      </c>
      <c r="AY3564" t="s">
        <v>85</v>
      </c>
      <c r="AZ3564" t="s">
        <v>107</v>
      </c>
      <c r="BA3564" t="s">
        <v>105</v>
      </c>
      <c r="BB3564">
        <v>0</v>
      </c>
      <c r="BE3564">
        <v>2015</v>
      </c>
      <c r="BF3564">
        <v>0</v>
      </c>
      <c r="BG3564">
        <v>25000</v>
      </c>
      <c r="BH3564">
        <v>1403</v>
      </c>
      <c r="BI3564">
        <v>0</v>
      </c>
      <c r="BJ3564">
        <v>25000</v>
      </c>
      <c r="BK3564">
        <v>25000</v>
      </c>
      <c r="BL3564">
        <v>0</v>
      </c>
      <c r="BM3564">
        <v>0</v>
      </c>
      <c r="BN3564">
        <v>0</v>
      </c>
      <c r="BQ3564">
        <v>70080</v>
      </c>
      <c r="BR3564">
        <v>25000</v>
      </c>
      <c r="BS3564">
        <v>0</v>
      </c>
      <c r="BV3564">
        <f>Manufecturing_Data[[#This Row],[Manufactured Qty]]-Manufecturing_Data[[#This Row],[Rejected Qty]]</f>
        <v>25000</v>
      </c>
      <c r="BW3564">
        <f>(Manufecturing_Data[[#This Row],[Rejected Qty]]/Manufecturing_Data[[#This Row],[Manufactured Qty]])*100</f>
        <v>0</v>
      </c>
    </row>
    <row r="3565" spans="4:75" x14ac:dyDescent="0.3">
      <c r="D3565" t="s">
        <v>272</v>
      </c>
      <c r="E3565" t="s">
        <v>72</v>
      </c>
      <c r="F3565" t="b">
        <v>0</v>
      </c>
      <c r="G3565" s="1">
        <v>42321.376388888886</v>
      </c>
      <c r="H3565">
        <v>260000000000</v>
      </c>
      <c r="I3565" t="s">
        <v>137</v>
      </c>
      <c r="J3565" t="s">
        <v>137</v>
      </c>
      <c r="K3565" t="s">
        <v>138</v>
      </c>
      <c r="L3565" t="s">
        <v>137</v>
      </c>
      <c r="M3565" s="1">
        <v>42321.395138888889</v>
      </c>
      <c r="N3565" s="2">
        <v>42321</v>
      </c>
      <c r="O3565" s="1">
        <v>42321.376388888886</v>
      </c>
      <c r="P3565" t="s">
        <v>219</v>
      </c>
      <c r="Q3565" t="b">
        <v>0</v>
      </c>
      <c r="R3565" t="b">
        <v>1</v>
      </c>
      <c r="S3565" t="s">
        <v>464</v>
      </c>
      <c r="T3565" t="s">
        <v>465</v>
      </c>
      <c r="U3565" t="s">
        <v>110</v>
      </c>
      <c r="V3565" t="s">
        <v>111</v>
      </c>
      <c r="W3565" t="s">
        <v>111</v>
      </c>
      <c r="X3565" t="s">
        <v>110</v>
      </c>
      <c r="Y3565" t="s">
        <v>110</v>
      </c>
      <c r="Z3565" t="s">
        <v>112</v>
      </c>
      <c r="AA3565" t="s">
        <v>113</v>
      </c>
      <c r="AB3565">
        <v>0</v>
      </c>
      <c r="AD3565">
        <v>1516514396</v>
      </c>
      <c r="AE3565" t="s">
        <v>82</v>
      </c>
      <c r="AF3565" t="b">
        <v>0</v>
      </c>
      <c r="AG3565">
        <v>9748949</v>
      </c>
      <c r="AH3565" s="1"/>
      <c r="AI3565" s="1">
        <v>42337</v>
      </c>
      <c r="AJ3565" s="1"/>
      <c r="AK3565" s="1">
        <v>42046</v>
      </c>
      <c r="AL3565" s="1">
        <v>42337</v>
      </c>
      <c r="AN3565" s="1">
        <v>42046</v>
      </c>
      <c r="AO3565" s="1">
        <v>42321.395138888889</v>
      </c>
      <c r="AP3565" s="1"/>
      <c r="AQ3565">
        <v>0.1</v>
      </c>
      <c r="AR3565" s="1"/>
      <c r="AS3565">
        <v>12</v>
      </c>
      <c r="AT3565">
        <v>12</v>
      </c>
      <c r="AU3565" t="s">
        <v>106</v>
      </c>
      <c r="AV3565" t="s">
        <v>466</v>
      </c>
      <c r="AW3565" s="2">
        <v>42046</v>
      </c>
      <c r="AX3565">
        <v>151655576</v>
      </c>
      <c r="AY3565" t="s">
        <v>85</v>
      </c>
      <c r="AZ3565" t="s">
        <v>114</v>
      </c>
      <c r="BA3565" t="s">
        <v>113</v>
      </c>
      <c r="BB3565">
        <v>0</v>
      </c>
      <c r="BD3565">
        <v>25000</v>
      </c>
      <c r="BE3565">
        <v>2015</v>
      </c>
      <c r="BF3565">
        <v>0</v>
      </c>
      <c r="BG3565">
        <v>25000</v>
      </c>
      <c r="BH3565">
        <v>1403</v>
      </c>
      <c r="BI3565">
        <v>0</v>
      </c>
      <c r="BJ3565">
        <v>25000</v>
      </c>
      <c r="BK3565">
        <v>25000</v>
      </c>
      <c r="BL3565">
        <v>0</v>
      </c>
      <c r="BM3565">
        <v>0</v>
      </c>
      <c r="BN3565">
        <v>0</v>
      </c>
      <c r="BQ3565">
        <v>70080</v>
      </c>
      <c r="BR3565">
        <v>25000</v>
      </c>
      <c r="BS3565">
        <v>0</v>
      </c>
      <c r="BV3565">
        <f>Manufecturing_Data[[#This Row],[Manufactured Qty]]-Manufecturing_Data[[#This Row],[Rejected Qty]]</f>
        <v>25000</v>
      </c>
      <c r="BW3565">
        <f>(Manufecturing_Data[[#This Row],[Rejected Qty]]/Manufecturing_Data[[#This Row],[Manufactured Qty]])*100</f>
        <v>0</v>
      </c>
    </row>
    <row r="3566" spans="4:75" x14ac:dyDescent="0.3">
      <c r="D3566" t="s">
        <v>272</v>
      </c>
      <c r="E3566" t="s">
        <v>72</v>
      </c>
      <c r="F3566" t="b">
        <v>0</v>
      </c>
      <c r="G3566" s="1">
        <v>42321.376388888886</v>
      </c>
      <c r="H3566">
        <v>260000000000</v>
      </c>
      <c r="I3566" t="s">
        <v>132</v>
      </c>
      <c r="J3566" t="s">
        <v>132</v>
      </c>
      <c r="K3566" t="s">
        <v>133</v>
      </c>
      <c r="L3566" t="s">
        <v>132</v>
      </c>
      <c r="M3566" s="1">
        <v>42321.407638888886</v>
      </c>
      <c r="N3566" s="2">
        <v>42321</v>
      </c>
      <c r="O3566" s="1">
        <v>42321.376388888886</v>
      </c>
      <c r="P3566" t="s">
        <v>219</v>
      </c>
      <c r="Q3566" t="b">
        <v>0</v>
      </c>
      <c r="R3566" t="b">
        <v>0</v>
      </c>
      <c r="S3566" t="s">
        <v>464</v>
      </c>
      <c r="T3566" t="s">
        <v>465</v>
      </c>
      <c r="U3566" t="s">
        <v>102</v>
      </c>
      <c r="V3566" t="s">
        <v>103</v>
      </c>
      <c r="X3566" t="s">
        <v>102</v>
      </c>
      <c r="Z3566" t="s">
        <v>104</v>
      </c>
      <c r="AA3566" t="s">
        <v>105</v>
      </c>
      <c r="AB3566">
        <v>0</v>
      </c>
      <c r="AE3566" t="s">
        <v>82</v>
      </c>
      <c r="AF3566" t="b">
        <v>0</v>
      </c>
      <c r="AG3566">
        <v>9748971</v>
      </c>
      <c r="AH3566" s="1"/>
      <c r="AI3566" s="1">
        <v>42337</v>
      </c>
      <c r="AJ3566" s="1"/>
      <c r="AK3566" s="1">
        <v>42046</v>
      </c>
      <c r="AL3566" s="1">
        <v>42337</v>
      </c>
      <c r="AN3566" s="1">
        <v>42046</v>
      </c>
      <c r="AO3566" s="1">
        <v>42321.407638888886</v>
      </c>
      <c r="AP3566" s="1"/>
      <c r="AQ3566">
        <v>0.1</v>
      </c>
      <c r="AR3566" s="1"/>
      <c r="AS3566">
        <v>12</v>
      </c>
      <c r="AT3566">
        <v>12</v>
      </c>
      <c r="AU3566" t="s">
        <v>106</v>
      </c>
      <c r="AV3566" t="s">
        <v>466</v>
      </c>
      <c r="AW3566" s="2">
        <v>42046</v>
      </c>
      <c r="AX3566">
        <v>151655575</v>
      </c>
      <c r="AY3566" t="s">
        <v>85</v>
      </c>
      <c r="AZ3566" t="s">
        <v>107</v>
      </c>
      <c r="BA3566" t="s">
        <v>105</v>
      </c>
      <c r="BB3566">
        <v>0</v>
      </c>
      <c r="BE3566">
        <v>2015</v>
      </c>
      <c r="BF3566">
        <v>0</v>
      </c>
      <c r="BG3566">
        <v>35000</v>
      </c>
      <c r="BH3566">
        <v>1403</v>
      </c>
      <c r="BI3566">
        <v>0</v>
      </c>
      <c r="BJ3566">
        <v>35000</v>
      </c>
      <c r="BK3566">
        <v>35000</v>
      </c>
      <c r="BL3566">
        <v>0</v>
      </c>
      <c r="BM3566">
        <v>0</v>
      </c>
      <c r="BN3566">
        <v>0</v>
      </c>
      <c r="BQ3566">
        <v>70080</v>
      </c>
      <c r="BR3566">
        <v>35000</v>
      </c>
      <c r="BS3566">
        <v>0</v>
      </c>
      <c r="BV3566">
        <f>Manufecturing_Data[[#This Row],[Manufactured Qty]]-Manufecturing_Data[[#This Row],[Rejected Qty]]</f>
        <v>35000</v>
      </c>
      <c r="BW3566">
        <f>(Manufecturing_Data[[#This Row],[Rejected Qty]]/Manufecturing_Data[[#This Row],[Manufactured Qty]])*100</f>
        <v>0</v>
      </c>
    </row>
    <row r="3567" spans="4:75" x14ac:dyDescent="0.3">
      <c r="D3567" t="s">
        <v>272</v>
      </c>
      <c r="E3567" t="s">
        <v>72</v>
      </c>
      <c r="F3567" t="b">
        <v>0</v>
      </c>
      <c r="G3567" s="1">
        <v>42321.495833333334</v>
      </c>
      <c r="H3567">
        <v>260000000000</v>
      </c>
      <c r="I3567" t="s">
        <v>355</v>
      </c>
      <c r="J3567" t="s">
        <v>355</v>
      </c>
      <c r="K3567" t="s">
        <v>356</v>
      </c>
      <c r="L3567" t="s">
        <v>355</v>
      </c>
      <c r="M3567" s="1">
        <v>42321.495833333334</v>
      </c>
      <c r="N3567" s="2">
        <v>42321</v>
      </c>
      <c r="O3567" s="1">
        <v>42321.495833333334</v>
      </c>
      <c r="P3567" t="s">
        <v>219</v>
      </c>
      <c r="Q3567" t="b">
        <v>0</v>
      </c>
      <c r="R3567" t="b">
        <v>0</v>
      </c>
      <c r="S3567" t="s">
        <v>3003</v>
      </c>
      <c r="T3567" t="s">
        <v>3004</v>
      </c>
      <c r="U3567" t="s">
        <v>225</v>
      </c>
      <c r="V3567" t="s">
        <v>224</v>
      </c>
      <c r="W3567" t="s">
        <v>224</v>
      </c>
      <c r="X3567" t="s">
        <v>225</v>
      </c>
      <c r="Y3567" t="s">
        <v>225</v>
      </c>
      <c r="Z3567" t="s">
        <v>226</v>
      </c>
      <c r="AA3567" t="s">
        <v>227</v>
      </c>
      <c r="AB3567">
        <v>570</v>
      </c>
      <c r="AE3567" t="s">
        <v>82</v>
      </c>
      <c r="AF3567" t="b">
        <v>0</v>
      </c>
      <c r="AG3567">
        <v>9749025</v>
      </c>
      <c r="AH3567" s="1"/>
      <c r="AI3567" s="1">
        <v>42337</v>
      </c>
      <c r="AJ3567" s="1"/>
      <c r="AK3567" s="1">
        <v>42046</v>
      </c>
      <c r="AL3567" s="1">
        <v>42337</v>
      </c>
      <c r="AN3567" s="1">
        <v>42046</v>
      </c>
      <c r="AO3567" s="1">
        <v>42321.495833333334</v>
      </c>
      <c r="AP3567" s="1"/>
      <c r="AQ3567">
        <v>0.1</v>
      </c>
      <c r="AR3567" s="1"/>
      <c r="AS3567">
        <v>4</v>
      </c>
      <c r="AT3567">
        <v>4</v>
      </c>
      <c r="AU3567" t="s">
        <v>228</v>
      </c>
      <c r="AV3567" t="s">
        <v>3005</v>
      </c>
      <c r="AW3567" s="2">
        <v>42046</v>
      </c>
      <c r="AX3567">
        <v>151655573</v>
      </c>
      <c r="AY3567" t="s">
        <v>85</v>
      </c>
      <c r="AZ3567" t="s">
        <v>230</v>
      </c>
      <c r="BA3567" t="s">
        <v>227</v>
      </c>
      <c r="BB3567">
        <v>0</v>
      </c>
      <c r="BE3567">
        <v>2015</v>
      </c>
      <c r="BF3567">
        <v>0</v>
      </c>
      <c r="BG3567">
        <v>71020</v>
      </c>
      <c r="BH3567">
        <v>755.55</v>
      </c>
      <c r="BI3567">
        <v>0</v>
      </c>
      <c r="BJ3567">
        <v>71020</v>
      </c>
      <c r="BK3567">
        <v>71020</v>
      </c>
      <c r="BL3567">
        <v>0</v>
      </c>
      <c r="BM3567">
        <v>1316</v>
      </c>
      <c r="BN3567">
        <v>0</v>
      </c>
      <c r="BQ3567">
        <v>70080</v>
      </c>
      <c r="BR3567">
        <v>71020</v>
      </c>
      <c r="BS3567">
        <v>0</v>
      </c>
      <c r="BV3567">
        <f>Manufecturing_Data[[#This Row],[Manufactured Qty]]-Manufecturing_Data[[#This Row],[Rejected Qty]]</f>
        <v>71020</v>
      </c>
      <c r="BW3567">
        <f>(Manufecturing_Data[[#This Row],[Rejected Qty]]/Manufecturing_Data[[#This Row],[Manufactured Qty]])*100</f>
        <v>0</v>
      </c>
    </row>
    <row r="3568" spans="4:75" x14ac:dyDescent="0.3">
      <c r="D3568" t="s">
        <v>272</v>
      </c>
      <c r="E3568" t="s">
        <v>72</v>
      </c>
      <c r="F3568" t="b">
        <v>0</v>
      </c>
      <c r="G3568" s="1">
        <v>42321.495833333334</v>
      </c>
      <c r="H3568">
        <v>260000000000</v>
      </c>
      <c r="I3568" t="s">
        <v>355</v>
      </c>
      <c r="J3568" t="s">
        <v>355</v>
      </c>
      <c r="K3568" t="s">
        <v>356</v>
      </c>
      <c r="L3568" t="s">
        <v>355</v>
      </c>
      <c r="M3568" s="1">
        <v>42321.496527777781</v>
      </c>
      <c r="N3568" s="2">
        <v>42321</v>
      </c>
      <c r="O3568" s="1">
        <v>42321.495833333334</v>
      </c>
      <c r="P3568" t="s">
        <v>219</v>
      </c>
      <c r="Q3568" t="b">
        <v>0</v>
      </c>
      <c r="R3568" t="b">
        <v>0</v>
      </c>
      <c r="S3568" t="s">
        <v>3003</v>
      </c>
      <c r="T3568" t="s">
        <v>3004</v>
      </c>
      <c r="U3568" t="s">
        <v>225</v>
      </c>
      <c r="V3568" t="s">
        <v>224</v>
      </c>
      <c r="W3568" t="s">
        <v>224</v>
      </c>
      <c r="X3568" t="s">
        <v>225</v>
      </c>
      <c r="Y3568" t="s">
        <v>225</v>
      </c>
      <c r="Z3568" t="s">
        <v>226</v>
      </c>
      <c r="AA3568" t="s">
        <v>227</v>
      </c>
      <c r="AB3568">
        <v>570</v>
      </c>
      <c r="AE3568" t="s">
        <v>82</v>
      </c>
      <c r="AF3568" t="b">
        <v>0</v>
      </c>
      <c r="AG3568">
        <v>9749026</v>
      </c>
      <c r="AH3568" s="1"/>
      <c r="AI3568" s="1">
        <v>42337</v>
      </c>
      <c r="AJ3568" s="1"/>
      <c r="AK3568" s="1">
        <v>42046</v>
      </c>
      <c r="AL3568" s="1">
        <v>42337</v>
      </c>
      <c r="AN3568" s="1">
        <v>42046</v>
      </c>
      <c r="AO3568" s="1">
        <v>42321.496527777781</v>
      </c>
      <c r="AP3568" s="1"/>
      <c r="AQ3568">
        <v>0.1</v>
      </c>
      <c r="AR3568" s="1"/>
      <c r="AS3568">
        <v>4</v>
      </c>
      <c r="AT3568">
        <v>4</v>
      </c>
      <c r="AU3568" t="s">
        <v>228</v>
      </c>
      <c r="AV3568" t="s">
        <v>3005</v>
      </c>
      <c r="AW3568" s="2">
        <v>42046</v>
      </c>
      <c r="AX3568">
        <v>151655574</v>
      </c>
      <c r="AY3568" t="s">
        <v>85</v>
      </c>
      <c r="AZ3568" t="s">
        <v>230</v>
      </c>
      <c r="BA3568" t="s">
        <v>227</v>
      </c>
      <c r="BB3568">
        <v>0</v>
      </c>
      <c r="BE3568">
        <v>2015</v>
      </c>
      <c r="BF3568">
        <v>0</v>
      </c>
      <c r="BG3568">
        <v>71020</v>
      </c>
      <c r="BH3568">
        <v>755.55</v>
      </c>
      <c r="BI3568">
        <v>0</v>
      </c>
      <c r="BJ3568">
        <v>71020</v>
      </c>
      <c r="BK3568">
        <v>71020</v>
      </c>
      <c r="BL3568">
        <v>0</v>
      </c>
      <c r="BM3568">
        <v>1316</v>
      </c>
      <c r="BN3568">
        <v>0</v>
      </c>
      <c r="BQ3568">
        <v>70080</v>
      </c>
      <c r="BR3568">
        <v>71020</v>
      </c>
      <c r="BS3568">
        <v>0</v>
      </c>
      <c r="BV3568">
        <f>Manufecturing_Data[[#This Row],[Manufactured Qty]]-Manufecturing_Data[[#This Row],[Rejected Qty]]</f>
        <v>71020</v>
      </c>
      <c r="BW3568">
        <f>(Manufecturing_Data[[#This Row],[Rejected Qty]]/Manufecturing_Data[[#This Row],[Manufactured Qty]])*100</f>
        <v>0</v>
      </c>
    </row>
    <row r="3569" spans="1:75" x14ac:dyDescent="0.3">
      <c r="D3569" t="s">
        <v>272</v>
      </c>
      <c r="E3569" t="s">
        <v>72</v>
      </c>
      <c r="F3569" t="b">
        <v>0</v>
      </c>
      <c r="G3569" s="1">
        <v>42321.503472222219</v>
      </c>
      <c r="H3569">
        <v>260000000000</v>
      </c>
      <c r="I3569" t="s">
        <v>449</v>
      </c>
      <c r="J3569" t="s">
        <v>449</v>
      </c>
      <c r="K3569" t="s">
        <v>450</v>
      </c>
      <c r="L3569" t="s">
        <v>449</v>
      </c>
      <c r="M3569" s="1">
        <v>42321.584722222222</v>
      </c>
      <c r="N3569" s="2">
        <v>42321</v>
      </c>
      <c r="O3569" s="1">
        <v>42321.503472222219</v>
      </c>
      <c r="P3569" t="s">
        <v>219</v>
      </c>
      <c r="Q3569" t="b">
        <v>0</v>
      </c>
      <c r="R3569" t="b">
        <v>0</v>
      </c>
      <c r="S3569" t="s">
        <v>3006</v>
      </c>
      <c r="T3569" t="s">
        <v>3007</v>
      </c>
      <c r="U3569" t="s">
        <v>453</v>
      </c>
      <c r="V3569" t="s">
        <v>454</v>
      </c>
      <c r="W3569" t="s">
        <v>224</v>
      </c>
      <c r="X3569" t="s">
        <v>453</v>
      </c>
      <c r="Y3569" t="s">
        <v>225</v>
      </c>
      <c r="Z3569" t="s">
        <v>226</v>
      </c>
      <c r="AA3569" t="s">
        <v>227</v>
      </c>
      <c r="AB3569">
        <v>630</v>
      </c>
      <c r="AE3569" t="s">
        <v>82</v>
      </c>
      <c r="AF3569" t="b">
        <v>0</v>
      </c>
      <c r="AG3569">
        <v>9749036</v>
      </c>
      <c r="AH3569" s="1"/>
      <c r="AI3569" s="1">
        <v>42337</v>
      </c>
      <c r="AJ3569" s="1"/>
      <c r="AK3569" s="1">
        <v>42046</v>
      </c>
      <c r="AL3569" s="1">
        <v>42337</v>
      </c>
      <c r="AN3569" s="1">
        <v>42046</v>
      </c>
      <c r="AO3569" s="1">
        <v>42321.584722222222</v>
      </c>
      <c r="AP3569" s="1"/>
      <c r="AQ3569">
        <v>0.35</v>
      </c>
      <c r="AR3569" s="1"/>
      <c r="AS3569">
        <v>4</v>
      </c>
      <c r="AT3569">
        <v>6</v>
      </c>
      <c r="AU3569" t="s">
        <v>228</v>
      </c>
      <c r="AV3569" t="s">
        <v>136</v>
      </c>
      <c r="AW3569" s="2">
        <v>42046</v>
      </c>
      <c r="AX3569">
        <v>151655564</v>
      </c>
      <c r="AY3569" t="s">
        <v>85</v>
      </c>
      <c r="AZ3569" t="s">
        <v>230</v>
      </c>
      <c r="BA3569" t="s">
        <v>227</v>
      </c>
      <c r="BB3569">
        <v>0</v>
      </c>
      <c r="BE3569">
        <v>2015</v>
      </c>
      <c r="BF3569">
        <v>0</v>
      </c>
      <c r="BG3569">
        <v>19350</v>
      </c>
      <c r="BH3569">
        <v>755.55</v>
      </c>
      <c r="BI3569">
        <v>0</v>
      </c>
      <c r="BJ3569">
        <v>19350</v>
      </c>
      <c r="BK3569">
        <v>19350</v>
      </c>
      <c r="BL3569">
        <v>0</v>
      </c>
      <c r="BM3569">
        <v>387</v>
      </c>
      <c r="BN3569">
        <v>0</v>
      </c>
      <c r="BQ3569">
        <v>19316</v>
      </c>
      <c r="BR3569">
        <v>19350</v>
      </c>
      <c r="BS3569">
        <v>0</v>
      </c>
      <c r="BV3569">
        <f>Manufecturing_Data[[#This Row],[Manufactured Qty]]-Manufecturing_Data[[#This Row],[Rejected Qty]]</f>
        <v>19350</v>
      </c>
      <c r="BW3569">
        <f>(Manufecturing_Data[[#This Row],[Rejected Qty]]/Manufecturing_Data[[#This Row],[Manufactured Qty]])*100</f>
        <v>0</v>
      </c>
    </row>
    <row r="3570" spans="1:75" x14ac:dyDescent="0.3">
      <c r="D3570" t="s">
        <v>272</v>
      </c>
      <c r="E3570" t="s">
        <v>72</v>
      </c>
      <c r="F3570" t="b">
        <v>0</v>
      </c>
      <c r="G3570" s="1">
        <v>42321.806944444441</v>
      </c>
      <c r="H3570">
        <v>260000000000</v>
      </c>
      <c r="I3570" t="s">
        <v>73</v>
      </c>
      <c r="J3570" t="s">
        <v>73</v>
      </c>
      <c r="K3570" t="s">
        <v>74</v>
      </c>
      <c r="L3570" t="s">
        <v>73</v>
      </c>
      <c r="M3570" s="1">
        <v>42321.806944444441</v>
      </c>
      <c r="N3570" s="2">
        <v>42321</v>
      </c>
      <c r="O3570" s="1">
        <v>42321.806944444441</v>
      </c>
      <c r="P3570" t="s">
        <v>219</v>
      </c>
      <c r="Q3570" t="b">
        <v>0</v>
      </c>
      <c r="R3570" t="b">
        <v>0</v>
      </c>
      <c r="S3570" t="s">
        <v>464</v>
      </c>
      <c r="T3570" t="s">
        <v>465</v>
      </c>
      <c r="U3570" t="s">
        <v>467</v>
      </c>
      <c r="V3570" t="s">
        <v>468</v>
      </c>
      <c r="X3570" t="s">
        <v>467</v>
      </c>
      <c r="Z3570" t="s">
        <v>80</v>
      </c>
      <c r="AA3570" t="s">
        <v>81</v>
      </c>
      <c r="AB3570">
        <v>10</v>
      </c>
      <c r="AE3570" t="s">
        <v>82</v>
      </c>
      <c r="AF3570" t="b">
        <v>0</v>
      </c>
      <c r="AG3570">
        <v>9749129</v>
      </c>
      <c r="AH3570" s="1"/>
      <c r="AI3570" s="1">
        <v>42337</v>
      </c>
      <c r="AJ3570" s="1"/>
      <c r="AK3570" s="1">
        <v>42046</v>
      </c>
      <c r="AL3570" s="1">
        <v>42337</v>
      </c>
      <c r="AN3570" s="1">
        <v>42046</v>
      </c>
      <c r="AO3570" s="1">
        <v>42321.806944444441</v>
      </c>
      <c r="AP3570" s="1"/>
      <c r="AQ3570">
        <v>0.1</v>
      </c>
      <c r="AR3570" s="1"/>
      <c r="AS3570">
        <v>5</v>
      </c>
      <c r="AT3570">
        <v>6</v>
      </c>
      <c r="AU3570" t="s">
        <v>83</v>
      </c>
      <c r="AV3570" t="s">
        <v>466</v>
      </c>
      <c r="AW3570" s="2">
        <v>42046</v>
      </c>
      <c r="AX3570">
        <v>151655576</v>
      </c>
      <c r="AY3570" t="s">
        <v>85</v>
      </c>
      <c r="AZ3570" t="s">
        <v>86</v>
      </c>
      <c r="BA3570" t="s">
        <v>87</v>
      </c>
      <c r="BB3570">
        <v>15400</v>
      </c>
      <c r="BE3570">
        <v>2015</v>
      </c>
      <c r="BF3570">
        <v>600</v>
      </c>
      <c r="BG3570">
        <v>40000</v>
      </c>
      <c r="BH3570">
        <v>1403</v>
      </c>
      <c r="BI3570">
        <v>210</v>
      </c>
      <c r="BJ3570">
        <v>39400</v>
      </c>
      <c r="BK3570">
        <v>65000</v>
      </c>
      <c r="BL3570">
        <v>600</v>
      </c>
      <c r="BM3570">
        <v>0</v>
      </c>
      <c r="BN3570">
        <v>0</v>
      </c>
      <c r="BQ3570">
        <v>70080</v>
      </c>
      <c r="BR3570">
        <v>39400</v>
      </c>
      <c r="BS3570">
        <v>1.5</v>
      </c>
      <c r="BV3570">
        <f>Manufecturing_Data[[#This Row],[Manufactured Qty]]-Manufecturing_Data[[#This Row],[Rejected Qty]]</f>
        <v>39400</v>
      </c>
      <c r="BW3570">
        <f>(Manufecturing_Data[[#This Row],[Rejected Qty]]/Manufecturing_Data[[#This Row],[Manufactured Qty]])*100</f>
        <v>1.5</v>
      </c>
    </row>
    <row r="3571" spans="1:75" x14ac:dyDescent="0.3">
      <c r="D3571" t="s">
        <v>272</v>
      </c>
      <c r="E3571" t="s">
        <v>72</v>
      </c>
      <c r="F3571" t="b">
        <v>0</v>
      </c>
      <c r="G3571" s="1">
        <v>42321.631944444445</v>
      </c>
      <c r="H3571">
        <v>260000000000</v>
      </c>
      <c r="I3571" t="s">
        <v>2991</v>
      </c>
      <c r="J3571" t="s">
        <v>2991</v>
      </c>
      <c r="K3571" t="s">
        <v>2992</v>
      </c>
      <c r="L3571" t="s">
        <v>2991</v>
      </c>
      <c r="M3571" s="1">
        <v>42321.634722222225</v>
      </c>
      <c r="N3571" s="2">
        <v>42321</v>
      </c>
      <c r="O3571" s="1">
        <v>42321.631944444445</v>
      </c>
      <c r="P3571" t="s">
        <v>219</v>
      </c>
      <c r="Q3571" t="b">
        <v>0</v>
      </c>
      <c r="R3571" t="b">
        <v>0</v>
      </c>
      <c r="S3571" t="s">
        <v>3008</v>
      </c>
      <c r="T3571" t="s">
        <v>3009</v>
      </c>
      <c r="U3571" t="s">
        <v>2993</v>
      </c>
      <c r="V3571" t="s">
        <v>2994</v>
      </c>
      <c r="W3571" t="s">
        <v>2994</v>
      </c>
      <c r="X3571" t="s">
        <v>2993</v>
      </c>
      <c r="Y3571" t="s">
        <v>2993</v>
      </c>
      <c r="Z3571" t="s">
        <v>2995</v>
      </c>
      <c r="AA3571" t="s">
        <v>2993</v>
      </c>
      <c r="AB3571">
        <v>0</v>
      </c>
      <c r="AE3571" t="s">
        <v>82</v>
      </c>
      <c r="AF3571" t="b">
        <v>0</v>
      </c>
      <c r="AG3571">
        <v>9749053</v>
      </c>
      <c r="AH3571" s="1"/>
      <c r="AI3571" s="1">
        <v>42336</v>
      </c>
      <c r="AJ3571" s="1"/>
      <c r="AK3571" s="1">
        <v>42105</v>
      </c>
      <c r="AL3571" s="1">
        <v>42336</v>
      </c>
      <c r="AN3571" s="1">
        <v>42105</v>
      </c>
      <c r="AO3571" s="1">
        <v>42321.634722222225</v>
      </c>
      <c r="AP3571" s="1"/>
      <c r="AQ3571">
        <v>0.45</v>
      </c>
      <c r="AR3571" s="1"/>
      <c r="AS3571">
        <v>11</v>
      </c>
      <c r="AT3571">
        <v>6</v>
      </c>
      <c r="AU3571" t="s">
        <v>2996</v>
      </c>
      <c r="AV3571" t="s">
        <v>136</v>
      </c>
      <c r="AW3571" s="2">
        <v>42105</v>
      </c>
      <c r="AX3571">
        <v>151655764</v>
      </c>
      <c r="AY3571" t="s">
        <v>85</v>
      </c>
      <c r="AZ3571" t="s">
        <v>2997</v>
      </c>
      <c r="BA3571" t="s">
        <v>2993</v>
      </c>
      <c r="BB3571">
        <v>168000</v>
      </c>
      <c r="BE3571">
        <v>2015</v>
      </c>
      <c r="BF3571">
        <v>0</v>
      </c>
      <c r="BG3571">
        <v>52000</v>
      </c>
      <c r="BH3571">
        <v>1403</v>
      </c>
      <c r="BI3571">
        <v>0</v>
      </c>
      <c r="BJ3571">
        <v>52000</v>
      </c>
      <c r="BK3571">
        <v>52000</v>
      </c>
      <c r="BL3571">
        <v>0</v>
      </c>
      <c r="BM3571">
        <v>0</v>
      </c>
      <c r="BN3571">
        <v>0</v>
      </c>
      <c r="BQ3571">
        <v>220000</v>
      </c>
      <c r="BR3571">
        <v>52000</v>
      </c>
      <c r="BS3571">
        <v>0</v>
      </c>
      <c r="BV3571">
        <f>Manufecturing_Data[[#This Row],[Manufactured Qty]]-Manufecturing_Data[[#This Row],[Rejected Qty]]</f>
        <v>52000</v>
      </c>
      <c r="BW3571">
        <f>(Manufecturing_Data[[#This Row],[Rejected Qty]]/Manufecturing_Data[[#This Row],[Manufactured Qty]])*100</f>
        <v>0</v>
      </c>
    </row>
    <row r="3572" spans="1:75" x14ac:dyDescent="0.3">
      <c r="D3572" t="s">
        <v>272</v>
      </c>
      <c r="E3572" t="s">
        <v>72</v>
      </c>
      <c r="F3572" t="b">
        <v>0</v>
      </c>
      <c r="G3572" s="1">
        <v>42321.631944444445</v>
      </c>
      <c r="H3572">
        <v>260000000000</v>
      </c>
      <c r="I3572" t="s">
        <v>2991</v>
      </c>
      <c r="J3572" t="s">
        <v>2991</v>
      </c>
      <c r="K3572" t="s">
        <v>2992</v>
      </c>
      <c r="L3572" t="s">
        <v>2991</v>
      </c>
      <c r="M3572" s="1">
        <v>42321.634722222225</v>
      </c>
      <c r="N3572" s="2">
        <v>42321</v>
      </c>
      <c r="O3572" s="1">
        <v>42321.631944444445</v>
      </c>
      <c r="P3572" t="s">
        <v>219</v>
      </c>
      <c r="Q3572" t="b">
        <v>0</v>
      </c>
      <c r="R3572" t="b">
        <v>0</v>
      </c>
      <c r="S3572" t="s">
        <v>3008</v>
      </c>
      <c r="T3572" t="s">
        <v>3009</v>
      </c>
      <c r="U3572" t="s">
        <v>2993</v>
      </c>
      <c r="V3572" t="s">
        <v>2994</v>
      </c>
      <c r="W3572" t="s">
        <v>2994</v>
      </c>
      <c r="X3572" t="s">
        <v>2993</v>
      </c>
      <c r="Y3572" t="s">
        <v>2993</v>
      </c>
      <c r="Z3572" t="s">
        <v>2995</v>
      </c>
      <c r="AA3572" t="s">
        <v>2993</v>
      </c>
      <c r="AB3572">
        <v>0</v>
      </c>
      <c r="AE3572" t="s">
        <v>82</v>
      </c>
      <c r="AF3572" t="b">
        <v>0</v>
      </c>
      <c r="AG3572">
        <v>9749054</v>
      </c>
      <c r="AH3572" s="1"/>
      <c r="AI3572" s="1">
        <v>42336</v>
      </c>
      <c r="AJ3572" s="1"/>
      <c r="AK3572" s="1">
        <v>42105</v>
      </c>
      <c r="AL3572" s="1">
        <v>42336</v>
      </c>
      <c r="AN3572" s="1">
        <v>42105</v>
      </c>
      <c r="AO3572" s="1">
        <v>42321.634722222225</v>
      </c>
      <c r="AP3572" s="1"/>
      <c r="AQ3572">
        <v>0.45</v>
      </c>
      <c r="AR3572" s="1"/>
      <c r="AS3572">
        <v>11</v>
      </c>
      <c r="AT3572">
        <v>6</v>
      </c>
      <c r="AU3572" t="s">
        <v>2996</v>
      </c>
      <c r="AV3572" t="s">
        <v>136</v>
      </c>
      <c r="AW3572" s="2">
        <v>42105</v>
      </c>
      <c r="AX3572">
        <v>151655764</v>
      </c>
      <c r="AY3572" t="s">
        <v>85</v>
      </c>
      <c r="AZ3572" t="s">
        <v>2997</v>
      </c>
      <c r="BA3572" t="s">
        <v>2993</v>
      </c>
      <c r="BB3572">
        <v>116000</v>
      </c>
      <c r="BE3572">
        <v>2015</v>
      </c>
      <c r="BF3572">
        <v>0</v>
      </c>
      <c r="BG3572">
        <v>52000</v>
      </c>
      <c r="BH3572">
        <v>1403</v>
      </c>
      <c r="BI3572">
        <v>0</v>
      </c>
      <c r="BJ3572">
        <v>52000</v>
      </c>
      <c r="BK3572">
        <v>104000</v>
      </c>
      <c r="BL3572">
        <v>0</v>
      </c>
      <c r="BM3572">
        <v>0</v>
      </c>
      <c r="BN3572">
        <v>0</v>
      </c>
      <c r="BQ3572">
        <v>220000</v>
      </c>
      <c r="BR3572">
        <v>52000</v>
      </c>
      <c r="BS3572">
        <v>0</v>
      </c>
      <c r="BV3572">
        <f>Manufecturing_Data[[#This Row],[Manufactured Qty]]-Manufecturing_Data[[#This Row],[Rejected Qty]]</f>
        <v>52000</v>
      </c>
      <c r="BW3572">
        <f>(Manufecturing_Data[[#This Row],[Rejected Qty]]/Manufecturing_Data[[#This Row],[Manufactured Qty]])*100</f>
        <v>0</v>
      </c>
    </row>
    <row r="3573" spans="1:75" x14ac:dyDescent="0.3">
      <c r="D3573" t="s">
        <v>272</v>
      </c>
      <c r="E3573" t="s">
        <v>72</v>
      </c>
      <c r="F3573" t="b">
        <v>0</v>
      </c>
      <c r="G3573" s="1">
        <v>42321.738194444442</v>
      </c>
      <c r="H3573">
        <v>2600000000000</v>
      </c>
      <c r="I3573" t="s">
        <v>73</v>
      </c>
      <c r="J3573" t="s">
        <v>73</v>
      </c>
      <c r="K3573" t="s">
        <v>74</v>
      </c>
      <c r="L3573" t="s">
        <v>73</v>
      </c>
      <c r="M3573" s="1">
        <v>42321.738888888889</v>
      </c>
      <c r="N3573" s="2">
        <v>42321</v>
      </c>
      <c r="O3573" s="1">
        <v>42321.738194444442</v>
      </c>
      <c r="P3573" t="s">
        <v>75</v>
      </c>
      <c r="Q3573" t="b">
        <v>0</v>
      </c>
      <c r="R3573" t="b">
        <v>0</v>
      </c>
      <c r="S3573" t="s">
        <v>477</v>
      </c>
      <c r="T3573" t="s">
        <v>478</v>
      </c>
      <c r="U3573" t="s">
        <v>737</v>
      </c>
      <c r="V3573" t="s">
        <v>738</v>
      </c>
      <c r="X3573" t="s">
        <v>737</v>
      </c>
      <c r="Z3573" t="s">
        <v>80</v>
      </c>
      <c r="AA3573" t="s">
        <v>81</v>
      </c>
      <c r="AB3573">
        <v>4</v>
      </c>
      <c r="AE3573" t="s">
        <v>82</v>
      </c>
      <c r="AF3573" t="b">
        <v>0</v>
      </c>
      <c r="AG3573">
        <v>99140807</v>
      </c>
      <c r="AH3573" s="1"/>
      <c r="AI3573" s="1">
        <v>42135</v>
      </c>
      <c r="AJ3573" s="1"/>
      <c r="AK3573" s="1">
        <v>42135</v>
      </c>
      <c r="AL3573" s="1">
        <v>42135</v>
      </c>
      <c r="AN3573" s="1">
        <v>42135</v>
      </c>
      <c r="AO3573" s="1">
        <v>42321.738888888889</v>
      </c>
      <c r="AP3573" s="1"/>
      <c r="AQ3573">
        <v>0.22500000000000001</v>
      </c>
      <c r="AR3573" s="1"/>
      <c r="AS3573">
        <v>5</v>
      </c>
      <c r="AT3573">
        <v>6</v>
      </c>
      <c r="AU3573" t="s">
        <v>83</v>
      </c>
      <c r="AV3573" t="s">
        <v>136</v>
      </c>
      <c r="AW3573" s="2">
        <v>42135</v>
      </c>
      <c r="AX3573">
        <v>151661487</v>
      </c>
      <c r="AY3573" t="s">
        <v>85</v>
      </c>
      <c r="AZ3573" t="s">
        <v>86</v>
      </c>
      <c r="BA3573" t="s">
        <v>87</v>
      </c>
      <c r="BB3573">
        <v>262800</v>
      </c>
      <c r="BE3573">
        <v>2015</v>
      </c>
      <c r="BF3573">
        <v>2300</v>
      </c>
      <c r="BG3573">
        <v>217000</v>
      </c>
      <c r="BH3573">
        <v>1403</v>
      </c>
      <c r="BI3573">
        <v>1000</v>
      </c>
      <c r="BJ3573">
        <v>214700</v>
      </c>
      <c r="BK3573">
        <v>217000</v>
      </c>
      <c r="BL3573">
        <v>2300</v>
      </c>
      <c r="BM3573">
        <v>0</v>
      </c>
      <c r="BN3573">
        <v>0</v>
      </c>
      <c r="BQ3573">
        <v>500000</v>
      </c>
      <c r="BR3573">
        <v>214700</v>
      </c>
      <c r="BS3573">
        <v>1.0599078341013823</v>
      </c>
      <c r="BV3573">
        <f>Manufecturing_Data[[#This Row],[Manufactured Qty]]-Manufecturing_Data[[#This Row],[Rejected Qty]]</f>
        <v>214700</v>
      </c>
      <c r="BW3573">
        <f>(Manufecturing_Data[[#This Row],[Rejected Qty]]/Manufecturing_Data[[#This Row],[Manufactured Qty]])*100</f>
        <v>1.0599078341013823</v>
      </c>
    </row>
    <row r="3574" spans="1:75" x14ac:dyDescent="0.3">
      <c r="D3574" t="s">
        <v>272</v>
      </c>
      <c r="E3574" t="s">
        <v>72</v>
      </c>
      <c r="F3574" t="b">
        <v>0</v>
      </c>
      <c r="G3574" s="1">
        <v>42321.80972222222</v>
      </c>
      <c r="H3574">
        <v>2600000000000</v>
      </c>
      <c r="I3574" t="s">
        <v>73</v>
      </c>
      <c r="J3574" t="s">
        <v>73</v>
      </c>
      <c r="K3574" t="s">
        <v>74</v>
      </c>
      <c r="L3574" t="s">
        <v>73</v>
      </c>
      <c r="M3574" s="1">
        <v>42321.80972222222</v>
      </c>
      <c r="N3574" s="2">
        <v>42321</v>
      </c>
      <c r="O3574" s="1">
        <v>42321.80972222222</v>
      </c>
      <c r="P3574" t="s">
        <v>75</v>
      </c>
      <c r="Q3574" t="b">
        <v>0</v>
      </c>
      <c r="R3574" t="b">
        <v>0</v>
      </c>
      <c r="S3574" t="s">
        <v>477</v>
      </c>
      <c r="T3574" t="s">
        <v>478</v>
      </c>
      <c r="U3574" t="s">
        <v>637</v>
      </c>
      <c r="V3574" t="s">
        <v>638</v>
      </c>
      <c r="X3574" t="s">
        <v>637</v>
      </c>
      <c r="Z3574" t="s">
        <v>80</v>
      </c>
      <c r="AA3574" t="s">
        <v>81</v>
      </c>
      <c r="AB3574">
        <v>10</v>
      </c>
      <c r="AE3574" t="s">
        <v>82</v>
      </c>
      <c r="AF3574" t="b">
        <v>0</v>
      </c>
      <c r="AG3574">
        <v>99140832</v>
      </c>
      <c r="AH3574" s="1"/>
      <c r="AI3574" s="1">
        <v>42135</v>
      </c>
      <c r="AJ3574" s="1"/>
      <c r="AK3574" s="1">
        <v>42135</v>
      </c>
      <c r="AL3574" s="1">
        <v>42135</v>
      </c>
      <c r="AN3574" s="1">
        <v>42135</v>
      </c>
      <c r="AO3574" s="1">
        <v>42321.80972222222</v>
      </c>
      <c r="AP3574" s="1"/>
      <c r="AQ3574">
        <v>0.22500000000000001</v>
      </c>
      <c r="AR3574" s="1"/>
      <c r="AS3574">
        <v>5</v>
      </c>
      <c r="AT3574">
        <v>6</v>
      </c>
      <c r="AU3574" t="s">
        <v>83</v>
      </c>
      <c r="AV3574" t="s">
        <v>136</v>
      </c>
      <c r="AW3574" s="2">
        <v>42135</v>
      </c>
      <c r="AX3574">
        <v>151661487</v>
      </c>
      <c r="AY3574" t="s">
        <v>85</v>
      </c>
      <c r="AZ3574" t="s">
        <v>86</v>
      </c>
      <c r="BA3574" t="s">
        <v>87</v>
      </c>
      <c r="BB3574">
        <v>212800</v>
      </c>
      <c r="BE3574">
        <v>2015</v>
      </c>
      <c r="BF3574">
        <v>350</v>
      </c>
      <c r="BG3574">
        <v>50000</v>
      </c>
      <c r="BH3574">
        <v>1403</v>
      </c>
      <c r="BI3574">
        <v>0</v>
      </c>
      <c r="BJ3574">
        <v>49650</v>
      </c>
      <c r="BK3574">
        <v>267000</v>
      </c>
      <c r="BL3574">
        <v>350</v>
      </c>
      <c r="BM3574">
        <v>0</v>
      </c>
      <c r="BN3574">
        <v>0</v>
      </c>
      <c r="BQ3574">
        <v>500000</v>
      </c>
      <c r="BR3574">
        <v>49650</v>
      </c>
      <c r="BS3574">
        <v>0.70000000000000007</v>
      </c>
      <c r="BV3574">
        <f>Manufecturing_Data[[#This Row],[Manufactured Qty]]-Manufecturing_Data[[#This Row],[Rejected Qty]]</f>
        <v>49650</v>
      </c>
      <c r="BW3574">
        <f>(Manufecturing_Data[[#This Row],[Rejected Qty]]/Manufecturing_Data[[#This Row],[Manufactured Qty]])*100</f>
        <v>0.70000000000000007</v>
      </c>
    </row>
    <row r="3575" spans="1:75" x14ac:dyDescent="0.3">
      <c r="D3575" t="s">
        <v>272</v>
      </c>
      <c r="E3575" t="s">
        <v>72</v>
      </c>
      <c r="F3575" t="b">
        <v>0</v>
      </c>
      <c r="G3575" s="1">
        <v>42321.74722222222</v>
      </c>
      <c r="H3575">
        <v>260000000000</v>
      </c>
      <c r="I3575" t="s">
        <v>1820</v>
      </c>
      <c r="J3575" t="s">
        <v>1820</v>
      </c>
      <c r="K3575" t="s">
        <v>1821</v>
      </c>
      <c r="L3575" t="s">
        <v>1820</v>
      </c>
      <c r="M3575" s="1">
        <v>42321.748611111114</v>
      </c>
      <c r="N3575" s="2">
        <v>42321</v>
      </c>
      <c r="O3575" s="1">
        <v>42321.74722222222</v>
      </c>
      <c r="P3575" t="s">
        <v>219</v>
      </c>
      <c r="Q3575" t="b">
        <v>0</v>
      </c>
      <c r="R3575" t="b">
        <v>0</v>
      </c>
      <c r="S3575" t="s">
        <v>3010</v>
      </c>
      <c r="T3575" t="s">
        <v>3011</v>
      </c>
      <c r="U3575" t="s">
        <v>453</v>
      </c>
      <c r="V3575" t="s">
        <v>454</v>
      </c>
      <c r="W3575" t="s">
        <v>224</v>
      </c>
      <c r="X3575" t="s">
        <v>453</v>
      </c>
      <c r="Y3575" t="s">
        <v>225</v>
      </c>
      <c r="Z3575" t="s">
        <v>226</v>
      </c>
      <c r="AA3575" t="s">
        <v>227</v>
      </c>
      <c r="AB3575">
        <v>630</v>
      </c>
      <c r="AE3575" t="s">
        <v>82</v>
      </c>
      <c r="AF3575" t="b">
        <v>0</v>
      </c>
      <c r="AG3575">
        <v>9749108</v>
      </c>
      <c r="AH3575" s="1"/>
      <c r="AI3575" s="1">
        <v>42334</v>
      </c>
      <c r="AJ3575" s="1"/>
      <c r="AK3575" s="1">
        <v>42135</v>
      </c>
      <c r="AL3575" s="1">
        <v>42334</v>
      </c>
      <c r="AN3575" s="1">
        <v>42135</v>
      </c>
      <c r="AO3575" s="1">
        <v>42321.748611111114</v>
      </c>
      <c r="AP3575" s="1"/>
      <c r="AQ3575">
        <v>1.91</v>
      </c>
      <c r="AR3575" s="1"/>
      <c r="AS3575">
        <v>4</v>
      </c>
      <c r="AT3575">
        <v>6</v>
      </c>
      <c r="AU3575" t="s">
        <v>228</v>
      </c>
      <c r="AV3575" t="s">
        <v>3012</v>
      </c>
      <c r="AW3575" s="2">
        <v>42135</v>
      </c>
      <c r="AX3575">
        <v>151655956</v>
      </c>
      <c r="AY3575" t="s">
        <v>85</v>
      </c>
      <c r="AZ3575" t="s">
        <v>230</v>
      </c>
      <c r="BA3575" t="s">
        <v>227</v>
      </c>
      <c r="BB3575">
        <v>0</v>
      </c>
      <c r="BE3575">
        <v>2015</v>
      </c>
      <c r="BF3575">
        <v>0</v>
      </c>
      <c r="BG3575">
        <v>1540</v>
      </c>
      <c r="BH3575">
        <v>755.55</v>
      </c>
      <c r="BI3575">
        <v>0</v>
      </c>
      <c r="BJ3575">
        <v>1540</v>
      </c>
      <c r="BK3575">
        <v>1540</v>
      </c>
      <c r="BL3575">
        <v>0</v>
      </c>
      <c r="BM3575">
        <v>28</v>
      </c>
      <c r="BN3575">
        <v>0</v>
      </c>
      <c r="BQ3575">
        <v>1156</v>
      </c>
      <c r="BR3575">
        <v>1540</v>
      </c>
      <c r="BS3575">
        <v>0</v>
      </c>
      <c r="BV3575">
        <f>Manufecturing_Data[[#This Row],[Manufactured Qty]]-Manufecturing_Data[[#This Row],[Rejected Qty]]</f>
        <v>1540</v>
      </c>
      <c r="BW3575">
        <f>(Manufecturing_Data[[#This Row],[Rejected Qty]]/Manufecturing_Data[[#This Row],[Manufactured Qty]])*100</f>
        <v>0</v>
      </c>
    </row>
    <row r="3576" spans="1:75" x14ac:dyDescent="0.3">
      <c r="D3576" t="s">
        <v>272</v>
      </c>
      <c r="E3576" t="s">
        <v>72</v>
      </c>
      <c r="F3576" t="b">
        <v>0</v>
      </c>
      <c r="G3576" s="1">
        <v>42321.640277777777</v>
      </c>
      <c r="H3576">
        <v>260000000000</v>
      </c>
      <c r="I3576" t="s">
        <v>2503</v>
      </c>
      <c r="J3576" t="s">
        <v>2503</v>
      </c>
      <c r="K3576" t="s">
        <v>2504</v>
      </c>
      <c r="L3576" t="s">
        <v>2503</v>
      </c>
      <c r="M3576" s="1">
        <v>42321.67083333333</v>
      </c>
      <c r="N3576" s="2">
        <v>42321</v>
      </c>
      <c r="O3576" s="1">
        <v>42321.640277777777</v>
      </c>
      <c r="P3576" t="s">
        <v>219</v>
      </c>
      <c r="Q3576" t="b">
        <v>0</v>
      </c>
      <c r="R3576" t="b">
        <v>0</v>
      </c>
      <c r="S3576" t="s">
        <v>3013</v>
      </c>
      <c r="T3576" t="s">
        <v>3014</v>
      </c>
      <c r="U3576" t="s">
        <v>644</v>
      </c>
      <c r="V3576" t="s">
        <v>645</v>
      </c>
      <c r="W3576" t="s">
        <v>224</v>
      </c>
      <c r="X3576" t="s">
        <v>644</v>
      </c>
      <c r="Y3576" t="s">
        <v>225</v>
      </c>
      <c r="Z3576" t="s">
        <v>226</v>
      </c>
      <c r="AA3576" t="s">
        <v>227</v>
      </c>
      <c r="AB3576">
        <v>630</v>
      </c>
      <c r="AE3576" t="s">
        <v>82</v>
      </c>
      <c r="AF3576" t="b">
        <v>0</v>
      </c>
      <c r="AG3576">
        <v>9749080</v>
      </c>
      <c r="AH3576" s="1"/>
      <c r="AI3576" s="1">
        <v>42334</v>
      </c>
      <c r="AJ3576" s="1"/>
      <c r="AK3576" s="1">
        <v>42166</v>
      </c>
      <c r="AL3576" s="1">
        <v>42334</v>
      </c>
      <c r="AN3576" s="1">
        <v>42166</v>
      </c>
      <c r="AO3576" s="1">
        <v>42321.67083333333</v>
      </c>
      <c r="AP3576" s="1"/>
      <c r="AQ3576">
        <v>0.41499999999999998</v>
      </c>
      <c r="AR3576" s="1"/>
      <c r="AS3576">
        <v>4</v>
      </c>
      <c r="AT3576">
        <v>4</v>
      </c>
      <c r="AU3576" t="s">
        <v>228</v>
      </c>
      <c r="AV3576" t="s">
        <v>2029</v>
      </c>
      <c r="AW3576" s="2">
        <v>42166</v>
      </c>
      <c r="AX3576">
        <v>151656039</v>
      </c>
      <c r="AY3576" t="s">
        <v>85</v>
      </c>
      <c r="AZ3576" t="s">
        <v>230</v>
      </c>
      <c r="BA3576" t="s">
        <v>227</v>
      </c>
      <c r="BB3576">
        <v>0</v>
      </c>
      <c r="BE3576">
        <v>2015</v>
      </c>
      <c r="BF3576">
        <v>0</v>
      </c>
      <c r="BG3576">
        <v>3125</v>
      </c>
      <c r="BH3576">
        <v>755.55</v>
      </c>
      <c r="BI3576">
        <v>0</v>
      </c>
      <c r="BJ3576">
        <v>3125</v>
      </c>
      <c r="BK3576">
        <v>3125</v>
      </c>
      <c r="BL3576">
        <v>0</v>
      </c>
      <c r="BM3576">
        <v>25</v>
      </c>
      <c r="BN3576">
        <v>0</v>
      </c>
      <c r="BQ3576">
        <v>2122</v>
      </c>
      <c r="BR3576">
        <v>3125</v>
      </c>
      <c r="BS3576">
        <v>0</v>
      </c>
      <c r="BV3576">
        <f>Manufecturing_Data[[#This Row],[Manufactured Qty]]-Manufecturing_Data[[#This Row],[Rejected Qty]]</f>
        <v>3125</v>
      </c>
      <c r="BW3576">
        <f>(Manufecturing_Data[[#This Row],[Rejected Qty]]/Manufecturing_Data[[#This Row],[Manufactured Qty]])*100</f>
        <v>0</v>
      </c>
    </row>
    <row r="3577" spans="1:75" x14ac:dyDescent="0.3">
      <c r="D3577" t="s">
        <v>272</v>
      </c>
      <c r="E3577" t="s">
        <v>72</v>
      </c>
      <c r="F3577" t="b">
        <v>0</v>
      </c>
      <c r="G3577" s="1">
        <v>42321.640277777777</v>
      </c>
      <c r="H3577">
        <v>260000000000</v>
      </c>
      <c r="I3577" t="s">
        <v>2503</v>
      </c>
      <c r="J3577" t="s">
        <v>2503</v>
      </c>
      <c r="K3577" t="s">
        <v>2504</v>
      </c>
      <c r="L3577" t="s">
        <v>2503</v>
      </c>
      <c r="M3577" s="1">
        <v>42321.67083333333</v>
      </c>
      <c r="N3577" s="2">
        <v>42321</v>
      </c>
      <c r="O3577" s="1">
        <v>42321.640277777777</v>
      </c>
      <c r="P3577" t="s">
        <v>219</v>
      </c>
      <c r="Q3577" t="b">
        <v>0</v>
      </c>
      <c r="R3577" t="b">
        <v>0</v>
      </c>
      <c r="S3577" t="s">
        <v>3015</v>
      </c>
      <c r="T3577" t="s">
        <v>3016</v>
      </c>
      <c r="U3577" t="s">
        <v>644</v>
      </c>
      <c r="V3577" t="s">
        <v>645</v>
      </c>
      <c r="W3577" t="s">
        <v>224</v>
      </c>
      <c r="X3577" t="s">
        <v>644</v>
      </c>
      <c r="Y3577" t="s">
        <v>225</v>
      </c>
      <c r="Z3577" t="s">
        <v>226</v>
      </c>
      <c r="AA3577" t="s">
        <v>227</v>
      </c>
      <c r="AB3577">
        <v>630</v>
      </c>
      <c r="AE3577" t="s">
        <v>82</v>
      </c>
      <c r="AF3577" t="b">
        <v>0</v>
      </c>
      <c r="AG3577">
        <v>9749081</v>
      </c>
      <c r="AH3577" s="1"/>
      <c r="AI3577" s="1">
        <v>42334</v>
      </c>
      <c r="AJ3577" s="1"/>
      <c r="AK3577" s="1">
        <v>42166</v>
      </c>
      <c r="AL3577" s="1">
        <v>42334</v>
      </c>
      <c r="AN3577" s="1">
        <v>42166</v>
      </c>
      <c r="AO3577" s="1">
        <v>42321.67083333333</v>
      </c>
      <c r="AP3577" s="1"/>
      <c r="AQ3577">
        <v>0.41499999999999998</v>
      </c>
      <c r="AR3577" s="1"/>
      <c r="AS3577">
        <v>4</v>
      </c>
      <c r="AT3577">
        <v>4</v>
      </c>
      <c r="AU3577" t="s">
        <v>228</v>
      </c>
      <c r="AV3577" t="s">
        <v>3017</v>
      </c>
      <c r="AW3577" s="2">
        <v>42166</v>
      </c>
      <c r="AX3577">
        <v>151656038</v>
      </c>
      <c r="AY3577" t="s">
        <v>85</v>
      </c>
      <c r="AZ3577" t="s">
        <v>230</v>
      </c>
      <c r="BA3577" t="s">
        <v>227</v>
      </c>
      <c r="BB3577">
        <v>0</v>
      </c>
      <c r="BE3577">
        <v>2015</v>
      </c>
      <c r="BF3577">
        <v>0</v>
      </c>
      <c r="BG3577">
        <v>1875</v>
      </c>
      <c r="BH3577">
        <v>755.55</v>
      </c>
      <c r="BI3577">
        <v>0</v>
      </c>
      <c r="BJ3577">
        <v>1875</v>
      </c>
      <c r="BK3577">
        <v>1875</v>
      </c>
      <c r="BL3577">
        <v>0</v>
      </c>
      <c r="BM3577">
        <v>15</v>
      </c>
      <c r="BN3577">
        <v>0</v>
      </c>
      <c r="BQ3577">
        <v>786</v>
      </c>
      <c r="BR3577">
        <v>1875</v>
      </c>
      <c r="BS3577">
        <v>0</v>
      </c>
      <c r="BV3577">
        <f>Manufecturing_Data[[#This Row],[Manufactured Qty]]-Manufecturing_Data[[#This Row],[Rejected Qty]]</f>
        <v>1875</v>
      </c>
      <c r="BW3577">
        <f>(Manufecturing_Data[[#This Row],[Rejected Qty]]/Manufecturing_Data[[#This Row],[Manufactured Qty]])*100</f>
        <v>0</v>
      </c>
    </row>
    <row r="3578" spans="1:75" x14ac:dyDescent="0.3">
      <c r="D3578" t="s">
        <v>272</v>
      </c>
      <c r="E3578" t="s">
        <v>72</v>
      </c>
      <c r="F3578" t="b">
        <v>0</v>
      </c>
      <c r="G3578" s="1">
        <v>42321.74722222222</v>
      </c>
      <c r="H3578">
        <v>260000000000</v>
      </c>
      <c r="I3578" t="s">
        <v>2503</v>
      </c>
      <c r="J3578" t="s">
        <v>2503</v>
      </c>
      <c r="K3578" t="s">
        <v>2504</v>
      </c>
      <c r="L3578" t="s">
        <v>2503</v>
      </c>
      <c r="M3578" s="1">
        <v>42321.770138888889</v>
      </c>
      <c r="N3578" s="2">
        <v>42321</v>
      </c>
      <c r="O3578" s="1">
        <v>42321.74722222222</v>
      </c>
      <c r="P3578" t="s">
        <v>219</v>
      </c>
      <c r="Q3578" t="b">
        <v>0</v>
      </c>
      <c r="R3578" t="b">
        <v>0</v>
      </c>
      <c r="S3578" t="s">
        <v>3018</v>
      </c>
      <c r="T3578" t="s">
        <v>3019</v>
      </c>
      <c r="U3578" t="s">
        <v>644</v>
      </c>
      <c r="V3578" t="s">
        <v>645</v>
      </c>
      <c r="W3578" t="s">
        <v>224</v>
      </c>
      <c r="X3578" t="s">
        <v>644</v>
      </c>
      <c r="Y3578" t="s">
        <v>225</v>
      </c>
      <c r="Z3578" t="s">
        <v>226</v>
      </c>
      <c r="AA3578" t="s">
        <v>227</v>
      </c>
      <c r="AB3578">
        <v>630</v>
      </c>
      <c r="AE3578" t="s">
        <v>82</v>
      </c>
      <c r="AF3578" t="b">
        <v>0</v>
      </c>
      <c r="AG3578">
        <v>9749114</v>
      </c>
      <c r="AH3578" s="1"/>
      <c r="AI3578" s="1">
        <v>42334</v>
      </c>
      <c r="AJ3578" s="1"/>
      <c r="AK3578" s="1">
        <v>42166</v>
      </c>
      <c r="AL3578" s="1">
        <v>42334</v>
      </c>
      <c r="AN3578" s="1">
        <v>42166</v>
      </c>
      <c r="AO3578" s="1">
        <v>42321.770138888889</v>
      </c>
      <c r="AP3578" s="1"/>
      <c r="AQ3578">
        <v>0.44</v>
      </c>
      <c r="AR3578" s="1"/>
      <c r="AS3578">
        <v>4</v>
      </c>
      <c r="AT3578">
        <v>4</v>
      </c>
      <c r="AU3578" t="s">
        <v>228</v>
      </c>
      <c r="AV3578" t="s">
        <v>1486</v>
      </c>
      <c r="AW3578" s="2">
        <v>42166</v>
      </c>
      <c r="AX3578">
        <v>151656040</v>
      </c>
      <c r="AY3578" t="s">
        <v>85</v>
      </c>
      <c r="AZ3578" t="s">
        <v>230</v>
      </c>
      <c r="BA3578" t="s">
        <v>227</v>
      </c>
      <c r="BB3578">
        <v>0</v>
      </c>
      <c r="BE3578">
        <v>2015</v>
      </c>
      <c r="BF3578">
        <v>0</v>
      </c>
      <c r="BG3578">
        <v>1250</v>
      </c>
      <c r="BH3578">
        <v>755.55</v>
      </c>
      <c r="BI3578">
        <v>0</v>
      </c>
      <c r="BJ3578">
        <v>1250</v>
      </c>
      <c r="BK3578">
        <v>1250</v>
      </c>
      <c r="BL3578">
        <v>0</v>
      </c>
      <c r="BM3578">
        <v>10</v>
      </c>
      <c r="BN3578">
        <v>0</v>
      </c>
      <c r="BQ3578">
        <v>679</v>
      </c>
      <c r="BR3578">
        <v>1250</v>
      </c>
      <c r="BS3578">
        <v>0</v>
      </c>
      <c r="BV3578">
        <f>Manufecturing_Data[[#This Row],[Manufactured Qty]]-Manufecturing_Data[[#This Row],[Rejected Qty]]</f>
        <v>1250</v>
      </c>
      <c r="BW3578">
        <f>(Manufecturing_Data[[#This Row],[Rejected Qty]]/Manufecturing_Data[[#This Row],[Manufactured Qty]])*100</f>
        <v>0</v>
      </c>
    </row>
    <row r="3579" spans="1:75" x14ac:dyDescent="0.3">
      <c r="D3579" t="s">
        <v>272</v>
      </c>
      <c r="E3579" t="s">
        <v>72</v>
      </c>
      <c r="F3579" t="b">
        <v>0</v>
      </c>
      <c r="G3579" s="1">
        <v>42321.640277777777</v>
      </c>
      <c r="H3579">
        <v>260000000000</v>
      </c>
      <c r="I3579" t="s">
        <v>3020</v>
      </c>
      <c r="J3579" t="s">
        <v>3020</v>
      </c>
      <c r="K3579" t="s">
        <v>3021</v>
      </c>
      <c r="L3579" t="s">
        <v>3020</v>
      </c>
      <c r="M3579" s="1">
        <v>42321.645138888889</v>
      </c>
      <c r="N3579" s="2">
        <v>42321</v>
      </c>
      <c r="O3579" s="1">
        <v>42321.640277777777</v>
      </c>
      <c r="P3579" t="s">
        <v>219</v>
      </c>
      <c r="Q3579" t="b">
        <v>1</v>
      </c>
      <c r="R3579" t="b">
        <v>0</v>
      </c>
      <c r="S3579" t="s">
        <v>3022</v>
      </c>
      <c r="T3579" t="s">
        <v>3023</v>
      </c>
      <c r="U3579" t="s">
        <v>235</v>
      </c>
      <c r="V3579" t="s">
        <v>236</v>
      </c>
      <c r="W3579" t="s">
        <v>224</v>
      </c>
      <c r="X3579" t="s">
        <v>235</v>
      </c>
      <c r="Y3579" t="s">
        <v>225</v>
      </c>
      <c r="Z3579" t="s">
        <v>226</v>
      </c>
      <c r="AA3579" t="s">
        <v>227</v>
      </c>
      <c r="AB3579">
        <v>500</v>
      </c>
      <c r="AE3579" t="s">
        <v>82</v>
      </c>
      <c r="AF3579" t="b">
        <v>0</v>
      </c>
      <c r="AG3579">
        <v>9749057</v>
      </c>
      <c r="AH3579" s="1"/>
      <c r="AI3579" s="1">
        <v>42075</v>
      </c>
      <c r="AJ3579" s="1"/>
      <c r="AK3579" s="1">
        <v>42166</v>
      </c>
      <c r="AL3579" s="1">
        <v>42075</v>
      </c>
      <c r="AN3579" s="1">
        <v>42166</v>
      </c>
      <c r="AO3579" s="1">
        <v>42321.645138888889</v>
      </c>
      <c r="AP3579" s="1"/>
      <c r="AQ3579">
        <v>0.55000000000000004</v>
      </c>
      <c r="AR3579" s="1"/>
      <c r="AS3579">
        <v>4</v>
      </c>
      <c r="AT3579">
        <v>4</v>
      </c>
      <c r="AU3579" t="s">
        <v>228</v>
      </c>
      <c r="AV3579" t="s">
        <v>136</v>
      </c>
      <c r="AW3579" s="2">
        <v>42166</v>
      </c>
      <c r="AX3579">
        <v>151656036</v>
      </c>
      <c r="AY3579" t="s">
        <v>85</v>
      </c>
      <c r="AZ3579" t="s">
        <v>230</v>
      </c>
      <c r="BA3579" t="s">
        <v>227</v>
      </c>
      <c r="BB3579">
        <v>0</v>
      </c>
      <c r="BE3579">
        <v>2015</v>
      </c>
      <c r="BF3579">
        <v>0</v>
      </c>
      <c r="BG3579">
        <v>3975</v>
      </c>
      <c r="BH3579">
        <v>755.55</v>
      </c>
      <c r="BI3579">
        <v>0</v>
      </c>
      <c r="BJ3579">
        <v>3975</v>
      </c>
      <c r="BK3579">
        <v>3975</v>
      </c>
      <c r="BL3579">
        <v>0</v>
      </c>
      <c r="BM3579">
        <v>159</v>
      </c>
      <c r="BN3579">
        <v>0</v>
      </c>
      <c r="BQ3579">
        <v>3960</v>
      </c>
      <c r="BR3579">
        <v>3975</v>
      </c>
      <c r="BS3579">
        <v>0</v>
      </c>
      <c r="BV3579">
        <f>Manufecturing_Data[[#This Row],[Manufactured Qty]]-Manufecturing_Data[[#This Row],[Rejected Qty]]</f>
        <v>3975</v>
      </c>
      <c r="BW3579">
        <f>(Manufecturing_Data[[#This Row],[Rejected Qty]]/Manufecturing_Data[[#This Row],[Manufactured Qty]])*100</f>
        <v>0</v>
      </c>
    </row>
    <row r="3580" spans="1:75" x14ac:dyDescent="0.3">
      <c r="D3580" t="s">
        <v>272</v>
      </c>
      <c r="E3580" t="s">
        <v>72</v>
      </c>
      <c r="F3580" t="b">
        <v>0</v>
      </c>
      <c r="G3580" s="1">
        <v>42321.963888888888</v>
      </c>
      <c r="H3580">
        <v>260000000000</v>
      </c>
      <c r="I3580" t="s">
        <v>2503</v>
      </c>
      <c r="J3580" t="s">
        <v>2503</v>
      </c>
      <c r="K3580" t="s">
        <v>2504</v>
      </c>
      <c r="L3580" t="s">
        <v>2503</v>
      </c>
      <c r="M3580" s="1">
        <v>42321.986111111109</v>
      </c>
      <c r="N3580" s="2">
        <v>42321</v>
      </c>
      <c r="O3580" s="1">
        <v>42321.963888888888</v>
      </c>
      <c r="P3580" t="s">
        <v>219</v>
      </c>
      <c r="Q3580" t="b">
        <v>0</v>
      </c>
      <c r="R3580" t="b">
        <v>0</v>
      </c>
      <c r="S3580" t="s">
        <v>3024</v>
      </c>
      <c r="T3580" t="s">
        <v>3025</v>
      </c>
      <c r="U3580" t="s">
        <v>644</v>
      </c>
      <c r="V3580" t="s">
        <v>645</v>
      </c>
      <c r="W3580" t="s">
        <v>224</v>
      </c>
      <c r="X3580" t="s">
        <v>644</v>
      </c>
      <c r="Y3580" t="s">
        <v>225</v>
      </c>
      <c r="Z3580" t="s">
        <v>226</v>
      </c>
      <c r="AA3580" t="s">
        <v>227</v>
      </c>
      <c r="AB3580">
        <v>630</v>
      </c>
      <c r="AE3580" t="s">
        <v>82</v>
      </c>
      <c r="AF3580" t="b">
        <v>0</v>
      </c>
      <c r="AG3580">
        <v>9749148</v>
      </c>
      <c r="AH3580" s="1"/>
      <c r="AI3580" s="1">
        <v>42338</v>
      </c>
      <c r="AJ3580" s="1"/>
      <c r="AK3580" s="1">
        <v>42258</v>
      </c>
      <c r="AL3580" s="1">
        <v>42338</v>
      </c>
      <c r="AN3580" s="1">
        <v>42258</v>
      </c>
      <c r="AO3580" s="1">
        <v>42321.986111111109</v>
      </c>
      <c r="AP3580" s="1"/>
      <c r="AQ3580">
        <v>0.55000000000000004</v>
      </c>
      <c r="AR3580" s="1"/>
      <c r="AS3580">
        <v>4</v>
      </c>
      <c r="AT3580">
        <v>4</v>
      </c>
      <c r="AU3580" t="s">
        <v>228</v>
      </c>
      <c r="AV3580" t="s">
        <v>136</v>
      </c>
      <c r="AW3580" s="2">
        <v>42258</v>
      </c>
      <c r="AX3580">
        <v>151656140</v>
      </c>
      <c r="AY3580" t="s">
        <v>85</v>
      </c>
      <c r="AZ3580" t="s">
        <v>230</v>
      </c>
      <c r="BA3580" t="s">
        <v>227</v>
      </c>
      <c r="BB3580">
        <v>0</v>
      </c>
      <c r="BE3580">
        <v>2015</v>
      </c>
      <c r="BF3580">
        <v>0</v>
      </c>
      <c r="BG3580">
        <v>4250</v>
      </c>
      <c r="BH3580">
        <v>755.55</v>
      </c>
      <c r="BI3580">
        <v>0</v>
      </c>
      <c r="BJ3580">
        <v>4250</v>
      </c>
      <c r="BK3580">
        <v>4250</v>
      </c>
      <c r="BL3580">
        <v>0</v>
      </c>
      <c r="BM3580">
        <v>85</v>
      </c>
      <c r="BN3580">
        <v>0</v>
      </c>
      <c r="BQ3580">
        <v>4227</v>
      </c>
      <c r="BR3580">
        <v>4250</v>
      </c>
      <c r="BS3580">
        <v>0</v>
      </c>
      <c r="BV3580">
        <f>Manufecturing_Data[[#This Row],[Manufactured Qty]]-Manufecturing_Data[[#This Row],[Rejected Qty]]</f>
        <v>4250</v>
      </c>
      <c r="BW3580">
        <f>(Manufecturing_Data[[#This Row],[Rejected Qty]]/Manufecturing_Data[[#This Row],[Manufactured Qty]])*100</f>
        <v>0</v>
      </c>
    </row>
    <row r="3581" spans="1:75" x14ac:dyDescent="0.3">
      <c r="A3581" t="s">
        <v>237</v>
      </c>
      <c r="D3581" t="s">
        <v>272</v>
      </c>
      <c r="E3581" t="s">
        <v>72</v>
      </c>
      <c r="F3581" t="b">
        <v>0</v>
      </c>
      <c r="G3581" s="1">
        <v>42321.640277777777</v>
      </c>
      <c r="H3581">
        <v>260000000000</v>
      </c>
      <c r="I3581" t="s">
        <v>495</v>
      </c>
      <c r="J3581" t="s">
        <v>495</v>
      </c>
      <c r="K3581" t="s">
        <v>496</v>
      </c>
      <c r="L3581" t="s">
        <v>495</v>
      </c>
      <c r="M3581" s="1">
        <v>42321.68472222222</v>
      </c>
      <c r="N3581" s="2">
        <v>42321</v>
      </c>
      <c r="O3581" s="1">
        <v>42321.640277777777</v>
      </c>
      <c r="P3581" t="s">
        <v>219</v>
      </c>
      <c r="Q3581" t="b">
        <v>0</v>
      </c>
      <c r="R3581" t="b">
        <v>0</v>
      </c>
      <c r="S3581" t="s">
        <v>497</v>
      </c>
      <c r="T3581" t="s">
        <v>498</v>
      </c>
      <c r="U3581" t="s">
        <v>499</v>
      </c>
      <c r="V3581" t="s">
        <v>500</v>
      </c>
      <c r="W3581" t="s">
        <v>224</v>
      </c>
      <c r="X3581" t="s">
        <v>499</v>
      </c>
      <c r="Y3581" t="s">
        <v>225</v>
      </c>
      <c r="Z3581" t="s">
        <v>226</v>
      </c>
      <c r="AA3581" t="s">
        <v>227</v>
      </c>
      <c r="AB3581">
        <v>580</v>
      </c>
      <c r="AE3581" t="s">
        <v>82</v>
      </c>
      <c r="AF3581" t="b">
        <v>0</v>
      </c>
      <c r="AG3581">
        <v>9749090</v>
      </c>
      <c r="AH3581" s="1">
        <v>42294</v>
      </c>
      <c r="AI3581" s="1">
        <v>42294</v>
      </c>
      <c r="AJ3581" s="1">
        <v>42226</v>
      </c>
      <c r="AK3581" s="1">
        <v>42226</v>
      </c>
      <c r="AL3581" s="1">
        <v>42294</v>
      </c>
      <c r="AM3581">
        <v>151642258</v>
      </c>
      <c r="AN3581" s="1">
        <v>42287</v>
      </c>
      <c r="AO3581" s="1">
        <v>42321.68472222222</v>
      </c>
      <c r="AP3581" s="1"/>
      <c r="AQ3581">
        <v>2.375</v>
      </c>
      <c r="AR3581" s="1"/>
      <c r="AS3581">
        <v>4</v>
      </c>
      <c r="AT3581">
        <v>6</v>
      </c>
      <c r="AU3581" t="s">
        <v>228</v>
      </c>
      <c r="AV3581" t="s">
        <v>501</v>
      </c>
      <c r="AW3581" s="2">
        <v>42287</v>
      </c>
      <c r="AX3581">
        <v>151653889</v>
      </c>
      <c r="AY3581" t="s">
        <v>85</v>
      </c>
      <c r="AZ3581" t="s">
        <v>230</v>
      </c>
      <c r="BA3581" t="s">
        <v>227</v>
      </c>
      <c r="BB3581">
        <v>0</v>
      </c>
      <c r="BE3581">
        <v>2015</v>
      </c>
      <c r="BF3581">
        <v>0</v>
      </c>
      <c r="BG3581">
        <v>4500</v>
      </c>
      <c r="BH3581">
        <v>755.55</v>
      </c>
      <c r="BI3581">
        <v>0</v>
      </c>
      <c r="BJ3581">
        <v>4500</v>
      </c>
      <c r="BK3581">
        <v>7200</v>
      </c>
      <c r="BL3581">
        <v>0</v>
      </c>
      <c r="BM3581">
        <v>300</v>
      </c>
      <c r="BN3581">
        <v>0</v>
      </c>
      <c r="BO3581">
        <v>50000</v>
      </c>
      <c r="BP3581">
        <v>237500</v>
      </c>
      <c r="BQ3581">
        <v>7187</v>
      </c>
      <c r="BR3581">
        <v>4500</v>
      </c>
      <c r="BS3581">
        <v>0</v>
      </c>
      <c r="BV3581">
        <f>Manufecturing_Data[[#This Row],[Manufactured Qty]]-Manufecturing_Data[[#This Row],[Rejected Qty]]</f>
        <v>4500</v>
      </c>
      <c r="BW3581">
        <f>(Manufecturing_Data[[#This Row],[Rejected Qty]]/Manufecturing_Data[[#This Row],[Manufactured Qty]])*100</f>
        <v>0</v>
      </c>
    </row>
    <row r="3582" spans="1:75" x14ac:dyDescent="0.3">
      <c r="A3582" t="s">
        <v>502</v>
      </c>
      <c r="B3582" t="s">
        <v>503</v>
      </c>
      <c r="C3582" t="s">
        <v>504</v>
      </c>
      <c r="D3582" t="s">
        <v>253</v>
      </c>
      <c r="E3582" t="s">
        <v>72</v>
      </c>
      <c r="F3582" t="b">
        <v>1</v>
      </c>
      <c r="G3582" s="1">
        <v>42321.4</v>
      </c>
      <c r="H3582">
        <v>260000000000</v>
      </c>
      <c r="I3582" t="s">
        <v>505</v>
      </c>
      <c r="J3582" t="s">
        <v>505</v>
      </c>
      <c r="K3582" t="s">
        <v>305</v>
      </c>
      <c r="L3582" t="s">
        <v>505</v>
      </c>
      <c r="M3582" s="1">
        <v>42321.409722222219</v>
      </c>
      <c r="N3582" s="2">
        <v>42321</v>
      </c>
      <c r="O3582" s="1">
        <v>42321.4</v>
      </c>
      <c r="P3582" t="s">
        <v>219</v>
      </c>
      <c r="Q3582" t="b">
        <v>0</v>
      </c>
      <c r="R3582" t="b">
        <v>0</v>
      </c>
      <c r="S3582" t="s">
        <v>506</v>
      </c>
      <c r="T3582" t="s">
        <v>507</v>
      </c>
      <c r="U3582" t="s">
        <v>508</v>
      </c>
      <c r="V3582" t="s">
        <v>509</v>
      </c>
      <c r="X3582" t="s">
        <v>508</v>
      </c>
      <c r="Z3582" t="s">
        <v>510</v>
      </c>
      <c r="AA3582" t="s">
        <v>511</v>
      </c>
      <c r="AB3582">
        <v>0</v>
      </c>
      <c r="AC3582">
        <v>1516038053</v>
      </c>
      <c r="AE3582" t="s">
        <v>82</v>
      </c>
      <c r="AF3582" t="b">
        <v>0</v>
      </c>
      <c r="AG3582">
        <v>9748973</v>
      </c>
      <c r="AH3582" s="1">
        <v>42300</v>
      </c>
      <c r="AI3582" s="1">
        <v>42300</v>
      </c>
      <c r="AJ3582" s="1">
        <v>42290</v>
      </c>
      <c r="AK3582" s="1">
        <v>42290</v>
      </c>
      <c r="AL3582" s="1">
        <v>42300</v>
      </c>
      <c r="AM3582">
        <v>151642509</v>
      </c>
      <c r="AN3582" s="1">
        <v>42291</v>
      </c>
      <c r="AO3582" s="1">
        <v>42321.409722222219</v>
      </c>
      <c r="AP3582" s="1">
        <v>42323</v>
      </c>
      <c r="AQ3582">
        <v>1.8743000000000001</v>
      </c>
      <c r="AR3582" s="1">
        <v>42135</v>
      </c>
      <c r="AS3582">
        <v>13</v>
      </c>
      <c r="AT3582">
        <v>1</v>
      </c>
      <c r="AU3582" t="s">
        <v>512</v>
      </c>
      <c r="AV3582" t="s">
        <v>513</v>
      </c>
      <c r="AW3582" s="2">
        <v>42291</v>
      </c>
      <c r="AX3582">
        <v>151654157</v>
      </c>
      <c r="AY3582" t="s">
        <v>85</v>
      </c>
      <c r="AZ3582" t="s">
        <v>514</v>
      </c>
      <c r="BA3582" t="s">
        <v>511</v>
      </c>
      <c r="BB3582">
        <v>248</v>
      </c>
      <c r="BC3582">
        <v>1516038053</v>
      </c>
      <c r="BE3582">
        <v>2015</v>
      </c>
      <c r="BF3582">
        <v>0</v>
      </c>
      <c r="BG3582">
        <v>540</v>
      </c>
      <c r="BH3582">
        <v>3404</v>
      </c>
      <c r="BI3582">
        <v>0</v>
      </c>
      <c r="BJ3582">
        <v>540</v>
      </c>
      <c r="BK3582">
        <v>2052</v>
      </c>
      <c r="BL3582">
        <v>0</v>
      </c>
      <c r="BM3582">
        <v>0</v>
      </c>
      <c r="BN3582">
        <v>0</v>
      </c>
      <c r="BO3582">
        <v>2659</v>
      </c>
      <c r="BP3582">
        <v>109550.8</v>
      </c>
      <c r="BQ3582">
        <v>3191</v>
      </c>
      <c r="BR3582">
        <v>540</v>
      </c>
      <c r="BS3582">
        <v>0</v>
      </c>
      <c r="BV3582">
        <f>Manufecturing_Data[[#This Row],[Manufactured Qty]]-Manufecturing_Data[[#This Row],[Rejected Qty]]</f>
        <v>540</v>
      </c>
      <c r="BW3582">
        <f>(Manufecturing_Data[[#This Row],[Rejected Qty]]/Manufecturing_Data[[#This Row],[Manufactured Qty]])*100</f>
        <v>0</v>
      </c>
    </row>
    <row r="3583" spans="1:75" x14ac:dyDescent="0.3">
      <c r="A3583" t="s">
        <v>521</v>
      </c>
      <c r="B3583" t="s">
        <v>533</v>
      </c>
      <c r="C3583" t="s">
        <v>534</v>
      </c>
      <c r="D3583" t="s">
        <v>253</v>
      </c>
      <c r="E3583" t="s">
        <v>72</v>
      </c>
      <c r="F3583" t="b">
        <v>0</v>
      </c>
      <c r="G3583" s="1">
        <v>42321.399305555555</v>
      </c>
      <c r="H3583">
        <v>260000000000</v>
      </c>
      <c r="I3583" t="s">
        <v>2991</v>
      </c>
      <c r="J3583" t="s">
        <v>2991</v>
      </c>
      <c r="K3583" t="s">
        <v>2992</v>
      </c>
      <c r="L3583" t="s">
        <v>2991</v>
      </c>
      <c r="M3583" s="1">
        <v>42321.630555555559</v>
      </c>
      <c r="N3583" s="2">
        <v>42321</v>
      </c>
      <c r="O3583" s="1">
        <v>42321.399305555555</v>
      </c>
      <c r="P3583" t="s">
        <v>219</v>
      </c>
      <c r="Q3583" t="b">
        <v>0</v>
      </c>
      <c r="R3583" t="b">
        <v>0</v>
      </c>
      <c r="S3583" t="s">
        <v>3026</v>
      </c>
      <c r="T3583" t="s">
        <v>3027</v>
      </c>
      <c r="U3583" t="s">
        <v>2993</v>
      </c>
      <c r="V3583" t="s">
        <v>2994</v>
      </c>
      <c r="W3583" t="s">
        <v>2994</v>
      </c>
      <c r="X3583" t="s">
        <v>2993</v>
      </c>
      <c r="Y3583" t="s">
        <v>2993</v>
      </c>
      <c r="Z3583" t="s">
        <v>2995</v>
      </c>
      <c r="AA3583" t="s">
        <v>2993</v>
      </c>
      <c r="AB3583">
        <v>0</v>
      </c>
      <c r="AC3583">
        <v>1516038063</v>
      </c>
      <c r="AE3583" t="s">
        <v>82</v>
      </c>
      <c r="AF3583" t="b">
        <v>0</v>
      </c>
      <c r="AG3583">
        <v>9749047</v>
      </c>
      <c r="AH3583" s="1">
        <v>42302</v>
      </c>
      <c r="AI3583" s="1">
        <v>42307</v>
      </c>
      <c r="AJ3583" s="1">
        <v>42290</v>
      </c>
      <c r="AK3583" s="1">
        <v>42290</v>
      </c>
      <c r="AL3583" s="1">
        <v>42302</v>
      </c>
      <c r="AM3583">
        <v>151642507</v>
      </c>
      <c r="AN3583" s="1">
        <v>42291</v>
      </c>
      <c r="AO3583" s="1">
        <v>42321.630555555559</v>
      </c>
      <c r="AP3583" s="1">
        <v>42325</v>
      </c>
      <c r="AQ3583">
        <v>0.25</v>
      </c>
      <c r="AR3583" s="1">
        <v>42288</v>
      </c>
      <c r="AS3583">
        <v>11</v>
      </c>
      <c r="AT3583">
        <v>6</v>
      </c>
      <c r="AU3583" t="s">
        <v>2996</v>
      </c>
      <c r="AV3583" t="s">
        <v>621</v>
      </c>
      <c r="AW3583" s="2">
        <v>42291</v>
      </c>
      <c r="AX3583">
        <v>151654155</v>
      </c>
      <c r="AY3583" t="s">
        <v>85</v>
      </c>
      <c r="AZ3583" t="s">
        <v>2997</v>
      </c>
      <c r="BA3583" t="s">
        <v>2993</v>
      </c>
      <c r="BB3583">
        <v>0</v>
      </c>
      <c r="BC3583">
        <v>1516038063</v>
      </c>
      <c r="BE3583">
        <v>2015</v>
      </c>
      <c r="BF3583">
        <v>0</v>
      </c>
      <c r="BG3583">
        <v>215000</v>
      </c>
      <c r="BH3583">
        <v>1403</v>
      </c>
      <c r="BI3583">
        <v>0</v>
      </c>
      <c r="BJ3583">
        <v>215000</v>
      </c>
      <c r="BK3583">
        <v>1103160</v>
      </c>
      <c r="BL3583">
        <v>0</v>
      </c>
      <c r="BM3583">
        <v>0</v>
      </c>
      <c r="BN3583">
        <v>0</v>
      </c>
      <c r="BO3583">
        <v>1065088</v>
      </c>
      <c r="BP3583">
        <v>532544</v>
      </c>
      <c r="BQ3583">
        <v>1171597</v>
      </c>
      <c r="BR3583">
        <v>215000</v>
      </c>
      <c r="BS3583">
        <v>0</v>
      </c>
      <c r="BV3583">
        <f>Manufecturing_Data[[#This Row],[Manufactured Qty]]-Manufecturing_Data[[#This Row],[Rejected Qty]]</f>
        <v>215000</v>
      </c>
      <c r="BW3583">
        <f>(Manufecturing_Data[[#This Row],[Rejected Qty]]/Manufecturing_Data[[#This Row],[Manufactured Qty]])*100</f>
        <v>0</v>
      </c>
    </row>
    <row r="3584" spans="1:75" x14ac:dyDescent="0.3">
      <c r="A3584" t="s">
        <v>521</v>
      </c>
      <c r="B3584" t="s">
        <v>533</v>
      </c>
      <c r="C3584" t="s">
        <v>534</v>
      </c>
      <c r="D3584" t="s">
        <v>253</v>
      </c>
      <c r="E3584" t="s">
        <v>72</v>
      </c>
      <c r="F3584" t="b">
        <v>0</v>
      </c>
      <c r="G3584" s="1">
        <v>42321.399305555555</v>
      </c>
      <c r="H3584">
        <v>260000000000</v>
      </c>
      <c r="I3584" t="s">
        <v>2991</v>
      </c>
      <c r="J3584" t="s">
        <v>2991</v>
      </c>
      <c r="K3584" t="s">
        <v>2992</v>
      </c>
      <c r="L3584" t="s">
        <v>2991</v>
      </c>
      <c r="M3584" s="1">
        <v>42321.630555555559</v>
      </c>
      <c r="N3584" s="2">
        <v>42321</v>
      </c>
      <c r="O3584" s="1">
        <v>42321.399305555555</v>
      </c>
      <c r="P3584" t="s">
        <v>219</v>
      </c>
      <c r="Q3584" t="b">
        <v>0</v>
      </c>
      <c r="R3584" t="b">
        <v>0</v>
      </c>
      <c r="S3584" t="s">
        <v>3026</v>
      </c>
      <c r="T3584" t="s">
        <v>3027</v>
      </c>
      <c r="U3584" t="s">
        <v>2993</v>
      </c>
      <c r="V3584" t="s">
        <v>2994</v>
      </c>
      <c r="W3584" t="s">
        <v>2994</v>
      </c>
      <c r="X3584" t="s">
        <v>2993</v>
      </c>
      <c r="Y3584" t="s">
        <v>2993</v>
      </c>
      <c r="Z3584" t="s">
        <v>2995</v>
      </c>
      <c r="AA3584" t="s">
        <v>2993</v>
      </c>
      <c r="AB3584">
        <v>0</v>
      </c>
      <c r="AC3584">
        <v>1516038063</v>
      </c>
      <c r="AE3584" t="s">
        <v>82</v>
      </c>
      <c r="AF3584" t="b">
        <v>0</v>
      </c>
      <c r="AG3584">
        <v>9749048</v>
      </c>
      <c r="AH3584" s="1">
        <v>42302</v>
      </c>
      <c r="AI3584" s="1">
        <v>42307</v>
      </c>
      <c r="AJ3584" s="1">
        <v>42290</v>
      </c>
      <c r="AK3584" s="1">
        <v>42290</v>
      </c>
      <c r="AL3584" s="1">
        <v>42302</v>
      </c>
      <c r="AM3584">
        <v>151642507</v>
      </c>
      <c r="AN3584" s="1">
        <v>42291</v>
      </c>
      <c r="AO3584" s="1">
        <v>42321.630555555559</v>
      </c>
      <c r="AP3584" s="1">
        <v>42325</v>
      </c>
      <c r="AQ3584">
        <v>0.25</v>
      </c>
      <c r="AR3584" s="1">
        <v>42288</v>
      </c>
      <c r="AS3584">
        <v>11</v>
      </c>
      <c r="AT3584">
        <v>6</v>
      </c>
      <c r="AU3584" t="s">
        <v>2996</v>
      </c>
      <c r="AV3584" t="s">
        <v>621</v>
      </c>
      <c r="AW3584" s="2">
        <v>42291</v>
      </c>
      <c r="AX3584">
        <v>151654155</v>
      </c>
      <c r="AY3584" t="s">
        <v>85</v>
      </c>
      <c r="AZ3584" t="s">
        <v>2997</v>
      </c>
      <c r="BA3584" t="s">
        <v>2993</v>
      </c>
      <c r="BB3584">
        <v>0</v>
      </c>
      <c r="BC3584">
        <v>1516038063</v>
      </c>
      <c r="BE3584">
        <v>2015</v>
      </c>
      <c r="BF3584">
        <v>0</v>
      </c>
      <c r="BG3584">
        <v>215000</v>
      </c>
      <c r="BH3584">
        <v>1403</v>
      </c>
      <c r="BI3584">
        <v>0</v>
      </c>
      <c r="BJ3584">
        <v>215000</v>
      </c>
      <c r="BK3584">
        <v>1318160</v>
      </c>
      <c r="BL3584">
        <v>0</v>
      </c>
      <c r="BM3584">
        <v>0</v>
      </c>
      <c r="BN3584">
        <v>0</v>
      </c>
      <c r="BO3584">
        <v>1065088</v>
      </c>
      <c r="BP3584">
        <v>532544</v>
      </c>
      <c r="BQ3584">
        <v>1171597</v>
      </c>
      <c r="BR3584">
        <v>215000</v>
      </c>
      <c r="BS3584">
        <v>0</v>
      </c>
      <c r="BV3584">
        <f>Manufecturing_Data[[#This Row],[Manufactured Qty]]-Manufecturing_Data[[#This Row],[Rejected Qty]]</f>
        <v>215000</v>
      </c>
      <c r="BW3584">
        <f>(Manufecturing_Data[[#This Row],[Rejected Qty]]/Manufecturing_Data[[#This Row],[Manufactured Qty]])*100</f>
        <v>0</v>
      </c>
    </row>
    <row r="3585" spans="1:75" x14ac:dyDescent="0.3">
      <c r="A3585" t="s">
        <v>237</v>
      </c>
      <c r="B3585" t="s">
        <v>515</v>
      </c>
      <c r="C3585" t="s">
        <v>516</v>
      </c>
      <c r="D3585" t="s">
        <v>144</v>
      </c>
      <c r="E3585" t="s">
        <v>72</v>
      </c>
      <c r="F3585" t="b">
        <v>0</v>
      </c>
      <c r="G3585" s="1">
        <v>42321.624305555553</v>
      </c>
      <c r="H3585">
        <v>2600000000000</v>
      </c>
      <c r="I3585" t="s">
        <v>100</v>
      </c>
      <c r="J3585" t="s">
        <v>100</v>
      </c>
      <c r="K3585" t="s">
        <v>101</v>
      </c>
      <c r="L3585" t="s">
        <v>100</v>
      </c>
      <c r="M3585" s="1">
        <v>42321.731944444444</v>
      </c>
      <c r="N3585" s="2">
        <v>42321</v>
      </c>
      <c r="O3585" s="1">
        <v>42321.624305555553</v>
      </c>
      <c r="P3585" t="s">
        <v>75</v>
      </c>
      <c r="Q3585" t="b">
        <v>0</v>
      </c>
      <c r="R3585" t="b">
        <v>0</v>
      </c>
      <c r="S3585" t="s">
        <v>519</v>
      </c>
      <c r="T3585" t="s">
        <v>520</v>
      </c>
      <c r="U3585" t="s">
        <v>102</v>
      </c>
      <c r="V3585" t="s">
        <v>103</v>
      </c>
      <c r="X3585" t="s">
        <v>102</v>
      </c>
      <c r="Z3585" t="s">
        <v>104</v>
      </c>
      <c r="AA3585" t="s">
        <v>105</v>
      </c>
      <c r="AB3585">
        <v>0</v>
      </c>
      <c r="AC3585">
        <v>1516038182</v>
      </c>
      <c r="AE3585" t="s">
        <v>82</v>
      </c>
      <c r="AF3585" t="b">
        <v>0</v>
      </c>
      <c r="AG3585">
        <v>99140802</v>
      </c>
      <c r="AH3585" s="1">
        <v>42300</v>
      </c>
      <c r="AI3585" s="1">
        <v>42300</v>
      </c>
      <c r="AJ3585" s="1">
        <v>42290</v>
      </c>
      <c r="AK3585" s="1">
        <v>42290</v>
      </c>
      <c r="AL3585" s="1">
        <v>42300</v>
      </c>
      <c r="AM3585">
        <v>151653763</v>
      </c>
      <c r="AN3585" s="1">
        <v>42292</v>
      </c>
      <c r="AO3585" s="1">
        <v>42321.731944444444</v>
      </c>
      <c r="AP3585" s="1">
        <v>42308</v>
      </c>
      <c r="AQ3585">
        <v>0.375</v>
      </c>
      <c r="AR3585" s="1">
        <v>42319</v>
      </c>
      <c r="AS3585">
        <v>12</v>
      </c>
      <c r="AT3585">
        <v>6</v>
      </c>
      <c r="AU3585" t="s">
        <v>106</v>
      </c>
      <c r="AV3585" t="s">
        <v>99</v>
      </c>
      <c r="AW3585" s="2">
        <v>42292</v>
      </c>
      <c r="AX3585">
        <v>151659585</v>
      </c>
      <c r="AY3585" t="s">
        <v>85</v>
      </c>
      <c r="AZ3585" t="s">
        <v>107</v>
      </c>
      <c r="BA3585" t="s">
        <v>105</v>
      </c>
      <c r="BB3585">
        <v>246000</v>
      </c>
      <c r="BC3585">
        <v>1516038182</v>
      </c>
      <c r="BE3585">
        <v>2015</v>
      </c>
      <c r="BF3585">
        <v>0</v>
      </c>
      <c r="BG3585">
        <v>42000</v>
      </c>
      <c r="BH3585">
        <v>1403</v>
      </c>
      <c r="BI3585">
        <v>0</v>
      </c>
      <c r="BJ3585">
        <v>42000</v>
      </c>
      <c r="BK3585">
        <v>431000</v>
      </c>
      <c r="BL3585">
        <v>0</v>
      </c>
      <c r="BM3585">
        <v>0</v>
      </c>
      <c r="BN3585">
        <v>0</v>
      </c>
      <c r="BO3585">
        <v>921272</v>
      </c>
      <c r="BP3585">
        <v>690954</v>
      </c>
      <c r="BQ3585">
        <v>958123</v>
      </c>
      <c r="BR3585">
        <v>42000</v>
      </c>
      <c r="BS3585">
        <v>0</v>
      </c>
      <c r="BV3585">
        <f>Manufecturing_Data[[#This Row],[Manufactured Qty]]-Manufecturing_Data[[#This Row],[Rejected Qty]]</f>
        <v>42000</v>
      </c>
      <c r="BW3585">
        <f>(Manufecturing_Data[[#This Row],[Rejected Qty]]/Manufecturing_Data[[#This Row],[Manufactured Qty]])*100</f>
        <v>0</v>
      </c>
    </row>
    <row r="3586" spans="1:75" x14ac:dyDescent="0.3">
      <c r="A3586" t="s">
        <v>237</v>
      </c>
      <c r="B3586" t="s">
        <v>515</v>
      </c>
      <c r="C3586" t="s">
        <v>516</v>
      </c>
      <c r="D3586" t="s">
        <v>144</v>
      </c>
      <c r="E3586" t="s">
        <v>72</v>
      </c>
      <c r="F3586" t="b">
        <v>0</v>
      </c>
      <c r="G3586" s="1">
        <v>42321.624305555553</v>
      </c>
      <c r="H3586">
        <v>2600000000000</v>
      </c>
      <c r="I3586" t="s">
        <v>137</v>
      </c>
      <c r="J3586" t="s">
        <v>137</v>
      </c>
      <c r="K3586" t="s">
        <v>138</v>
      </c>
      <c r="L3586" t="s">
        <v>137</v>
      </c>
      <c r="M3586" s="1">
        <v>42321.732638888891</v>
      </c>
      <c r="N3586" s="2">
        <v>42321</v>
      </c>
      <c r="O3586" s="1">
        <v>42321.624305555553</v>
      </c>
      <c r="P3586" t="s">
        <v>75</v>
      </c>
      <c r="Q3586" t="b">
        <v>0</v>
      </c>
      <c r="R3586" t="b">
        <v>1</v>
      </c>
      <c r="S3586" t="s">
        <v>519</v>
      </c>
      <c r="T3586" t="s">
        <v>520</v>
      </c>
      <c r="U3586" t="s">
        <v>110</v>
      </c>
      <c r="V3586" t="s">
        <v>111</v>
      </c>
      <c r="W3586" t="s">
        <v>111</v>
      </c>
      <c r="X3586" t="s">
        <v>110</v>
      </c>
      <c r="Y3586" t="s">
        <v>110</v>
      </c>
      <c r="Z3586" t="s">
        <v>112</v>
      </c>
      <c r="AA3586" t="s">
        <v>113</v>
      </c>
      <c r="AB3586">
        <v>0</v>
      </c>
      <c r="AC3586">
        <v>1516038182</v>
      </c>
      <c r="AD3586">
        <v>1516514502</v>
      </c>
      <c r="AE3586" t="s">
        <v>82</v>
      </c>
      <c r="AF3586" t="b">
        <v>0</v>
      </c>
      <c r="AG3586">
        <v>99140803</v>
      </c>
      <c r="AH3586" s="1">
        <v>42300</v>
      </c>
      <c r="AI3586" s="1">
        <v>42300</v>
      </c>
      <c r="AJ3586" s="1">
        <v>42290</v>
      </c>
      <c r="AK3586" s="1">
        <v>42290</v>
      </c>
      <c r="AL3586" s="1">
        <v>42300</v>
      </c>
      <c r="AM3586">
        <v>151653763</v>
      </c>
      <c r="AN3586" s="1">
        <v>42292</v>
      </c>
      <c r="AO3586" s="1">
        <v>42321.732638888891</v>
      </c>
      <c r="AP3586" s="1">
        <v>42308</v>
      </c>
      <c r="AQ3586">
        <v>0.375</v>
      </c>
      <c r="AR3586" s="1">
        <v>42319</v>
      </c>
      <c r="AS3586">
        <v>12</v>
      </c>
      <c r="AT3586">
        <v>12</v>
      </c>
      <c r="AU3586" t="s">
        <v>106</v>
      </c>
      <c r="AV3586" t="s">
        <v>99</v>
      </c>
      <c r="AW3586" s="2">
        <v>42292</v>
      </c>
      <c r="AX3586">
        <v>151659585</v>
      </c>
      <c r="AY3586" t="s">
        <v>85</v>
      </c>
      <c r="AZ3586" t="s">
        <v>114</v>
      </c>
      <c r="BA3586" t="s">
        <v>113</v>
      </c>
      <c r="BB3586">
        <v>0</v>
      </c>
      <c r="BC3586">
        <v>1516038182</v>
      </c>
      <c r="BD3586">
        <v>42000</v>
      </c>
      <c r="BE3586">
        <v>2015</v>
      </c>
      <c r="BF3586">
        <v>0</v>
      </c>
      <c r="BG3586">
        <v>42000</v>
      </c>
      <c r="BH3586">
        <v>1403</v>
      </c>
      <c r="BI3586">
        <v>0</v>
      </c>
      <c r="BJ3586">
        <v>42000</v>
      </c>
      <c r="BK3586">
        <v>437000</v>
      </c>
      <c r="BL3586">
        <v>0</v>
      </c>
      <c r="BM3586">
        <v>0</v>
      </c>
      <c r="BN3586">
        <v>0</v>
      </c>
      <c r="BO3586">
        <v>921272</v>
      </c>
      <c r="BP3586">
        <v>690954</v>
      </c>
      <c r="BQ3586">
        <v>958123</v>
      </c>
      <c r="BR3586">
        <v>42000</v>
      </c>
      <c r="BS3586">
        <v>0</v>
      </c>
      <c r="BV3586">
        <f>Manufecturing_Data[[#This Row],[Manufactured Qty]]-Manufecturing_Data[[#This Row],[Rejected Qty]]</f>
        <v>42000</v>
      </c>
      <c r="BW3586">
        <f>(Manufecturing_Data[[#This Row],[Rejected Qty]]/Manufecturing_Data[[#This Row],[Manufactured Qty]])*100</f>
        <v>0</v>
      </c>
    </row>
    <row r="3587" spans="1:75" x14ac:dyDescent="0.3">
      <c r="A3587" t="s">
        <v>237</v>
      </c>
      <c r="B3587" t="s">
        <v>515</v>
      </c>
      <c r="C3587" t="s">
        <v>516</v>
      </c>
      <c r="D3587" t="s">
        <v>144</v>
      </c>
      <c r="E3587" t="s">
        <v>75</v>
      </c>
      <c r="F3587" t="b">
        <v>0</v>
      </c>
      <c r="G3587" s="1">
        <v>42321.683333333334</v>
      </c>
      <c r="H3587">
        <v>2600000000000</v>
      </c>
      <c r="I3587" t="s">
        <v>304</v>
      </c>
      <c r="J3587" t="s">
        <v>304</v>
      </c>
      <c r="K3587" t="s">
        <v>305</v>
      </c>
      <c r="L3587" t="s">
        <v>304</v>
      </c>
      <c r="M3587" s="1">
        <v>42321.683333333334</v>
      </c>
      <c r="N3587" s="2">
        <v>42321</v>
      </c>
      <c r="O3587" s="1">
        <v>42321.683333333334</v>
      </c>
      <c r="P3587" t="s">
        <v>75</v>
      </c>
      <c r="Q3587" t="b">
        <v>0</v>
      </c>
      <c r="R3587" t="b">
        <v>0</v>
      </c>
      <c r="S3587" t="s">
        <v>519</v>
      </c>
      <c r="T3587" t="s">
        <v>520</v>
      </c>
      <c r="U3587" t="s">
        <v>119</v>
      </c>
      <c r="V3587" t="s">
        <v>120</v>
      </c>
      <c r="W3587" t="s">
        <v>121</v>
      </c>
      <c r="X3587" t="s">
        <v>119</v>
      </c>
      <c r="Y3587" t="s">
        <v>122</v>
      </c>
      <c r="Z3587" t="s">
        <v>123</v>
      </c>
      <c r="AA3587" t="s">
        <v>124</v>
      </c>
      <c r="AB3587">
        <v>0</v>
      </c>
      <c r="AC3587">
        <v>1516038182</v>
      </c>
      <c r="AE3587" t="s">
        <v>82</v>
      </c>
      <c r="AF3587" t="b">
        <v>0</v>
      </c>
      <c r="AG3587">
        <v>99140784</v>
      </c>
      <c r="AH3587" s="1">
        <v>42300</v>
      </c>
      <c r="AI3587" s="1">
        <v>42300</v>
      </c>
      <c r="AJ3587" s="1">
        <v>42290</v>
      </c>
      <c r="AK3587" s="1">
        <v>42290</v>
      </c>
      <c r="AL3587" s="1">
        <v>42300</v>
      </c>
      <c r="AM3587">
        <v>151653763</v>
      </c>
      <c r="AN3587" s="1">
        <v>42292</v>
      </c>
      <c r="AO3587" s="1">
        <v>42321.683333333334</v>
      </c>
      <c r="AP3587" s="1">
        <v>42308</v>
      </c>
      <c r="AQ3587">
        <v>0.375</v>
      </c>
      <c r="AR3587" s="1">
        <v>42319</v>
      </c>
      <c r="AS3587">
        <v>19</v>
      </c>
      <c r="AT3587">
        <v>16</v>
      </c>
      <c r="AU3587" t="s">
        <v>125</v>
      </c>
      <c r="AV3587" t="s">
        <v>99</v>
      </c>
      <c r="AW3587" s="2">
        <v>42292</v>
      </c>
      <c r="AX3587">
        <v>151659585</v>
      </c>
      <c r="AY3587" t="s">
        <v>85</v>
      </c>
      <c r="AZ3587" t="s">
        <v>126</v>
      </c>
      <c r="BA3587" t="s">
        <v>124</v>
      </c>
      <c r="BB3587">
        <v>281123</v>
      </c>
      <c r="BC3587">
        <v>1516038182</v>
      </c>
      <c r="BE3587">
        <v>2015</v>
      </c>
      <c r="BF3587">
        <v>0</v>
      </c>
      <c r="BG3587">
        <v>42000</v>
      </c>
      <c r="BH3587">
        <v>744.27499999999998</v>
      </c>
      <c r="BI3587">
        <v>0</v>
      </c>
      <c r="BJ3587">
        <v>42000</v>
      </c>
      <c r="BK3587">
        <v>677000</v>
      </c>
      <c r="BL3587">
        <v>0</v>
      </c>
      <c r="BM3587">
        <v>0</v>
      </c>
      <c r="BN3587">
        <v>0</v>
      </c>
      <c r="BO3587">
        <v>921272</v>
      </c>
      <c r="BP3587">
        <v>690954</v>
      </c>
      <c r="BQ3587">
        <v>958123</v>
      </c>
      <c r="BR3587">
        <v>42000</v>
      </c>
      <c r="BS3587">
        <v>0</v>
      </c>
      <c r="BV3587">
        <f>Manufecturing_Data[[#This Row],[Manufactured Qty]]-Manufecturing_Data[[#This Row],[Rejected Qty]]</f>
        <v>42000</v>
      </c>
      <c r="BW3587">
        <f>(Manufecturing_Data[[#This Row],[Rejected Qty]]/Manufecturing_Data[[#This Row],[Manufactured Qty]])*100</f>
        <v>0</v>
      </c>
    </row>
    <row r="3588" spans="1:75" x14ac:dyDescent="0.3">
      <c r="A3588" t="s">
        <v>521</v>
      </c>
      <c r="D3588" t="s">
        <v>272</v>
      </c>
      <c r="E3588" t="s">
        <v>72</v>
      </c>
      <c r="F3588" t="b">
        <v>0</v>
      </c>
      <c r="G3588" s="1">
        <v>42321.4</v>
      </c>
      <c r="H3588">
        <v>260000000000</v>
      </c>
      <c r="I3588" t="s">
        <v>522</v>
      </c>
      <c r="J3588" t="s">
        <v>522</v>
      </c>
      <c r="K3588" t="s">
        <v>523</v>
      </c>
      <c r="L3588" t="s">
        <v>522</v>
      </c>
      <c r="M3588" s="1">
        <v>42321.400694444441</v>
      </c>
      <c r="N3588" s="2">
        <v>42321</v>
      </c>
      <c r="O3588" s="1">
        <v>42321.4</v>
      </c>
      <c r="P3588" t="s">
        <v>219</v>
      </c>
      <c r="Q3588" t="b">
        <v>0</v>
      </c>
      <c r="R3588" t="b">
        <v>0</v>
      </c>
      <c r="S3588" t="s">
        <v>1315</v>
      </c>
      <c r="T3588" t="s">
        <v>1316</v>
      </c>
      <c r="U3588" t="s">
        <v>526</v>
      </c>
      <c r="V3588" t="s">
        <v>527</v>
      </c>
      <c r="X3588" t="s">
        <v>526</v>
      </c>
      <c r="Z3588" t="s">
        <v>528</v>
      </c>
      <c r="AA3588" t="s">
        <v>529</v>
      </c>
      <c r="AB3588">
        <v>0</v>
      </c>
      <c r="AE3588" t="s">
        <v>82</v>
      </c>
      <c r="AF3588" t="b">
        <v>0</v>
      </c>
      <c r="AG3588">
        <v>9748956</v>
      </c>
      <c r="AH3588" s="1">
        <v>42297</v>
      </c>
      <c r="AI3588" s="1">
        <v>42297</v>
      </c>
      <c r="AJ3588" s="1">
        <v>42291</v>
      </c>
      <c r="AK3588" s="1">
        <v>42291</v>
      </c>
      <c r="AL3588" s="1">
        <v>42297</v>
      </c>
      <c r="AM3588">
        <v>151642660</v>
      </c>
      <c r="AN3588" s="1">
        <v>42294</v>
      </c>
      <c r="AO3588" s="1">
        <v>42321.400694444441</v>
      </c>
      <c r="AP3588" s="1"/>
      <c r="AQ3588">
        <v>3.9750000000000001</v>
      </c>
      <c r="AR3588" s="1"/>
      <c r="AS3588">
        <v>13</v>
      </c>
      <c r="AT3588">
        <v>6</v>
      </c>
      <c r="AU3588" t="s">
        <v>512</v>
      </c>
      <c r="AV3588" t="s">
        <v>992</v>
      </c>
      <c r="AW3588" s="2">
        <v>42294</v>
      </c>
      <c r="AX3588">
        <v>151654315</v>
      </c>
      <c r="AY3588" t="s">
        <v>85</v>
      </c>
      <c r="AZ3588" t="s">
        <v>531</v>
      </c>
      <c r="BA3588" t="s">
        <v>532</v>
      </c>
      <c r="BB3588">
        <v>810</v>
      </c>
      <c r="BE3588">
        <v>2015</v>
      </c>
      <c r="BF3588">
        <v>0</v>
      </c>
      <c r="BG3588">
        <v>3590</v>
      </c>
      <c r="BH3588">
        <v>1403</v>
      </c>
      <c r="BI3588">
        <v>0</v>
      </c>
      <c r="BJ3588">
        <v>3590</v>
      </c>
      <c r="BK3588">
        <v>3590</v>
      </c>
      <c r="BL3588">
        <v>0</v>
      </c>
      <c r="BM3588">
        <v>0</v>
      </c>
      <c r="BN3588">
        <v>0</v>
      </c>
      <c r="BO3588">
        <v>7136</v>
      </c>
      <c r="BP3588">
        <v>56731.199999999997</v>
      </c>
      <c r="BQ3588">
        <v>4281</v>
      </c>
      <c r="BR3588">
        <v>3590</v>
      </c>
      <c r="BS3588">
        <v>0</v>
      </c>
      <c r="BV3588">
        <f>Manufecturing_Data[[#This Row],[Manufactured Qty]]-Manufecturing_Data[[#This Row],[Rejected Qty]]</f>
        <v>3590</v>
      </c>
      <c r="BW3588">
        <f>(Manufecturing_Data[[#This Row],[Rejected Qty]]/Manufecturing_Data[[#This Row],[Manufactured Qty]])*100</f>
        <v>0</v>
      </c>
    </row>
    <row r="3589" spans="1:75" x14ac:dyDescent="0.3">
      <c r="A3589" t="s">
        <v>521</v>
      </c>
      <c r="B3589" t="s">
        <v>533</v>
      </c>
      <c r="C3589" t="s">
        <v>534</v>
      </c>
      <c r="D3589" t="s">
        <v>253</v>
      </c>
      <c r="E3589" t="s">
        <v>72</v>
      </c>
      <c r="F3589" t="b">
        <v>0</v>
      </c>
      <c r="G3589" s="1">
        <v>42321.4</v>
      </c>
      <c r="H3589">
        <v>260000000000</v>
      </c>
      <c r="I3589" t="s">
        <v>522</v>
      </c>
      <c r="J3589" t="s">
        <v>522</v>
      </c>
      <c r="K3589" t="s">
        <v>523</v>
      </c>
      <c r="L3589" t="s">
        <v>522</v>
      </c>
      <c r="M3589" s="1">
        <v>42321.400694444441</v>
      </c>
      <c r="N3589" s="2">
        <v>42321</v>
      </c>
      <c r="O3589" s="1">
        <v>42321.4</v>
      </c>
      <c r="P3589" t="s">
        <v>219</v>
      </c>
      <c r="Q3589" t="b">
        <v>0</v>
      </c>
      <c r="R3589" t="b">
        <v>0</v>
      </c>
      <c r="S3589" t="s">
        <v>1315</v>
      </c>
      <c r="T3589" t="s">
        <v>1316</v>
      </c>
      <c r="U3589" t="s">
        <v>526</v>
      </c>
      <c r="V3589" t="s">
        <v>527</v>
      </c>
      <c r="X3589" t="s">
        <v>526</v>
      </c>
      <c r="Z3589" t="s">
        <v>528</v>
      </c>
      <c r="AA3589" t="s">
        <v>529</v>
      </c>
      <c r="AB3589">
        <v>0</v>
      </c>
      <c r="AC3589">
        <v>1516038577</v>
      </c>
      <c r="AE3589" t="s">
        <v>82</v>
      </c>
      <c r="AF3589" t="b">
        <v>0</v>
      </c>
      <c r="AG3589">
        <v>9748955</v>
      </c>
      <c r="AH3589" s="1">
        <v>42297</v>
      </c>
      <c r="AI3589" s="1">
        <v>42297</v>
      </c>
      <c r="AJ3589" s="1">
        <v>42291</v>
      </c>
      <c r="AK3589" s="1">
        <v>42291</v>
      </c>
      <c r="AL3589" s="1">
        <v>42297</v>
      </c>
      <c r="AM3589">
        <v>151642660</v>
      </c>
      <c r="AN3589" s="1">
        <v>42294</v>
      </c>
      <c r="AO3589" s="1">
        <v>42321.400694444441</v>
      </c>
      <c r="AP3589" s="1">
        <v>42321</v>
      </c>
      <c r="AQ3589">
        <v>3.9750000000000001</v>
      </c>
      <c r="AR3589" s="1">
        <v>42319</v>
      </c>
      <c r="AS3589">
        <v>13</v>
      </c>
      <c r="AT3589">
        <v>6</v>
      </c>
      <c r="AU3589" t="s">
        <v>512</v>
      </c>
      <c r="AV3589" t="s">
        <v>992</v>
      </c>
      <c r="AW3589" s="2">
        <v>42294</v>
      </c>
      <c r="AX3589">
        <v>151654314</v>
      </c>
      <c r="AY3589" t="s">
        <v>85</v>
      </c>
      <c r="AZ3589" t="s">
        <v>531</v>
      </c>
      <c r="BA3589" t="s">
        <v>532</v>
      </c>
      <c r="BB3589">
        <v>0</v>
      </c>
      <c r="BC3589">
        <v>1516038577</v>
      </c>
      <c r="BE3589">
        <v>2015</v>
      </c>
      <c r="BF3589">
        <v>0</v>
      </c>
      <c r="BG3589">
        <v>4400</v>
      </c>
      <c r="BH3589">
        <v>1403</v>
      </c>
      <c r="BI3589">
        <v>0</v>
      </c>
      <c r="BJ3589">
        <v>4400</v>
      </c>
      <c r="BK3589">
        <v>4400</v>
      </c>
      <c r="BL3589">
        <v>0</v>
      </c>
      <c r="BM3589">
        <v>0</v>
      </c>
      <c r="BN3589">
        <v>0</v>
      </c>
      <c r="BO3589">
        <v>7136</v>
      </c>
      <c r="BP3589">
        <v>56731.199999999997</v>
      </c>
      <c r="BQ3589">
        <v>4281</v>
      </c>
      <c r="BR3589">
        <v>4400</v>
      </c>
      <c r="BS3589">
        <v>0</v>
      </c>
      <c r="BV3589">
        <f>Manufecturing_Data[[#This Row],[Manufactured Qty]]-Manufecturing_Data[[#This Row],[Rejected Qty]]</f>
        <v>4400</v>
      </c>
      <c r="BW3589">
        <f>(Manufecturing_Data[[#This Row],[Rejected Qty]]/Manufecturing_Data[[#This Row],[Manufactured Qty]])*100</f>
        <v>0</v>
      </c>
    </row>
    <row r="3590" spans="1:75" x14ac:dyDescent="0.3">
      <c r="A3590" t="s">
        <v>521</v>
      </c>
      <c r="B3590" t="s">
        <v>533</v>
      </c>
      <c r="C3590" t="s">
        <v>534</v>
      </c>
      <c r="D3590" t="s">
        <v>253</v>
      </c>
      <c r="E3590" t="s">
        <v>72</v>
      </c>
      <c r="F3590" t="b">
        <v>0</v>
      </c>
      <c r="G3590" s="1">
        <v>42321.599305555559</v>
      </c>
      <c r="H3590">
        <v>260000000000</v>
      </c>
      <c r="I3590" t="s">
        <v>132</v>
      </c>
      <c r="J3590" t="s">
        <v>132</v>
      </c>
      <c r="K3590" t="s">
        <v>133</v>
      </c>
      <c r="L3590" t="s">
        <v>132</v>
      </c>
      <c r="M3590" s="1">
        <v>42321.697222222225</v>
      </c>
      <c r="N3590" s="2">
        <v>42321</v>
      </c>
      <c r="O3590" s="1">
        <v>42321.599305555559</v>
      </c>
      <c r="P3590" t="s">
        <v>219</v>
      </c>
      <c r="Q3590" t="b">
        <v>0</v>
      </c>
      <c r="R3590" t="b">
        <v>0</v>
      </c>
      <c r="S3590" t="s">
        <v>524</v>
      </c>
      <c r="T3590" t="s">
        <v>525</v>
      </c>
      <c r="U3590" t="s">
        <v>102</v>
      </c>
      <c r="V3590" t="s">
        <v>103</v>
      </c>
      <c r="X3590" t="s">
        <v>102</v>
      </c>
      <c r="Z3590" t="s">
        <v>104</v>
      </c>
      <c r="AA3590" t="s">
        <v>105</v>
      </c>
      <c r="AB3590">
        <v>0</v>
      </c>
      <c r="AC3590">
        <v>1516038571</v>
      </c>
      <c r="AE3590" t="s">
        <v>82</v>
      </c>
      <c r="AF3590" t="b">
        <v>0</v>
      </c>
      <c r="AG3590">
        <v>9749099</v>
      </c>
      <c r="AH3590" s="1">
        <v>42297</v>
      </c>
      <c r="AI3590" s="1">
        <v>42297</v>
      </c>
      <c r="AJ3590" s="1">
        <v>42291</v>
      </c>
      <c r="AK3590" s="1">
        <v>42291</v>
      </c>
      <c r="AL3590" s="1">
        <v>42297</v>
      </c>
      <c r="AM3590">
        <v>151642675</v>
      </c>
      <c r="AN3590" s="1">
        <v>42294</v>
      </c>
      <c r="AO3590" s="1">
        <v>42321.697222222225</v>
      </c>
      <c r="AP3590" s="1">
        <v>42327</v>
      </c>
      <c r="AQ3590">
        <v>1.25</v>
      </c>
      <c r="AR3590" s="1">
        <v>42322</v>
      </c>
      <c r="AS3590">
        <v>12</v>
      </c>
      <c r="AT3590">
        <v>12</v>
      </c>
      <c r="AU3590" t="s">
        <v>106</v>
      </c>
      <c r="AV3590" t="s">
        <v>530</v>
      </c>
      <c r="AW3590" s="2">
        <v>42294</v>
      </c>
      <c r="AX3590">
        <v>151654341</v>
      </c>
      <c r="AY3590" t="s">
        <v>85</v>
      </c>
      <c r="AZ3590" t="s">
        <v>107</v>
      </c>
      <c r="BA3590" t="s">
        <v>105</v>
      </c>
      <c r="BB3590">
        <v>0</v>
      </c>
      <c r="BC3590">
        <v>1516038571</v>
      </c>
      <c r="BE3590">
        <v>2015</v>
      </c>
      <c r="BF3590">
        <v>0</v>
      </c>
      <c r="BG3590">
        <v>11598</v>
      </c>
      <c r="BH3590">
        <v>1403</v>
      </c>
      <c r="BI3590">
        <v>0</v>
      </c>
      <c r="BJ3590">
        <v>11598</v>
      </c>
      <c r="BK3590">
        <v>11598</v>
      </c>
      <c r="BL3590">
        <v>0</v>
      </c>
      <c r="BM3590">
        <v>0</v>
      </c>
      <c r="BN3590">
        <v>0</v>
      </c>
      <c r="BO3590">
        <v>101572</v>
      </c>
      <c r="BP3590">
        <v>253930</v>
      </c>
      <c r="BQ3590">
        <v>8344</v>
      </c>
      <c r="BR3590">
        <v>11598</v>
      </c>
      <c r="BS3590">
        <v>0</v>
      </c>
      <c r="BV3590">
        <f>Manufecturing_Data[[#This Row],[Manufactured Qty]]-Manufecturing_Data[[#This Row],[Rejected Qty]]</f>
        <v>11598</v>
      </c>
      <c r="BW3590">
        <f>(Manufecturing_Data[[#This Row],[Rejected Qty]]/Manufecturing_Data[[#This Row],[Manufactured Qty]])*100</f>
        <v>0</v>
      </c>
    </row>
    <row r="3591" spans="1:75" x14ac:dyDescent="0.3">
      <c r="A3591" t="s">
        <v>521</v>
      </c>
      <c r="B3591" t="s">
        <v>533</v>
      </c>
      <c r="C3591" t="s">
        <v>534</v>
      </c>
      <c r="D3591" t="s">
        <v>253</v>
      </c>
      <c r="E3591" t="s">
        <v>72</v>
      </c>
      <c r="F3591" t="b">
        <v>0</v>
      </c>
      <c r="G3591" s="1">
        <v>42321.599305555559</v>
      </c>
      <c r="H3591">
        <v>260000000000</v>
      </c>
      <c r="I3591" t="s">
        <v>137</v>
      </c>
      <c r="J3591" t="s">
        <v>137</v>
      </c>
      <c r="K3591" t="s">
        <v>138</v>
      </c>
      <c r="L3591" t="s">
        <v>137</v>
      </c>
      <c r="M3591" s="1">
        <v>42321.697222222225</v>
      </c>
      <c r="N3591" s="2">
        <v>42321</v>
      </c>
      <c r="O3591" s="1">
        <v>42321.599305555559</v>
      </c>
      <c r="P3591" t="s">
        <v>219</v>
      </c>
      <c r="Q3591" t="b">
        <v>0</v>
      </c>
      <c r="R3591" t="b">
        <v>1</v>
      </c>
      <c r="S3591" t="s">
        <v>524</v>
      </c>
      <c r="T3591" t="s">
        <v>525</v>
      </c>
      <c r="U3591" t="s">
        <v>110</v>
      </c>
      <c r="V3591" t="s">
        <v>111</v>
      </c>
      <c r="W3591" t="s">
        <v>111</v>
      </c>
      <c r="X3591" t="s">
        <v>110</v>
      </c>
      <c r="Y3591" t="s">
        <v>110</v>
      </c>
      <c r="Z3591" t="s">
        <v>112</v>
      </c>
      <c r="AA3591" t="s">
        <v>113</v>
      </c>
      <c r="AB3591">
        <v>0</v>
      </c>
      <c r="AC3591">
        <v>1516038571</v>
      </c>
      <c r="AD3591">
        <v>1516514486</v>
      </c>
      <c r="AE3591" t="s">
        <v>82</v>
      </c>
      <c r="AF3591" t="b">
        <v>0</v>
      </c>
      <c r="AG3591">
        <v>9749100</v>
      </c>
      <c r="AH3591" s="1">
        <v>42297</v>
      </c>
      <c r="AI3591" s="1">
        <v>42297</v>
      </c>
      <c r="AJ3591" s="1">
        <v>42291</v>
      </c>
      <c r="AK3591" s="1">
        <v>42291</v>
      </c>
      <c r="AL3591" s="1">
        <v>42297</v>
      </c>
      <c r="AM3591">
        <v>151642675</v>
      </c>
      <c r="AN3591" s="1">
        <v>42294</v>
      </c>
      <c r="AO3591" s="1">
        <v>42321.697222222225</v>
      </c>
      <c r="AP3591" s="1">
        <v>42327</v>
      </c>
      <c r="AQ3591">
        <v>1.25</v>
      </c>
      <c r="AR3591" s="1">
        <v>42322</v>
      </c>
      <c r="AS3591">
        <v>12</v>
      </c>
      <c r="AT3591">
        <v>12</v>
      </c>
      <c r="AU3591" t="s">
        <v>106</v>
      </c>
      <c r="AV3591" t="s">
        <v>530</v>
      </c>
      <c r="AW3591" s="2">
        <v>42294</v>
      </c>
      <c r="AX3591">
        <v>151654341</v>
      </c>
      <c r="AY3591" t="s">
        <v>85</v>
      </c>
      <c r="AZ3591" t="s">
        <v>114</v>
      </c>
      <c r="BA3591" t="s">
        <v>113</v>
      </c>
      <c r="BB3591">
        <v>0</v>
      </c>
      <c r="BC3591">
        <v>1516038571</v>
      </c>
      <c r="BD3591">
        <v>11598</v>
      </c>
      <c r="BE3591">
        <v>2015</v>
      </c>
      <c r="BF3591">
        <v>0</v>
      </c>
      <c r="BG3591">
        <v>11598</v>
      </c>
      <c r="BH3591">
        <v>1403</v>
      </c>
      <c r="BI3591">
        <v>0</v>
      </c>
      <c r="BJ3591">
        <v>11598</v>
      </c>
      <c r="BK3591">
        <v>11598</v>
      </c>
      <c r="BL3591">
        <v>0</v>
      </c>
      <c r="BM3591">
        <v>0</v>
      </c>
      <c r="BN3591">
        <v>0</v>
      </c>
      <c r="BO3591">
        <v>101572</v>
      </c>
      <c r="BP3591">
        <v>253930</v>
      </c>
      <c r="BQ3591">
        <v>8344</v>
      </c>
      <c r="BR3591">
        <v>11598</v>
      </c>
      <c r="BS3591">
        <v>0</v>
      </c>
      <c r="BV3591">
        <f>Manufecturing_Data[[#This Row],[Manufactured Qty]]-Manufecturing_Data[[#This Row],[Rejected Qty]]</f>
        <v>11598</v>
      </c>
      <c r="BW3591">
        <f>(Manufecturing_Data[[#This Row],[Rejected Qty]]/Manufecturing_Data[[#This Row],[Manufactured Qty]])*100</f>
        <v>0</v>
      </c>
    </row>
    <row r="3592" spans="1:75" x14ac:dyDescent="0.3">
      <c r="A3592" t="s">
        <v>563</v>
      </c>
      <c r="B3592" t="s">
        <v>564</v>
      </c>
      <c r="C3592" t="s">
        <v>565</v>
      </c>
      <c r="D3592" t="s">
        <v>253</v>
      </c>
      <c r="E3592" t="s">
        <v>72</v>
      </c>
      <c r="F3592" t="b">
        <v>0</v>
      </c>
      <c r="G3592" s="1">
        <v>42321.624305555553</v>
      </c>
      <c r="H3592">
        <v>2600000000000</v>
      </c>
      <c r="I3592" t="s">
        <v>132</v>
      </c>
      <c r="J3592" t="s">
        <v>132</v>
      </c>
      <c r="K3592" t="s">
        <v>133</v>
      </c>
      <c r="L3592" t="s">
        <v>132</v>
      </c>
      <c r="M3592" s="1">
        <v>42321.702777777777</v>
      </c>
      <c r="N3592" s="2">
        <v>42321</v>
      </c>
      <c r="O3592" s="1">
        <v>42321.624305555553</v>
      </c>
      <c r="P3592" t="s">
        <v>75</v>
      </c>
      <c r="Q3592" t="b">
        <v>0</v>
      </c>
      <c r="R3592" t="b">
        <v>0</v>
      </c>
      <c r="S3592" t="s">
        <v>3028</v>
      </c>
      <c r="T3592" t="s">
        <v>3029</v>
      </c>
      <c r="U3592" t="s">
        <v>102</v>
      </c>
      <c r="V3592" t="s">
        <v>103</v>
      </c>
      <c r="X3592" t="s">
        <v>102</v>
      </c>
      <c r="Z3592" t="s">
        <v>104</v>
      </c>
      <c r="AA3592" t="s">
        <v>105</v>
      </c>
      <c r="AB3592">
        <v>0</v>
      </c>
      <c r="AC3592">
        <v>1516038812</v>
      </c>
      <c r="AE3592" t="s">
        <v>82</v>
      </c>
      <c r="AF3592" t="b">
        <v>0</v>
      </c>
      <c r="AG3592">
        <v>99140794</v>
      </c>
      <c r="AH3592" s="1">
        <v>42302</v>
      </c>
      <c r="AI3592" s="1">
        <v>42307</v>
      </c>
      <c r="AJ3592" s="1">
        <v>42292</v>
      </c>
      <c r="AK3592" s="1">
        <v>42292</v>
      </c>
      <c r="AL3592" s="1">
        <v>42302</v>
      </c>
      <c r="AM3592">
        <v>151653874</v>
      </c>
      <c r="AN3592" s="1">
        <v>42304</v>
      </c>
      <c r="AO3592" s="1">
        <v>42321.702777777777</v>
      </c>
      <c r="AP3592" s="1">
        <v>42321</v>
      </c>
      <c r="AQ3592">
        <v>1</v>
      </c>
      <c r="AR3592" s="1">
        <v>42258</v>
      </c>
      <c r="AS3592">
        <v>12</v>
      </c>
      <c r="AT3592">
        <v>12</v>
      </c>
      <c r="AU3592" t="s">
        <v>106</v>
      </c>
      <c r="AV3592" t="s">
        <v>3030</v>
      </c>
      <c r="AW3592" s="2">
        <v>42304</v>
      </c>
      <c r="AX3592">
        <v>151660590</v>
      </c>
      <c r="AY3592" t="s">
        <v>85</v>
      </c>
      <c r="AZ3592" t="s">
        <v>107</v>
      </c>
      <c r="BA3592" t="s">
        <v>105</v>
      </c>
      <c r="BB3592">
        <v>49900</v>
      </c>
      <c r="BC3592">
        <v>1516038812</v>
      </c>
      <c r="BE3592">
        <v>2015</v>
      </c>
      <c r="BF3592">
        <v>0</v>
      </c>
      <c r="BG3592">
        <v>800</v>
      </c>
      <c r="BH3592">
        <v>1403</v>
      </c>
      <c r="BI3592">
        <v>0</v>
      </c>
      <c r="BJ3592">
        <v>800</v>
      </c>
      <c r="BK3592">
        <v>800</v>
      </c>
      <c r="BL3592">
        <v>0</v>
      </c>
      <c r="BM3592">
        <v>0</v>
      </c>
      <c r="BN3592">
        <v>0</v>
      </c>
      <c r="BO3592">
        <v>50000</v>
      </c>
      <c r="BP3592">
        <v>100000</v>
      </c>
      <c r="BQ3592">
        <v>52500</v>
      </c>
      <c r="BR3592">
        <v>800</v>
      </c>
      <c r="BS3592">
        <v>0</v>
      </c>
      <c r="BV3592">
        <f>Manufecturing_Data[[#This Row],[Manufactured Qty]]-Manufecturing_Data[[#This Row],[Rejected Qty]]</f>
        <v>800</v>
      </c>
      <c r="BW3592">
        <f>(Manufecturing_Data[[#This Row],[Rejected Qty]]/Manufecturing_Data[[#This Row],[Manufactured Qty]])*100</f>
        <v>0</v>
      </c>
    </row>
    <row r="3593" spans="1:75" x14ac:dyDescent="0.3">
      <c r="A3593" t="s">
        <v>563</v>
      </c>
      <c r="B3593" t="s">
        <v>564</v>
      </c>
      <c r="C3593" t="s">
        <v>565</v>
      </c>
      <c r="D3593" t="s">
        <v>253</v>
      </c>
      <c r="E3593" t="s">
        <v>72</v>
      </c>
      <c r="F3593" t="b">
        <v>0</v>
      </c>
      <c r="G3593" s="1">
        <v>42321.624305555553</v>
      </c>
      <c r="H3593">
        <v>2600000000000</v>
      </c>
      <c r="I3593" t="s">
        <v>137</v>
      </c>
      <c r="J3593" t="s">
        <v>137</v>
      </c>
      <c r="K3593" t="s">
        <v>138</v>
      </c>
      <c r="L3593" t="s">
        <v>137</v>
      </c>
      <c r="M3593" s="1">
        <v>42321.702777777777</v>
      </c>
      <c r="N3593" s="2">
        <v>42321</v>
      </c>
      <c r="O3593" s="1">
        <v>42321.624305555553</v>
      </c>
      <c r="P3593" t="s">
        <v>75</v>
      </c>
      <c r="Q3593" t="b">
        <v>0</v>
      </c>
      <c r="R3593" t="b">
        <v>1</v>
      </c>
      <c r="S3593" t="s">
        <v>3028</v>
      </c>
      <c r="T3593" t="s">
        <v>3029</v>
      </c>
      <c r="U3593" t="s">
        <v>110</v>
      </c>
      <c r="V3593" t="s">
        <v>111</v>
      </c>
      <c r="W3593" t="s">
        <v>111</v>
      </c>
      <c r="X3593" t="s">
        <v>110</v>
      </c>
      <c r="Y3593" t="s">
        <v>110</v>
      </c>
      <c r="Z3593" t="s">
        <v>112</v>
      </c>
      <c r="AA3593" t="s">
        <v>113</v>
      </c>
      <c r="AB3593">
        <v>0</v>
      </c>
      <c r="AC3593">
        <v>1516038812</v>
      </c>
      <c r="AD3593">
        <v>1516514490</v>
      </c>
      <c r="AE3593" t="s">
        <v>82</v>
      </c>
      <c r="AF3593" t="b">
        <v>0</v>
      </c>
      <c r="AG3593">
        <v>99140795</v>
      </c>
      <c r="AH3593" s="1">
        <v>42302</v>
      </c>
      <c r="AI3593" s="1">
        <v>42307</v>
      </c>
      <c r="AJ3593" s="1">
        <v>42292</v>
      </c>
      <c r="AK3593" s="1">
        <v>42292</v>
      </c>
      <c r="AL3593" s="1">
        <v>42302</v>
      </c>
      <c r="AM3593">
        <v>151653874</v>
      </c>
      <c r="AN3593" s="1">
        <v>42304</v>
      </c>
      <c r="AO3593" s="1">
        <v>42321.702777777777</v>
      </c>
      <c r="AP3593" s="1">
        <v>42321</v>
      </c>
      <c r="AQ3593">
        <v>1</v>
      </c>
      <c r="AR3593" s="1">
        <v>42258</v>
      </c>
      <c r="AS3593">
        <v>12</v>
      </c>
      <c r="AT3593">
        <v>12</v>
      </c>
      <c r="AU3593" t="s">
        <v>106</v>
      </c>
      <c r="AV3593" t="s">
        <v>3030</v>
      </c>
      <c r="AW3593" s="2">
        <v>42304</v>
      </c>
      <c r="AX3593">
        <v>151660590</v>
      </c>
      <c r="AY3593" t="s">
        <v>85</v>
      </c>
      <c r="AZ3593" t="s">
        <v>114</v>
      </c>
      <c r="BA3593" t="s">
        <v>113</v>
      </c>
      <c r="BB3593">
        <v>0</v>
      </c>
      <c r="BC3593">
        <v>1516038812</v>
      </c>
      <c r="BD3593">
        <v>800</v>
      </c>
      <c r="BE3593">
        <v>2015</v>
      </c>
      <c r="BF3593">
        <v>0</v>
      </c>
      <c r="BG3593">
        <v>800</v>
      </c>
      <c r="BH3593">
        <v>1403</v>
      </c>
      <c r="BI3593">
        <v>0</v>
      </c>
      <c r="BJ3593">
        <v>800</v>
      </c>
      <c r="BK3593">
        <v>800</v>
      </c>
      <c r="BL3593">
        <v>0</v>
      </c>
      <c r="BM3593">
        <v>0</v>
      </c>
      <c r="BN3593">
        <v>0</v>
      </c>
      <c r="BO3593">
        <v>50000</v>
      </c>
      <c r="BP3593">
        <v>100000</v>
      </c>
      <c r="BQ3593">
        <v>52500</v>
      </c>
      <c r="BR3593">
        <v>800</v>
      </c>
      <c r="BS3593">
        <v>0</v>
      </c>
      <c r="BV3593">
        <f>Manufecturing_Data[[#This Row],[Manufactured Qty]]-Manufecturing_Data[[#This Row],[Rejected Qty]]</f>
        <v>800</v>
      </c>
      <c r="BW3593">
        <f>(Manufecturing_Data[[#This Row],[Rejected Qty]]/Manufecturing_Data[[#This Row],[Manufactured Qty]])*100</f>
        <v>0</v>
      </c>
    </row>
    <row r="3594" spans="1:75" x14ac:dyDescent="0.3">
      <c r="A3594" t="s">
        <v>563</v>
      </c>
      <c r="B3594" t="s">
        <v>564</v>
      </c>
      <c r="C3594" t="s">
        <v>565</v>
      </c>
      <c r="D3594" t="s">
        <v>253</v>
      </c>
      <c r="E3594" t="s">
        <v>72</v>
      </c>
      <c r="F3594" t="b">
        <v>0</v>
      </c>
      <c r="G3594" s="1">
        <v>42321.675000000003</v>
      </c>
      <c r="H3594">
        <v>2600000000000</v>
      </c>
      <c r="I3594" t="s">
        <v>73</v>
      </c>
      <c r="J3594" t="s">
        <v>73</v>
      </c>
      <c r="K3594" t="s">
        <v>74</v>
      </c>
      <c r="L3594" t="s">
        <v>73</v>
      </c>
      <c r="M3594" s="1">
        <v>42321.677777777775</v>
      </c>
      <c r="N3594" s="2">
        <v>42321</v>
      </c>
      <c r="O3594" s="1">
        <v>42321.675000000003</v>
      </c>
      <c r="P3594" t="s">
        <v>75</v>
      </c>
      <c r="Q3594" t="b">
        <v>0</v>
      </c>
      <c r="R3594" t="b">
        <v>0</v>
      </c>
      <c r="S3594" t="s">
        <v>3028</v>
      </c>
      <c r="T3594" t="s">
        <v>3029</v>
      </c>
      <c r="U3594" t="s">
        <v>379</v>
      </c>
      <c r="V3594" t="s">
        <v>380</v>
      </c>
      <c r="X3594" t="s">
        <v>379</v>
      </c>
      <c r="Z3594" t="s">
        <v>80</v>
      </c>
      <c r="AA3594" t="s">
        <v>81</v>
      </c>
      <c r="AB3594">
        <v>0</v>
      </c>
      <c r="AC3594">
        <v>1516038812</v>
      </c>
      <c r="AE3594" t="s">
        <v>82</v>
      </c>
      <c r="AF3594" t="b">
        <v>0</v>
      </c>
      <c r="AG3594">
        <v>99140787</v>
      </c>
      <c r="AH3594" s="1">
        <v>42302</v>
      </c>
      <c r="AI3594" s="1">
        <v>42307</v>
      </c>
      <c r="AJ3594" s="1">
        <v>42292</v>
      </c>
      <c r="AK3594" s="1">
        <v>42292</v>
      </c>
      <c r="AL3594" s="1">
        <v>42302</v>
      </c>
      <c r="AM3594">
        <v>151653874</v>
      </c>
      <c r="AN3594" s="1">
        <v>42304</v>
      </c>
      <c r="AO3594" s="1">
        <v>42321.677777777775</v>
      </c>
      <c r="AP3594" s="1">
        <v>42321</v>
      </c>
      <c r="AQ3594">
        <v>1</v>
      </c>
      <c r="AR3594" s="1">
        <v>42258</v>
      </c>
      <c r="AS3594">
        <v>5</v>
      </c>
      <c r="AT3594">
        <v>6</v>
      </c>
      <c r="AU3594" t="s">
        <v>83</v>
      </c>
      <c r="AV3594" t="s">
        <v>3030</v>
      </c>
      <c r="AW3594" s="2">
        <v>42304</v>
      </c>
      <c r="AX3594">
        <v>151660590</v>
      </c>
      <c r="AY3594" t="s">
        <v>85</v>
      </c>
      <c r="AZ3594" t="s">
        <v>86</v>
      </c>
      <c r="BA3594" t="s">
        <v>87</v>
      </c>
      <c r="BB3594">
        <v>300</v>
      </c>
      <c r="BC3594">
        <v>1516038812</v>
      </c>
      <c r="BE3594">
        <v>2015</v>
      </c>
      <c r="BF3594">
        <v>0</v>
      </c>
      <c r="BG3594">
        <v>800</v>
      </c>
      <c r="BH3594">
        <v>1403</v>
      </c>
      <c r="BI3594">
        <v>0</v>
      </c>
      <c r="BJ3594">
        <v>800</v>
      </c>
      <c r="BK3594">
        <v>50700</v>
      </c>
      <c r="BL3594">
        <v>0</v>
      </c>
      <c r="BM3594">
        <v>0</v>
      </c>
      <c r="BN3594">
        <v>0</v>
      </c>
      <c r="BO3594">
        <v>50000</v>
      </c>
      <c r="BP3594">
        <v>100000</v>
      </c>
      <c r="BQ3594">
        <v>52500</v>
      </c>
      <c r="BR3594">
        <v>800</v>
      </c>
      <c r="BS3594">
        <v>0</v>
      </c>
      <c r="BV3594">
        <f>Manufecturing_Data[[#This Row],[Manufactured Qty]]-Manufecturing_Data[[#This Row],[Rejected Qty]]</f>
        <v>800</v>
      </c>
      <c r="BW3594">
        <f>(Manufecturing_Data[[#This Row],[Rejected Qty]]/Manufecturing_Data[[#This Row],[Manufactured Qty]])*100</f>
        <v>0</v>
      </c>
    </row>
    <row r="3595" spans="1:75" x14ac:dyDescent="0.3">
      <c r="A3595" t="s">
        <v>547</v>
      </c>
      <c r="B3595" t="s">
        <v>548</v>
      </c>
      <c r="C3595" t="s">
        <v>549</v>
      </c>
      <c r="D3595" t="s">
        <v>253</v>
      </c>
      <c r="E3595" t="s">
        <v>72</v>
      </c>
      <c r="F3595" t="b">
        <v>0</v>
      </c>
      <c r="G3595" s="1">
        <v>42321.4</v>
      </c>
      <c r="H3595">
        <v>260000000000</v>
      </c>
      <c r="I3595" t="s">
        <v>522</v>
      </c>
      <c r="J3595" t="s">
        <v>522</v>
      </c>
      <c r="K3595" t="s">
        <v>523</v>
      </c>
      <c r="L3595" t="s">
        <v>522</v>
      </c>
      <c r="M3595" s="1">
        <v>42321.407638888886</v>
      </c>
      <c r="N3595" s="2">
        <v>42321</v>
      </c>
      <c r="O3595" s="1">
        <v>42321.4</v>
      </c>
      <c r="P3595" t="s">
        <v>219</v>
      </c>
      <c r="Q3595" t="b">
        <v>0</v>
      </c>
      <c r="R3595" t="b">
        <v>0</v>
      </c>
      <c r="S3595" t="s">
        <v>550</v>
      </c>
      <c r="T3595" t="s">
        <v>551</v>
      </c>
      <c r="U3595" t="s">
        <v>526</v>
      </c>
      <c r="V3595" t="s">
        <v>527</v>
      </c>
      <c r="X3595" t="s">
        <v>526</v>
      </c>
      <c r="Z3595" t="s">
        <v>528</v>
      </c>
      <c r="AA3595" t="s">
        <v>529</v>
      </c>
      <c r="AB3595">
        <v>0</v>
      </c>
      <c r="AC3595">
        <v>1516039647</v>
      </c>
      <c r="AE3595" t="s">
        <v>82</v>
      </c>
      <c r="AF3595" t="b">
        <v>0</v>
      </c>
      <c r="AG3595">
        <v>9748968</v>
      </c>
      <c r="AH3595" s="1">
        <v>42305</v>
      </c>
      <c r="AI3595" s="1">
        <v>42305</v>
      </c>
      <c r="AJ3595" s="1">
        <v>42296</v>
      </c>
      <c r="AK3595" s="1">
        <v>42296</v>
      </c>
      <c r="AL3595" s="1">
        <v>42305</v>
      </c>
      <c r="AM3595">
        <v>151642851</v>
      </c>
      <c r="AN3595" s="1">
        <v>42297</v>
      </c>
      <c r="AO3595" s="1">
        <v>42321.407638888886</v>
      </c>
      <c r="AP3595" s="1">
        <v>42327</v>
      </c>
      <c r="AQ3595">
        <v>2.9</v>
      </c>
      <c r="AR3595" s="1">
        <v>42325</v>
      </c>
      <c r="AS3595">
        <v>13</v>
      </c>
      <c r="AT3595">
        <v>6</v>
      </c>
      <c r="AU3595" t="s">
        <v>512</v>
      </c>
      <c r="AV3595" t="s">
        <v>552</v>
      </c>
      <c r="AW3595" s="2">
        <v>42297</v>
      </c>
      <c r="AX3595">
        <v>151654595</v>
      </c>
      <c r="AY3595" t="s">
        <v>85</v>
      </c>
      <c r="AZ3595" t="s">
        <v>531</v>
      </c>
      <c r="BA3595" t="s">
        <v>532</v>
      </c>
      <c r="BB3595">
        <v>162</v>
      </c>
      <c r="BC3595">
        <v>1516039647</v>
      </c>
      <c r="BE3595">
        <v>2015</v>
      </c>
      <c r="BF3595">
        <v>0</v>
      </c>
      <c r="BG3595">
        <v>4400</v>
      </c>
      <c r="BH3595">
        <v>1403</v>
      </c>
      <c r="BI3595">
        <v>0</v>
      </c>
      <c r="BJ3595">
        <v>4400</v>
      </c>
      <c r="BK3595">
        <v>7638</v>
      </c>
      <c r="BL3595">
        <v>0</v>
      </c>
      <c r="BM3595">
        <v>0</v>
      </c>
      <c r="BN3595">
        <v>0</v>
      </c>
      <c r="BO3595">
        <v>13345</v>
      </c>
      <c r="BP3595">
        <v>77401</v>
      </c>
      <c r="BQ3595">
        <v>7672</v>
      </c>
      <c r="BR3595">
        <v>4400</v>
      </c>
      <c r="BS3595">
        <v>0</v>
      </c>
      <c r="BV3595">
        <f>Manufecturing_Data[[#This Row],[Manufactured Qty]]-Manufecturing_Data[[#This Row],[Rejected Qty]]</f>
        <v>4400</v>
      </c>
      <c r="BW3595">
        <f>(Manufecturing_Data[[#This Row],[Rejected Qty]]/Manufecturing_Data[[#This Row],[Manufactured Qty]])*100</f>
        <v>0</v>
      </c>
    </row>
    <row r="3596" spans="1:75" x14ac:dyDescent="0.3">
      <c r="A3596" t="s">
        <v>535</v>
      </c>
      <c r="B3596" t="s">
        <v>2909</v>
      </c>
      <c r="C3596" t="s">
        <v>2910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000000000</v>
      </c>
      <c r="I3596" t="s">
        <v>73</v>
      </c>
      <c r="J3596" t="s">
        <v>73</v>
      </c>
      <c r="K3596" t="s">
        <v>74</v>
      </c>
      <c r="L3596" t="s">
        <v>73</v>
      </c>
      <c r="M3596" s="1">
        <v>42321.79791666667</v>
      </c>
      <c r="N3596" s="2">
        <v>42321</v>
      </c>
      <c r="O3596" s="1">
        <v>42321.79791666667</v>
      </c>
      <c r="P3596" t="s">
        <v>75</v>
      </c>
      <c r="Q3596" t="b">
        <v>0</v>
      </c>
      <c r="R3596" t="b">
        <v>0</v>
      </c>
      <c r="S3596" t="s">
        <v>2911</v>
      </c>
      <c r="T3596" t="s">
        <v>2912</v>
      </c>
      <c r="U3596" t="s">
        <v>379</v>
      </c>
      <c r="V3596" t="s">
        <v>380</v>
      </c>
      <c r="X3596" t="s">
        <v>379</v>
      </c>
      <c r="Z3596" t="s">
        <v>80</v>
      </c>
      <c r="AA3596" t="s">
        <v>81</v>
      </c>
      <c r="AB3596">
        <v>0</v>
      </c>
      <c r="AC3596">
        <v>1516039871</v>
      </c>
      <c r="AE3596" t="s">
        <v>82</v>
      </c>
      <c r="AF3596" t="b">
        <v>0</v>
      </c>
      <c r="AG3596">
        <v>99140829</v>
      </c>
      <c r="AH3596" s="1">
        <v>42046</v>
      </c>
      <c r="AI3596" s="1">
        <v>42321</v>
      </c>
      <c r="AJ3596" s="1">
        <v>42296</v>
      </c>
      <c r="AK3596" s="1">
        <v>42296</v>
      </c>
      <c r="AL3596" s="1">
        <v>42046</v>
      </c>
      <c r="AM3596">
        <v>151654701</v>
      </c>
      <c r="AN3596" s="1">
        <v>42135</v>
      </c>
      <c r="AO3596" s="1">
        <v>42321.79791666667</v>
      </c>
      <c r="AP3596" s="1">
        <v>42322</v>
      </c>
      <c r="AQ3596">
        <v>0.55000000000000004</v>
      </c>
      <c r="AR3596" s="1">
        <v>42322</v>
      </c>
      <c r="AS3596">
        <v>5</v>
      </c>
      <c r="AT3596">
        <v>6</v>
      </c>
      <c r="AU3596" t="s">
        <v>83</v>
      </c>
      <c r="AV3596" t="s">
        <v>2913</v>
      </c>
      <c r="AW3596" s="2">
        <v>42135</v>
      </c>
      <c r="AX3596">
        <v>151661416</v>
      </c>
      <c r="AY3596" t="s">
        <v>203</v>
      </c>
      <c r="AZ3596" t="s">
        <v>86</v>
      </c>
      <c r="BA3596" t="s">
        <v>87</v>
      </c>
      <c r="BB3596">
        <v>0</v>
      </c>
      <c r="BC3596">
        <v>1516039871</v>
      </c>
      <c r="BE3596">
        <v>2015</v>
      </c>
      <c r="BF3596">
        <v>300</v>
      </c>
      <c r="BG3596">
        <v>15999</v>
      </c>
      <c r="BH3596">
        <v>1403</v>
      </c>
      <c r="BI3596">
        <v>50</v>
      </c>
      <c r="BJ3596">
        <v>15699</v>
      </c>
      <c r="BK3596">
        <v>15999</v>
      </c>
      <c r="BL3596">
        <v>300</v>
      </c>
      <c r="BM3596">
        <v>0</v>
      </c>
      <c r="BN3596">
        <v>0</v>
      </c>
      <c r="BO3596">
        <v>10024</v>
      </c>
      <c r="BP3596">
        <v>11026.4</v>
      </c>
      <c r="BQ3596">
        <v>11027</v>
      </c>
      <c r="BR3596">
        <v>15699</v>
      </c>
      <c r="BS3596">
        <v>1.8751171948246763</v>
      </c>
      <c r="BV3596">
        <f>Manufecturing_Data[[#This Row],[Manufactured Qty]]-Manufecturing_Data[[#This Row],[Rejected Qty]]</f>
        <v>15699</v>
      </c>
      <c r="BW3596">
        <f>(Manufecturing_Data[[#This Row],[Rejected Qty]]/Manufecturing_Data[[#This Row],[Manufactured Qty]])*100</f>
        <v>1.8751171948246765</v>
      </c>
    </row>
    <row r="3597" spans="1:75" x14ac:dyDescent="0.3">
      <c r="A3597" t="s">
        <v>535</v>
      </c>
      <c r="B3597" t="s">
        <v>2909</v>
      </c>
      <c r="C3597" t="s">
        <v>2910</v>
      </c>
      <c r="D3597" t="s">
        <v>144</v>
      </c>
      <c r="E3597" t="s">
        <v>72</v>
      </c>
      <c r="F3597" t="b">
        <v>0</v>
      </c>
      <c r="G3597" s="1">
        <v>42321.597222222219</v>
      </c>
      <c r="H3597">
        <v>2600000000000</v>
      </c>
      <c r="I3597" t="s">
        <v>73</v>
      </c>
      <c r="J3597" t="s">
        <v>73</v>
      </c>
      <c r="K3597" t="s">
        <v>74</v>
      </c>
      <c r="L3597" t="s">
        <v>73</v>
      </c>
      <c r="M3597" s="1">
        <v>42321.60833333333</v>
      </c>
      <c r="N3597" s="2">
        <v>42321</v>
      </c>
      <c r="O3597" s="1">
        <v>42321.597222222219</v>
      </c>
      <c r="P3597" t="s">
        <v>75</v>
      </c>
      <c r="Q3597" t="b">
        <v>0</v>
      </c>
      <c r="R3597" t="b">
        <v>0</v>
      </c>
      <c r="S3597" t="s">
        <v>2911</v>
      </c>
      <c r="T3597" t="s">
        <v>2912</v>
      </c>
      <c r="U3597" t="s">
        <v>379</v>
      </c>
      <c r="V3597" t="s">
        <v>380</v>
      </c>
      <c r="X3597" t="s">
        <v>379</v>
      </c>
      <c r="Z3597" t="s">
        <v>80</v>
      </c>
      <c r="AA3597" t="s">
        <v>81</v>
      </c>
      <c r="AB3597">
        <v>0</v>
      </c>
      <c r="AC3597">
        <v>1516039867</v>
      </c>
      <c r="AE3597" t="s">
        <v>82</v>
      </c>
      <c r="AF3597" t="b">
        <v>0</v>
      </c>
      <c r="AG3597">
        <v>99140759</v>
      </c>
      <c r="AH3597" s="1">
        <v>42046</v>
      </c>
      <c r="AI3597" s="1">
        <v>42321</v>
      </c>
      <c r="AJ3597" s="1">
        <v>42296</v>
      </c>
      <c r="AK3597" s="1">
        <v>42296</v>
      </c>
      <c r="AL3597" s="1">
        <v>42046</v>
      </c>
      <c r="AM3597">
        <v>151655516</v>
      </c>
      <c r="AN3597" s="1">
        <v>42135</v>
      </c>
      <c r="AO3597" s="1">
        <v>42321.60833333333</v>
      </c>
      <c r="AP3597" s="1">
        <v>42322</v>
      </c>
      <c r="AQ3597">
        <v>0.55000000000000004</v>
      </c>
      <c r="AR3597" s="1">
        <v>42325</v>
      </c>
      <c r="AS3597">
        <v>5</v>
      </c>
      <c r="AT3597">
        <v>6</v>
      </c>
      <c r="AU3597" t="s">
        <v>83</v>
      </c>
      <c r="AV3597" t="s">
        <v>2913</v>
      </c>
      <c r="AW3597" s="2">
        <v>42135</v>
      </c>
      <c r="AX3597">
        <v>151661417</v>
      </c>
      <c r="AY3597" t="s">
        <v>85</v>
      </c>
      <c r="AZ3597" t="s">
        <v>86</v>
      </c>
      <c r="BA3597" t="s">
        <v>87</v>
      </c>
      <c r="BB3597">
        <v>1015</v>
      </c>
      <c r="BC3597">
        <v>1516039867</v>
      </c>
      <c r="BE3597">
        <v>2015</v>
      </c>
      <c r="BF3597">
        <v>150</v>
      </c>
      <c r="BG3597">
        <v>10148</v>
      </c>
      <c r="BH3597">
        <v>1403</v>
      </c>
      <c r="BI3597">
        <v>0</v>
      </c>
      <c r="BJ3597">
        <v>9998</v>
      </c>
      <c r="BK3597">
        <v>10148</v>
      </c>
      <c r="BL3597">
        <v>150</v>
      </c>
      <c r="BM3597">
        <v>0</v>
      </c>
      <c r="BN3597">
        <v>0</v>
      </c>
      <c r="BO3597">
        <v>10148</v>
      </c>
      <c r="BP3597">
        <v>11162.8</v>
      </c>
      <c r="BQ3597">
        <v>11163</v>
      </c>
      <c r="BR3597">
        <v>9998</v>
      </c>
      <c r="BS3597">
        <v>1.4781237682301931</v>
      </c>
      <c r="BV3597">
        <f>Manufecturing_Data[[#This Row],[Manufactured Qty]]-Manufecturing_Data[[#This Row],[Rejected Qty]]</f>
        <v>9998</v>
      </c>
      <c r="BW3597">
        <f>(Manufecturing_Data[[#This Row],[Rejected Qty]]/Manufecturing_Data[[#This Row],[Manufactured Qty]])*100</f>
        <v>1.4781237682301931</v>
      </c>
    </row>
    <row r="3598" spans="1:75" x14ac:dyDescent="0.3">
      <c r="A3598" t="s">
        <v>651</v>
      </c>
      <c r="B3598" t="s">
        <v>915</v>
      </c>
      <c r="C3598" t="s">
        <v>916</v>
      </c>
      <c r="D3598" t="s">
        <v>144</v>
      </c>
      <c r="E3598" t="s">
        <v>72</v>
      </c>
      <c r="F3598" t="b">
        <v>0</v>
      </c>
      <c r="G3598" s="1">
        <v>42321.43472222222</v>
      </c>
      <c r="H3598">
        <v>2600000000000</v>
      </c>
      <c r="I3598" t="s">
        <v>132</v>
      </c>
      <c r="J3598" t="s">
        <v>132</v>
      </c>
      <c r="K3598" t="s">
        <v>133</v>
      </c>
      <c r="L3598" t="s">
        <v>132</v>
      </c>
      <c r="M3598" s="1">
        <v>42321.484027777777</v>
      </c>
      <c r="N3598" s="2">
        <v>42321</v>
      </c>
      <c r="O3598" s="1">
        <v>42321.43472222222</v>
      </c>
      <c r="P3598" t="s">
        <v>75</v>
      </c>
      <c r="Q3598" t="b">
        <v>0</v>
      </c>
      <c r="R3598" t="b">
        <v>0</v>
      </c>
      <c r="S3598" t="s">
        <v>1876</v>
      </c>
      <c r="T3598" t="s">
        <v>1877</v>
      </c>
      <c r="U3598" t="s">
        <v>102</v>
      </c>
      <c r="V3598" t="s">
        <v>103</v>
      </c>
      <c r="X3598" t="s">
        <v>102</v>
      </c>
      <c r="Z3598" t="s">
        <v>104</v>
      </c>
      <c r="AA3598" t="s">
        <v>105</v>
      </c>
      <c r="AB3598">
        <v>0</v>
      </c>
      <c r="AC3598">
        <v>1516040265</v>
      </c>
      <c r="AE3598" t="s">
        <v>82</v>
      </c>
      <c r="AF3598" t="b">
        <v>0</v>
      </c>
      <c r="AG3598">
        <v>99140737</v>
      </c>
      <c r="AH3598" s="1">
        <v>42105</v>
      </c>
      <c r="AI3598" s="1">
        <v>42307</v>
      </c>
      <c r="AJ3598" s="1">
        <v>42298</v>
      </c>
      <c r="AK3598" s="1">
        <v>42298</v>
      </c>
      <c r="AL3598" s="1">
        <v>42105</v>
      </c>
      <c r="AM3598">
        <v>151654588</v>
      </c>
      <c r="AN3598" s="1">
        <v>42303</v>
      </c>
      <c r="AO3598" s="1">
        <v>42321.484027777777</v>
      </c>
      <c r="AP3598" s="1">
        <v>42306</v>
      </c>
      <c r="AQ3598">
        <v>0.42499999999999999</v>
      </c>
      <c r="AR3598" s="1">
        <v>42105</v>
      </c>
      <c r="AS3598">
        <v>12</v>
      </c>
      <c r="AT3598">
        <v>12</v>
      </c>
      <c r="AU3598" t="s">
        <v>106</v>
      </c>
      <c r="AV3598" t="s">
        <v>136</v>
      </c>
      <c r="AW3598" s="2">
        <v>42303</v>
      </c>
      <c r="AX3598">
        <v>151660467</v>
      </c>
      <c r="AY3598" t="s">
        <v>85</v>
      </c>
      <c r="AZ3598" t="s">
        <v>107</v>
      </c>
      <c r="BA3598" t="s">
        <v>105</v>
      </c>
      <c r="BB3598">
        <v>25225</v>
      </c>
      <c r="BC3598">
        <v>1516040265</v>
      </c>
      <c r="BE3598">
        <v>2015</v>
      </c>
      <c r="BF3598">
        <v>0</v>
      </c>
      <c r="BG3598">
        <v>7275</v>
      </c>
      <c r="BH3598">
        <v>1403</v>
      </c>
      <c r="BI3598">
        <v>0</v>
      </c>
      <c r="BJ3598">
        <v>7275</v>
      </c>
      <c r="BK3598">
        <v>7275</v>
      </c>
      <c r="BL3598">
        <v>0</v>
      </c>
      <c r="BM3598">
        <v>0</v>
      </c>
      <c r="BN3598">
        <v>0</v>
      </c>
      <c r="BO3598">
        <v>35350</v>
      </c>
      <c r="BP3598">
        <v>31822.07</v>
      </c>
      <c r="BQ3598">
        <v>37471</v>
      </c>
      <c r="BR3598">
        <v>7275</v>
      </c>
      <c r="BS3598">
        <v>0</v>
      </c>
      <c r="BV3598">
        <f>Manufecturing_Data[[#This Row],[Manufactured Qty]]-Manufecturing_Data[[#This Row],[Rejected Qty]]</f>
        <v>7275</v>
      </c>
      <c r="BW3598">
        <f>(Manufecturing_Data[[#This Row],[Rejected Qty]]/Manufecturing_Data[[#This Row],[Manufactured Qty]])*100</f>
        <v>0</v>
      </c>
    </row>
    <row r="3599" spans="1:75" x14ac:dyDescent="0.3">
      <c r="A3599" t="s">
        <v>651</v>
      </c>
      <c r="B3599" t="s">
        <v>915</v>
      </c>
      <c r="C3599" t="s">
        <v>916</v>
      </c>
      <c r="D3599" t="s">
        <v>144</v>
      </c>
      <c r="E3599" t="s">
        <v>72</v>
      </c>
      <c r="F3599" t="b">
        <v>0</v>
      </c>
      <c r="G3599" s="1">
        <v>42321.43472222222</v>
      </c>
      <c r="H3599">
        <v>2600000000000</v>
      </c>
      <c r="I3599" t="s">
        <v>137</v>
      </c>
      <c r="J3599" t="s">
        <v>137</v>
      </c>
      <c r="K3599" t="s">
        <v>138</v>
      </c>
      <c r="L3599" t="s">
        <v>137</v>
      </c>
      <c r="M3599" s="1">
        <v>42321.484027777777</v>
      </c>
      <c r="N3599" s="2">
        <v>42321</v>
      </c>
      <c r="O3599" s="1">
        <v>42321.43472222222</v>
      </c>
      <c r="P3599" t="s">
        <v>75</v>
      </c>
      <c r="Q3599" t="b">
        <v>0</v>
      </c>
      <c r="R3599" t="b">
        <v>1</v>
      </c>
      <c r="S3599" t="s">
        <v>1876</v>
      </c>
      <c r="T3599" t="s">
        <v>1877</v>
      </c>
      <c r="U3599" t="s">
        <v>110</v>
      </c>
      <c r="V3599" t="s">
        <v>111</v>
      </c>
      <c r="W3599" t="s">
        <v>111</v>
      </c>
      <c r="X3599" t="s">
        <v>110</v>
      </c>
      <c r="Y3599" t="s">
        <v>110</v>
      </c>
      <c r="Z3599" t="s">
        <v>112</v>
      </c>
      <c r="AA3599" t="s">
        <v>113</v>
      </c>
      <c r="AB3599">
        <v>0</v>
      </c>
      <c r="AC3599">
        <v>1516040265</v>
      </c>
      <c r="AD3599">
        <v>1516514447</v>
      </c>
      <c r="AE3599" t="s">
        <v>82</v>
      </c>
      <c r="AF3599" t="b">
        <v>0</v>
      </c>
      <c r="AG3599">
        <v>99140738</v>
      </c>
      <c r="AH3599" s="1">
        <v>42105</v>
      </c>
      <c r="AI3599" s="1">
        <v>42307</v>
      </c>
      <c r="AJ3599" s="1">
        <v>42298</v>
      </c>
      <c r="AK3599" s="1">
        <v>42298</v>
      </c>
      <c r="AL3599" s="1">
        <v>42105</v>
      </c>
      <c r="AM3599">
        <v>151654588</v>
      </c>
      <c r="AN3599" s="1">
        <v>42303</v>
      </c>
      <c r="AO3599" s="1">
        <v>42321.484027777777</v>
      </c>
      <c r="AP3599" s="1">
        <v>42306</v>
      </c>
      <c r="AQ3599">
        <v>0.42499999999999999</v>
      </c>
      <c r="AR3599" s="1">
        <v>42105</v>
      </c>
      <c r="AS3599">
        <v>12</v>
      </c>
      <c r="AT3599">
        <v>12</v>
      </c>
      <c r="AU3599" t="s">
        <v>106</v>
      </c>
      <c r="AV3599" t="s">
        <v>136</v>
      </c>
      <c r="AW3599" s="2">
        <v>42303</v>
      </c>
      <c r="AX3599">
        <v>151660467</v>
      </c>
      <c r="AY3599" t="s">
        <v>85</v>
      </c>
      <c r="AZ3599" t="s">
        <v>114</v>
      </c>
      <c r="BA3599" t="s">
        <v>113</v>
      </c>
      <c r="BB3599">
        <v>0</v>
      </c>
      <c r="BC3599">
        <v>1516040265</v>
      </c>
      <c r="BD3599">
        <v>7275</v>
      </c>
      <c r="BE3599">
        <v>2015</v>
      </c>
      <c r="BF3599">
        <v>0</v>
      </c>
      <c r="BG3599">
        <v>7275</v>
      </c>
      <c r="BH3599">
        <v>1403</v>
      </c>
      <c r="BI3599">
        <v>0</v>
      </c>
      <c r="BJ3599">
        <v>7275</v>
      </c>
      <c r="BK3599">
        <v>7275</v>
      </c>
      <c r="BL3599">
        <v>0</v>
      </c>
      <c r="BM3599">
        <v>0</v>
      </c>
      <c r="BN3599">
        <v>0</v>
      </c>
      <c r="BO3599">
        <v>35350</v>
      </c>
      <c r="BP3599">
        <v>31822.07</v>
      </c>
      <c r="BQ3599">
        <v>37471</v>
      </c>
      <c r="BR3599">
        <v>7275</v>
      </c>
      <c r="BS3599">
        <v>0</v>
      </c>
      <c r="BV3599">
        <f>Manufecturing_Data[[#This Row],[Manufactured Qty]]-Manufecturing_Data[[#This Row],[Rejected Qty]]</f>
        <v>7275</v>
      </c>
      <c r="BW3599">
        <f>(Manufecturing_Data[[#This Row],[Rejected Qty]]/Manufecturing_Data[[#This Row],[Manufactured Qty]])*100</f>
        <v>0</v>
      </c>
    </row>
    <row r="3600" spans="1:75" x14ac:dyDescent="0.3">
      <c r="A3600" t="s">
        <v>563</v>
      </c>
      <c r="B3600" t="s">
        <v>564</v>
      </c>
      <c r="C3600" t="s">
        <v>565</v>
      </c>
      <c r="D3600" t="s">
        <v>253</v>
      </c>
      <c r="E3600" t="s">
        <v>72</v>
      </c>
      <c r="F3600" t="b">
        <v>0</v>
      </c>
      <c r="G3600" s="1">
        <v>42321.43472222222</v>
      </c>
      <c r="H3600">
        <v>2600000000000</v>
      </c>
      <c r="I3600" t="s">
        <v>132</v>
      </c>
      <c r="J3600" t="s">
        <v>132</v>
      </c>
      <c r="K3600" t="s">
        <v>133</v>
      </c>
      <c r="L3600" t="s">
        <v>132</v>
      </c>
      <c r="M3600" s="1">
        <v>42321.488888888889</v>
      </c>
      <c r="N3600" s="2">
        <v>42321</v>
      </c>
      <c r="O3600" s="1">
        <v>42321.43472222222</v>
      </c>
      <c r="P3600" t="s">
        <v>75</v>
      </c>
      <c r="Q3600" t="b">
        <v>0</v>
      </c>
      <c r="R3600" t="b">
        <v>0</v>
      </c>
      <c r="S3600" t="s">
        <v>566</v>
      </c>
      <c r="T3600" t="s">
        <v>567</v>
      </c>
      <c r="U3600" t="s">
        <v>102</v>
      </c>
      <c r="V3600" t="s">
        <v>103</v>
      </c>
      <c r="X3600" t="s">
        <v>102</v>
      </c>
      <c r="Z3600" t="s">
        <v>104</v>
      </c>
      <c r="AA3600" t="s">
        <v>105</v>
      </c>
      <c r="AB3600">
        <v>0</v>
      </c>
      <c r="AC3600">
        <v>1516040506</v>
      </c>
      <c r="AE3600" t="s">
        <v>82</v>
      </c>
      <c r="AF3600" t="b">
        <v>0</v>
      </c>
      <c r="AG3600">
        <v>99140740</v>
      </c>
      <c r="AH3600" s="1">
        <v>42015</v>
      </c>
      <c r="AI3600" s="1">
        <v>42303</v>
      </c>
      <c r="AJ3600" s="1">
        <v>42299</v>
      </c>
      <c r="AK3600" s="1">
        <v>42299</v>
      </c>
      <c r="AL3600" s="1">
        <v>42015</v>
      </c>
      <c r="AM3600">
        <v>151654463</v>
      </c>
      <c r="AN3600" s="1">
        <v>42301</v>
      </c>
      <c r="AO3600" s="1">
        <v>42321.488888888889</v>
      </c>
      <c r="AP3600" s="1">
        <v>42321</v>
      </c>
      <c r="AQ3600">
        <v>0.52500000000000002</v>
      </c>
      <c r="AR3600" s="1">
        <v>42105</v>
      </c>
      <c r="AS3600">
        <v>12</v>
      </c>
      <c r="AT3600">
        <v>12</v>
      </c>
      <c r="AU3600" t="s">
        <v>106</v>
      </c>
      <c r="AV3600" t="s">
        <v>568</v>
      </c>
      <c r="AW3600" s="2">
        <v>42301</v>
      </c>
      <c r="AX3600">
        <v>151660345</v>
      </c>
      <c r="AY3600" t="s">
        <v>85</v>
      </c>
      <c r="AZ3600" t="s">
        <v>107</v>
      </c>
      <c r="BA3600" t="s">
        <v>105</v>
      </c>
      <c r="BB3600">
        <v>464</v>
      </c>
      <c r="BC3600">
        <v>1516040506</v>
      </c>
      <c r="BE3600">
        <v>2015</v>
      </c>
      <c r="BF3600">
        <v>0</v>
      </c>
      <c r="BG3600">
        <v>1130</v>
      </c>
      <c r="BH3600">
        <v>1403</v>
      </c>
      <c r="BI3600">
        <v>0</v>
      </c>
      <c r="BJ3600">
        <v>1130</v>
      </c>
      <c r="BK3600">
        <v>2386</v>
      </c>
      <c r="BL3600">
        <v>0</v>
      </c>
      <c r="BM3600">
        <v>0</v>
      </c>
      <c r="BN3600">
        <v>0</v>
      </c>
      <c r="BO3600">
        <v>1800</v>
      </c>
      <c r="BP3600">
        <v>1890</v>
      </c>
      <c r="BQ3600">
        <v>2070</v>
      </c>
      <c r="BR3600">
        <v>1130</v>
      </c>
      <c r="BS3600">
        <v>0</v>
      </c>
      <c r="BV3600">
        <f>Manufecturing_Data[[#This Row],[Manufactured Qty]]-Manufecturing_Data[[#This Row],[Rejected Qty]]</f>
        <v>1130</v>
      </c>
      <c r="BW3600">
        <f>(Manufecturing_Data[[#This Row],[Rejected Qty]]/Manufecturing_Data[[#This Row],[Manufactured Qty]])*100</f>
        <v>0</v>
      </c>
    </row>
    <row r="3601" spans="1:75" x14ac:dyDescent="0.3">
      <c r="A3601" t="s">
        <v>190</v>
      </c>
      <c r="D3601" t="s">
        <v>272</v>
      </c>
      <c r="E3601" t="s">
        <v>72</v>
      </c>
      <c r="F3601" t="b">
        <v>0</v>
      </c>
      <c r="G3601" s="1">
        <v>42321.40902777778</v>
      </c>
      <c r="H3601">
        <v>260000000000</v>
      </c>
      <c r="I3601" t="s">
        <v>132</v>
      </c>
      <c r="J3601" t="s">
        <v>132</v>
      </c>
      <c r="K3601" t="s">
        <v>133</v>
      </c>
      <c r="L3601" t="s">
        <v>132</v>
      </c>
      <c r="M3601" s="1">
        <v>42321.424305555556</v>
      </c>
      <c r="N3601" s="2">
        <v>42321</v>
      </c>
      <c r="O3601" s="1">
        <v>42321.40902777778</v>
      </c>
      <c r="P3601" t="s">
        <v>219</v>
      </c>
      <c r="Q3601" t="b">
        <v>0</v>
      </c>
      <c r="R3601" t="b">
        <v>0</v>
      </c>
      <c r="S3601" t="s">
        <v>390</v>
      </c>
      <c r="T3601" t="s">
        <v>391</v>
      </c>
      <c r="U3601" t="s">
        <v>102</v>
      </c>
      <c r="V3601" t="s">
        <v>103</v>
      </c>
      <c r="X3601" t="s">
        <v>102</v>
      </c>
      <c r="Z3601" t="s">
        <v>104</v>
      </c>
      <c r="AA3601" t="s">
        <v>105</v>
      </c>
      <c r="AB3601">
        <v>0</v>
      </c>
      <c r="AE3601" t="s">
        <v>82</v>
      </c>
      <c r="AF3601" t="b">
        <v>0</v>
      </c>
      <c r="AG3601">
        <v>9748983</v>
      </c>
      <c r="AH3601" s="1">
        <v>42075</v>
      </c>
      <c r="AI3601" s="1">
        <v>42075</v>
      </c>
      <c r="AJ3601" s="1">
        <v>42300</v>
      </c>
      <c r="AK3601" s="1">
        <v>42300</v>
      </c>
      <c r="AL3601" s="1">
        <v>42075</v>
      </c>
      <c r="AM3601">
        <v>151643254</v>
      </c>
      <c r="AN3601" s="1">
        <v>42304</v>
      </c>
      <c r="AO3601" s="1">
        <v>42321.424305555556</v>
      </c>
      <c r="AP3601" s="1"/>
      <c r="AQ3601">
        <v>5.0999999999999997E-2</v>
      </c>
      <c r="AR3601" s="1"/>
      <c r="AS3601">
        <v>12</v>
      </c>
      <c r="AT3601">
        <v>12</v>
      </c>
      <c r="AU3601" t="s">
        <v>106</v>
      </c>
      <c r="AV3601" t="s">
        <v>222</v>
      </c>
      <c r="AW3601" s="2">
        <v>42304</v>
      </c>
      <c r="AX3601">
        <v>151655214</v>
      </c>
      <c r="AY3601" t="s">
        <v>85</v>
      </c>
      <c r="AZ3601" t="s">
        <v>107</v>
      </c>
      <c r="BA3601" t="s">
        <v>105</v>
      </c>
      <c r="BB3601">
        <v>256</v>
      </c>
      <c r="BE3601">
        <v>2015</v>
      </c>
      <c r="BF3601">
        <v>0</v>
      </c>
      <c r="BG3601">
        <v>6300</v>
      </c>
      <c r="BH3601">
        <v>1403</v>
      </c>
      <c r="BI3601">
        <v>0</v>
      </c>
      <c r="BJ3601">
        <v>6300</v>
      </c>
      <c r="BK3601">
        <v>6300</v>
      </c>
      <c r="BL3601">
        <v>0</v>
      </c>
      <c r="BM3601">
        <v>0</v>
      </c>
      <c r="BN3601">
        <v>0</v>
      </c>
      <c r="BO3601">
        <v>5935</v>
      </c>
      <c r="BP3601">
        <v>21370.75</v>
      </c>
      <c r="BQ3601">
        <v>6141</v>
      </c>
      <c r="BR3601">
        <v>6300</v>
      </c>
      <c r="BS3601">
        <v>0</v>
      </c>
      <c r="BV3601">
        <f>Manufecturing_Data[[#This Row],[Manufactured Qty]]-Manufecturing_Data[[#This Row],[Rejected Qty]]</f>
        <v>6300</v>
      </c>
      <c r="BW3601">
        <f>(Manufecturing_Data[[#This Row],[Rejected Qty]]/Manufecturing_Data[[#This Row],[Manufactured Qty]])*100</f>
        <v>0</v>
      </c>
    </row>
    <row r="3602" spans="1:75" x14ac:dyDescent="0.3">
      <c r="A3602" t="s">
        <v>190</v>
      </c>
      <c r="D3602" t="s">
        <v>272</v>
      </c>
      <c r="E3602" t="s">
        <v>72</v>
      </c>
      <c r="F3602" t="b">
        <v>0</v>
      </c>
      <c r="G3602" s="1">
        <v>42321.40902777778</v>
      </c>
      <c r="H3602">
        <v>260000000000</v>
      </c>
      <c r="I3602" t="s">
        <v>132</v>
      </c>
      <c r="J3602" t="s">
        <v>132</v>
      </c>
      <c r="K3602" t="s">
        <v>133</v>
      </c>
      <c r="L3602" t="s">
        <v>132</v>
      </c>
      <c r="M3602" s="1">
        <v>42321.424305555556</v>
      </c>
      <c r="N3602" s="2">
        <v>42321</v>
      </c>
      <c r="O3602" s="1">
        <v>42321.40902777778</v>
      </c>
      <c r="P3602" t="s">
        <v>219</v>
      </c>
      <c r="Q3602" t="b">
        <v>0</v>
      </c>
      <c r="R3602" t="b">
        <v>0</v>
      </c>
      <c r="S3602" t="s">
        <v>390</v>
      </c>
      <c r="T3602" t="s">
        <v>391</v>
      </c>
      <c r="U3602" t="s">
        <v>102</v>
      </c>
      <c r="V3602" t="s">
        <v>103</v>
      </c>
      <c r="X3602" t="s">
        <v>102</v>
      </c>
      <c r="Z3602" t="s">
        <v>104</v>
      </c>
      <c r="AA3602" t="s">
        <v>105</v>
      </c>
      <c r="AB3602">
        <v>0</v>
      </c>
      <c r="AE3602" t="s">
        <v>82</v>
      </c>
      <c r="AF3602" t="b">
        <v>0</v>
      </c>
      <c r="AG3602">
        <v>9748983</v>
      </c>
      <c r="AH3602" s="1">
        <v>42075</v>
      </c>
      <c r="AI3602" s="1">
        <v>42075</v>
      </c>
      <c r="AJ3602" s="1">
        <v>42300</v>
      </c>
      <c r="AK3602" s="1">
        <v>42300</v>
      </c>
      <c r="AL3602" s="1">
        <v>42075</v>
      </c>
      <c r="AM3602">
        <v>151643254</v>
      </c>
      <c r="AN3602" s="1">
        <v>42304</v>
      </c>
      <c r="AO3602" s="1">
        <v>42321.424305555556</v>
      </c>
      <c r="AP3602" s="1"/>
      <c r="AQ3602">
        <v>5.0999999999999997E-2</v>
      </c>
      <c r="AR3602" s="1"/>
      <c r="AS3602">
        <v>12</v>
      </c>
      <c r="AT3602">
        <v>12</v>
      </c>
      <c r="AU3602" t="s">
        <v>106</v>
      </c>
      <c r="AV3602" t="s">
        <v>410</v>
      </c>
      <c r="AW3602" s="2">
        <v>42304</v>
      </c>
      <c r="AX3602">
        <v>151655214</v>
      </c>
      <c r="AY3602" t="s">
        <v>85</v>
      </c>
      <c r="AZ3602" t="s">
        <v>107</v>
      </c>
      <c r="BA3602" t="s">
        <v>105</v>
      </c>
      <c r="BB3602">
        <v>278</v>
      </c>
      <c r="BE3602">
        <v>2015</v>
      </c>
      <c r="BF3602">
        <v>0</v>
      </c>
      <c r="BG3602">
        <v>7010</v>
      </c>
      <c r="BH3602">
        <v>1403</v>
      </c>
      <c r="BI3602">
        <v>0</v>
      </c>
      <c r="BJ3602">
        <v>7010</v>
      </c>
      <c r="BK3602">
        <v>7010</v>
      </c>
      <c r="BL3602">
        <v>0</v>
      </c>
      <c r="BM3602">
        <v>0</v>
      </c>
      <c r="BN3602">
        <v>0</v>
      </c>
      <c r="BO3602">
        <v>5935</v>
      </c>
      <c r="BP3602">
        <v>21370.75</v>
      </c>
      <c r="BQ3602">
        <v>6555</v>
      </c>
      <c r="BR3602">
        <v>7010</v>
      </c>
      <c r="BS3602">
        <v>0</v>
      </c>
      <c r="BV3602">
        <f>Manufecturing_Data[[#This Row],[Manufactured Qty]]-Manufecturing_Data[[#This Row],[Rejected Qty]]</f>
        <v>7010</v>
      </c>
      <c r="BW3602">
        <f>(Manufecturing_Data[[#This Row],[Rejected Qty]]/Manufecturing_Data[[#This Row],[Manufactured Qty]])*100</f>
        <v>0</v>
      </c>
    </row>
    <row r="3603" spans="1:75" x14ac:dyDescent="0.3">
      <c r="A3603" t="s">
        <v>190</v>
      </c>
      <c r="D3603" t="s">
        <v>272</v>
      </c>
      <c r="E3603" t="s">
        <v>72</v>
      </c>
      <c r="F3603" t="b">
        <v>0</v>
      </c>
      <c r="G3603" s="1">
        <v>42321.40902777778</v>
      </c>
      <c r="H3603">
        <v>260000000000</v>
      </c>
      <c r="I3603" t="s">
        <v>132</v>
      </c>
      <c r="J3603" t="s">
        <v>132</v>
      </c>
      <c r="K3603" t="s">
        <v>133</v>
      </c>
      <c r="L3603" t="s">
        <v>132</v>
      </c>
      <c r="M3603" s="1">
        <v>42321.424305555556</v>
      </c>
      <c r="N3603" s="2">
        <v>42321</v>
      </c>
      <c r="O3603" s="1">
        <v>42321.40902777778</v>
      </c>
      <c r="P3603" t="s">
        <v>219</v>
      </c>
      <c r="Q3603" t="b">
        <v>0</v>
      </c>
      <c r="R3603" t="b">
        <v>0</v>
      </c>
      <c r="S3603" t="s">
        <v>390</v>
      </c>
      <c r="T3603" t="s">
        <v>391</v>
      </c>
      <c r="U3603" t="s">
        <v>102</v>
      </c>
      <c r="V3603" t="s">
        <v>103</v>
      </c>
      <c r="X3603" t="s">
        <v>102</v>
      </c>
      <c r="Z3603" t="s">
        <v>104</v>
      </c>
      <c r="AA3603" t="s">
        <v>105</v>
      </c>
      <c r="AB3603">
        <v>0</v>
      </c>
      <c r="AE3603" t="s">
        <v>82</v>
      </c>
      <c r="AF3603" t="b">
        <v>0</v>
      </c>
      <c r="AG3603">
        <v>9748983</v>
      </c>
      <c r="AH3603" s="1">
        <v>42075</v>
      </c>
      <c r="AI3603" s="1">
        <v>42075</v>
      </c>
      <c r="AJ3603" s="1">
        <v>42300</v>
      </c>
      <c r="AK3603" s="1">
        <v>42300</v>
      </c>
      <c r="AL3603" s="1">
        <v>42075</v>
      </c>
      <c r="AM3603">
        <v>151643254</v>
      </c>
      <c r="AN3603" s="1">
        <v>42304</v>
      </c>
      <c r="AO3603" s="1">
        <v>42321.424305555556</v>
      </c>
      <c r="AP3603" s="1"/>
      <c r="AQ3603">
        <v>5.0999999999999997E-2</v>
      </c>
      <c r="AR3603" s="1"/>
      <c r="AS3603">
        <v>12</v>
      </c>
      <c r="AT3603">
        <v>12</v>
      </c>
      <c r="AU3603" t="s">
        <v>106</v>
      </c>
      <c r="AV3603" t="s">
        <v>411</v>
      </c>
      <c r="AW3603" s="2">
        <v>42304</v>
      </c>
      <c r="AX3603">
        <v>151655214</v>
      </c>
      <c r="AY3603" t="s">
        <v>85</v>
      </c>
      <c r="AZ3603" t="s">
        <v>107</v>
      </c>
      <c r="BA3603" t="s">
        <v>105</v>
      </c>
      <c r="BB3603">
        <v>400</v>
      </c>
      <c r="BE3603">
        <v>2015</v>
      </c>
      <c r="BF3603">
        <v>0</v>
      </c>
      <c r="BG3603">
        <v>9500</v>
      </c>
      <c r="BH3603">
        <v>1403</v>
      </c>
      <c r="BI3603">
        <v>0</v>
      </c>
      <c r="BJ3603">
        <v>9500</v>
      </c>
      <c r="BK3603">
        <v>9500</v>
      </c>
      <c r="BL3603">
        <v>0</v>
      </c>
      <c r="BM3603">
        <v>0</v>
      </c>
      <c r="BN3603">
        <v>0</v>
      </c>
      <c r="BO3603">
        <v>5935</v>
      </c>
      <c r="BP3603">
        <v>21370.75</v>
      </c>
      <c r="BQ3603">
        <v>7797</v>
      </c>
      <c r="BR3603">
        <v>9500</v>
      </c>
      <c r="BS3603">
        <v>0</v>
      </c>
      <c r="BV3603">
        <f>Manufecturing_Data[[#This Row],[Manufactured Qty]]-Manufecturing_Data[[#This Row],[Rejected Qty]]</f>
        <v>9500</v>
      </c>
      <c r="BW3603">
        <f>(Manufecturing_Data[[#This Row],[Rejected Qty]]/Manufecturing_Data[[#This Row],[Manufactured Qty]])*100</f>
        <v>0</v>
      </c>
    </row>
    <row r="3604" spans="1:75" x14ac:dyDescent="0.3">
      <c r="A3604" t="s">
        <v>190</v>
      </c>
      <c r="D3604" t="s">
        <v>272</v>
      </c>
      <c r="E3604" t="s">
        <v>72</v>
      </c>
      <c r="F3604" t="b">
        <v>0</v>
      </c>
      <c r="G3604" s="1">
        <v>42321.40902777778</v>
      </c>
      <c r="H3604">
        <v>260000000000</v>
      </c>
      <c r="I3604" t="s">
        <v>137</v>
      </c>
      <c r="J3604" t="s">
        <v>137</v>
      </c>
      <c r="K3604" t="s">
        <v>138</v>
      </c>
      <c r="L3604" t="s">
        <v>137</v>
      </c>
      <c r="M3604" s="1">
        <v>42321.424305555556</v>
      </c>
      <c r="N3604" s="2">
        <v>42321</v>
      </c>
      <c r="O3604" s="1">
        <v>42321.40902777778</v>
      </c>
      <c r="P3604" t="s">
        <v>219</v>
      </c>
      <c r="Q3604" t="b">
        <v>0</v>
      </c>
      <c r="R3604" t="b">
        <v>1</v>
      </c>
      <c r="S3604" t="s">
        <v>390</v>
      </c>
      <c r="T3604" t="s">
        <v>391</v>
      </c>
      <c r="U3604" t="s">
        <v>110</v>
      </c>
      <c r="V3604" t="s">
        <v>111</v>
      </c>
      <c r="W3604" t="s">
        <v>111</v>
      </c>
      <c r="X3604" t="s">
        <v>110</v>
      </c>
      <c r="Y3604" t="s">
        <v>110</v>
      </c>
      <c r="Z3604" t="s">
        <v>112</v>
      </c>
      <c r="AA3604" t="s">
        <v>113</v>
      </c>
      <c r="AB3604">
        <v>0</v>
      </c>
      <c r="AD3604">
        <v>1516514411</v>
      </c>
      <c r="AE3604" t="s">
        <v>82</v>
      </c>
      <c r="AF3604" t="b">
        <v>0</v>
      </c>
      <c r="AG3604">
        <v>9748984</v>
      </c>
      <c r="AH3604" s="1">
        <v>42075</v>
      </c>
      <c r="AI3604" s="1">
        <v>42075</v>
      </c>
      <c r="AJ3604" s="1">
        <v>42300</v>
      </c>
      <c r="AK3604" s="1">
        <v>42300</v>
      </c>
      <c r="AL3604" s="1">
        <v>42075</v>
      </c>
      <c r="AM3604">
        <v>151643254</v>
      </c>
      <c r="AN3604" s="1">
        <v>42304</v>
      </c>
      <c r="AO3604" s="1">
        <v>42321.424305555556</v>
      </c>
      <c r="AP3604" s="1"/>
      <c r="AQ3604">
        <v>5.0999999999999997E-2</v>
      </c>
      <c r="AR3604" s="1"/>
      <c r="AS3604">
        <v>12</v>
      </c>
      <c r="AT3604">
        <v>12</v>
      </c>
      <c r="AU3604" t="s">
        <v>106</v>
      </c>
      <c r="AV3604" t="s">
        <v>222</v>
      </c>
      <c r="AW3604" s="2">
        <v>42304</v>
      </c>
      <c r="AX3604">
        <v>151655214</v>
      </c>
      <c r="AY3604" t="s">
        <v>85</v>
      </c>
      <c r="AZ3604" t="s">
        <v>114</v>
      </c>
      <c r="BA3604" t="s">
        <v>113</v>
      </c>
      <c r="BB3604">
        <v>0</v>
      </c>
      <c r="BD3604">
        <v>6300</v>
      </c>
      <c r="BE3604">
        <v>2015</v>
      </c>
      <c r="BF3604">
        <v>0</v>
      </c>
      <c r="BG3604">
        <v>6300</v>
      </c>
      <c r="BH3604">
        <v>1403</v>
      </c>
      <c r="BI3604">
        <v>0</v>
      </c>
      <c r="BJ3604">
        <v>6300</v>
      </c>
      <c r="BK3604">
        <v>6300</v>
      </c>
      <c r="BL3604">
        <v>0</v>
      </c>
      <c r="BM3604">
        <v>0</v>
      </c>
      <c r="BN3604">
        <v>0</v>
      </c>
      <c r="BO3604">
        <v>5935</v>
      </c>
      <c r="BP3604">
        <v>21370.75</v>
      </c>
      <c r="BQ3604">
        <v>6141</v>
      </c>
      <c r="BR3604">
        <v>6300</v>
      </c>
      <c r="BS3604">
        <v>0</v>
      </c>
      <c r="BV3604">
        <f>Manufecturing_Data[[#This Row],[Manufactured Qty]]-Manufecturing_Data[[#This Row],[Rejected Qty]]</f>
        <v>6300</v>
      </c>
      <c r="BW3604">
        <f>(Manufecturing_Data[[#This Row],[Rejected Qty]]/Manufecturing_Data[[#This Row],[Manufactured Qty]])*100</f>
        <v>0</v>
      </c>
    </row>
    <row r="3605" spans="1:75" x14ac:dyDescent="0.3">
      <c r="A3605" t="s">
        <v>190</v>
      </c>
      <c r="D3605" t="s">
        <v>272</v>
      </c>
      <c r="E3605" t="s">
        <v>72</v>
      </c>
      <c r="F3605" t="b">
        <v>0</v>
      </c>
      <c r="G3605" s="1">
        <v>42321.40902777778</v>
      </c>
      <c r="H3605">
        <v>260000000000</v>
      </c>
      <c r="I3605" t="s">
        <v>137</v>
      </c>
      <c r="J3605" t="s">
        <v>137</v>
      </c>
      <c r="K3605" t="s">
        <v>138</v>
      </c>
      <c r="L3605" t="s">
        <v>137</v>
      </c>
      <c r="M3605" s="1">
        <v>42321.424305555556</v>
      </c>
      <c r="N3605" s="2">
        <v>42321</v>
      </c>
      <c r="O3605" s="1">
        <v>42321.40902777778</v>
      </c>
      <c r="P3605" t="s">
        <v>219</v>
      </c>
      <c r="Q3605" t="b">
        <v>0</v>
      </c>
      <c r="R3605" t="b">
        <v>1</v>
      </c>
      <c r="S3605" t="s">
        <v>390</v>
      </c>
      <c r="T3605" t="s">
        <v>391</v>
      </c>
      <c r="U3605" t="s">
        <v>110</v>
      </c>
      <c r="V3605" t="s">
        <v>111</v>
      </c>
      <c r="W3605" t="s">
        <v>111</v>
      </c>
      <c r="X3605" t="s">
        <v>110</v>
      </c>
      <c r="Y3605" t="s">
        <v>110</v>
      </c>
      <c r="Z3605" t="s">
        <v>112</v>
      </c>
      <c r="AA3605" t="s">
        <v>113</v>
      </c>
      <c r="AB3605">
        <v>0</v>
      </c>
      <c r="AD3605">
        <v>1516514411</v>
      </c>
      <c r="AE3605" t="s">
        <v>82</v>
      </c>
      <c r="AF3605" t="b">
        <v>0</v>
      </c>
      <c r="AG3605">
        <v>9748984</v>
      </c>
      <c r="AH3605" s="1">
        <v>42075</v>
      </c>
      <c r="AI3605" s="1">
        <v>42075</v>
      </c>
      <c r="AJ3605" s="1">
        <v>42300</v>
      </c>
      <c r="AK3605" s="1">
        <v>42300</v>
      </c>
      <c r="AL3605" s="1">
        <v>42075</v>
      </c>
      <c r="AM3605">
        <v>151643254</v>
      </c>
      <c r="AN3605" s="1">
        <v>42304</v>
      </c>
      <c r="AO3605" s="1">
        <v>42321.424305555556</v>
      </c>
      <c r="AP3605" s="1"/>
      <c r="AQ3605">
        <v>5.0999999999999997E-2</v>
      </c>
      <c r="AR3605" s="1"/>
      <c r="AS3605">
        <v>12</v>
      </c>
      <c r="AT3605">
        <v>12</v>
      </c>
      <c r="AU3605" t="s">
        <v>106</v>
      </c>
      <c r="AV3605" t="s">
        <v>410</v>
      </c>
      <c r="AW3605" s="2">
        <v>42304</v>
      </c>
      <c r="AX3605">
        <v>151655214</v>
      </c>
      <c r="AY3605" t="s">
        <v>85</v>
      </c>
      <c r="AZ3605" t="s">
        <v>114</v>
      </c>
      <c r="BA3605" t="s">
        <v>113</v>
      </c>
      <c r="BB3605">
        <v>0</v>
      </c>
      <c r="BD3605">
        <v>7010</v>
      </c>
      <c r="BE3605">
        <v>2015</v>
      </c>
      <c r="BF3605">
        <v>0</v>
      </c>
      <c r="BG3605">
        <v>7010</v>
      </c>
      <c r="BH3605">
        <v>1403</v>
      </c>
      <c r="BI3605">
        <v>0</v>
      </c>
      <c r="BJ3605">
        <v>7010</v>
      </c>
      <c r="BK3605">
        <v>7010</v>
      </c>
      <c r="BL3605">
        <v>0</v>
      </c>
      <c r="BM3605">
        <v>0</v>
      </c>
      <c r="BN3605">
        <v>0</v>
      </c>
      <c r="BO3605">
        <v>5935</v>
      </c>
      <c r="BP3605">
        <v>21370.75</v>
      </c>
      <c r="BQ3605">
        <v>6555</v>
      </c>
      <c r="BR3605">
        <v>7010</v>
      </c>
      <c r="BS3605">
        <v>0</v>
      </c>
      <c r="BV3605">
        <f>Manufecturing_Data[[#This Row],[Manufactured Qty]]-Manufecturing_Data[[#This Row],[Rejected Qty]]</f>
        <v>7010</v>
      </c>
      <c r="BW3605">
        <f>(Manufecturing_Data[[#This Row],[Rejected Qty]]/Manufecturing_Data[[#This Row],[Manufactured Qty]])*100</f>
        <v>0</v>
      </c>
    </row>
    <row r="3606" spans="1:75" x14ac:dyDescent="0.3">
      <c r="A3606" t="s">
        <v>190</v>
      </c>
      <c r="D3606" t="s">
        <v>272</v>
      </c>
      <c r="E3606" t="s">
        <v>72</v>
      </c>
      <c r="F3606" t="b">
        <v>0</v>
      </c>
      <c r="G3606" s="1">
        <v>42321.40902777778</v>
      </c>
      <c r="H3606">
        <v>260000000000</v>
      </c>
      <c r="I3606" t="s">
        <v>137</v>
      </c>
      <c r="J3606" t="s">
        <v>137</v>
      </c>
      <c r="K3606" t="s">
        <v>138</v>
      </c>
      <c r="L3606" t="s">
        <v>137</v>
      </c>
      <c r="M3606" s="1">
        <v>42321.424305555556</v>
      </c>
      <c r="N3606" s="2">
        <v>42321</v>
      </c>
      <c r="O3606" s="1">
        <v>42321.40902777778</v>
      </c>
      <c r="P3606" t="s">
        <v>219</v>
      </c>
      <c r="Q3606" t="b">
        <v>0</v>
      </c>
      <c r="R3606" t="b">
        <v>1</v>
      </c>
      <c r="S3606" t="s">
        <v>390</v>
      </c>
      <c r="T3606" t="s">
        <v>391</v>
      </c>
      <c r="U3606" t="s">
        <v>110</v>
      </c>
      <c r="V3606" t="s">
        <v>111</v>
      </c>
      <c r="W3606" t="s">
        <v>111</v>
      </c>
      <c r="X3606" t="s">
        <v>110</v>
      </c>
      <c r="Y3606" t="s">
        <v>110</v>
      </c>
      <c r="Z3606" t="s">
        <v>112</v>
      </c>
      <c r="AA3606" t="s">
        <v>113</v>
      </c>
      <c r="AB3606">
        <v>0</v>
      </c>
      <c r="AD3606">
        <v>1516514411</v>
      </c>
      <c r="AE3606" t="s">
        <v>82</v>
      </c>
      <c r="AF3606" t="b">
        <v>0</v>
      </c>
      <c r="AG3606">
        <v>9748984</v>
      </c>
      <c r="AH3606" s="1">
        <v>42075</v>
      </c>
      <c r="AI3606" s="1">
        <v>42075</v>
      </c>
      <c r="AJ3606" s="1">
        <v>42300</v>
      </c>
      <c r="AK3606" s="1">
        <v>42300</v>
      </c>
      <c r="AL3606" s="1">
        <v>42075</v>
      </c>
      <c r="AM3606">
        <v>151643254</v>
      </c>
      <c r="AN3606" s="1">
        <v>42304</v>
      </c>
      <c r="AO3606" s="1">
        <v>42321.424305555556</v>
      </c>
      <c r="AP3606" s="1"/>
      <c r="AQ3606">
        <v>5.0999999999999997E-2</v>
      </c>
      <c r="AR3606" s="1"/>
      <c r="AS3606">
        <v>12</v>
      </c>
      <c r="AT3606">
        <v>12</v>
      </c>
      <c r="AU3606" t="s">
        <v>106</v>
      </c>
      <c r="AV3606" t="s">
        <v>411</v>
      </c>
      <c r="AW3606" s="2">
        <v>42304</v>
      </c>
      <c r="AX3606">
        <v>151655214</v>
      </c>
      <c r="AY3606" t="s">
        <v>85</v>
      </c>
      <c r="AZ3606" t="s">
        <v>114</v>
      </c>
      <c r="BA3606" t="s">
        <v>113</v>
      </c>
      <c r="BB3606">
        <v>0</v>
      </c>
      <c r="BD3606">
        <v>9500</v>
      </c>
      <c r="BE3606">
        <v>2015</v>
      </c>
      <c r="BF3606">
        <v>0</v>
      </c>
      <c r="BG3606">
        <v>9500</v>
      </c>
      <c r="BH3606">
        <v>1403</v>
      </c>
      <c r="BI3606">
        <v>0</v>
      </c>
      <c r="BJ3606">
        <v>9500</v>
      </c>
      <c r="BK3606">
        <v>9500</v>
      </c>
      <c r="BL3606">
        <v>0</v>
      </c>
      <c r="BM3606">
        <v>0</v>
      </c>
      <c r="BN3606">
        <v>0</v>
      </c>
      <c r="BO3606">
        <v>5935</v>
      </c>
      <c r="BP3606">
        <v>21370.75</v>
      </c>
      <c r="BQ3606">
        <v>7797</v>
      </c>
      <c r="BR3606">
        <v>9500</v>
      </c>
      <c r="BS3606">
        <v>0</v>
      </c>
      <c r="BV3606">
        <f>Manufecturing_Data[[#This Row],[Manufactured Qty]]-Manufecturing_Data[[#This Row],[Rejected Qty]]</f>
        <v>9500</v>
      </c>
      <c r="BW3606">
        <f>(Manufecturing_Data[[#This Row],[Rejected Qty]]/Manufecturing_Data[[#This Row],[Manufactured Qty]])*100</f>
        <v>0</v>
      </c>
    </row>
    <row r="3607" spans="1:75" x14ac:dyDescent="0.3">
      <c r="A3607" t="s">
        <v>603</v>
      </c>
      <c r="B3607" t="s">
        <v>717</v>
      </c>
      <c r="C3607" t="s">
        <v>718</v>
      </c>
      <c r="D3607" t="s">
        <v>144</v>
      </c>
      <c r="E3607" t="s">
        <v>75</v>
      </c>
      <c r="F3607" t="b">
        <v>0</v>
      </c>
      <c r="G3607" s="1">
        <v>42321.787499999999</v>
      </c>
      <c r="H3607">
        <v>2600000000000</v>
      </c>
      <c r="I3607" t="s">
        <v>256</v>
      </c>
      <c r="J3607" t="s">
        <v>256</v>
      </c>
      <c r="K3607" t="s">
        <v>257</v>
      </c>
      <c r="L3607" t="s">
        <v>256</v>
      </c>
      <c r="M3607" s="1">
        <v>42321.788888888892</v>
      </c>
      <c r="N3607" s="2">
        <v>42321</v>
      </c>
      <c r="O3607" s="1">
        <v>42321.787499999999</v>
      </c>
      <c r="P3607" t="s">
        <v>75</v>
      </c>
      <c r="Q3607" t="b">
        <v>0</v>
      </c>
      <c r="R3607" t="b">
        <v>0</v>
      </c>
      <c r="S3607" t="s">
        <v>3031</v>
      </c>
      <c r="T3607" t="s">
        <v>3032</v>
      </c>
      <c r="U3607" t="s">
        <v>308</v>
      </c>
      <c r="V3607" t="s">
        <v>309</v>
      </c>
      <c r="W3607" t="s">
        <v>121</v>
      </c>
      <c r="X3607" t="s">
        <v>308</v>
      </c>
      <c r="Y3607" t="s">
        <v>122</v>
      </c>
      <c r="Z3607" t="s">
        <v>123</v>
      </c>
      <c r="AA3607" t="s">
        <v>124</v>
      </c>
      <c r="AB3607">
        <v>0</v>
      </c>
      <c r="AC3607">
        <v>1516040886</v>
      </c>
      <c r="AE3607" t="s">
        <v>82</v>
      </c>
      <c r="AF3607" t="b">
        <v>0</v>
      </c>
      <c r="AG3607">
        <v>99140815</v>
      </c>
      <c r="AH3607" s="1">
        <v>42307</v>
      </c>
      <c r="AI3607" s="1">
        <v>42307</v>
      </c>
      <c r="AJ3607" s="1">
        <v>42301</v>
      </c>
      <c r="AK3607" s="1">
        <v>42301</v>
      </c>
      <c r="AL3607" s="1">
        <v>42307</v>
      </c>
      <c r="AM3607">
        <v>151654817</v>
      </c>
      <c r="AN3607" s="1">
        <v>42305</v>
      </c>
      <c r="AO3607" s="1">
        <v>42321.788888888892</v>
      </c>
      <c r="AP3607" s="1">
        <v>42322</v>
      </c>
      <c r="AQ3607">
        <v>0.57499999999999996</v>
      </c>
      <c r="AR3607" s="1">
        <v>42324</v>
      </c>
      <c r="AS3607">
        <v>19</v>
      </c>
      <c r="AT3607">
        <v>16</v>
      </c>
      <c r="AU3607" t="s">
        <v>125</v>
      </c>
      <c r="AV3607" t="s">
        <v>3033</v>
      </c>
      <c r="AW3607" s="2">
        <v>42305</v>
      </c>
      <c r="AX3607">
        <v>151660729</v>
      </c>
      <c r="AY3607" t="s">
        <v>85</v>
      </c>
      <c r="AZ3607" t="s">
        <v>126</v>
      </c>
      <c r="BA3607" t="s">
        <v>124</v>
      </c>
      <c r="BB3607">
        <v>0</v>
      </c>
      <c r="BC3607">
        <v>1516040886</v>
      </c>
      <c r="BE3607">
        <v>2015</v>
      </c>
      <c r="BF3607">
        <v>20</v>
      </c>
      <c r="BG3607">
        <v>5148</v>
      </c>
      <c r="BH3607">
        <v>744.27499999999998</v>
      </c>
      <c r="BI3607">
        <v>0</v>
      </c>
      <c r="BJ3607">
        <v>5128</v>
      </c>
      <c r="BK3607">
        <v>5148</v>
      </c>
      <c r="BL3607">
        <v>20</v>
      </c>
      <c r="BM3607">
        <v>0</v>
      </c>
      <c r="BN3607">
        <v>0</v>
      </c>
      <c r="BO3607">
        <v>4680</v>
      </c>
      <c r="BP3607">
        <v>5382</v>
      </c>
      <c r="BQ3607">
        <v>5148</v>
      </c>
      <c r="BR3607">
        <v>5128</v>
      </c>
      <c r="BS3607">
        <v>0.38850038850038848</v>
      </c>
      <c r="BV3607">
        <f>Manufecturing_Data[[#This Row],[Manufactured Qty]]-Manufecturing_Data[[#This Row],[Rejected Qty]]</f>
        <v>5128</v>
      </c>
      <c r="BW3607">
        <f>(Manufecturing_Data[[#This Row],[Rejected Qty]]/Manufecturing_Data[[#This Row],[Manufactured Qty]])*100</f>
        <v>0.38850038850038848</v>
      </c>
    </row>
    <row r="3608" spans="1:75" x14ac:dyDescent="0.3">
      <c r="A3608" t="s">
        <v>1895</v>
      </c>
      <c r="B3608" t="s">
        <v>3034</v>
      </c>
      <c r="C3608" t="s">
        <v>3035</v>
      </c>
      <c r="D3608" t="s">
        <v>144</v>
      </c>
      <c r="E3608" t="s">
        <v>75</v>
      </c>
      <c r="F3608" t="b">
        <v>0</v>
      </c>
      <c r="G3608" s="1">
        <v>42321.787499999999</v>
      </c>
      <c r="H3608">
        <v>2600000000000</v>
      </c>
      <c r="I3608" t="s">
        <v>3036</v>
      </c>
      <c r="J3608" t="s">
        <v>3036</v>
      </c>
      <c r="K3608" t="s">
        <v>3037</v>
      </c>
      <c r="L3608" t="s">
        <v>3036</v>
      </c>
      <c r="M3608" s="1">
        <v>42321.793055555558</v>
      </c>
      <c r="N3608" s="2">
        <v>42321</v>
      </c>
      <c r="O3608" s="1">
        <v>42321.787499999999</v>
      </c>
      <c r="P3608" t="s">
        <v>75</v>
      </c>
      <c r="Q3608" t="b">
        <v>0</v>
      </c>
      <c r="R3608" t="b">
        <v>0</v>
      </c>
      <c r="S3608" t="s">
        <v>3038</v>
      </c>
      <c r="T3608" t="s">
        <v>3039</v>
      </c>
      <c r="U3608" t="s">
        <v>308</v>
      </c>
      <c r="V3608" t="s">
        <v>309</v>
      </c>
      <c r="W3608" t="s">
        <v>121</v>
      </c>
      <c r="X3608" t="s">
        <v>308</v>
      </c>
      <c r="Y3608" t="s">
        <v>122</v>
      </c>
      <c r="Z3608" t="s">
        <v>123</v>
      </c>
      <c r="AA3608" t="s">
        <v>124</v>
      </c>
      <c r="AB3608">
        <v>0</v>
      </c>
      <c r="AC3608">
        <v>1516041041</v>
      </c>
      <c r="AE3608" t="s">
        <v>82</v>
      </c>
      <c r="AF3608" t="b">
        <v>0</v>
      </c>
      <c r="AG3608">
        <v>99140828</v>
      </c>
      <c r="AH3608" s="1">
        <v>42046</v>
      </c>
      <c r="AI3608" s="1">
        <v>42307</v>
      </c>
      <c r="AJ3608" s="1">
        <v>42301</v>
      </c>
      <c r="AK3608" s="1">
        <v>42301</v>
      </c>
      <c r="AL3608" s="1">
        <v>42046</v>
      </c>
      <c r="AM3608">
        <v>151654831</v>
      </c>
      <c r="AN3608" s="1">
        <v>42305</v>
      </c>
      <c r="AO3608" s="1">
        <v>42321.793055555558</v>
      </c>
      <c r="AP3608" s="1">
        <v>42323</v>
      </c>
      <c r="AQ3608">
        <v>1.25</v>
      </c>
      <c r="AR3608" s="1">
        <v>42330</v>
      </c>
      <c r="AS3608">
        <v>19</v>
      </c>
      <c r="AT3608">
        <v>16</v>
      </c>
      <c r="AU3608" t="s">
        <v>125</v>
      </c>
      <c r="AV3608" t="s">
        <v>3040</v>
      </c>
      <c r="AW3608" s="2">
        <v>42305</v>
      </c>
      <c r="AX3608">
        <v>151660742</v>
      </c>
      <c r="AY3608" t="s">
        <v>85</v>
      </c>
      <c r="AZ3608" t="s">
        <v>126</v>
      </c>
      <c r="BA3608" t="s">
        <v>124</v>
      </c>
      <c r="BB3608">
        <v>0</v>
      </c>
      <c r="BC3608">
        <v>1516041041</v>
      </c>
      <c r="BE3608">
        <v>2015</v>
      </c>
      <c r="BF3608">
        <v>10</v>
      </c>
      <c r="BG3608">
        <v>2424</v>
      </c>
      <c r="BH3608">
        <v>744.27499999999998</v>
      </c>
      <c r="BI3608">
        <v>0</v>
      </c>
      <c r="BJ3608">
        <v>2414</v>
      </c>
      <c r="BK3608">
        <v>2424</v>
      </c>
      <c r="BL3608">
        <v>10</v>
      </c>
      <c r="BM3608">
        <v>0</v>
      </c>
      <c r="BN3608">
        <v>0</v>
      </c>
      <c r="BO3608">
        <v>2164</v>
      </c>
      <c r="BP3608">
        <v>5410</v>
      </c>
      <c r="BQ3608">
        <v>2424</v>
      </c>
      <c r="BR3608">
        <v>2414</v>
      </c>
      <c r="BS3608">
        <v>0.41254125412541248</v>
      </c>
      <c r="BV3608">
        <f>Manufecturing_Data[[#This Row],[Manufactured Qty]]-Manufecturing_Data[[#This Row],[Rejected Qty]]</f>
        <v>2414</v>
      </c>
      <c r="BW3608">
        <f>(Manufecturing_Data[[#This Row],[Rejected Qty]]/Manufecturing_Data[[#This Row],[Manufactured Qty]])*100</f>
        <v>0.41254125412541248</v>
      </c>
    </row>
    <row r="3609" spans="1:75" x14ac:dyDescent="0.3">
      <c r="A3609" t="s">
        <v>603</v>
      </c>
      <c r="B3609" t="s">
        <v>717</v>
      </c>
      <c r="C3609" t="s">
        <v>718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000000000</v>
      </c>
      <c r="I3609" t="s">
        <v>256</v>
      </c>
      <c r="J3609" t="s">
        <v>256</v>
      </c>
      <c r="K3609" t="s">
        <v>257</v>
      </c>
      <c r="L3609" t="s">
        <v>256</v>
      </c>
      <c r="M3609" s="1">
        <v>42321.788888888892</v>
      </c>
      <c r="N3609" s="2">
        <v>42321</v>
      </c>
      <c r="O3609" s="1">
        <v>42321.787499999999</v>
      </c>
      <c r="P3609" t="s">
        <v>75</v>
      </c>
      <c r="Q3609" t="b">
        <v>0</v>
      </c>
      <c r="R3609" t="b">
        <v>0</v>
      </c>
      <c r="S3609" t="s">
        <v>3041</v>
      </c>
      <c r="T3609" t="s">
        <v>3042</v>
      </c>
      <c r="U3609" t="s">
        <v>119</v>
      </c>
      <c r="V3609" t="s">
        <v>120</v>
      </c>
      <c r="W3609" t="s">
        <v>121</v>
      </c>
      <c r="X3609" t="s">
        <v>119</v>
      </c>
      <c r="Y3609" t="s">
        <v>122</v>
      </c>
      <c r="Z3609" t="s">
        <v>123</v>
      </c>
      <c r="AA3609" t="s">
        <v>124</v>
      </c>
      <c r="AB3609">
        <v>0</v>
      </c>
      <c r="AC3609">
        <v>1516040889</v>
      </c>
      <c r="AE3609" t="s">
        <v>82</v>
      </c>
      <c r="AF3609" t="b">
        <v>0</v>
      </c>
      <c r="AG3609">
        <v>99140817</v>
      </c>
      <c r="AH3609" s="1">
        <v>42307</v>
      </c>
      <c r="AI3609" s="1">
        <v>42307</v>
      </c>
      <c r="AJ3609" s="1">
        <v>42301</v>
      </c>
      <c r="AK3609" s="1">
        <v>42301</v>
      </c>
      <c r="AL3609" s="1">
        <v>42307</v>
      </c>
      <c r="AM3609">
        <v>151654820</v>
      </c>
      <c r="AN3609" s="1">
        <v>42305</v>
      </c>
      <c r="AO3609" s="1">
        <v>42321.788888888892</v>
      </c>
      <c r="AP3609" s="1">
        <v>42324</v>
      </c>
      <c r="AQ3609">
        <v>0.57499999999999996</v>
      </c>
      <c r="AR3609" s="1">
        <v>42324</v>
      </c>
      <c r="AS3609">
        <v>19</v>
      </c>
      <c r="AT3609">
        <v>16</v>
      </c>
      <c r="AU3609" t="s">
        <v>125</v>
      </c>
      <c r="AV3609" t="s">
        <v>3043</v>
      </c>
      <c r="AW3609" s="2">
        <v>42305</v>
      </c>
      <c r="AX3609">
        <v>151660732</v>
      </c>
      <c r="AY3609" t="s">
        <v>85</v>
      </c>
      <c r="AZ3609" t="s">
        <v>126</v>
      </c>
      <c r="BA3609" t="s">
        <v>124</v>
      </c>
      <c r="BB3609">
        <v>0</v>
      </c>
      <c r="BC3609">
        <v>1516040889</v>
      </c>
      <c r="BE3609">
        <v>2015</v>
      </c>
      <c r="BF3609">
        <v>10</v>
      </c>
      <c r="BG3609">
        <v>4455</v>
      </c>
      <c r="BH3609">
        <v>744.27499999999998</v>
      </c>
      <c r="BI3609">
        <v>0</v>
      </c>
      <c r="BJ3609">
        <v>4445</v>
      </c>
      <c r="BK3609">
        <v>4455</v>
      </c>
      <c r="BL3609">
        <v>10</v>
      </c>
      <c r="BM3609">
        <v>0</v>
      </c>
      <c r="BN3609">
        <v>0</v>
      </c>
      <c r="BO3609">
        <v>4050</v>
      </c>
      <c r="BP3609">
        <v>4657.5</v>
      </c>
      <c r="BQ3609">
        <v>4455</v>
      </c>
      <c r="BR3609">
        <v>4445</v>
      </c>
      <c r="BS3609">
        <v>0.22446689113355783</v>
      </c>
      <c r="BV3609">
        <f>Manufecturing_Data[[#This Row],[Manufactured Qty]]-Manufecturing_Data[[#This Row],[Rejected Qty]]</f>
        <v>4445</v>
      </c>
      <c r="BW3609">
        <f>(Manufecturing_Data[[#This Row],[Rejected Qty]]/Manufecturing_Data[[#This Row],[Manufactured Qty]])*100</f>
        <v>0.22446689113355783</v>
      </c>
    </row>
    <row r="3610" spans="1:75" x14ac:dyDescent="0.3">
      <c r="A3610" t="s">
        <v>603</v>
      </c>
      <c r="B3610" t="s">
        <v>717</v>
      </c>
      <c r="C3610" t="s">
        <v>718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000000000</v>
      </c>
      <c r="I3610" t="s">
        <v>256</v>
      </c>
      <c r="J3610" t="s">
        <v>256</v>
      </c>
      <c r="K3610" t="s">
        <v>257</v>
      </c>
      <c r="L3610" t="s">
        <v>256</v>
      </c>
      <c r="M3610" s="1">
        <v>42321.789583333331</v>
      </c>
      <c r="N3610" s="2">
        <v>42321</v>
      </c>
      <c r="O3610" s="1">
        <v>42321.787499999999</v>
      </c>
      <c r="P3610" t="s">
        <v>75</v>
      </c>
      <c r="Q3610" t="b">
        <v>0</v>
      </c>
      <c r="R3610" t="b">
        <v>0</v>
      </c>
      <c r="S3610" t="s">
        <v>3041</v>
      </c>
      <c r="T3610" t="s">
        <v>3042</v>
      </c>
      <c r="U3610" t="s">
        <v>308</v>
      </c>
      <c r="V3610" t="s">
        <v>309</v>
      </c>
      <c r="W3610" t="s">
        <v>121</v>
      </c>
      <c r="X3610" t="s">
        <v>308</v>
      </c>
      <c r="Y3610" t="s">
        <v>122</v>
      </c>
      <c r="Z3610" t="s">
        <v>123</v>
      </c>
      <c r="AA3610" t="s">
        <v>124</v>
      </c>
      <c r="AB3610">
        <v>0</v>
      </c>
      <c r="AC3610">
        <v>1516040887</v>
      </c>
      <c r="AE3610" t="s">
        <v>82</v>
      </c>
      <c r="AF3610" t="b">
        <v>0</v>
      </c>
      <c r="AG3610">
        <v>99140818</v>
      </c>
      <c r="AH3610" s="1">
        <v>42307</v>
      </c>
      <c r="AI3610" s="1">
        <v>42307</v>
      </c>
      <c r="AJ3610" s="1">
        <v>42301</v>
      </c>
      <c r="AK3610" s="1">
        <v>42301</v>
      </c>
      <c r="AL3610" s="1">
        <v>42307</v>
      </c>
      <c r="AM3610">
        <v>151654818</v>
      </c>
      <c r="AN3610" s="1">
        <v>42305</v>
      </c>
      <c r="AO3610" s="1">
        <v>42321.789583333331</v>
      </c>
      <c r="AP3610" s="1">
        <v>42324</v>
      </c>
      <c r="AQ3610">
        <v>0.57499999999999996</v>
      </c>
      <c r="AR3610" s="1">
        <v>42324</v>
      </c>
      <c r="AS3610">
        <v>19</v>
      </c>
      <c r="AT3610">
        <v>16</v>
      </c>
      <c r="AU3610" t="s">
        <v>125</v>
      </c>
      <c r="AV3610" t="s">
        <v>3043</v>
      </c>
      <c r="AW3610" s="2">
        <v>42305</v>
      </c>
      <c r="AX3610">
        <v>151660730</v>
      </c>
      <c r="AY3610" t="s">
        <v>85</v>
      </c>
      <c r="AZ3610" t="s">
        <v>126</v>
      </c>
      <c r="BA3610" t="s">
        <v>124</v>
      </c>
      <c r="BB3610">
        <v>0</v>
      </c>
      <c r="BC3610">
        <v>1516040887</v>
      </c>
      <c r="BE3610">
        <v>2015</v>
      </c>
      <c r="BF3610">
        <v>10</v>
      </c>
      <c r="BG3610">
        <v>3506</v>
      </c>
      <c r="BH3610">
        <v>744.27499999999998</v>
      </c>
      <c r="BI3610">
        <v>0</v>
      </c>
      <c r="BJ3610">
        <v>3496</v>
      </c>
      <c r="BK3610">
        <v>3506</v>
      </c>
      <c r="BL3610">
        <v>10</v>
      </c>
      <c r="BM3610">
        <v>0</v>
      </c>
      <c r="BN3610">
        <v>0</v>
      </c>
      <c r="BO3610">
        <v>3130</v>
      </c>
      <c r="BP3610">
        <v>3599.5</v>
      </c>
      <c r="BQ3610">
        <v>3506</v>
      </c>
      <c r="BR3610">
        <v>3496</v>
      </c>
      <c r="BS3610">
        <v>0.2852253280091272</v>
      </c>
      <c r="BV3610">
        <f>Manufecturing_Data[[#This Row],[Manufactured Qty]]-Manufecturing_Data[[#This Row],[Rejected Qty]]</f>
        <v>3496</v>
      </c>
      <c r="BW3610">
        <f>(Manufecturing_Data[[#This Row],[Rejected Qty]]/Manufecturing_Data[[#This Row],[Manufactured Qty]])*100</f>
        <v>0.2852253280091272</v>
      </c>
    </row>
    <row r="3611" spans="1:75" x14ac:dyDescent="0.3">
      <c r="A3611" t="s">
        <v>603</v>
      </c>
      <c r="B3611" t="s">
        <v>717</v>
      </c>
      <c r="C3611" t="s">
        <v>718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000000000</v>
      </c>
      <c r="I3611" t="s">
        <v>256</v>
      </c>
      <c r="J3611" t="s">
        <v>256</v>
      </c>
      <c r="K3611" t="s">
        <v>257</v>
      </c>
      <c r="L3611" t="s">
        <v>256</v>
      </c>
      <c r="M3611" s="1">
        <v>42321.789583333331</v>
      </c>
      <c r="N3611" s="2">
        <v>42321</v>
      </c>
      <c r="O3611" s="1">
        <v>42321.787499999999</v>
      </c>
      <c r="P3611" t="s">
        <v>75</v>
      </c>
      <c r="Q3611" t="b">
        <v>0</v>
      </c>
      <c r="R3611" t="b">
        <v>0</v>
      </c>
      <c r="S3611" t="s">
        <v>3044</v>
      </c>
      <c r="T3611" t="s">
        <v>3045</v>
      </c>
      <c r="U3611" t="s">
        <v>308</v>
      </c>
      <c r="V3611" t="s">
        <v>309</v>
      </c>
      <c r="W3611" t="s">
        <v>121</v>
      </c>
      <c r="X3611" t="s">
        <v>308</v>
      </c>
      <c r="Y3611" t="s">
        <v>122</v>
      </c>
      <c r="Z3611" t="s">
        <v>123</v>
      </c>
      <c r="AA3611" t="s">
        <v>124</v>
      </c>
      <c r="AB3611">
        <v>0</v>
      </c>
      <c r="AC3611">
        <v>1516040885</v>
      </c>
      <c r="AE3611" t="s">
        <v>82</v>
      </c>
      <c r="AF3611" t="b">
        <v>0</v>
      </c>
      <c r="AG3611">
        <v>99140819</v>
      </c>
      <c r="AH3611" s="1">
        <v>42307</v>
      </c>
      <c r="AI3611" s="1">
        <v>42307</v>
      </c>
      <c r="AJ3611" s="1">
        <v>42301</v>
      </c>
      <c r="AK3611" s="1">
        <v>42301</v>
      </c>
      <c r="AL3611" s="1">
        <v>42307</v>
      </c>
      <c r="AM3611">
        <v>151654816</v>
      </c>
      <c r="AN3611" s="1">
        <v>42305</v>
      </c>
      <c r="AO3611" s="1">
        <v>42321.789583333331</v>
      </c>
      <c r="AP3611" s="1">
        <v>42324</v>
      </c>
      <c r="AQ3611">
        <v>0.57499999999999996</v>
      </c>
      <c r="AR3611" s="1">
        <v>42324</v>
      </c>
      <c r="AS3611">
        <v>19</v>
      </c>
      <c r="AT3611">
        <v>16</v>
      </c>
      <c r="AU3611" t="s">
        <v>125</v>
      </c>
      <c r="AV3611" t="s">
        <v>3046</v>
      </c>
      <c r="AW3611" s="2">
        <v>42305</v>
      </c>
      <c r="AX3611">
        <v>151660728</v>
      </c>
      <c r="AY3611" t="s">
        <v>85</v>
      </c>
      <c r="AZ3611" t="s">
        <v>126</v>
      </c>
      <c r="BA3611" t="s">
        <v>124</v>
      </c>
      <c r="BB3611">
        <v>0</v>
      </c>
      <c r="BC3611">
        <v>1516040885</v>
      </c>
      <c r="BE3611">
        <v>2015</v>
      </c>
      <c r="BF3611">
        <v>10</v>
      </c>
      <c r="BG3611">
        <v>4972</v>
      </c>
      <c r="BH3611">
        <v>744.27499999999998</v>
      </c>
      <c r="BI3611">
        <v>0</v>
      </c>
      <c r="BJ3611">
        <v>4962</v>
      </c>
      <c r="BK3611">
        <v>4972</v>
      </c>
      <c r="BL3611">
        <v>10</v>
      </c>
      <c r="BM3611">
        <v>0</v>
      </c>
      <c r="BN3611">
        <v>0</v>
      </c>
      <c r="BO3611">
        <v>4520</v>
      </c>
      <c r="BP3611">
        <v>5198</v>
      </c>
      <c r="BQ3611">
        <v>4972</v>
      </c>
      <c r="BR3611">
        <v>4962</v>
      </c>
      <c r="BS3611">
        <v>0.20112630732099759</v>
      </c>
      <c r="BV3611">
        <f>Manufecturing_Data[[#This Row],[Manufactured Qty]]-Manufecturing_Data[[#This Row],[Rejected Qty]]</f>
        <v>4962</v>
      </c>
      <c r="BW3611">
        <f>(Manufecturing_Data[[#This Row],[Rejected Qty]]/Manufecturing_Data[[#This Row],[Manufactured Qty]])*100</f>
        <v>0.20112630732099759</v>
      </c>
    </row>
    <row r="3612" spans="1:75" x14ac:dyDescent="0.3">
      <c r="A3612" t="s">
        <v>603</v>
      </c>
      <c r="B3612" t="s">
        <v>717</v>
      </c>
      <c r="C3612" t="s">
        <v>718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000000000</v>
      </c>
      <c r="I3612" t="s">
        <v>256</v>
      </c>
      <c r="J3612" t="s">
        <v>256</v>
      </c>
      <c r="K3612" t="s">
        <v>257</v>
      </c>
      <c r="L3612" t="s">
        <v>256</v>
      </c>
      <c r="M3612" s="1">
        <v>42321.790972222225</v>
      </c>
      <c r="N3612" s="2">
        <v>42321</v>
      </c>
      <c r="O3612" s="1">
        <v>42321.787499999999</v>
      </c>
      <c r="P3612" t="s">
        <v>75</v>
      </c>
      <c r="Q3612" t="b">
        <v>0</v>
      </c>
      <c r="R3612" t="b">
        <v>0</v>
      </c>
      <c r="S3612" t="s">
        <v>3041</v>
      </c>
      <c r="T3612" t="s">
        <v>3042</v>
      </c>
      <c r="U3612" t="s">
        <v>308</v>
      </c>
      <c r="V3612" t="s">
        <v>309</v>
      </c>
      <c r="W3612" t="s">
        <v>121</v>
      </c>
      <c r="X3612" t="s">
        <v>308</v>
      </c>
      <c r="Y3612" t="s">
        <v>122</v>
      </c>
      <c r="Z3612" t="s">
        <v>123</v>
      </c>
      <c r="AA3612" t="s">
        <v>124</v>
      </c>
      <c r="AB3612">
        <v>0</v>
      </c>
      <c r="AC3612">
        <v>1516040883</v>
      </c>
      <c r="AE3612" t="s">
        <v>82</v>
      </c>
      <c r="AF3612" t="b">
        <v>0</v>
      </c>
      <c r="AG3612">
        <v>99140822</v>
      </c>
      <c r="AH3612" s="1">
        <v>42307</v>
      </c>
      <c r="AI3612" s="1">
        <v>42307</v>
      </c>
      <c r="AJ3612" s="1">
        <v>42301</v>
      </c>
      <c r="AK3612" s="1">
        <v>42301</v>
      </c>
      <c r="AL3612" s="1">
        <v>42307</v>
      </c>
      <c r="AM3612">
        <v>151654812</v>
      </c>
      <c r="AN3612" s="1">
        <v>42305</v>
      </c>
      <c r="AO3612" s="1">
        <v>42321.790972222225</v>
      </c>
      <c r="AP3612" s="1">
        <v>42324</v>
      </c>
      <c r="AQ3612">
        <v>0.57499999999999996</v>
      </c>
      <c r="AR3612" s="1">
        <v>42324</v>
      </c>
      <c r="AS3612">
        <v>19</v>
      </c>
      <c r="AT3612">
        <v>16</v>
      </c>
      <c r="AU3612" t="s">
        <v>125</v>
      </c>
      <c r="AV3612" t="s">
        <v>3043</v>
      </c>
      <c r="AW3612" s="2">
        <v>42305</v>
      </c>
      <c r="AX3612">
        <v>151660724</v>
      </c>
      <c r="AY3612" t="s">
        <v>85</v>
      </c>
      <c r="AZ3612" t="s">
        <v>126</v>
      </c>
      <c r="BA3612" t="s">
        <v>124</v>
      </c>
      <c r="BB3612">
        <v>0</v>
      </c>
      <c r="BC3612">
        <v>1516040883</v>
      </c>
      <c r="BE3612">
        <v>2015</v>
      </c>
      <c r="BF3612">
        <v>10</v>
      </c>
      <c r="BG3612">
        <v>3411</v>
      </c>
      <c r="BH3612">
        <v>744.27499999999998</v>
      </c>
      <c r="BI3612">
        <v>0</v>
      </c>
      <c r="BJ3612">
        <v>3401</v>
      </c>
      <c r="BK3612">
        <v>3411</v>
      </c>
      <c r="BL3612">
        <v>10</v>
      </c>
      <c r="BM3612">
        <v>0</v>
      </c>
      <c r="BN3612">
        <v>0</v>
      </c>
      <c r="BO3612">
        <v>3045</v>
      </c>
      <c r="BP3612">
        <v>3501.75</v>
      </c>
      <c r="BQ3612">
        <v>3411</v>
      </c>
      <c r="BR3612">
        <v>3401</v>
      </c>
      <c r="BS3612">
        <v>0.29316915860451481</v>
      </c>
      <c r="BV3612">
        <f>Manufecturing_Data[[#This Row],[Manufactured Qty]]-Manufecturing_Data[[#This Row],[Rejected Qty]]</f>
        <v>3401</v>
      </c>
      <c r="BW3612">
        <f>(Manufecturing_Data[[#This Row],[Rejected Qty]]/Manufecturing_Data[[#This Row],[Manufactured Qty]])*100</f>
        <v>0.29316915860451481</v>
      </c>
    </row>
    <row r="3613" spans="1:75" x14ac:dyDescent="0.3">
      <c r="A3613" t="s">
        <v>603</v>
      </c>
      <c r="B3613" t="s">
        <v>717</v>
      </c>
      <c r="C3613" t="s">
        <v>718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000000000</v>
      </c>
      <c r="I3613" t="s">
        <v>256</v>
      </c>
      <c r="J3613" t="s">
        <v>256</v>
      </c>
      <c r="K3613" t="s">
        <v>257</v>
      </c>
      <c r="L3613" t="s">
        <v>256</v>
      </c>
      <c r="M3613" s="1">
        <v>42321.792361111111</v>
      </c>
      <c r="N3613" s="2">
        <v>42321</v>
      </c>
      <c r="O3613" s="1">
        <v>42321.787499999999</v>
      </c>
      <c r="P3613" t="s">
        <v>75</v>
      </c>
      <c r="Q3613" t="b">
        <v>0</v>
      </c>
      <c r="R3613" t="b">
        <v>0</v>
      </c>
      <c r="S3613" t="s">
        <v>3041</v>
      </c>
      <c r="T3613" t="s">
        <v>3042</v>
      </c>
      <c r="U3613" t="s">
        <v>308</v>
      </c>
      <c r="V3613" t="s">
        <v>309</v>
      </c>
      <c r="W3613" t="s">
        <v>121</v>
      </c>
      <c r="X3613" t="s">
        <v>308</v>
      </c>
      <c r="Y3613" t="s">
        <v>122</v>
      </c>
      <c r="Z3613" t="s">
        <v>123</v>
      </c>
      <c r="AA3613" t="s">
        <v>124</v>
      </c>
      <c r="AB3613">
        <v>0</v>
      </c>
      <c r="AC3613">
        <v>1516040888</v>
      </c>
      <c r="AE3613" t="s">
        <v>82</v>
      </c>
      <c r="AF3613" t="b">
        <v>0</v>
      </c>
      <c r="AG3613">
        <v>99140826</v>
      </c>
      <c r="AH3613" s="1">
        <v>42307</v>
      </c>
      <c r="AI3613" s="1">
        <v>42307</v>
      </c>
      <c r="AJ3613" s="1">
        <v>42301</v>
      </c>
      <c r="AK3613" s="1">
        <v>42301</v>
      </c>
      <c r="AL3613" s="1">
        <v>42307</v>
      </c>
      <c r="AM3613">
        <v>151654819</v>
      </c>
      <c r="AN3613" s="1">
        <v>42305</v>
      </c>
      <c r="AO3613" s="1">
        <v>42321.792361111111</v>
      </c>
      <c r="AP3613" s="1">
        <v>42324</v>
      </c>
      <c r="AQ3613">
        <v>0.57499999999999996</v>
      </c>
      <c r="AR3613" s="1">
        <v>42324</v>
      </c>
      <c r="AS3613">
        <v>19</v>
      </c>
      <c r="AT3613">
        <v>16</v>
      </c>
      <c r="AU3613" t="s">
        <v>125</v>
      </c>
      <c r="AV3613" t="s">
        <v>3043</v>
      </c>
      <c r="AW3613" s="2">
        <v>42305</v>
      </c>
      <c r="AX3613">
        <v>151660731</v>
      </c>
      <c r="AY3613" t="s">
        <v>85</v>
      </c>
      <c r="AZ3613" t="s">
        <v>126</v>
      </c>
      <c r="BA3613" t="s">
        <v>124</v>
      </c>
      <c r="BB3613">
        <v>0</v>
      </c>
      <c r="BC3613">
        <v>1516040888</v>
      </c>
      <c r="BE3613">
        <v>2015</v>
      </c>
      <c r="BF3613">
        <v>10</v>
      </c>
      <c r="BG3613">
        <v>4480</v>
      </c>
      <c r="BH3613">
        <v>744.27499999999998</v>
      </c>
      <c r="BI3613">
        <v>0</v>
      </c>
      <c r="BJ3613">
        <v>4470</v>
      </c>
      <c r="BK3613">
        <v>4480</v>
      </c>
      <c r="BL3613">
        <v>10</v>
      </c>
      <c r="BM3613">
        <v>0</v>
      </c>
      <c r="BN3613">
        <v>0</v>
      </c>
      <c r="BO3613">
        <v>4000</v>
      </c>
      <c r="BP3613">
        <v>4600</v>
      </c>
      <c r="BQ3613">
        <v>4480</v>
      </c>
      <c r="BR3613">
        <v>4470</v>
      </c>
      <c r="BS3613">
        <v>0.2232142857142857</v>
      </c>
      <c r="BV3613">
        <f>Manufecturing_Data[[#This Row],[Manufactured Qty]]-Manufecturing_Data[[#This Row],[Rejected Qty]]</f>
        <v>4470</v>
      </c>
      <c r="BW3613">
        <f>(Manufecturing_Data[[#This Row],[Rejected Qty]]/Manufecturing_Data[[#This Row],[Manufactured Qty]])*100</f>
        <v>0.2232142857142857</v>
      </c>
    </row>
    <row r="3614" spans="1:75" x14ac:dyDescent="0.3">
      <c r="A3614" t="s">
        <v>1895</v>
      </c>
      <c r="B3614" t="s">
        <v>3034</v>
      </c>
      <c r="C3614" t="s">
        <v>3035</v>
      </c>
      <c r="D3614" t="s">
        <v>144</v>
      </c>
      <c r="E3614" t="s">
        <v>75</v>
      </c>
      <c r="F3614" t="b">
        <v>0</v>
      </c>
      <c r="G3614" s="1">
        <v>42321.787499999999</v>
      </c>
      <c r="H3614">
        <v>2600000000000</v>
      </c>
      <c r="I3614" t="s">
        <v>3036</v>
      </c>
      <c r="J3614" t="s">
        <v>3036</v>
      </c>
      <c r="K3614" t="s">
        <v>3037</v>
      </c>
      <c r="L3614" t="s">
        <v>3036</v>
      </c>
      <c r="M3614" s="1">
        <v>42321.792361111111</v>
      </c>
      <c r="N3614" s="2">
        <v>42321</v>
      </c>
      <c r="O3614" s="1">
        <v>42321.787499999999</v>
      </c>
      <c r="P3614" t="s">
        <v>75</v>
      </c>
      <c r="Q3614" t="b">
        <v>0</v>
      </c>
      <c r="R3614" t="b">
        <v>0</v>
      </c>
      <c r="S3614" t="s">
        <v>3047</v>
      </c>
      <c r="T3614" t="s">
        <v>3048</v>
      </c>
      <c r="U3614" t="s">
        <v>308</v>
      </c>
      <c r="V3614" t="s">
        <v>309</v>
      </c>
      <c r="W3614" t="s">
        <v>121</v>
      </c>
      <c r="X3614" t="s">
        <v>308</v>
      </c>
      <c r="Y3614" t="s">
        <v>122</v>
      </c>
      <c r="Z3614" t="s">
        <v>123</v>
      </c>
      <c r="AA3614" t="s">
        <v>124</v>
      </c>
      <c r="AB3614">
        <v>0</v>
      </c>
      <c r="AC3614">
        <v>1516041034</v>
      </c>
      <c r="AE3614" t="s">
        <v>82</v>
      </c>
      <c r="AF3614" t="b">
        <v>0</v>
      </c>
      <c r="AG3614">
        <v>99140827</v>
      </c>
      <c r="AH3614" s="1">
        <v>42046</v>
      </c>
      <c r="AI3614" s="1">
        <v>42307</v>
      </c>
      <c r="AJ3614" s="1">
        <v>42301</v>
      </c>
      <c r="AK3614" s="1">
        <v>42301</v>
      </c>
      <c r="AL3614" s="1">
        <v>42046</v>
      </c>
      <c r="AM3614">
        <v>151654838</v>
      </c>
      <c r="AN3614" s="1">
        <v>42305</v>
      </c>
      <c r="AO3614" s="1">
        <v>42321.792361111111</v>
      </c>
      <c r="AP3614" s="1">
        <v>42329</v>
      </c>
      <c r="AQ3614">
        <v>1.25</v>
      </c>
      <c r="AR3614" s="1">
        <v>42330</v>
      </c>
      <c r="AS3614">
        <v>19</v>
      </c>
      <c r="AT3614">
        <v>16</v>
      </c>
      <c r="AU3614" t="s">
        <v>125</v>
      </c>
      <c r="AV3614" t="s">
        <v>3040</v>
      </c>
      <c r="AW3614" s="2">
        <v>42305</v>
      </c>
      <c r="AX3614">
        <v>151660747</v>
      </c>
      <c r="AY3614" t="s">
        <v>203</v>
      </c>
      <c r="AZ3614" t="s">
        <v>126</v>
      </c>
      <c r="BA3614" t="s">
        <v>124</v>
      </c>
      <c r="BB3614">
        <v>0</v>
      </c>
      <c r="BC3614">
        <v>1516041034</v>
      </c>
      <c r="BE3614">
        <v>2015</v>
      </c>
      <c r="BF3614">
        <v>10</v>
      </c>
      <c r="BG3614">
        <v>1210</v>
      </c>
      <c r="BH3614">
        <v>744.27499999999998</v>
      </c>
      <c r="BI3614">
        <v>0</v>
      </c>
      <c r="BJ3614">
        <v>1200</v>
      </c>
      <c r="BK3614">
        <v>1210</v>
      </c>
      <c r="BL3614">
        <v>10</v>
      </c>
      <c r="BM3614">
        <v>0</v>
      </c>
      <c r="BN3614">
        <v>0</v>
      </c>
      <c r="BO3614">
        <v>1052</v>
      </c>
      <c r="BP3614">
        <v>2630</v>
      </c>
      <c r="BQ3614">
        <v>1210</v>
      </c>
      <c r="BR3614">
        <v>1200</v>
      </c>
      <c r="BS3614">
        <v>0.82644628099173556</v>
      </c>
      <c r="BV3614">
        <f>Manufecturing_Data[[#This Row],[Manufactured Qty]]-Manufecturing_Data[[#This Row],[Rejected Qty]]</f>
        <v>1200</v>
      </c>
      <c r="BW3614">
        <f>(Manufecturing_Data[[#This Row],[Rejected Qty]]/Manufecturing_Data[[#This Row],[Manufactured Qty]])*100</f>
        <v>0.82644628099173556</v>
      </c>
    </row>
    <row r="3615" spans="1:75" x14ac:dyDescent="0.3">
      <c r="A3615" t="s">
        <v>588</v>
      </c>
      <c r="B3615" t="s">
        <v>589</v>
      </c>
      <c r="C3615" t="s">
        <v>590</v>
      </c>
      <c r="D3615" t="s">
        <v>253</v>
      </c>
      <c r="E3615" t="s">
        <v>72</v>
      </c>
      <c r="F3615" t="b">
        <v>0</v>
      </c>
      <c r="G3615" s="1">
        <v>42321.503472222219</v>
      </c>
      <c r="H3615">
        <v>260000000000</v>
      </c>
      <c r="I3615" t="s">
        <v>438</v>
      </c>
      <c r="J3615" t="s">
        <v>438</v>
      </c>
      <c r="K3615" t="s">
        <v>439</v>
      </c>
      <c r="L3615" t="s">
        <v>438</v>
      </c>
      <c r="M3615" s="1">
        <v>42321.507638888892</v>
      </c>
      <c r="N3615" s="2">
        <v>42321</v>
      </c>
      <c r="O3615" s="1">
        <v>42321.503472222219</v>
      </c>
      <c r="P3615" t="s">
        <v>219</v>
      </c>
      <c r="Q3615" t="b">
        <v>0</v>
      </c>
      <c r="R3615" t="b">
        <v>0</v>
      </c>
      <c r="S3615" t="s">
        <v>591</v>
      </c>
      <c r="T3615" t="s">
        <v>592</v>
      </c>
      <c r="U3615" t="s">
        <v>499</v>
      </c>
      <c r="V3615" t="s">
        <v>500</v>
      </c>
      <c r="W3615" t="s">
        <v>224</v>
      </c>
      <c r="X3615" t="s">
        <v>499</v>
      </c>
      <c r="Y3615" t="s">
        <v>225</v>
      </c>
      <c r="Z3615" t="s">
        <v>226</v>
      </c>
      <c r="AA3615" t="s">
        <v>227</v>
      </c>
      <c r="AB3615">
        <v>580</v>
      </c>
      <c r="AC3615">
        <v>1516040995</v>
      </c>
      <c r="AE3615" t="s">
        <v>82</v>
      </c>
      <c r="AF3615" t="b">
        <v>1</v>
      </c>
      <c r="AG3615">
        <v>9749035</v>
      </c>
      <c r="AH3615" s="1">
        <v>42074</v>
      </c>
      <c r="AI3615" s="1">
        <v>42074</v>
      </c>
      <c r="AJ3615" s="1">
        <v>42301</v>
      </c>
      <c r="AK3615" s="1">
        <v>42301</v>
      </c>
      <c r="AL3615" s="1">
        <v>42074</v>
      </c>
      <c r="AM3615">
        <v>151643393</v>
      </c>
      <c r="AN3615" s="1">
        <v>42307</v>
      </c>
      <c r="AO3615" s="1">
        <v>42321.503472222219</v>
      </c>
      <c r="AP3615" s="1">
        <v>42321</v>
      </c>
      <c r="AQ3615">
        <v>0.125</v>
      </c>
      <c r="AR3615" s="1">
        <v>42288</v>
      </c>
      <c r="AS3615">
        <v>4</v>
      </c>
      <c r="AT3615">
        <v>6</v>
      </c>
      <c r="AU3615" t="s">
        <v>228</v>
      </c>
      <c r="AV3615" t="s">
        <v>594</v>
      </c>
      <c r="AW3615" s="2">
        <v>42307</v>
      </c>
      <c r="AX3615">
        <v>151655513</v>
      </c>
      <c r="AY3615" t="s">
        <v>85</v>
      </c>
      <c r="AZ3615" t="s">
        <v>230</v>
      </c>
      <c r="BA3615" t="s">
        <v>227</v>
      </c>
      <c r="BB3615">
        <v>0</v>
      </c>
      <c r="BC3615">
        <v>1516040995</v>
      </c>
      <c r="BE3615">
        <v>2015</v>
      </c>
      <c r="BF3615">
        <v>0</v>
      </c>
      <c r="BG3615">
        <v>800</v>
      </c>
      <c r="BH3615">
        <v>755.55</v>
      </c>
      <c r="BI3615">
        <v>0</v>
      </c>
      <c r="BJ3615">
        <v>800</v>
      </c>
      <c r="BK3615">
        <v>800</v>
      </c>
      <c r="BL3615">
        <v>0</v>
      </c>
      <c r="BM3615">
        <v>10</v>
      </c>
      <c r="BN3615">
        <v>0</v>
      </c>
      <c r="BO3615">
        <v>28860</v>
      </c>
      <c r="BP3615">
        <v>13708.5</v>
      </c>
      <c r="BQ3615">
        <v>403</v>
      </c>
      <c r="BR3615">
        <v>800</v>
      </c>
      <c r="BS3615">
        <v>0</v>
      </c>
      <c r="BV3615">
        <f>Manufecturing_Data[[#This Row],[Manufactured Qty]]-Manufecturing_Data[[#This Row],[Rejected Qty]]</f>
        <v>800</v>
      </c>
      <c r="BW3615">
        <f>(Manufecturing_Data[[#This Row],[Rejected Qty]]/Manufecturing_Data[[#This Row],[Manufactured Qty]])*100</f>
        <v>0</v>
      </c>
    </row>
    <row r="3616" spans="1:75" x14ac:dyDescent="0.3">
      <c r="A3616" t="s">
        <v>588</v>
      </c>
      <c r="B3616" t="s">
        <v>589</v>
      </c>
      <c r="C3616" t="s">
        <v>590</v>
      </c>
      <c r="D3616" t="s">
        <v>253</v>
      </c>
      <c r="E3616" t="s">
        <v>72</v>
      </c>
      <c r="F3616" t="b">
        <v>0</v>
      </c>
      <c r="G3616" s="1">
        <v>42321.754166666666</v>
      </c>
      <c r="H3616">
        <v>260000000000</v>
      </c>
      <c r="I3616" t="s">
        <v>73</v>
      </c>
      <c r="J3616" t="s">
        <v>73</v>
      </c>
      <c r="K3616" t="s">
        <v>74</v>
      </c>
      <c r="L3616" t="s">
        <v>73</v>
      </c>
      <c r="M3616" s="1">
        <v>42321.770138888889</v>
      </c>
      <c r="N3616" s="2">
        <v>42321</v>
      </c>
      <c r="O3616" s="1">
        <v>42321.754166666666</v>
      </c>
      <c r="P3616" t="s">
        <v>219</v>
      </c>
      <c r="Q3616" t="b">
        <v>0</v>
      </c>
      <c r="R3616" t="b">
        <v>0</v>
      </c>
      <c r="S3616" t="s">
        <v>591</v>
      </c>
      <c r="T3616" t="s">
        <v>592</v>
      </c>
      <c r="U3616" t="s">
        <v>379</v>
      </c>
      <c r="V3616" t="s">
        <v>380</v>
      </c>
      <c r="X3616" t="s">
        <v>379</v>
      </c>
      <c r="Z3616" t="s">
        <v>80</v>
      </c>
      <c r="AA3616" t="s">
        <v>81</v>
      </c>
      <c r="AB3616">
        <v>0</v>
      </c>
      <c r="AC3616">
        <v>1516040995</v>
      </c>
      <c r="AE3616" t="s">
        <v>82</v>
      </c>
      <c r="AF3616" t="b">
        <v>0</v>
      </c>
      <c r="AG3616">
        <v>9749111</v>
      </c>
      <c r="AH3616" s="1">
        <v>42074</v>
      </c>
      <c r="AI3616" s="1">
        <v>42074</v>
      </c>
      <c r="AJ3616" s="1">
        <v>42301</v>
      </c>
      <c r="AK3616" s="1">
        <v>42301</v>
      </c>
      <c r="AL3616" s="1">
        <v>42074</v>
      </c>
      <c r="AM3616">
        <v>151643393</v>
      </c>
      <c r="AN3616" s="1">
        <v>42307</v>
      </c>
      <c r="AO3616" s="1">
        <v>42321.770138888889</v>
      </c>
      <c r="AP3616" s="1">
        <v>42321</v>
      </c>
      <c r="AQ3616">
        <v>0.125</v>
      </c>
      <c r="AR3616" s="1">
        <v>42288</v>
      </c>
      <c r="AS3616">
        <v>5</v>
      </c>
      <c r="AT3616">
        <v>6</v>
      </c>
      <c r="AU3616" t="s">
        <v>83</v>
      </c>
      <c r="AV3616" t="s">
        <v>594</v>
      </c>
      <c r="AW3616" s="2">
        <v>42307</v>
      </c>
      <c r="AX3616">
        <v>151655513</v>
      </c>
      <c r="AY3616" t="s">
        <v>85</v>
      </c>
      <c r="AZ3616" t="s">
        <v>86</v>
      </c>
      <c r="BA3616" t="s">
        <v>87</v>
      </c>
      <c r="BB3616">
        <v>270</v>
      </c>
      <c r="BC3616">
        <v>1516040995</v>
      </c>
      <c r="BE3616">
        <v>2015</v>
      </c>
      <c r="BF3616">
        <v>0</v>
      </c>
      <c r="BG3616">
        <v>220</v>
      </c>
      <c r="BH3616">
        <v>1403</v>
      </c>
      <c r="BI3616">
        <v>0</v>
      </c>
      <c r="BJ3616">
        <v>220</v>
      </c>
      <c r="BK3616">
        <v>1830</v>
      </c>
      <c r="BL3616">
        <v>0</v>
      </c>
      <c r="BM3616">
        <v>0</v>
      </c>
      <c r="BN3616">
        <v>0</v>
      </c>
      <c r="BO3616">
        <v>28860</v>
      </c>
      <c r="BP3616">
        <v>13708.5</v>
      </c>
      <c r="BQ3616">
        <v>2287</v>
      </c>
      <c r="BR3616">
        <v>220</v>
      </c>
      <c r="BS3616">
        <v>0</v>
      </c>
      <c r="BV3616">
        <f>Manufecturing_Data[[#This Row],[Manufactured Qty]]-Manufecturing_Data[[#This Row],[Rejected Qty]]</f>
        <v>220</v>
      </c>
      <c r="BW3616">
        <f>(Manufecturing_Data[[#This Row],[Rejected Qty]]/Manufecturing_Data[[#This Row],[Manufactured Qty]])*100</f>
        <v>0</v>
      </c>
    </row>
    <row r="3617" spans="1:75" x14ac:dyDescent="0.3">
      <c r="A3617" t="s">
        <v>237</v>
      </c>
      <c r="B3617" t="s">
        <v>1427</v>
      </c>
      <c r="C3617" t="s">
        <v>1428</v>
      </c>
      <c r="D3617" t="s">
        <v>253</v>
      </c>
      <c r="E3617" t="s">
        <v>72</v>
      </c>
      <c r="F3617" t="b">
        <v>0</v>
      </c>
      <c r="G3617" s="1">
        <v>42321.640277777777</v>
      </c>
      <c r="H3617">
        <v>260000000000</v>
      </c>
      <c r="I3617" t="s">
        <v>422</v>
      </c>
      <c r="J3617" t="s">
        <v>422</v>
      </c>
      <c r="K3617" t="s">
        <v>423</v>
      </c>
      <c r="L3617" t="s">
        <v>422</v>
      </c>
      <c r="M3617" s="1">
        <v>42321.667361111111</v>
      </c>
      <c r="N3617" s="2">
        <v>42321</v>
      </c>
      <c r="O3617" s="1">
        <v>42321.640277777777</v>
      </c>
      <c r="P3617" t="s">
        <v>219</v>
      </c>
      <c r="Q3617" t="b">
        <v>0</v>
      </c>
      <c r="R3617" t="b">
        <v>0</v>
      </c>
      <c r="S3617" t="s">
        <v>1429</v>
      </c>
      <c r="T3617" t="s">
        <v>1430</v>
      </c>
      <c r="U3617" t="s">
        <v>222</v>
      </c>
      <c r="V3617" t="s">
        <v>223</v>
      </c>
      <c r="W3617" t="s">
        <v>224</v>
      </c>
      <c r="X3617" t="s">
        <v>222</v>
      </c>
      <c r="Y3617" t="s">
        <v>225</v>
      </c>
      <c r="Z3617" t="s">
        <v>226</v>
      </c>
      <c r="AA3617" t="s">
        <v>227</v>
      </c>
      <c r="AB3617">
        <v>630</v>
      </c>
      <c r="AC3617">
        <v>1516040997</v>
      </c>
      <c r="AE3617" t="s">
        <v>82</v>
      </c>
      <c r="AF3617" t="b">
        <v>0</v>
      </c>
      <c r="AG3617">
        <v>9749074</v>
      </c>
      <c r="AH3617" s="1">
        <v>42046</v>
      </c>
      <c r="AI3617" s="1">
        <v>42288</v>
      </c>
      <c r="AJ3617" s="1">
        <v>42301</v>
      </c>
      <c r="AK3617" s="1">
        <v>42301</v>
      </c>
      <c r="AL3617" s="1">
        <v>42046</v>
      </c>
      <c r="AM3617">
        <v>151644129</v>
      </c>
      <c r="AN3617" s="1">
        <v>42258</v>
      </c>
      <c r="AO3617" s="1">
        <v>42321.667361111111</v>
      </c>
      <c r="AP3617" s="1">
        <v>42321</v>
      </c>
      <c r="AQ3617">
        <v>0.625</v>
      </c>
      <c r="AR3617" s="1">
        <v>42196</v>
      </c>
      <c r="AS3617">
        <v>4</v>
      </c>
      <c r="AT3617">
        <v>6</v>
      </c>
      <c r="AU3617" t="s">
        <v>228</v>
      </c>
      <c r="AV3617" t="s">
        <v>330</v>
      </c>
      <c r="AW3617" s="2">
        <v>42258</v>
      </c>
      <c r="AX3617">
        <v>151656139</v>
      </c>
      <c r="AY3617" t="s">
        <v>85</v>
      </c>
      <c r="AZ3617" t="s">
        <v>230</v>
      </c>
      <c r="BA3617" t="s">
        <v>227</v>
      </c>
      <c r="BB3617">
        <v>0</v>
      </c>
      <c r="BC3617">
        <v>1516040997</v>
      </c>
      <c r="BE3617">
        <v>2015</v>
      </c>
      <c r="BF3617">
        <v>0</v>
      </c>
      <c r="BG3617">
        <v>900</v>
      </c>
      <c r="BH3617">
        <v>755.55</v>
      </c>
      <c r="BI3617">
        <v>0</v>
      </c>
      <c r="BJ3617">
        <v>900</v>
      </c>
      <c r="BK3617">
        <v>900</v>
      </c>
      <c r="BL3617">
        <v>0</v>
      </c>
      <c r="BM3617">
        <v>12</v>
      </c>
      <c r="BN3617">
        <v>0</v>
      </c>
      <c r="BO3617">
        <v>750</v>
      </c>
      <c r="BP3617">
        <v>937.5</v>
      </c>
      <c r="BQ3617">
        <v>438</v>
      </c>
      <c r="BR3617">
        <v>900</v>
      </c>
      <c r="BS3617">
        <v>0</v>
      </c>
      <c r="BV3617">
        <f>Manufecturing_Data[[#This Row],[Manufactured Qty]]-Manufecturing_Data[[#This Row],[Rejected Qty]]</f>
        <v>900</v>
      </c>
      <c r="BW3617">
        <f>(Manufecturing_Data[[#This Row],[Rejected Qty]]/Manufecturing_Data[[#This Row],[Manufactured Qty]])*100</f>
        <v>0</v>
      </c>
    </row>
    <row r="3618" spans="1:75" x14ac:dyDescent="0.3">
      <c r="A3618" t="s">
        <v>237</v>
      </c>
      <c r="B3618" t="s">
        <v>1427</v>
      </c>
      <c r="C3618" t="s">
        <v>1428</v>
      </c>
      <c r="D3618" t="s">
        <v>253</v>
      </c>
      <c r="E3618" t="s">
        <v>72</v>
      </c>
      <c r="F3618" t="b">
        <v>0</v>
      </c>
      <c r="G3618" s="1">
        <v>42321.640277777777</v>
      </c>
      <c r="H3618">
        <v>260000000000</v>
      </c>
      <c r="I3618" t="s">
        <v>422</v>
      </c>
      <c r="J3618" t="s">
        <v>422</v>
      </c>
      <c r="K3618" t="s">
        <v>423</v>
      </c>
      <c r="L3618" t="s">
        <v>422</v>
      </c>
      <c r="M3618" s="1">
        <v>42321.667361111111</v>
      </c>
      <c r="N3618" s="2">
        <v>42321</v>
      </c>
      <c r="O3618" s="1">
        <v>42321.640277777777</v>
      </c>
      <c r="P3618" t="s">
        <v>219</v>
      </c>
      <c r="Q3618" t="b">
        <v>0</v>
      </c>
      <c r="R3618" t="b">
        <v>0</v>
      </c>
      <c r="S3618" t="s">
        <v>1429</v>
      </c>
      <c r="T3618" t="s">
        <v>1430</v>
      </c>
      <c r="U3618" t="s">
        <v>222</v>
      </c>
      <c r="V3618" t="s">
        <v>223</v>
      </c>
      <c r="W3618" t="s">
        <v>224</v>
      </c>
      <c r="X3618" t="s">
        <v>222</v>
      </c>
      <c r="Y3618" t="s">
        <v>225</v>
      </c>
      <c r="Z3618" t="s">
        <v>226</v>
      </c>
      <c r="AA3618" t="s">
        <v>227</v>
      </c>
      <c r="AB3618">
        <v>630</v>
      </c>
      <c r="AC3618">
        <v>1516040997</v>
      </c>
      <c r="AE3618" t="s">
        <v>82</v>
      </c>
      <c r="AF3618" t="b">
        <v>0</v>
      </c>
      <c r="AG3618">
        <v>9749074</v>
      </c>
      <c r="AH3618" s="1">
        <v>42046</v>
      </c>
      <c r="AI3618" s="1">
        <v>42288</v>
      </c>
      <c r="AJ3618" s="1">
        <v>42301</v>
      </c>
      <c r="AK3618" s="1">
        <v>42301</v>
      </c>
      <c r="AL3618" s="1">
        <v>42046</v>
      </c>
      <c r="AM3618">
        <v>151644129</v>
      </c>
      <c r="AN3618" s="1">
        <v>42258</v>
      </c>
      <c r="AO3618" s="1">
        <v>42321.667361111111</v>
      </c>
      <c r="AP3618" s="1">
        <v>42321</v>
      </c>
      <c r="AQ3618">
        <v>0.625</v>
      </c>
      <c r="AR3618" s="1">
        <v>42196</v>
      </c>
      <c r="AS3618">
        <v>4</v>
      </c>
      <c r="AT3618">
        <v>6</v>
      </c>
      <c r="AU3618" t="s">
        <v>228</v>
      </c>
      <c r="AV3618" t="s">
        <v>332</v>
      </c>
      <c r="AW3618" s="2">
        <v>42258</v>
      </c>
      <c r="AX3618">
        <v>151656139</v>
      </c>
      <c r="AY3618" t="s">
        <v>85</v>
      </c>
      <c r="AZ3618" t="s">
        <v>230</v>
      </c>
      <c r="BA3618" t="s">
        <v>227</v>
      </c>
      <c r="BB3618">
        <v>0</v>
      </c>
      <c r="BC3618">
        <v>1516040997</v>
      </c>
      <c r="BE3618">
        <v>2015</v>
      </c>
      <c r="BF3618">
        <v>0</v>
      </c>
      <c r="BG3618">
        <v>675</v>
      </c>
      <c r="BH3618">
        <v>755.55</v>
      </c>
      <c r="BI3618">
        <v>0</v>
      </c>
      <c r="BJ3618">
        <v>675</v>
      </c>
      <c r="BK3618">
        <v>675</v>
      </c>
      <c r="BL3618">
        <v>0</v>
      </c>
      <c r="BM3618">
        <v>9</v>
      </c>
      <c r="BN3618">
        <v>0</v>
      </c>
      <c r="BO3618">
        <v>750</v>
      </c>
      <c r="BP3618">
        <v>937.5</v>
      </c>
      <c r="BQ3618">
        <v>438</v>
      </c>
      <c r="BR3618">
        <v>675</v>
      </c>
      <c r="BS3618">
        <v>0</v>
      </c>
      <c r="BV3618">
        <f>Manufecturing_Data[[#This Row],[Manufactured Qty]]-Manufecturing_Data[[#This Row],[Rejected Qty]]</f>
        <v>675</v>
      </c>
      <c r="BW3618">
        <f>(Manufecturing_Data[[#This Row],[Rejected Qty]]/Manufecturing_Data[[#This Row],[Manufactured Qty]])*100</f>
        <v>0</v>
      </c>
    </row>
    <row r="3619" spans="1:75" x14ac:dyDescent="0.3">
      <c r="A3619" t="s">
        <v>237</v>
      </c>
      <c r="B3619" t="s">
        <v>1427</v>
      </c>
      <c r="C3619" t="s">
        <v>1428</v>
      </c>
      <c r="D3619" t="s">
        <v>253</v>
      </c>
      <c r="E3619" t="s">
        <v>72</v>
      </c>
      <c r="F3619" t="b">
        <v>0</v>
      </c>
      <c r="G3619" s="1">
        <v>42321.640277777777</v>
      </c>
      <c r="H3619">
        <v>260000000000</v>
      </c>
      <c r="I3619" t="s">
        <v>422</v>
      </c>
      <c r="J3619" t="s">
        <v>422</v>
      </c>
      <c r="K3619" t="s">
        <v>423</v>
      </c>
      <c r="L3619" t="s">
        <v>422</v>
      </c>
      <c r="M3619" s="1">
        <v>42321.667361111111</v>
      </c>
      <c r="N3619" s="2">
        <v>42321</v>
      </c>
      <c r="O3619" s="1">
        <v>42321.640277777777</v>
      </c>
      <c r="P3619" t="s">
        <v>219</v>
      </c>
      <c r="Q3619" t="b">
        <v>0</v>
      </c>
      <c r="R3619" t="b">
        <v>0</v>
      </c>
      <c r="S3619" t="s">
        <v>1429</v>
      </c>
      <c r="T3619" t="s">
        <v>1430</v>
      </c>
      <c r="U3619" t="s">
        <v>222</v>
      </c>
      <c r="V3619" t="s">
        <v>223</v>
      </c>
      <c r="W3619" t="s">
        <v>224</v>
      </c>
      <c r="X3619" t="s">
        <v>222</v>
      </c>
      <c r="Y3619" t="s">
        <v>225</v>
      </c>
      <c r="Z3619" t="s">
        <v>226</v>
      </c>
      <c r="AA3619" t="s">
        <v>227</v>
      </c>
      <c r="AB3619">
        <v>630</v>
      </c>
      <c r="AC3619">
        <v>1516040997</v>
      </c>
      <c r="AE3619" t="s">
        <v>82</v>
      </c>
      <c r="AF3619" t="b">
        <v>0</v>
      </c>
      <c r="AG3619">
        <v>9749074</v>
      </c>
      <c r="AH3619" s="1">
        <v>42046</v>
      </c>
      <c r="AI3619" s="1">
        <v>42288</v>
      </c>
      <c r="AJ3619" s="1">
        <v>42301</v>
      </c>
      <c r="AK3619" s="1">
        <v>42301</v>
      </c>
      <c r="AL3619" s="1">
        <v>42046</v>
      </c>
      <c r="AM3619">
        <v>151644129</v>
      </c>
      <c r="AN3619" s="1">
        <v>42258</v>
      </c>
      <c r="AO3619" s="1">
        <v>42321.667361111111</v>
      </c>
      <c r="AP3619" s="1">
        <v>42321</v>
      </c>
      <c r="AQ3619">
        <v>0.625</v>
      </c>
      <c r="AR3619" s="1">
        <v>42196</v>
      </c>
      <c r="AS3619">
        <v>4</v>
      </c>
      <c r="AT3619">
        <v>6</v>
      </c>
      <c r="AU3619" t="s">
        <v>228</v>
      </c>
      <c r="AV3619" t="s">
        <v>639</v>
      </c>
      <c r="AW3619" s="2">
        <v>42258</v>
      </c>
      <c r="AX3619">
        <v>151656139</v>
      </c>
      <c r="AY3619" t="s">
        <v>85</v>
      </c>
      <c r="AZ3619" t="s">
        <v>230</v>
      </c>
      <c r="BA3619" t="s">
        <v>227</v>
      </c>
      <c r="BB3619">
        <v>0</v>
      </c>
      <c r="BC3619">
        <v>1516040997</v>
      </c>
      <c r="BE3619">
        <v>2015</v>
      </c>
      <c r="BF3619">
        <v>0</v>
      </c>
      <c r="BG3619">
        <v>675</v>
      </c>
      <c r="BH3619">
        <v>755.55</v>
      </c>
      <c r="BI3619">
        <v>0</v>
      </c>
      <c r="BJ3619">
        <v>675</v>
      </c>
      <c r="BK3619">
        <v>675</v>
      </c>
      <c r="BL3619">
        <v>0</v>
      </c>
      <c r="BM3619">
        <v>9</v>
      </c>
      <c r="BN3619">
        <v>0</v>
      </c>
      <c r="BO3619">
        <v>750</v>
      </c>
      <c r="BP3619">
        <v>937.5</v>
      </c>
      <c r="BQ3619">
        <v>438</v>
      </c>
      <c r="BR3619">
        <v>675</v>
      </c>
      <c r="BS3619">
        <v>0</v>
      </c>
      <c r="BV3619">
        <f>Manufecturing_Data[[#This Row],[Manufactured Qty]]-Manufecturing_Data[[#This Row],[Rejected Qty]]</f>
        <v>675</v>
      </c>
      <c r="BW3619">
        <f>(Manufecturing_Data[[#This Row],[Rejected Qty]]/Manufecturing_Data[[#This Row],[Manufactured Qty]])*100</f>
        <v>0</v>
      </c>
    </row>
    <row r="3620" spans="1:75" x14ac:dyDescent="0.3">
      <c r="A3620" t="s">
        <v>237</v>
      </c>
      <c r="B3620" t="s">
        <v>1427</v>
      </c>
      <c r="C3620" t="s">
        <v>1428</v>
      </c>
      <c r="D3620" t="s">
        <v>253</v>
      </c>
      <c r="E3620" t="s">
        <v>75</v>
      </c>
      <c r="F3620" t="b">
        <v>0</v>
      </c>
      <c r="G3620" s="1">
        <v>42321.754166666666</v>
      </c>
      <c r="H3620">
        <v>260000000000</v>
      </c>
      <c r="I3620" t="s">
        <v>284</v>
      </c>
      <c r="J3620" t="s">
        <v>284</v>
      </c>
      <c r="K3620" t="s">
        <v>285</v>
      </c>
      <c r="L3620" t="s">
        <v>284</v>
      </c>
      <c r="M3620" s="1">
        <v>42321.785416666666</v>
      </c>
      <c r="N3620" s="2">
        <v>42321</v>
      </c>
      <c r="O3620" s="1">
        <v>42321.754166666666</v>
      </c>
      <c r="P3620" t="s">
        <v>219</v>
      </c>
      <c r="Q3620" t="b">
        <v>0</v>
      </c>
      <c r="R3620" t="b">
        <v>0</v>
      </c>
      <c r="S3620" t="s">
        <v>1429</v>
      </c>
      <c r="T3620" t="s">
        <v>1430</v>
      </c>
      <c r="U3620" t="s">
        <v>286</v>
      </c>
      <c r="V3620" t="s">
        <v>287</v>
      </c>
      <c r="W3620" t="s">
        <v>287</v>
      </c>
      <c r="X3620" t="s">
        <v>286</v>
      </c>
      <c r="Y3620" t="s">
        <v>286</v>
      </c>
      <c r="Z3620" t="s">
        <v>288</v>
      </c>
      <c r="AA3620" t="s">
        <v>289</v>
      </c>
      <c r="AB3620">
        <v>0</v>
      </c>
      <c r="AC3620">
        <v>1516040997</v>
      </c>
      <c r="AE3620" t="s">
        <v>82</v>
      </c>
      <c r="AF3620" t="b">
        <v>0</v>
      </c>
      <c r="AG3620">
        <v>9749120</v>
      </c>
      <c r="AH3620" s="1">
        <v>42046</v>
      </c>
      <c r="AI3620" s="1">
        <v>42288</v>
      </c>
      <c r="AJ3620" s="1">
        <v>42301</v>
      </c>
      <c r="AK3620" s="1">
        <v>42301</v>
      </c>
      <c r="AL3620" s="1">
        <v>42046</v>
      </c>
      <c r="AM3620">
        <v>151644129</v>
      </c>
      <c r="AN3620" s="1">
        <v>42258</v>
      </c>
      <c r="AO3620" s="1">
        <v>42321.785416666666</v>
      </c>
      <c r="AP3620" s="1">
        <v>42321</v>
      </c>
      <c r="AQ3620">
        <v>0.625</v>
      </c>
      <c r="AR3620" s="1">
        <v>42196</v>
      </c>
      <c r="AS3620">
        <v>5</v>
      </c>
      <c r="AT3620">
        <v>16</v>
      </c>
      <c r="AU3620" t="s">
        <v>83</v>
      </c>
      <c r="AV3620" t="s">
        <v>330</v>
      </c>
      <c r="AW3620" s="2">
        <v>42258</v>
      </c>
      <c r="AX3620">
        <v>151656139</v>
      </c>
      <c r="AY3620" t="s">
        <v>85</v>
      </c>
      <c r="AZ3620" t="s">
        <v>290</v>
      </c>
      <c r="BA3620" t="s">
        <v>289</v>
      </c>
      <c r="BB3620">
        <v>0</v>
      </c>
      <c r="BC3620">
        <v>1516040997</v>
      </c>
      <c r="BE3620">
        <v>2015</v>
      </c>
      <c r="BF3620">
        <v>0</v>
      </c>
      <c r="BG3620">
        <v>900</v>
      </c>
      <c r="BH3620">
        <v>1403</v>
      </c>
      <c r="BI3620">
        <v>0</v>
      </c>
      <c r="BJ3620">
        <v>900</v>
      </c>
      <c r="BK3620">
        <v>900</v>
      </c>
      <c r="BL3620">
        <v>0</v>
      </c>
      <c r="BM3620">
        <v>0</v>
      </c>
      <c r="BN3620">
        <v>0</v>
      </c>
      <c r="BO3620">
        <v>750</v>
      </c>
      <c r="BP3620">
        <v>937.5</v>
      </c>
      <c r="BQ3620">
        <v>438</v>
      </c>
      <c r="BR3620">
        <v>900</v>
      </c>
      <c r="BS3620">
        <v>0</v>
      </c>
      <c r="BV3620">
        <f>Manufecturing_Data[[#This Row],[Manufactured Qty]]-Manufecturing_Data[[#This Row],[Rejected Qty]]</f>
        <v>900</v>
      </c>
      <c r="BW3620">
        <f>(Manufecturing_Data[[#This Row],[Rejected Qty]]/Manufecturing_Data[[#This Row],[Manufactured Qty]])*100</f>
        <v>0</v>
      </c>
    </row>
    <row r="3621" spans="1:75" x14ac:dyDescent="0.3">
      <c r="A3621" t="s">
        <v>237</v>
      </c>
      <c r="B3621" t="s">
        <v>1427</v>
      </c>
      <c r="C3621" t="s">
        <v>1428</v>
      </c>
      <c r="D3621" t="s">
        <v>253</v>
      </c>
      <c r="E3621" t="s">
        <v>75</v>
      </c>
      <c r="F3621" t="b">
        <v>0</v>
      </c>
      <c r="G3621" s="1">
        <v>42321.754166666666</v>
      </c>
      <c r="H3621">
        <v>260000000000</v>
      </c>
      <c r="I3621" t="s">
        <v>284</v>
      </c>
      <c r="J3621" t="s">
        <v>284</v>
      </c>
      <c r="K3621" t="s">
        <v>285</v>
      </c>
      <c r="L3621" t="s">
        <v>284</v>
      </c>
      <c r="M3621" s="1">
        <v>42321.785416666666</v>
      </c>
      <c r="N3621" s="2">
        <v>42321</v>
      </c>
      <c r="O3621" s="1">
        <v>42321.754166666666</v>
      </c>
      <c r="P3621" t="s">
        <v>219</v>
      </c>
      <c r="Q3621" t="b">
        <v>0</v>
      </c>
      <c r="R3621" t="b">
        <v>0</v>
      </c>
      <c r="S3621" t="s">
        <v>1429</v>
      </c>
      <c r="T3621" t="s">
        <v>1430</v>
      </c>
      <c r="U3621" t="s">
        <v>286</v>
      </c>
      <c r="V3621" t="s">
        <v>287</v>
      </c>
      <c r="W3621" t="s">
        <v>287</v>
      </c>
      <c r="X3621" t="s">
        <v>286</v>
      </c>
      <c r="Y3621" t="s">
        <v>286</v>
      </c>
      <c r="Z3621" t="s">
        <v>288</v>
      </c>
      <c r="AA3621" t="s">
        <v>289</v>
      </c>
      <c r="AB3621">
        <v>0</v>
      </c>
      <c r="AC3621">
        <v>1516040997</v>
      </c>
      <c r="AE3621" t="s">
        <v>82</v>
      </c>
      <c r="AF3621" t="b">
        <v>0</v>
      </c>
      <c r="AG3621">
        <v>9749120</v>
      </c>
      <c r="AH3621" s="1">
        <v>42046</v>
      </c>
      <c r="AI3621" s="1">
        <v>42288</v>
      </c>
      <c r="AJ3621" s="1">
        <v>42301</v>
      </c>
      <c r="AK3621" s="1">
        <v>42301</v>
      </c>
      <c r="AL3621" s="1">
        <v>42046</v>
      </c>
      <c r="AM3621">
        <v>151644129</v>
      </c>
      <c r="AN3621" s="1">
        <v>42258</v>
      </c>
      <c r="AO3621" s="1">
        <v>42321.785416666666</v>
      </c>
      <c r="AP3621" s="1">
        <v>42321</v>
      </c>
      <c r="AQ3621">
        <v>0.625</v>
      </c>
      <c r="AR3621" s="1">
        <v>42196</v>
      </c>
      <c r="AS3621">
        <v>5</v>
      </c>
      <c r="AT3621">
        <v>16</v>
      </c>
      <c r="AU3621" t="s">
        <v>83</v>
      </c>
      <c r="AV3621" t="s">
        <v>332</v>
      </c>
      <c r="AW3621" s="2">
        <v>42258</v>
      </c>
      <c r="AX3621">
        <v>151656139</v>
      </c>
      <c r="AY3621" t="s">
        <v>85</v>
      </c>
      <c r="AZ3621" t="s">
        <v>290</v>
      </c>
      <c r="BA3621" t="s">
        <v>289</v>
      </c>
      <c r="BB3621">
        <v>0</v>
      </c>
      <c r="BC3621">
        <v>1516040997</v>
      </c>
      <c r="BE3621">
        <v>2015</v>
      </c>
      <c r="BF3621">
        <v>0</v>
      </c>
      <c r="BG3621">
        <v>675</v>
      </c>
      <c r="BH3621">
        <v>1403</v>
      </c>
      <c r="BI3621">
        <v>0</v>
      </c>
      <c r="BJ3621">
        <v>675</v>
      </c>
      <c r="BK3621">
        <v>675</v>
      </c>
      <c r="BL3621">
        <v>0</v>
      </c>
      <c r="BM3621">
        <v>0</v>
      </c>
      <c r="BN3621">
        <v>0</v>
      </c>
      <c r="BO3621">
        <v>750</v>
      </c>
      <c r="BP3621">
        <v>937.5</v>
      </c>
      <c r="BQ3621">
        <v>438</v>
      </c>
      <c r="BR3621">
        <v>675</v>
      </c>
      <c r="BS3621">
        <v>0</v>
      </c>
      <c r="BV3621">
        <f>Manufecturing_Data[[#This Row],[Manufactured Qty]]-Manufecturing_Data[[#This Row],[Rejected Qty]]</f>
        <v>675</v>
      </c>
      <c r="BW3621">
        <f>(Manufecturing_Data[[#This Row],[Rejected Qty]]/Manufecturing_Data[[#This Row],[Manufactured Qty]])*100</f>
        <v>0</v>
      </c>
    </row>
    <row r="3622" spans="1:75" x14ac:dyDescent="0.3">
      <c r="A3622" t="s">
        <v>237</v>
      </c>
      <c r="B3622" t="s">
        <v>1427</v>
      </c>
      <c r="C3622" t="s">
        <v>1428</v>
      </c>
      <c r="D3622" t="s">
        <v>253</v>
      </c>
      <c r="E3622" t="s">
        <v>75</v>
      </c>
      <c r="F3622" t="b">
        <v>0</v>
      </c>
      <c r="G3622" s="1">
        <v>42321.754166666666</v>
      </c>
      <c r="H3622">
        <v>260000000000</v>
      </c>
      <c r="I3622" t="s">
        <v>284</v>
      </c>
      <c r="J3622" t="s">
        <v>284</v>
      </c>
      <c r="K3622" t="s">
        <v>285</v>
      </c>
      <c r="L3622" t="s">
        <v>284</v>
      </c>
      <c r="M3622" s="1">
        <v>42321.785416666666</v>
      </c>
      <c r="N3622" s="2">
        <v>42321</v>
      </c>
      <c r="O3622" s="1">
        <v>42321.754166666666</v>
      </c>
      <c r="P3622" t="s">
        <v>219</v>
      </c>
      <c r="Q3622" t="b">
        <v>0</v>
      </c>
      <c r="R3622" t="b">
        <v>0</v>
      </c>
      <c r="S3622" t="s">
        <v>1429</v>
      </c>
      <c r="T3622" t="s">
        <v>1430</v>
      </c>
      <c r="U3622" t="s">
        <v>286</v>
      </c>
      <c r="V3622" t="s">
        <v>287</v>
      </c>
      <c r="W3622" t="s">
        <v>287</v>
      </c>
      <c r="X3622" t="s">
        <v>286</v>
      </c>
      <c r="Y3622" t="s">
        <v>286</v>
      </c>
      <c r="Z3622" t="s">
        <v>288</v>
      </c>
      <c r="AA3622" t="s">
        <v>289</v>
      </c>
      <c r="AB3622">
        <v>0</v>
      </c>
      <c r="AC3622">
        <v>1516040997</v>
      </c>
      <c r="AE3622" t="s">
        <v>82</v>
      </c>
      <c r="AF3622" t="b">
        <v>0</v>
      </c>
      <c r="AG3622">
        <v>9749120</v>
      </c>
      <c r="AH3622" s="1">
        <v>42046</v>
      </c>
      <c r="AI3622" s="1">
        <v>42288</v>
      </c>
      <c r="AJ3622" s="1">
        <v>42301</v>
      </c>
      <c r="AK3622" s="1">
        <v>42301</v>
      </c>
      <c r="AL3622" s="1">
        <v>42046</v>
      </c>
      <c r="AM3622">
        <v>151644129</v>
      </c>
      <c r="AN3622" s="1">
        <v>42258</v>
      </c>
      <c r="AO3622" s="1">
        <v>42321.785416666666</v>
      </c>
      <c r="AP3622" s="1">
        <v>42321</v>
      </c>
      <c r="AQ3622">
        <v>0.625</v>
      </c>
      <c r="AR3622" s="1">
        <v>42196</v>
      </c>
      <c r="AS3622">
        <v>5</v>
      </c>
      <c r="AT3622">
        <v>16</v>
      </c>
      <c r="AU3622" t="s">
        <v>83</v>
      </c>
      <c r="AV3622" t="s">
        <v>639</v>
      </c>
      <c r="AW3622" s="2">
        <v>42258</v>
      </c>
      <c r="AX3622">
        <v>151656139</v>
      </c>
      <c r="AY3622" t="s">
        <v>85</v>
      </c>
      <c r="AZ3622" t="s">
        <v>290</v>
      </c>
      <c r="BA3622" t="s">
        <v>289</v>
      </c>
      <c r="BB3622">
        <v>0</v>
      </c>
      <c r="BC3622">
        <v>1516040997</v>
      </c>
      <c r="BE3622">
        <v>2015</v>
      </c>
      <c r="BF3622">
        <v>0</v>
      </c>
      <c r="BG3622">
        <v>675</v>
      </c>
      <c r="BH3622">
        <v>1403</v>
      </c>
      <c r="BI3622">
        <v>0</v>
      </c>
      <c r="BJ3622">
        <v>675</v>
      </c>
      <c r="BK3622">
        <v>675</v>
      </c>
      <c r="BL3622">
        <v>0</v>
      </c>
      <c r="BM3622">
        <v>0</v>
      </c>
      <c r="BN3622">
        <v>0</v>
      </c>
      <c r="BO3622">
        <v>750</v>
      </c>
      <c r="BP3622">
        <v>937.5</v>
      </c>
      <c r="BQ3622">
        <v>438</v>
      </c>
      <c r="BR3622">
        <v>675</v>
      </c>
      <c r="BS3622">
        <v>0</v>
      </c>
      <c r="BV3622">
        <f>Manufecturing_Data[[#This Row],[Manufactured Qty]]-Manufecturing_Data[[#This Row],[Rejected Qty]]</f>
        <v>675</v>
      </c>
      <c r="BW3622">
        <f>(Manufecturing_Data[[#This Row],[Rejected Qty]]/Manufecturing_Data[[#This Row],[Manufactured Qty]])*100</f>
        <v>0</v>
      </c>
    </row>
    <row r="3623" spans="1:75" x14ac:dyDescent="0.3">
      <c r="A3623" t="s">
        <v>237</v>
      </c>
      <c r="B3623" t="s">
        <v>1427</v>
      </c>
      <c r="C3623" t="s">
        <v>1428</v>
      </c>
      <c r="D3623" t="s">
        <v>253</v>
      </c>
      <c r="E3623" t="s">
        <v>72</v>
      </c>
      <c r="F3623" t="b">
        <v>0</v>
      </c>
      <c r="G3623" s="1">
        <v>42321.754166666666</v>
      </c>
      <c r="H3623">
        <v>260000000000</v>
      </c>
      <c r="I3623" t="s">
        <v>73</v>
      </c>
      <c r="J3623" t="s">
        <v>73</v>
      </c>
      <c r="K3623" t="s">
        <v>74</v>
      </c>
      <c r="L3623" t="s">
        <v>73</v>
      </c>
      <c r="M3623" s="1">
        <v>42321.786111111112</v>
      </c>
      <c r="N3623" s="2">
        <v>42321</v>
      </c>
      <c r="O3623" s="1">
        <v>42321.754166666666</v>
      </c>
      <c r="P3623" t="s">
        <v>219</v>
      </c>
      <c r="Q3623" t="b">
        <v>0</v>
      </c>
      <c r="R3623" t="b">
        <v>0</v>
      </c>
      <c r="S3623" t="s">
        <v>1429</v>
      </c>
      <c r="T3623" t="s">
        <v>1430</v>
      </c>
      <c r="U3623" t="s">
        <v>379</v>
      </c>
      <c r="V3623" t="s">
        <v>380</v>
      </c>
      <c r="X3623" t="s">
        <v>379</v>
      </c>
      <c r="Z3623" t="s">
        <v>80</v>
      </c>
      <c r="AA3623" t="s">
        <v>81</v>
      </c>
      <c r="AB3623">
        <v>0</v>
      </c>
      <c r="AC3623">
        <v>1516040997</v>
      </c>
      <c r="AE3623" t="s">
        <v>82</v>
      </c>
      <c r="AF3623" t="b">
        <v>0</v>
      </c>
      <c r="AG3623">
        <v>9749121</v>
      </c>
      <c r="AH3623" s="1">
        <v>42046</v>
      </c>
      <c r="AI3623" s="1">
        <v>42288</v>
      </c>
      <c r="AJ3623" s="1">
        <v>42301</v>
      </c>
      <c r="AK3623" s="1">
        <v>42301</v>
      </c>
      <c r="AL3623" s="1">
        <v>42046</v>
      </c>
      <c r="AM3623">
        <v>151644129</v>
      </c>
      <c r="AN3623" s="1">
        <v>42258</v>
      </c>
      <c r="AO3623" s="1">
        <v>42321.786111111112</v>
      </c>
      <c r="AP3623" s="1">
        <v>42321</v>
      </c>
      <c r="AQ3623">
        <v>0.625</v>
      </c>
      <c r="AR3623" s="1">
        <v>42196</v>
      </c>
      <c r="AS3623">
        <v>5</v>
      </c>
      <c r="AT3623">
        <v>6</v>
      </c>
      <c r="AU3623" t="s">
        <v>83</v>
      </c>
      <c r="AV3623" t="s">
        <v>330</v>
      </c>
      <c r="AW3623" s="2">
        <v>42258</v>
      </c>
      <c r="AX3623">
        <v>151656139</v>
      </c>
      <c r="AY3623" t="s">
        <v>85</v>
      </c>
      <c r="AZ3623" t="s">
        <v>86</v>
      </c>
      <c r="BA3623" t="s">
        <v>87</v>
      </c>
      <c r="BB3623">
        <v>650</v>
      </c>
      <c r="BC3623">
        <v>1516040997</v>
      </c>
      <c r="BE3623">
        <v>2015</v>
      </c>
      <c r="BF3623">
        <v>0</v>
      </c>
      <c r="BG3623">
        <v>250</v>
      </c>
      <c r="BH3623">
        <v>1403</v>
      </c>
      <c r="BI3623">
        <v>0</v>
      </c>
      <c r="BJ3623">
        <v>250</v>
      </c>
      <c r="BK3623">
        <v>250</v>
      </c>
      <c r="BL3623">
        <v>0</v>
      </c>
      <c r="BM3623">
        <v>0</v>
      </c>
      <c r="BN3623">
        <v>0</v>
      </c>
      <c r="BO3623">
        <v>750</v>
      </c>
      <c r="BP3623">
        <v>937.5</v>
      </c>
      <c r="BQ3623">
        <v>438</v>
      </c>
      <c r="BR3623">
        <v>250</v>
      </c>
      <c r="BS3623">
        <v>0</v>
      </c>
      <c r="BV3623">
        <f>Manufecturing_Data[[#This Row],[Manufactured Qty]]-Manufecturing_Data[[#This Row],[Rejected Qty]]</f>
        <v>250</v>
      </c>
      <c r="BW3623">
        <f>(Manufecturing_Data[[#This Row],[Rejected Qty]]/Manufecturing_Data[[#This Row],[Manufactured Qty]])*100</f>
        <v>0</v>
      </c>
    </row>
    <row r="3624" spans="1:75" x14ac:dyDescent="0.3">
      <c r="A3624" t="s">
        <v>237</v>
      </c>
      <c r="B3624" t="s">
        <v>1427</v>
      </c>
      <c r="C3624" t="s">
        <v>1428</v>
      </c>
      <c r="D3624" t="s">
        <v>253</v>
      </c>
      <c r="E3624" t="s">
        <v>72</v>
      </c>
      <c r="F3624" t="b">
        <v>0</v>
      </c>
      <c r="G3624" s="1">
        <v>42321.754166666666</v>
      </c>
      <c r="H3624">
        <v>260000000000</v>
      </c>
      <c r="I3624" t="s">
        <v>73</v>
      </c>
      <c r="J3624" t="s">
        <v>73</v>
      </c>
      <c r="K3624" t="s">
        <v>74</v>
      </c>
      <c r="L3624" t="s">
        <v>73</v>
      </c>
      <c r="M3624" s="1">
        <v>42321.786111111112</v>
      </c>
      <c r="N3624" s="2">
        <v>42321</v>
      </c>
      <c r="O3624" s="1">
        <v>42321.754166666666</v>
      </c>
      <c r="P3624" t="s">
        <v>219</v>
      </c>
      <c r="Q3624" t="b">
        <v>0</v>
      </c>
      <c r="R3624" t="b">
        <v>0</v>
      </c>
      <c r="S3624" t="s">
        <v>1429</v>
      </c>
      <c r="T3624" t="s">
        <v>1430</v>
      </c>
      <c r="U3624" t="s">
        <v>379</v>
      </c>
      <c r="V3624" t="s">
        <v>380</v>
      </c>
      <c r="X3624" t="s">
        <v>379</v>
      </c>
      <c r="Z3624" t="s">
        <v>80</v>
      </c>
      <c r="AA3624" t="s">
        <v>81</v>
      </c>
      <c r="AB3624">
        <v>0</v>
      </c>
      <c r="AC3624">
        <v>1516040997</v>
      </c>
      <c r="AE3624" t="s">
        <v>82</v>
      </c>
      <c r="AF3624" t="b">
        <v>0</v>
      </c>
      <c r="AG3624">
        <v>9749121</v>
      </c>
      <c r="AH3624" s="1">
        <v>42046</v>
      </c>
      <c r="AI3624" s="1">
        <v>42288</v>
      </c>
      <c r="AJ3624" s="1">
        <v>42301</v>
      </c>
      <c r="AK3624" s="1">
        <v>42301</v>
      </c>
      <c r="AL3624" s="1">
        <v>42046</v>
      </c>
      <c r="AM3624">
        <v>151644129</v>
      </c>
      <c r="AN3624" s="1">
        <v>42258</v>
      </c>
      <c r="AO3624" s="1">
        <v>42321.786111111112</v>
      </c>
      <c r="AP3624" s="1">
        <v>42321</v>
      </c>
      <c r="AQ3624">
        <v>0.625</v>
      </c>
      <c r="AR3624" s="1">
        <v>42196</v>
      </c>
      <c r="AS3624">
        <v>5</v>
      </c>
      <c r="AT3624">
        <v>6</v>
      </c>
      <c r="AU3624" t="s">
        <v>83</v>
      </c>
      <c r="AV3624" t="s">
        <v>332</v>
      </c>
      <c r="AW3624" s="2">
        <v>42258</v>
      </c>
      <c r="AX3624">
        <v>151656139</v>
      </c>
      <c r="AY3624" t="s">
        <v>85</v>
      </c>
      <c r="AZ3624" t="s">
        <v>86</v>
      </c>
      <c r="BA3624" t="s">
        <v>87</v>
      </c>
      <c r="BB3624">
        <v>425</v>
      </c>
      <c r="BC3624">
        <v>1516040997</v>
      </c>
      <c r="BE3624">
        <v>2015</v>
      </c>
      <c r="BF3624">
        <v>0</v>
      </c>
      <c r="BG3624">
        <v>250</v>
      </c>
      <c r="BH3624">
        <v>1403</v>
      </c>
      <c r="BI3624">
        <v>0</v>
      </c>
      <c r="BJ3624">
        <v>250</v>
      </c>
      <c r="BK3624">
        <v>250</v>
      </c>
      <c r="BL3624">
        <v>0</v>
      </c>
      <c r="BM3624">
        <v>0</v>
      </c>
      <c r="BN3624">
        <v>0</v>
      </c>
      <c r="BO3624">
        <v>750</v>
      </c>
      <c r="BP3624">
        <v>937.5</v>
      </c>
      <c r="BQ3624">
        <v>438</v>
      </c>
      <c r="BR3624">
        <v>250</v>
      </c>
      <c r="BS3624">
        <v>0</v>
      </c>
      <c r="BV3624">
        <f>Manufecturing_Data[[#This Row],[Manufactured Qty]]-Manufecturing_Data[[#This Row],[Rejected Qty]]</f>
        <v>250</v>
      </c>
      <c r="BW3624">
        <f>(Manufecturing_Data[[#This Row],[Rejected Qty]]/Manufecturing_Data[[#This Row],[Manufactured Qty]])*100</f>
        <v>0</v>
      </c>
    </row>
    <row r="3625" spans="1:75" x14ac:dyDescent="0.3">
      <c r="A3625" t="s">
        <v>237</v>
      </c>
      <c r="B3625" t="s">
        <v>1427</v>
      </c>
      <c r="C3625" t="s">
        <v>1428</v>
      </c>
      <c r="D3625" t="s">
        <v>253</v>
      </c>
      <c r="E3625" t="s">
        <v>72</v>
      </c>
      <c r="F3625" t="b">
        <v>0</v>
      </c>
      <c r="G3625" s="1">
        <v>42321.754166666666</v>
      </c>
      <c r="H3625">
        <v>260000000000</v>
      </c>
      <c r="I3625" t="s">
        <v>73</v>
      </c>
      <c r="J3625" t="s">
        <v>73</v>
      </c>
      <c r="K3625" t="s">
        <v>74</v>
      </c>
      <c r="L3625" t="s">
        <v>73</v>
      </c>
      <c r="M3625" s="1">
        <v>42321.786111111112</v>
      </c>
      <c r="N3625" s="2">
        <v>42321</v>
      </c>
      <c r="O3625" s="1">
        <v>42321.754166666666</v>
      </c>
      <c r="P3625" t="s">
        <v>219</v>
      </c>
      <c r="Q3625" t="b">
        <v>0</v>
      </c>
      <c r="R3625" t="b">
        <v>0</v>
      </c>
      <c r="S3625" t="s">
        <v>1429</v>
      </c>
      <c r="T3625" t="s">
        <v>1430</v>
      </c>
      <c r="U3625" t="s">
        <v>379</v>
      </c>
      <c r="V3625" t="s">
        <v>380</v>
      </c>
      <c r="X3625" t="s">
        <v>379</v>
      </c>
      <c r="Z3625" t="s">
        <v>80</v>
      </c>
      <c r="AA3625" t="s">
        <v>81</v>
      </c>
      <c r="AB3625">
        <v>0</v>
      </c>
      <c r="AC3625">
        <v>1516040997</v>
      </c>
      <c r="AE3625" t="s">
        <v>82</v>
      </c>
      <c r="AF3625" t="b">
        <v>0</v>
      </c>
      <c r="AG3625">
        <v>9749121</v>
      </c>
      <c r="AH3625" s="1">
        <v>42046</v>
      </c>
      <c r="AI3625" s="1">
        <v>42288</v>
      </c>
      <c r="AJ3625" s="1">
        <v>42301</v>
      </c>
      <c r="AK3625" s="1">
        <v>42301</v>
      </c>
      <c r="AL3625" s="1">
        <v>42046</v>
      </c>
      <c r="AM3625">
        <v>151644129</v>
      </c>
      <c r="AN3625" s="1">
        <v>42258</v>
      </c>
      <c r="AO3625" s="1">
        <v>42321.786111111112</v>
      </c>
      <c r="AP3625" s="1">
        <v>42321</v>
      </c>
      <c r="AQ3625">
        <v>0.625</v>
      </c>
      <c r="AR3625" s="1">
        <v>42196</v>
      </c>
      <c r="AS3625">
        <v>5</v>
      </c>
      <c r="AT3625">
        <v>6</v>
      </c>
      <c r="AU3625" t="s">
        <v>83</v>
      </c>
      <c r="AV3625" t="s">
        <v>639</v>
      </c>
      <c r="AW3625" s="2">
        <v>42258</v>
      </c>
      <c r="AX3625">
        <v>151656139</v>
      </c>
      <c r="AY3625" t="s">
        <v>85</v>
      </c>
      <c r="AZ3625" t="s">
        <v>86</v>
      </c>
      <c r="BA3625" t="s">
        <v>87</v>
      </c>
      <c r="BB3625">
        <v>425</v>
      </c>
      <c r="BC3625">
        <v>1516040997</v>
      </c>
      <c r="BE3625">
        <v>2015</v>
      </c>
      <c r="BF3625">
        <v>0</v>
      </c>
      <c r="BG3625">
        <v>250</v>
      </c>
      <c r="BH3625">
        <v>1403</v>
      </c>
      <c r="BI3625">
        <v>0</v>
      </c>
      <c r="BJ3625">
        <v>250</v>
      </c>
      <c r="BK3625">
        <v>250</v>
      </c>
      <c r="BL3625">
        <v>0</v>
      </c>
      <c r="BM3625">
        <v>0</v>
      </c>
      <c r="BN3625">
        <v>0</v>
      </c>
      <c r="BO3625">
        <v>750</v>
      </c>
      <c r="BP3625">
        <v>937.5</v>
      </c>
      <c r="BQ3625">
        <v>438</v>
      </c>
      <c r="BR3625">
        <v>250</v>
      </c>
      <c r="BS3625">
        <v>0</v>
      </c>
      <c r="BV3625">
        <f>Manufecturing_Data[[#This Row],[Manufactured Qty]]-Manufecturing_Data[[#This Row],[Rejected Qty]]</f>
        <v>250</v>
      </c>
      <c r="BW3625">
        <f>(Manufecturing_Data[[#This Row],[Rejected Qty]]/Manufecturing_Data[[#This Row],[Manufactured Qty]])*100</f>
        <v>0</v>
      </c>
    </row>
    <row r="3626" spans="1:75" x14ac:dyDescent="0.3">
      <c r="A3626" t="s">
        <v>237</v>
      </c>
      <c r="D3626" t="s">
        <v>272</v>
      </c>
      <c r="E3626" t="s">
        <v>72</v>
      </c>
      <c r="F3626" t="b">
        <v>0</v>
      </c>
      <c r="G3626" s="1">
        <v>42321.754166666666</v>
      </c>
      <c r="H3626">
        <v>260000000000</v>
      </c>
      <c r="I3626" t="s">
        <v>73</v>
      </c>
      <c r="J3626" t="s">
        <v>73</v>
      </c>
      <c r="K3626" t="s">
        <v>74</v>
      </c>
      <c r="L3626" t="s">
        <v>73</v>
      </c>
      <c r="M3626" s="1">
        <v>42321.777083333334</v>
      </c>
      <c r="N3626" s="2">
        <v>42321</v>
      </c>
      <c r="O3626" s="1">
        <v>42321.754166666666</v>
      </c>
      <c r="P3626" t="s">
        <v>219</v>
      </c>
      <c r="Q3626" t="b">
        <v>0</v>
      </c>
      <c r="R3626" t="b">
        <v>0</v>
      </c>
      <c r="S3626" t="s">
        <v>610</v>
      </c>
      <c r="T3626" t="s">
        <v>611</v>
      </c>
      <c r="U3626" t="s">
        <v>340</v>
      </c>
      <c r="V3626" t="s">
        <v>341</v>
      </c>
      <c r="X3626" t="s">
        <v>340</v>
      </c>
      <c r="Z3626" t="s">
        <v>80</v>
      </c>
      <c r="AA3626" t="s">
        <v>81</v>
      </c>
      <c r="AB3626">
        <v>10</v>
      </c>
      <c r="AE3626" t="s">
        <v>82</v>
      </c>
      <c r="AF3626" t="b">
        <v>0</v>
      </c>
      <c r="AG3626">
        <v>9749118</v>
      </c>
      <c r="AH3626" s="1">
        <v>42105</v>
      </c>
      <c r="AI3626" s="1">
        <v>42105</v>
      </c>
      <c r="AJ3626" s="1">
        <v>42303</v>
      </c>
      <c r="AK3626" s="1">
        <v>42303</v>
      </c>
      <c r="AL3626" s="1">
        <v>42105</v>
      </c>
      <c r="AM3626">
        <v>151643312</v>
      </c>
      <c r="AN3626" s="1">
        <v>42304</v>
      </c>
      <c r="AO3626" s="1">
        <v>42321.777083333334</v>
      </c>
      <c r="AP3626" s="1"/>
      <c r="AQ3626">
        <v>0.65</v>
      </c>
      <c r="AR3626" s="1"/>
      <c r="AS3626">
        <v>5</v>
      </c>
      <c r="AT3626">
        <v>6</v>
      </c>
      <c r="AU3626" t="s">
        <v>83</v>
      </c>
      <c r="AV3626" t="s">
        <v>136</v>
      </c>
      <c r="AW3626" s="2">
        <v>42304</v>
      </c>
      <c r="AX3626">
        <v>151655261</v>
      </c>
      <c r="AY3626" t="s">
        <v>85</v>
      </c>
      <c r="AZ3626" t="s">
        <v>86</v>
      </c>
      <c r="BA3626" t="s">
        <v>87</v>
      </c>
      <c r="BB3626">
        <v>4200</v>
      </c>
      <c r="BE3626">
        <v>2015</v>
      </c>
      <c r="BF3626">
        <v>500</v>
      </c>
      <c r="BG3626">
        <v>29300</v>
      </c>
      <c r="BH3626">
        <v>1403</v>
      </c>
      <c r="BI3626">
        <v>220</v>
      </c>
      <c r="BJ3626">
        <v>28800</v>
      </c>
      <c r="BK3626">
        <v>55300</v>
      </c>
      <c r="BL3626">
        <v>500</v>
      </c>
      <c r="BM3626">
        <v>0</v>
      </c>
      <c r="BN3626">
        <v>0</v>
      </c>
      <c r="BO3626">
        <v>223216</v>
      </c>
      <c r="BP3626">
        <v>176340.64</v>
      </c>
      <c r="BQ3626">
        <v>59152</v>
      </c>
      <c r="BR3626">
        <v>28800</v>
      </c>
      <c r="BS3626">
        <v>1.7064846416382251</v>
      </c>
      <c r="BV3626">
        <f>Manufecturing_Data[[#This Row],[Manufactured Qty]]-Manufecturing_Data[[#This Row],[Rejected Qty]]</f>
        <v>28800</v>
      </c>
      <c r="BW3626">
        <f>(Manufecturing_Data[[#This Row],[Rejected Qty]]/Manufecturing_Data[[#This Row],[Manufactured Qty]])*100</f>
        <v>1.7064846416382253</v>
      </c>
    </row>
    <row r="3627" spans="1:75" x14ac:dyDescent="0.3">
      <c r="A3627" t="s">
        <v>603</v>
      </c>
      <c r="B3627" t="s">
        <v>604</v>
      </c>
      <c r="C3627" t="s">
        <v>605</v>
      </c>
      <c r="D3627" t="s">
        <v>144</v>
      </c>
      <c r="E3627" t="s">
        <v>72</v>
      </c>
      <c r="F3627" t="b">
        <v>0</v>
      </c>
      <c r="G3627" s="1">
        <v>42321.375694444447</v>
      </c>
      <c r="H3627">
        <v>2600000000000</v>
      </c>
      <c r="I3627" t="s">
        <v>132</v>
      </c>
      <c r="J3627" t="s">
        <v>132</v>
      </c>
      <c r="K3627" t="s">
        <v>133</v>
      </c>
      <c r="L3627" t="s">
        <v>132</v>
      </c>
      <c r="M3627" s="1">
        <v>42321.412499999999</v>
      </c>
      <c r="N3627" s="2">
        <v>42321</v>
      </c>
      <c r="O3627" s="1">
        <v>42321.375694444447</v>
      </c>
      <c r="P3627" t="s">
        <v>75</v>
      </c>
      <c r="Q3627" t="b">
        <v>0</v>
      </c>
      <c r="R3627" t="b">
        <v>0</v>
      </c>
      <c r="S3627" t="s">
        <v>606</v>
      </c>
      <c r="T3627" t="s">
        <v>607</v>
      </c>
      <c r="U3627" t="s">
        <v>102</v>
      </c>
      <c r="V3627" t="s">
        <v>103</v>
      </c>
      <c r="X3627" t="s">
        <v>102</v>
      </c>
      <c r="Z3627" t="s">
        <v>104</v>
      </c>
      <c r="AA3627" t="s">
        <v>105</v>
      </c>
      <c r="AB3627">
        <v>0</v>
      </c>
      <c r="AC3627">
        <v>1516041266</v>
      </c>
      <c r="AE3627" t="s">
        <v>82</v>
      </c>
      <c r="AF3627" t="b">
        <v>0</v>
      </c>
      <c r="AG3627">
        <v>99140702</v>
      </c>
      <c r="AH3627" s="1">
        <v>42135</v>
      </c>
      <c r="AI3627" s="1">
        <v>42307</v>
      </c>
      <c r="AJ3627" s="1">
        <v>42303</v>
      </c>
      <c r="AK3627" s="1">
        <v>42303</v>
      </c>
      <c r="AL3627" s="1">
        <v>42135</v>
      </c>
      <c r="AM3627">
        <v>151654706</v>
      </c>
      <c r="AN3627" s="1">
        <v>42304</v>
      </c>
      <c r="AO3627" s="1">
        <v>42321.412499999999</v>
      </c>
      <c r="AP3627" s="1">
        <v>42321</v>
      </c>
      <c r="AQ3627">
        <v>0.67500000000000004</v>
      </c>
      <c r="AR3627" s="1">
        <v>42328</v>
      </c>
      <c r="AS3627">
        <v>12</v>
      </c>
      <c r="AT3627">
        <v>12</v>
      </c>
      <c r="AU3627" t="s">
        <v>106</v>
      </c>
      <c r="AV3627" t="s">
        <v>136</v>
      </c>
      <c r="AW3627" s="2">
        <v>42304</v>
      </c>
      <c r="AX3627">
        <v>151660589</v>
      </c>
      <c r="AY3627" t="s">
        <v>203</v>
      </c>
      <c r="AZ3627" t="s">
        <v>107</v>
      </c>
      <c r="BA3627" t="s">
        <v>105</v>
      </c>
      <c r="BB3627">
        <v>0</v>
      </c>
      <c r="BC3627">
        <v>1516041266</v>
      </c>
      <c r="BE3627">
        <v>2015</v>
      </c>
      <c r="BF3627">
        <v>0</v>
      </c>
      <c r="BG3627">
        <v>25400</v>
      </c>
      <c r="BH3627">
        <v>1403</v>
      </c>
      <c r="BI3627">
        <v>0</v>
      </c>
      <c r="BJ3627">
        <v>25400</v>
      </c>
      <c r="BK3627">
        <v>25400</v>
      </c>
      <c r="BL3627">
        <v>0</v>
      </c>
      <c r="BM3627">
        <v>0</v>
      </c>
      <c r="BN3627">
        <v>0</v>
      </c>
      <c r="BO3627">
        <v>23000</v>
      </c>
      <c r="BP3627">
        <v>27140</v>
      </c>
      <c r="BQ3627">
        <v>24840</v>
      </c>
      <c r="BR3627">
        <v>25400</v>
      </c>
      <c r="BS3627">
        <v>0</v>
      </c>
      <c r="BV3627">
        <f>Manufecturing_Data[[#This Row],[Manufactured Qty]]-Manufecturing_Data[[#This Row],[Rejected Qty]]</f>
        <v>25400</v>
      </c>
      <c r="BW3627">
        <f>(Manufecturing_Data[[#This Row],[Rejected Qty]]/Manufecturing_Data[[#This Row],[Manufactured Qty]])*100</f>
        <v>0</v>
      </c>
    </row>
    <row r="3628" spans="1:75" x14ac:dyDescent="0.3">
      <c r="A3628" t="s">
        <v>603</v>
      </c>
      <c r="B3628" t="s">
        <v>604</v>
      </c>
      <c r="C3628" t="s">
        <v>605</v>
      </c>
      <c r="D3628" t="s">
        <v>144</v>
      </c>
      <c r="E3628" t="s">
        <v>72</v>
      </c>
      <c r="F3628" t="b">
        <v>0</v>
      </c>
      <c r="G3628" s="1">
        <v>42321.375694444447</v>
      </c>
      <c r="H3628">
        <v>2600000000000</v>
      </c>
      <c r="I3628" t="s">
        <v>137</v>
      </c>
      <c r="J3628" t="s">
        <v>137</v>
      </c>
      <c r="K3628" t="s">
        <v>138</v>
      </c>
      <c r="L3628" t="s">
        <v>137</v>
      </c>
      <c r="M3628" s="1">
        <v>42321.412499999999</v>
      </c>
      <c r="N3628" s="2">
        <v>42321</v>
      </c>
      <c r="O3628" s="1">
        <v>42321.375694444447</v>
      </c>
      <c r="P3628" t="s">
        <v>75</v>
      </c>
      <c r="Q3628" t="b">
        <v>0</v>
      </c>
      <c r="R3628" t="b">
        <v>1</v>
      </c>
      <c r="S3628" t="s">
        <v>606</v>
      </c>
      <c r="T3628" t="s">
        <v>607</v>
      </c>
      <c r="U3628" t="s">
        <v>110</v>
      </c>
      <c r="V3628" t="s">
        <v>111</v>
      </c>
      <c r="W3628" t="s">
        <v>111</v>
      </c>
      <c r="X3628" t="s">
        <v>110</v>
      </c>
      <c r="Y3628" t="s">
        <v>110</v>
      </c>
      <c r="Z3628" t="s">
        <v>112</v>
      </c>
      <c r="AA3628" t="s">
        <v>113</v>
      </c>
      <c r="AB3628">
        <v>0</v>
      </c>
      <c r="AC3628">
        <v>1516041266</v>
      </c>
      <c r="AD3628">
        <v>1516514404</v>
      </c>
      <c r="AE3628" t="s">
        <v>82</v>
      </c>
      <c r="AF3628" t="b">
        <v>0</v>
      </c>
      <c r="AG3628">
        <v>99140703</v>
      </c>
      <c r="AH3628" s="1">
        <v>42135</v>
      </c>
      <c r="AI3628" s="1">
        <v>42307</v>
      </c>
      <c r="AJ3628" s="1">
        <v>42303</v>
      </c>
      <c r="AK3628" s="1">
        <v>42303</v>
      </c>
      <c r="AL3628" s="1">
        <v>42135</v>
      </c>
      <c r="AM3628">
        <v>151654706</v>
      </c>
      <c r="AN3628" s="1">
        <v>42304</v>
      </c>
      <c r="AO3628" s="1">
        <v>42321.412499999999</v>
      </c>
      <c r="AP3628" s="1">
        <v>42321</v>
      </c>
      <c r="AQ3628">
        <v>0.67500000000000004</v>
      </c>
      <c r="AR3628" s="1">
        <v>42328</v>
      </c>
      <c r="AS3628">
        <v>12</v>
      </c>
      <c r="AT3628">
        <v>12</v>
      </c>
      <c r="AU3628" t="s">
        <v>106</v>
      </c>
      <c r="AV3628" t="s">
        <v>136</v>
      </c>
      <c r="AW3628" s="2">
        <v>42304</v>
      </c>
      <c r="AX3628">
        <v>151660589</v>
      </c>
      <c r="AY3628" t="s">
        <v>203</v>
      </c>
      <c r="AZ3628" t="s">
        <v>114</v>
      </c>
      <c r="BA3628" t="s">
        <v>113</v>
      </c>
      <c r="BB3628">
        <v>0</v>
      </c>
      <c r="BC3628">
        <v>1516041266</v>
      </c>
      <c r="BD3628">
        <v>25400</v>
      </c>
      <c r="BE3628">
        <v>2015</v>
      </c>
      <c r="BF3628">
        <v>0</v>
      </c>
      <c r="BG3628">
        <v>25400</v>
      </c>
      <c r="BH3628">
        <v>1403</v>
      </c>
      <c r="BI3628">
        <v>0</v>
      </c>
      <c r="BJ3628">
        <v>25400</v>
      </c>
      <c r="BK3628">
        <v>25400</v>
      </c>
      <c r="BL3628">
        <v>0</v>
      </c>
      <c r="BM3628">
        <v>0</v>
      </c>
      <c r="BN3628">
        <v>0</v>
      </c>
      <c r="BO3628">
        <v>23000</v>
      </c>
      <c r="BP3628">
        <v>27140</v>
      </c>
      <c r="BQ3628">
        <v>24840</v>
      </c>
      <c r="BR3628">
        <v>25400</v>
      </c>
      <c r="BS3628">
        <v>0</v>
      </c>
      <c r="BV3628">
        <f>Manufecturing_Data[[#This Row],[Manufactured Qty]]-Manufecturing_Data[[#This Row],[Rejected Qty]]</f>
        <v>25400</v>
      </c>
      <c r="BW3628">
        <f>(Manufecturing_Data[[#This Row],[Rejected Qty]]/Manufecturing_Data[[#This Row],[Manufactured Qty]])*100</f>
        <v>0</v>
      </c>
    </row>
    <row r="3629" spans="1:75" x14ac:dyDescent="0.3">
      <c r="A3629" t="s">
        <v>237</v>
      </c>
      <c r="B3629" t="s">
        <v>608</v>
      </c>
      <c r="C3629" t="s">
        <v>609</v>
      </c>
      <c r="D3629" t="s">
        <v>253</v>
      </c>
      <c r="E3629" t="s">
        <v>72</v>
      </c>
      <c r="F3629" t="b">
        <v>0</v>
      </c>
      <c r="G3629" s="1">
        <v>42321.640277777777</v>
      </c>
      <c r="H3629">
        <v>260000000000</v>
      </c>
      <c r="I3629" t="s">
        <v>422</v>
      </c>
      <c r="J3629" t="s">
        <v>422</v>
      </c>
      <c r="K3629" t="s">
        <v>423</v>
      </c>
      <c r="L3629" t="s">
        <v>422</v>
      </c>
      <c r="M3629" s="1">
        <v>42321.640972222223</v>
      </c>
      <c r="N3629" s="2">
        <v>42321</v>
      </c>
      <c r="O3629" s="1">
        <v>42321.640277777777</v>
      </c>
      <c r="P3629" t="s">
        <v>219</v>
      </c>
      <c r="Q3629" t="b">
        <v>0</v>
      </c>
      <c r="R3629" t="b">
        <v>0</v>
      </c>
      <c r="S3629" t="s">
        <v>3049</v>
      </c>
      <c r="T3629" t="s">
        <v>3050</v>
      </c>
      <c r="U3629" t="s">
        <v>222</v>
      </c>
      <c r="V3629" t="s">
        <v>223</v>
      </c>
      <c r="W3629" t="s">
        <v>224</v>
      </c>
      <c r="X3629" t="s">
        <v>222</v>
      </c>
      <c r="Y3629" t="s">
        <v>225</v>
      </c>
      <c r="Z3629" t="s">
        <v>226</v>
      </c>
      <c r="AA3629" t="s">
        <v>227</v>
      </c>
      <c r="AB3629">
        <v>630</v>
      </c>
      <c r="AC3629">
        <v>1516041371</v>
      </c>
      <c r="AE3629" t="s">
        <v>82</v>
      </c>
      <c r="AF3629" t="b">
        <v>1</v>
      </c>
      <c r="AG3629">
        <v>9749072</v>
      </c>
      <c r="AH3629" s="1">
        <v>42105</v>
      </c>
      <c r="AI3629" s="1">
        <v>42105</v>
      </c>
      <c r="AJ3629" s="1">
        <v>42303</v>
      </c>
      <c r="AK3629" s="1">
        <v>42303</v>
      </c>
      <c r="AL3629" s="1">
        <v>42105</v>
      </c>
      <c r="AM3629">
        <v>151643312</v>
      </c>
      <c r="AN3629" s="1">
        <v>42304</v>
      </c>
      <c r="AO3629" s="1">
        <v>42321.640277777777</v>
      </c>
      <c r="AP3629" s="1">
        <v>42332</v>
      </c>
      <c r="AQ3629">
        <v>0.14000000000000001</v>
      </c>
      <c r="AR3629" s="1">
        <v>42321</v>
      </c>
      <c r="AS3629">
        <v>4</v>
      </c>
      <c r="AT3629">
        <v>6</v>
      </c>
      <c r="AU3629" t="s">
        <v>228</v>
      </c>
      <c r="AV3629" t="s">
        <v>3051</v>
      </c>
      <c r="AW3629" s="2">
        <v>42304</v>
      </c>
      <c r="AX3629">
        <v>151655262</v>
      </c>
      <c r="AY3629" t="s">
        <v>85</v>
      </c>
      <c r="AZ3629" t="s">
        <v>230</v>
      </c>
      <c r="BA3629" t="s">
        <v>227</v>
      </c>
      <c r="BB3629">
        <v>0</v>
      </c>
      <c r="BC3629">
        <v>1516041371</v>
      </c>
      <c r="BE3629">
        <v>2015</v>
      </c>
      <c r="BF3629">
        <v>0</v>
      </c>
      <c r="BG3629">
        <v>500</v>
      </c>
      <c r="BH3629">
        <v>755.55</v>
      </c>
      <c r="BI3629">
        <v>0</v>
      </c>
      <c r="BJ3629">
        <v>500</v>
      </c>
      <c r="BK3629">
        <v>500</v>
      </c>
      <c r="BL3629">
        <v>0</v>
      </c>
      <c r="BM3629">
        <v>5</v>
      </c>
      <c r="BN3629">
        <v>0</v>
      </c>
      <c r="BO3629">
        <v>223216</v>
      </c>
      <c r="BP3629">
        <v>176340.64</v>
      </c>
      <c r="BQ3629">
        <v>207</v>
      </c>
      <c r="BR3629">
        <v>500</v>
      </c>
      <c r="BS3629">
        <v>0</v>
      </c>
      <c r="BV3629">
        <f>Manufecturing_Data[[#This Row],[Manufactured Qty]]-Manufecturing_Data[[#This Row],[Rejected Qty]]</f>
        <v>500</v>
      </c>
      <c r="BW3629">
        <f>(Manufecturing_Data[[#This Row],[Rejected Qty]]/Manufecturing_Data[[#This Row],[Manufactured Qty]])*100</f>
        <v>0</v>
      </c>
    </row>
    <row r="3630" spans="1:75" x14ac:dyDescent="0.3">
      <c r="A3630" t="s">
        <v>603</v>
      </c>
      <c r="B3630" t="s">
        <v>717</v>
      </c>
      <c r="C3630" t="s">
        <v>718</v>
      </c>
      <c r="D3630" t="s">
        <v>144</v>
      </c>
      <c r="E3630" t="s">
        <v>75</v>
      </c>
      <c r="F3630" t="b">
        <v>0</v>
      </c>
      <c r="G3630" s="1">
        <v>42321.787499999999</v>
      </c>
      <c r="H3630">
        <v>2600000000000</v>
      </c>
      <c r="I3630" t="s">
        <v>256</v>
      </c>
      <c r="J3630" t="s">
        <v>256</v>
      </c>
      <c r="K3630" t="s">
        <v>257</v>
      </c>
      <c r="L3630" t="s">
        <v>256</v>
      </c>
      <c r="M3630" s="1">
        <v>42321.791666666664</v>
      </c>
      <c r="N3630" s="2">
        <v>42321</v>
      </c>
      <c r="O3630" s="1">
        <v>42321.787499999999</v>
      </c>
      <c r="P3630" t="s">
        <v>75</v>
      </c>
      <c r="Q3630" t="b">
        <v>0</v>
      </c>
      <c r="R3630" t="b">
        <v>0</v>
      </c>
      <c r="S3630" t="s">
        <v>3041</v>
      </c>
      <c r="T3630" t="s">
        <v>3042</v>
      </c>
      <c r="U3630" t="s">
        <v>119</v>
      </c>
      <c r="V3630" t="s">
        <v>120</v>
      </c>
      <c r="W3630" t="s">
        <v>121</v>
      </c>
      <c r="X3630" t="s">
        <v>119</v>
      </c>
      <c r="Y3630" t="s">
        <v>122</v>
      </c>
      <c r="Z3630" t="s">
        <v>123</v>
      </c>
      <c r="AA3630" t="s">
        <v>124</v>
      </c>
      <c r="AB3630">
        <v>0</v>
      </c>
      <c r="AC3630">
        <v>1516041605</v>
      </c>
      <c r="AE3630" t="s">
        <v>82</v>
      </c>
      <c r="AF3630" t="b">
        <v>0</v>
      </c>
      <c r="AG3630">
        <v>99140824</v>
      </c>
      <c r="AH3630" s="1">
        <v>42135</v>
      </c>
      <c r="AI3630" s="1">
        <v>42307</v>
      </c>
      <c r="AJ3630" s="1">
        <v>42304</v>
      </c>
      <c r="AK3630" s="1">
        <v>42304</v>
      </c>
      <c r="AL3630" s="1">
        <v>42135</v>
      </c>
      <c r="AM3630">
        <v>151654825</v>
      </c>
      <c r="AN3630" s="1">
        <v>42305</v>
      </c>
      <c r="AO3630" s="1">
        <v>42321.791666666664</v>
      </c>
      <c r="AP3630" s="1">
        <v>42324</v>
      </c>
      <c r="AQ3630">
        <v>0.57499999999999996</v>
      </c>
      <c r="AR3630" s="1">
        <v>42327</v>
      </c>
      <c r="AS3630">
        <v>19</v>
      </c>
      <c r="AT3630">
        <v>16</v>
      </c>
      <c r="AU3630" t="s">
        <v>125</v>
      </c>
      <c r="AV3630" t="s">
        <v>3043</v>
      </c>
      <c r="AW3630" s="2">
        <v>42305</v>
      </c>
      <c r="AX3630">
        <v>151660736</v>
      </c>
      <c r="AY3630" t="s">
        <v>85</v>
      </c>
      <c r="AZ3630" t="s">
        <v>126</v>
      </c>
      <c r="BA3630" t="s">
        <v>124</v>
      </c>
      <c r="BB3630">
        <v>0</v>
      </c>
      <c r="BC3630">
        <v>1516041605</v>
      </c>
      <c r="BE3630">
        <v>2015</v>
      </c>
      <c r="BF3630">
        <v>10</v>
      </c>
      <c r="BG3630">
        <v>1038</v>
      </c>
      <c r="BH3630">
        <v>744.27499999999998</v>
      </c>
      <c r="BI3630">
        <v>0</v>
      </c>
      <c r="BJ3630">
        <v>1028</v>
      </c>
      <c r="BK3630">
        <v>1038</v>
      </c>
      <c r="BL3630">
        <v>10</v>
      </c>
      <c r="BM3630">
        <v>0</v>
      </c>
      <c r="BN3630">
        <v>0</v>
      </c>
      <c r="BO3630">
        <v>865</v>
      </c>
      <c r="BP3630">
        <v>994.75</v>
      </c>
      <c r="BQ3630">
        <v>1038</v>
      </c>
      <c r="BR3630">
        <v>1028</v>
      </c>
      <c r="BS3630">
        <v>0.96339113680154131</v>
      </c>
      <c r="BV3630">
        <f>Manufecturing_Data[[#This Row],[Manufactured Qty]]-Manufecturing_Data[[#This Row],[Rejected Qty]]</f>
        <v>1028</v>
      </c>
      <c r="BW3630">
        <f>(Manufecturing_Data[[#This Row],[Rejected Qty]]/Manufecturing_Data[[#This Row],[Manufactured Qty]])*100</f>
        <v>0.96339113680154131</v>
      </c>
    </row>
    <row r="3631" spans="1:75" x14ac:dyDescent="0.3">
      <c r="A3631" t="s">
        <v>603</v>
      </c>
      <c r="B3631" t="s">
        <v>717</v>
      </c>
      <c r="C3631" t="s">
        <v>718</v>
      </c>
      <c r="D3631" t="s">
        <v>144</v>
      </c>
      <c r="E3631" t="s">
        <v>75</v>
      </c>
      <c r="F3631" t="b">
        <v>0</v>
      </c>
      <c r="G3631" s="1">
        <v>42321.787499999999</v>
      </c>
      <c r="H3631">
        <v>2600000000000</v>
      </c>
      <c r="I3631" t="s">
        <v>256</v>
      </c>
      <c r="J3631" t="s">
        <v>256</v>
      </c>
      <c r="K3631" t="s">
        <v>257</v>
      </c>
      <c r="L3631" t="s">
        <v>256</v>
      </c>
      <c r="M3631" s="1">
        <v>42321.791666666664</v>
      </c>
      <c r="N3631" s="2">
        <v>42321</v>
      </c>
      <c r="O3631" s="1">
        <v>42321.787499999999</v>
      </c>
      <c r="P3631" t="s">
        <v>75</v>
      </c>
      <c r="Q3631" t="b">
        <v>0</v>
      </c>
      <c r="R3631" t="b">
        <v>0</v>
      </c>
      <c r="S3631" t="s">
        <v>3041</v>
      </c>
      <c r="T3631" t="s">
        <v>3042</v>
      </c>
      <c r="U3631" t="s">
        <v>308</v>
      </c>
      <c r="V3631" t="s">
        <v>309</v>
      </c>
      <c r="W3631" t="s">
        <v>121</v>
      </c>
      <c r="X3631" t="s">
        <v>308</v>
      </c>
      <c r="Y3631" t="s">
        <v>122</v>
      </c>
      <c r="Z3631" t="s">
        <v>123</v>
      </c>
      <c r="AA3631" t="s">
        <v>124</v>
      </c>
      <c r="AB3631">
        <v>0</v>
      </c>
      <c r="AC3631">
        <v>1516041606</v>
      </c>
      <c r="AE3631" t="s">
        <v>82</v>
      </c>
      <c r="AF3631" t="b">
        <v>0</v>
      </c>
      <c r="AG3631">
        <v>99140825</v>
      </c>
      <c r="AH3631" s="1">
        <v>42135</v>
      </c>
      <c r="AI3631" s="1">
        <v>42307</v>
      </c>
      <c r="AJ3631" s="1">
        <v>42304</v>
      </c>
      <c r="AK3631" s="1">
        <v>42304</v>
      </c>
      <c r="AL3631" s="1">
        <v>42135</v>
      </c>
      <c r="AM3631">
        <v>151654824</v>
      </c>
      <c r="AN3631" s="1">
        <v>42305</v>
      </c>
      <c r="AO3631" s="1">
        <v>42321.791666666664</v>
      </c>
      <c r="AP3631" s="1">
        <v>42324</v>
      </c>
      <c r="AQ3631">
        <v>0.57499999999999996</v>
      </c>
      <c r="AR3631" s="1">
        <v>42327</v>
      </c>
      <c r="AS3631">
        <v>19</v>
      </c>
      <c r="AT3631">
        <v>16</v>
      </c>
      <c r="AU3631" t="s">
        <v>125</v>
      </c>
      <c r="AV3631" t="s">
        <v>3043</v>
      </c>
      <c r="AW3631" s="2">
        <v>42305</v>
      </c>
      <c r="AX3631">
        <v>151660735</v>
      </c>
      <c r="AY3631" t="s">
        <v>85</v>
      </c>
      <c r="AZ3631" t="s">
        <v>126</v>
      </c>
      <c r="BA3631" t="s">
        <v>124</v>
      </c>
      <c r="BB3631">
        <v>0</v>
      </c>
      <c r="BC3631">
        <v>1516041606</v>
      </c>
      <c r="BE3631">
        <v>2015</v>
      </c>
      <c r="BF3631">
        <v>10</v>
      </c>
      <c r="BG3631">
        <v>2425</v>
      </c>
      <c r="BH3631">
        <v>744.27499999999998</v>
      </c>
      <c r="BI3631">
        <v>0</v>
      </c>
      <c r="BJ3631">
        <v>2415</v>
      </c>
      <c r="BK3631">
        <v>2425</v>
      </c>
      <c r="BL3631">
        <v>10</v>
      </c>
      <c r="BM3631">
        <v>0</v>
      </c>
      <c r="BN3631">
        <v>0</v>
      </c>
      <c r="BO3631">
        <v>2165</v>
      </c>
      <c r="BP3631">
        <v>2489.75</v>
      </c>
      <c r="BQ3631">
        <v>2425</v>
      </c>
      <c r="BR3631">
        <v>2415</v>
      </c>
      <c r="BS3631">
        <v>0.41237113402061853</v>
      </c>
      <c r="BV3631">
        <f>Manufecturing_Data[[#This Row],[Manufactured Qty]]-Manufecturing_Data[[#This Row],[Rejected Qty]]</f>
        <v>2415</v>
      </c>
      <c r="BW3631">
        <f>(Manufecturing_Data[[#This Row],[Rejected Qty]]/Manufecturing_Data[[#This Row],[Manufactured Qty]])*100</f>
        <v>0.41237113402061859</v>
      </c>
    </row>
    <row r="3632" spans="1:75" x14ac:dyDescent="0.3">
      <c r="A3632" t="s">
        <v>603</v>
      </c>
      <c r="B3632" t="s">
        <v>2420</v>
      </c>
      <c r="C3632" t="s">
        <v>2421</v>
      </c>
      <c r="D3632" t="s">
        <v>253</v>
      </c>
      <c r="E3632" t="s">
        <v>75</v>
      </c>
      <c r="F3632" t="b">
        <v>0</v>
      </c>
      <c r="G3632" s="1">
        <v>42321.787499999999</v>
      </c>
      <c r="H3632">
        <v>2600000000000</v>
      </c>
      <c r="I3632" t="s">
        <v>479</v>
      </c>
      <c r="J3632" t="s">
        <v>479</v>
      </c>
      <c r="K3632" t="s">
        <v>480</v>
      </c>
      <c r="L3632" t="s">
        <v>479</v>
      </c>
      <c r="M3632" s="1">
        <v>42321.788194444445</v>
      </c>
      <c r="N3632" s="2">
        <v>42321</v>
      </c>
      <c r="O3632" s="1">
        <v>42321.787499999999</v>
      </c>
      <c r="P3632" t="s">
        <v>75</v>
      </c>
      <c r="Q3632" t="b">
        <v>0</v>
      </c>
      <c r="R3632" t="b">
        <v>0</v>
      </c>
      <c r="S3632" t="s">
        <v>3052</v>
      </c>
      <c r="T3632" t="s">
        <v>3053</v>
      </c>
      <c r="U3632" t="s">
        <v>308</v>
      </c>
      <c r="V3632" t="s">
        <v>309</v>
      </c>
      <c r="W3632" t="s">
        <v>121</v>
      </c>
      <c r="X3632" t="s">
        <v>308</v>
      </c>
      <c r="Y3632" t="s">
        <v>122</v>
      </c>
      <c r="Z3632" t="s">
        <v>123</v>
      </c>
      <c r="AA3632" t="s">
        <v>124</v>
      </c>
      <c r="AB3632">
        <v>0</v>
      </c>
      <c r="AC3632">
        <v>1516041517</v>
      </c>
      <c r="AE3632" t="s">
        <v>82</v>
      </c>
      <c r="AF3632" t="b">
        <v>0</v>
      </c>
      <c r="AG3632">
        <v>99140813</v>
      </c>
      <c r="AH3632" s="1">
        <v>42135</v>
      </c>
      <c r="AI3632" s="1">
        <v>42307</v>
      </c>
      <c r="AJ3632" s="1">
        <v>42304</v>
      </c>
      <c r="AK3632" s="1">
        <v>42304</v>
      </c>
      <c r="AL3632" s="1">
        <v>42135</v>
      </c>
      <c r="AM3632">
        <v>151654823</v>
      </c>
      <c r="AN3632" s="1">
        <v>42305</v>
      </c>
      <c r="AO3632" s="1">
        <v>42321.788194444445</v>
      </c>
      <c r="AP3632" s="1">
        <v>42333</v>
      </c>
      <c r="AQ3632">
        <v>0.57499999999999996</v>
      </c>
      <c r="AR3632" s="1">
        <v>42328</v>
      </c>
      <c r="AS3632">
        <v>19</v>
      </c>
      <c r="AT3632">
        <v>16</v>
      </c>
      <c r="AU3632" t="s">
        <v>125</v>
      </c>
      <c r="AV3632" t="s">
        <v>3054</v>
      </c>
      <c r="AW3632" s="2">
        <v>42305</v>
      </c>
      <c r="AX3632">
        <v>151660734</v>
      </c>
      <c r="AY3632" t="s">
        <v>85</v>
      </c>
      <c r="AZ3632" t="s">
        <v>126</v>
      </c>
      <c r="BA3632" t="s">
        <v>124</v>
      </c>
      <c r="BB3632">
        <v>0</v>
      </c>
      <c r="BC3632">
        <v>1516041517</v>
      </c>
      <c r="BE3632">
        <v>2015</v>
      </c>
      <c r="BF3632">
        <v>10</v>
      </c>
      <c r="BG3632">
        <v>6490</v>
      </c>
      <c r="BH3632">
        <v>744.27499999999998</v>
      </c>
      <c r="BI3632">
        <v>0</v>
      </c>
      <c r="BJ3632">
        <v>6480</v>
      </c>
      <c r="BK3632">
        <v>6490</v>
      </c>
      <c r="BL3632">
        <v>10</v>
      </c>
      <c r="BM3632">
        <v>0</v>
      </c>
      <c r="BN3632">
        <v>0</v>
      </c>
      <c r="BO3632">
        <v>5900</v>
      </c>
      <c r="BP3632">
        <v>6785</v>
      </c>
      <c r="BQ3632">
        <v>6490</v>
      </c>
      <c r="BR3632">
        <v>6480</v>
      </c>
      <c r="BS3632">
        <v>0.15408320493066258</v>
      </c>
      <c r="BV3632">
        <f>Manufecturing_Data[[#This Row],[Manufactured Qty]]-Manufecturing_Data[[#This Row],[Rejected Qty]]</f>
        <v>6480</v>
      </c>
      <c r="BW3632">
        <f>(Manufecturing_Data[[#This Row],[Rejected Qty]]/Manufecturing_Data[[#This Row],[Manufactured Qty]])*100</f>
        <v>0.15408320493066258</v>
      </c>
    </row>
    <row r="3633" spans="1:75" x14ac:dyDescent="0.3">
      <c r="A3633" t="s">
        <v>68</v>
      </c>
      <c r="D3633" t="s">
        <v>272</v>
      </c>
      <c r="E3633" t="s">
        <v>72</v>
      </c>
      <c r="F3633" t="b">
        <v>0</v>
      </c>
      <c r="G3633" s="1">
        <v>42321.40902777778</v>
      </c>
      <c r="H3633">
        <v>260000000000</v>
      </c>
      <c r="I3633" t="s">
        <v>132</v>
      </c>
      <c r="J3633" t="s">
        <v>132</v>
      </c>
      <c r="K3633" t="s">
        <v>133</v>
      </c>
      <c r="L3633" t="s">
        <v>132</v>
      </c>
      <c r="M3633" s="1">
        <v>42321.45416666667</v>
      </c>
      <c r="N3633" s="2">
        <v>42321</v>
      </c>
      <c r="O3633" s="1">
        <v>42321.40902777778</v>
      </c>
      <c r="P3633" t="s">
        <v>219</v>
      </c>
      <c r="Q3633" t="b">
        <v>0</v>
      </c>
      <c r="R3633" t="b">
        <v>0</v>
      </c>
      <c r="S3633" t="s">
        <v>612</v>
      </c>
      <c r="T3633" t="s">
        <v>613</v>
      </c>
      <c r="U3633" t="s">
        <v>102</v>
      </c>
      <c r="V3633" t="s">
        <v>103</v>
      </c>
      <c r="X3633" t="s">
        <v>102</v>
      </c>
      <c r="Z3633" t="s">
        <v>104</v>
      </c>
      <c r="AA3633" t="s">
        <v>105</v>
      </c>
      <c r="AB3633">
        <v>0</v>
      </c>
      <c r="AE3633" t="s">
        <v>82</v>
      </c>
      <c r="AF3633" t="b">
        <v>0</v>
      </c>
      <c r="AG3633">
        <v>9749001</v>
      </c>
      <c r="AH3633" s="1">
        <v>42308</v>
      </c>
      <c r="AI3633" s="1">
        <v>42308</v>
      </c>
      <c r="AJ3633" s="1">
        <v>42304</v>
      </c>
      <c r="AK3633" s="1">
        <v>42304</v>
      </c>
      <c r="AL3633" s="1">
        <v>42308</v>
      </c>
      <c r="AM3633">
        <v>151643368</v>
      </c>
      <c r="AN3633" s="1">
        <v>42306</v>
      </c>
      <c r="AO3633" s="1">
        <v>42321.45416666667</v>
      </c>
      <c r="AP3633" s="1"/>
      <c r="AQ3633">
        <v>0.65</v>
      </c>
      <c r="AR3633" s="1"/>
      <c r="AS3633">
        <v>12</v>
      </c>
      <c r="AT3633">
        <v>12</v>
      </c>
      <c r="AU3633" t="s">
        <v>106</v>
      </c>
      <c r="AV3633" t="s">
        <v>136</v>
      </c>
      <c r="AW3633" s="2">
        <v>42306</v>
      </c>
      <c r="AX3633">
        <v>151655374</v>
      </c>
      <c r="AY3633" t="s">
        <v>203</v>
      </c>
      <c r="AZ3633" t="s">
        <v>107</v>
      </c>
      <c r="BA3633" t="s">
        <v>105</v>
      </c>
      <c r="BB3633">
        <v>7700</v>
      </c>
      <c r="BE3633">
        <v>2015</v>
      </c>
      <c r="BF3633">
        <v>0</v>
      </c>
      <c r="BG3633">
        <v>32930</v>
      </c>
      <c r="BH3633">
        <v>1403</v>
      </c>
      <c r="BI3633">
        <v>0</v>
      </c>
      <c r="BJ3633">
        <v>32930</v>
      </c>
      <c r="BK3633">
        <v>32930</v>
      </c>
      <c r="BL3633">
        <v>0</v>
      </c>
      <c r="BM3633">
        <v>0</v>
      </c>
      <c r="BN3633">
        <v>0</v>
      </c>
      <c r="BO3633">
        <v>129254</v>
      </c>
      <c r="BP3633">
        <v>168030.2</v>
      </c>
      <c r="BQ3633">
        <v>26345</v>
      </c>
      <c r="BR3633">
        <v>32930</v>
      </c>
      <c r="BS3633">
        <v>0</v>
      </c>
      <c r="BV3633">
        <f>Manufecturing_Data[[#This Row],[Manufactured Qty]]-Manufecturing_Data[[#This Row],[Rejected Qty]]</f>
        <v>32930</v>
      </c>
      <c r="BW3633">
        <f>(Manufecturing_Data[[#This Row],[Rejected Qty]]/Manufecturing_Data[[#This Row],[Manufactured Qty]])*100</f>
        <v>0</v>
      </c>
    </row>
    <row r="3634" spans="1:75" x14ac:dyDescent="0.3">
      <c r="A3634" t="s">
        <v>68</v>
      </c>
      <c r="D3634" t="s">
        <v>272</v>
      </c>
      <c r="E3634" t="s">
        <v>72</v>
      </c>
      <c r="F3634" t="b">
        <v>0</v>
      </c>
      <c r="G3634" s="1">
        <v>42321.40902777778</v>
      </c>
      <c r="H3634">
        <v>260000000000</v>
      </c>
      <c r="I3634" t="s">
        <v>137</v>
      </c>
      <c r="J3634" t="s">
        <v>137</v>
      </c>
      <c r="K3634" t="s">
        <v>138</v>
      </c>
      <c r="L3634" t="s">
        <v>137</v>
      </c>
      <c r="M3634" s="1">
        <v>42321.45416666667</v>
      </c>
      <c r="N3634" s="2">
        <v>42321</v>
      </c>
      <c r="O3634" s="1">
        <v>42321.40902777778</v>
      </c>
      <c r="P3634" t="s">
        <v>219</v>
      </c>
      <c r="Q3634" t="b">
        <v>0</v>
      </c>
      <c r="R3634" t="b">
        <v>1</v>
      </c>
      <c r="S3634" t="s">
        <v>612</v>
      </c>
      <c r="T3634" t="s">
        <v>613</v>
      </c>
      <c r="U3634" t="s">
        <v>110</v>
      </c>
      <c r="V3634" t="s">
        <v>111</v>
      </c>
      <c r="W3634" t="s">
        <v>111</v>
      </c>
      <c r="X3634" t="s">
        <v>110</v>
      </c>
      <c r="Y3634" t="s">
        <v>110</v>
      </c>
      <c r="Z3634" t="s">
        <v>112</v>
      </c>
      <c r="AA3634" t="s">
        <v>113</v>
      </c>
      <c r="AB3634">
        <v>0</v>
      </c>
      <c r="AD3634">
        <v>1516514425</v>
      </c>
      <c r="AE3634" t="s">
        <v>82</v>
      </c>
      <c r="AF3634" t="b">
        <v>0</v>
      </c>
      <c r="AG3634">
        <v>9749002</v>
      </c>
      <c r="AH3634" s="1">
        <v>42308</v>
      </c>
      <c r="AI3634" s="1">
        <v>42308</v>
      </c>
      <c r="AJ3634" s="1">
        <v>42304</v>
      </c>
      <c r="AK3634" s="1">
        <v>42304</v>
      </c>
      <c r="AL3634" s="1">
        <v>42308</v>
      </c>
      <c r="AM3634">
        <v>151643368</v>
      </c>
      <c r="AN3634" s="1">
        <v>42306</v>
      </c>
      <c r="AO3634" s="1">
        <v>42321.45416666667</v>
      </c>
      <c r="AP3634" s="1"/>
      <c r="AQ3634">
        <v>0.65</v>
      </c>
      <c r="AR3634" s="1"/>
      <c r="AS3634">
        <v>12</v>
      </c>
      <c r="AT3634">
        <v>12</v>
      </c>
      <c r="AU3634" t="s">
        <v>106</v>
      </c>
      <c r="AV3634" t="s">
        <v>136</v>
      </c>
      <c r="AW3634" s="2">
        <v>42306</v>
      </c>
      <c r="AX3634">
        <v>151655374</v>
      </c>
      <c r="AY3634" t="s">
        <v>203</v>
      </c>
      <c r="AZ3634" t="s">
        <v>114</v>
      </c>
      <c r="BA3634" t="s">
        <v>113</v>
      </c>
      <c r="BB3634">
        <v>0</v>
      </c>
      <c r="BD3634">
        <v>32930</v>
      </c>
      <c r="BE3634">
        <v>2015</v>
      </c>
      <c r="BF3634">
        <v>0</v>
      </c>
      <c r="BG3634">
        <v>32930</v>
      </c>
      <c r="BH3634">
        <v>1403</v>
      </c>
      <c r="BI3634">
        <v>0</v>
      </c>
      <c r="BJ3634">
        <v>32930</v>
      </c>
      <c r="BK3634">
        <v>32930</v>
      </c>
      <c r="BL3634">
        <v>0</v>
      </c>
      <c r="BM3634">
        <v>0</v>
      </c>
      <c r="BN3634">
        <v>0</v>
      </c>
      <c r="BO3634">
        <v>129254</v>
      </c>
      <c r="BP3634">
        <v>168030.2</v>
      </c>
      <c r="BQ3634">
        <v>26345</v>
      </c>
      <c r="BR3634">
        <v>32930</v>
      </c>
      <c r="BS3634">
        <v>0</v>
      </c>
      <c r="BV3634">
        <f>Manufecturing_Data[[#This Row],[Manufactured Qty]]-Manufecturing_Data[[#This Row],[Rejected Qty]]</f>
        <v>32930</v>
      </c>
      <c r="BW3634">
        <f>(Manufecturing_Data[[#This Row],[Rejected Qty]]/Manufecturing_Data[[#This Row],[Manufactured Qty]])*100</f>
        <v>0</v>
      </c>
    </row>
    <row r="3635" spans="1:75" x14ac:dyDescent="0.3">
      <c r="A3635" t="s">
        <v>616</v>
      </c>
      <c r="D3635" t="s">
        <v>272</v>
      </c>
      <c r="E3635" t="s">
        <v>72</v>
      </c>
      <c r="F3635" t="b">
        <v>0</v>
      </c>
      <c r="G3635" s="1">
        <v>42321.4</v>
      </c>
      <c r="H3635">
        <v>260000000000</v>
      </c>
      <c r="I3635" t="s">
        <v>522</v>
      </c>
      <c r="J3635" t="s">
        <v>522</v>
      </c>
      <c r="K3635" t="s">
        <v>523</v>
      </c>
      <c r="L3635" t="s">
        <v>522</v>
      </c>
      <c r="M3635" s="1">
        <v>42321.406944444447</v>
      </c>
      <c r="N3635" s="2">
        <v>42321</v>
      </c>
      <c r="O3635" s="1">
        <v>42321.4</v>
      </c>
      <c r="P3635" t="s">
        <v>219</v>
      </c>
      <c r="Q3635" t="b">
        <v>0</v>
      </c>
      <c r="R3635" t="b">
        <v>0</v>
      </c>
      <c r="S3635" t="s">
        <v>1256</v>
      </c>
      <c r="T3635" t="s">
        <v>1257</v>
      </c>
      <c r="U3635" t="s">
        <v>526</v>
      </c>
      <c r="V3635" t="s">
        <v>527</v>
      </c>
      <c r="X3635" t="s">
        <v>526</v>
      </c>
      <c r="Z3635" t="s">
        <v>528</v>
      </c>
      <c r="AA3635" t="s">
        <v>529</v>
      </c>
      <c r="AB3635">
        <v>0</v>
      </c>
      <c r="AE3635" t="s">
        <v>82</v>
      </c>
      <c r="AF3635" t="b">
        <v>0</v>
      </c>
      <c r="AG3635">
        <v>9748967</v>
      </c>
      <c r="AH3635" s="1">
        <v>42166</v>
      </c>
      <c r="AI3635" s="1">
        <v>42166</v>
      </c>
      <c r="AJ3635" s="1">
        <v>42304</v>
      </c>
      <c r="AK3635" s="1">
        <v>42304</v>
      </c>
      <c r="AL3635" s="1">
        <v>42166</v>
      </c>
      <c r="AM3635">
        <v>151643404</v>
      </c>
      <c r="AN3635" s="1">
        <v>42306</v>
      </c>
      <c r="AO3635" s="1">
        <v>42321.406944444447</v>
      </c>
      <c r="AP3635" s="1"/>
      <c r="AQ3635">
        <v>1.2749999999999999</v>
      </c>
      <c r="AR3635" s="1"/>
      <c r="AS3635">
        <v>13</v>
      </c>
      <c r="AT3635">
        <v>6</v>
      </c>
      <c r="AU3635" t="s">
        <v>512</v>
      </c>
      <c r="AV3635" t="s">
        <v>621</v>
      </c>
      <c r="AW3635" s="2">
        <v>42306</v>
      </c>
      <c r="AX3635">
        <v>151655399</v>
      </c>
      <c r="AY3635" t="s">
        <v>85</v>
      </c>
      <c r="AZ3635" t="s">
        <v>531</v>
      </c>
      <c r="BA3635" t="s">
        <v>532</v>
      </c>
      <c r="BB3635">
        <v>15610</v>
      </c>
      <c r="BE3635">
        <v>2015</v>
      </c>
      <c r="BF3635">
        <v>0</v>
      </c>
      <c r="BG3635">
        <v>6230</v>
      </c>
      <c r="BH3635">
        <v>1403</v>
      </c>
      <c r="BI3635">
        <v>0</v>
      </c>
      <c r="BJ3635">
        <v>6230</v>
      </c>
      <c r="BK3635">
        <v>6230</v>
      </c>
      <c r="BL3635">
        <v>0</v>
      </c>
      <c r="BM3635">
        <v>0</v>
      </c>
      <c r="BN3635">
        <v>0</v>
      </c>
      <c r="BO3635">
        <v>39687</v>
      </c>
      <c r="BP3635">
        <v>101201.85</v>
      </c>
      <c r="BQ3635">
        <v>21827</v>
      </c>
      <c r="BR3635">
        <v>6230</v>
      </c>
      <c r="BS3635">
        <v>0</v>
      </c>
      <c r="BV3635">
        <f>Manufecturing_Data[[#This Row],[Manufactured Qty]]-Manufecturing_Data[[#This Row],[Rejected Qty]]</f>
        <v>6230</v>
      </c>
      <c r="BW3635">
        <f>(Manufecturing_Data[[#This Row],[Rejected Qty]]/Manufecturing_Data[[#This Row],[Manufactured Qty]])*100</f>
        <v>0</v>
      </c>
    </row>
    <row r="3636" spans="1:75" x14ac:dyDescent="0.3">
      <c r="A3636" t="s">
        <v>190</v>
      </c>
      <c r="D3636" t="s">
        <v>272</v>
      </c>
      <c r="E3636" t="s">
        <v>72</v>
      </c>
      <c r="F3636" t="b">
        <v>0</v>
      </c>
      <c r="G3636" s="1">
        <v>42321.376388888886</v>
      </c>
      <c r="H3636">
        <v>260000000000</v>
      </c>
      <c r="I3636" t="s">
        <v>132</v>
      </c>
      <c r="J3636" t="s">
        <v>132</v>
      </c>
      <c r="K3636" t="s">
        <v>133</v>
      </c>
      <c r="L3636" t="s">
        <v>132</v>
      </c>
      <c r="M3636" s="1">
        <v>42321.405555555553</v>
      </c>
      <c r="N3636" s="2">
        <v>42321</v>
      </c>
      <c r="O3636" s="1">
        <v>42321.376388888886</v>
      </c>
      <c r="P3636" t="s">
        <v>219</v>
      </c>
      <c r="Q3636" t="b">
        <v>0</v>
      </c>
      <c r="R3636" t="b">
        <v>0</v>
      </c>
      <c r="S3636" t="s">
        <v>384</v>
      </c>
      <c r="T3636" t="s">
        <v>385</v>
      </c>
      <c r="U3636" t="s">
        <v>102</v>
      </c>
      <c r="V3636" t="s">
        <v>103</v>
      </c>
      <c r="X3636" t="s">
        <v>102</v>
      </c>
      <c r="Z3636" t="s">
        <v>104</v>
      </c>
      <c r="AA3636" t="s">
        <v>105</v>
      </c>
      <c r="AB3636">
        <v>0</v>
      </c>
      <c r="AE3636" t="s">
        <v>82</v>
      </c>
      <c r="AF3636" t="b">
        <v>0</v>
      </c>
      <c r="AG3636">
        <v>9748966</v>
      </c>
      <c r="AH3636" s="1">
        <v>42196</v>
      </c>
      <c r="AI3636" s="1">
        <v>42196</v>
      </c>
      <c r="AJ3636" s="1">
        <v>42304</v>
      </c>
      <c r="AK3636" s="1">
        <v>42304</v>
      </c>
      <c r="AL3636" s="1">
        <v>42196</v>
      </c>
      <c r="AM3636">
        <v>151643423</v>
      </c>
      <c r="AN3636" s="1">
        <v>42306</v>
      </c>
      <c r="AO3636" s="1">
        <v>42321.405555555553</v>
      </c>
      <c r="AP3636" s="1"/>
      <c r="AQ3636">
        <v>8.1600000000000006E-2</v>
      </c>
      <c r="AR3636" s="1"/>
      <c r="AS3636">
        <v>12</v>
      </c>
      <c r="AT3636">
        <v>12</v>
      </c>
      <c r="AU3636" t="s">
        <v>106</v>
      </c>
      <c r="AV3636" t="s">
        <v>136</v>
      </c>
      <c r="AW3636" s="2">
        <v>42306</v>
      </c>
      <c r="AX3636">
        <v>151655425</v>
      </c>
      <c r="AY3636" t="s">
        <v>85</v>
      </c>
      <c r="AZ3636" t="s">
        <v>107</v>
      </c>
      <c r="BA3636" t="s">
        <v>105</v>
      </c>
      <c r="BB3636">
        <v>0</v>
      </c>
      <c r="BE3636">
        <v>2015</v>
      </c>
      <c r="BF3636">
        <v>0</v>
      </c>
      <c r="BG3636">
        <v>13800</v>
      </c>
      <c r="BH3636">
        <v>1403</v>
      </c>
      <c r="BI3636">
        <v>0</v>
      </c>
      <c r="BJ3636">
        <v>13800</v>
      </c>
      <c r="BK3636">
        <v>13800</v>
      </c>
      <c r="BL3636">
        <v>0</v>
      </c>
      <c r="BM3636">
        <v>0</v>
      </c>
      <c r="BN3636">
        <v>0</v>
      </c>
      <c r="BO3636">
        <v>23087</v>
      </c>
      <c r="BP3636">
        <v>188530.82</v>
      </c>
      <c r="BQ3636">
        <v>27250</v>
      </c>
      <c r="BR3636">
        <v>13800</v>
      </c>
      <c r="BS3636">
        <v>0</v>
      </c>
      <c r="BV3636">
        <f>Manufecturing_Data[[#This Row],[Manufactured Qty]]-Manufecturing_Data[[#This Row],[Rejected Qty]]</f>
        <v>13800</v>
      </c>
      <c r="BW3636">
        <f>(Manufecturing_Data[[#This Row],[Rejected Qty]]/Manufecturing_Data[[#This Row],[Manufactured Qty]])*100</f>
        <v>0</v>
      </c>
    </row>
    <row r="3637" spans="1:75" x14ac:dyDescent="0.3">
      <c r="A3637" t="s">
        <v>190</v>
      </c>
      <c r="D3637" t="s">
        <v>272</v>
      </c>
      <c r="E3637" t="s">
        <v>72</v>
      </c>
      <c r="F3637" t="b">
        <v>0</v>
      </c>
      <c r="G3637" s="1">
        <v>42321.376388888886</v>
      </c>
      <c r="H3637">
        <v>260000000000</v>
      </c>
      <c r="I3637" t="s">
        <v>137</v>
      </c>
      <c r="J3637" t="s">
        <v>137</v>
      </c>
      <c r="K3637" t="s">
        <v>138</v>
      </c>
      <c r="L3637" t="s">
        <v>137</v>
      </c>
      <c r="M3637" s="1">
        <v>42321.405555555553</v>
      </c>
      <c r="N3637" s="2">
        <v>42321</v>
      </c>
      <c r="O3637" s="1">
        <v>42321.376388888886</v>
      </c>
      <c r="P3637" t="s">
        <v>219</v>
      </c>
      <c r="Q3637" t="b">
        <v>0</v>
      </c>
      <c r="R3637" t="b">
        <v>1</v>
      </c>
      <c r="S3637" t="s">
        <v>384</v>
      </c>
      <c r="T3637" t="s">
        <v>385</v>
      </c>
      <c r="U3637" t="s">
        <v>110</v>
      </c>
      <c r="V3637" t="s">
        <v>111</v>
      </c>
      <c r="W3637" t="s">
        <v>111</v>
      </c>
      <c r="X3637" t="s">
        <v>110</v>
      </c>
      <c r="Y3637" t="s">
        <v>110</v>
      </c>
      <c r="Z3637" t="s">
        <v>112</v>
      </c>
      <c r="AA3637" t="s">
        <v>113</v>
      </c>
      <c r="AB3637">
        <v>0</v>
      </c>
      <c r="AD3637">
        <v>1516514401</v>
      </c>
      <c r="AE3637" t="s">
        <v>82</v>
      </c>
      <c r="AF3637" t="b">
        <v>0</v>
      </c>
      <c r="AG3637">
        <v>9748969</v>
      </c>
      <c r="AH3637" s="1">
        <v>42196</v>
      </c>
      <c r="AI3637" s="1">
        <v>42196</v>
      </c>
      <c r="AJ3637" s="1">
        <v>42304</v>
      </c>
      <c r="AK3637" s="1">
        <v>42304</v>
      </c>
      <c r="AL3637" s="1">
        <v>42196</v>
      </c>
      <c r="AM3637">
        <v>151643423</v>
      </c>
      <c r="AN3637" s="1">
        <v>42306</v>
      </c>
      <c r="AO3637" s="1">
        <v>42321.405555555553</v>
      </c>
      <c r="AP3637" s="1"/>
      <c r="AQ3637">
        <v>8.1600000000000006E-2</v>
      </c>
      <c r="AR3637" s="1"/>
      <c r="AS3637">
        <v>12</v>
      </c>
      <c r="AT3637">
        <v>12</v>
      </c>
      <c r="AU3637" t="s">
        <v>106</v>
      </c>
      <c r="AV3637" t="s">
        <v>136</v>
      </c>
      <c r="AW3637" s="2">
        <v>42306</v>
      </c>
      <c r="AX3637">
        <v>151655425</v>
      </c>
      <c r="AY3637" t="s">
        <v>85</v>
      </c>
      <c r="AZ3637" t="s">
        <v>114</v>
      </c>
      <c r="BA3637" t="s">
        <v>113</v>
      </c>
      <c r="BB3637">
        <v>0</v>
      </c>
      <c r="BD3637">
        <v>13800</v>
      </c>
      <c r="BE3637">
        <v>2015</v>
      </c>
      <c r="BF3637">
        <v>0</v>
      </c>
      <c r="BG3637">
        <v>13800</v>
      </c>
      <c r="BH3637">
        <v>1403</v>
      </c>
      <c r="BI3637">
        <v>0</v>
      </c>
      <c r="BJ3637">
        <v>13800</v>
      </c>
      <c r="BK3637">
        <v>13800</v>
      </c>
      <c r="BL3637">
        <v>0</v>
      </c>
      <c r="BM3637">
        <v>0</v>
      </c>
      <c r="BN3637">
        <v>0</v>
      </c>
      <c r="BO3637">
        <v>23087</v>
      </c>
      <c r="BP3637">
        <v>188530.82</v>
      </c>
      <c r="BQ3637">
        <v>27250</v>
      </c>
      <c r="BR3637">
        <v>13800</v>
      </c>
      <c r="BS3637">
        <v>0</v>
      </c>
      <c r="BV3637">
        <f>Manufecturing_Data[[#This Row],[Manufactured Qty]]-Manufecturing_Data[[#This Row],[Rejected Qty]]</f>
        <v>13800</v>
      </c>
      <c r="BW3637">
        <f>(Manufecturing_Data[[#This Row],[Rejected Qty]]/Manufecturing_Data[[#This Row],[Manufactured Qty]])*100</f>
        <v>0</v>
      </c>
    </row>
    <row r="3638" spans="1:75" x14ac:dyDescent="0.3">
      <c r="A3638" t="s">
        <v>190</v>
      </c>
      <c r="D3638" t="s">
        <v>272</v>
      </c>
      <c r="E3638" t="s">
        <v>72</v>
      </c>
      <c r="F3638" t="b">
        <v>0</v>
      </c>
      <c r="G3638" s="1">
        <v>42321.640277777777</v>
      </c>
      <c r="H3638">
        <v>260000000000</v>
      </c>
      <c r="I3638" t="s">
        <v>614</v>
      </c>
      <c r="J3638" t="s">
        <v>614</v>
      </c>
      <c r="K3638" t="s">
        <v>259</v>
      </c>
      <c r="L3638" t="s">
        <v>614</v>
      </c>
      <c r="M3638" s="1">
        <v>42321.688194444447</v>
      </c>
      <c r="N3638" s="2">
        <v>42321</v>
      </c>
      <c r="O3638" s="1">
        <v>42321.640277777777</v>
      </c>
      <c r="P3638" t="s">
        <v>219</v>
      </c>
      <c r="Q3638" t="b">
        <v>1</v>
      </c>
      <c r="R3638" t="b">
        <v>0</v>
      </c>
      <c r="S3638" t="s">
        <v>384</v>
      </c>
      <c r="T3638" t="s">
        <v>385</v>
      </c>
      <c r="U3638" t="s">
        <v>408</v>
      </c>
      <c r="V3638" t="s">
        <v>615</v>
      </c>
      <c r="W3638" t="s">
        <v>224</v>
      </c>
      <c r="X3638" t="s">
        <v>408</v>
      </c>
      <c r="Y3638" t="s">
        <v>225</v>
      </c>
      <c r="Z3638" t="s">
        <v>226</v>
      </c>
      <c r="AA3638" t="s">
        <v>227</v>
      </c>
      <c r="AB3638">
        <v>800</v>
      </c>
      <c r="AE3638" t="s">
        <v>82</v>
      </c>
      <c r="AF3638" t="b">
        <v>0</v>
      </c>
      <c r="AG3638">
        <v>9749096</v>
      </c>
      <c r="AH3638" s="1">
        <v>42196</v>
      </c>
      <c r="AI3638" s="1">
        <v>42196</v>
      </c>
      <c r="AJ3638" s="1">
        <v>42304</v>
      </c>
      <c r="AK3638" s="1">
        <v>42304</v>
      </c>
      <c r="AL3638" s="1">
        <v>42196</v>
      </c>
      <c r="AM3638">
        <v>151643423</v>
      </c>
      <c r="AN3638" s="1">
        <v>42306</v>
      </c>
      <c r="AO3638" s="1">
        <v>42321.688194444447</v>
      </c>
      <c r="AP3638" s="1"/>
      <c r="AQ3638">
        <v>8.1600000000000006E-2</v>
      </c>
      <c r="AR3638" s="1"/>
      <c r="AS3638">
        <v>4</v>
      </c>
      <c r="AT3638">
        <v>4</v>
      </c>
      <c r="AU3638" t="s">
        <v>228</v>
      </c>
      <c r="AV3638" t="s">
        <v>136</v>
      </c>
      <c r="AW3638" s="2">
        <v>42306</v>
      </c>
      <c r="AX3638">
        <v>151655430</v>
      </c>
      <c r="AY3638" t="s">
        <v>85</v>
      </c>
      <c r="AZ3638" t="s">
        <v>230</v>
      </c>
      <c r="BA3638" t="s">
        <v>227</v>
      </c>
      <c r="BB3638">
        <v>0</v>
      </c>
      <c r="BE3638">
        <v>2015</v>
      </c>
      <c r="BF3638">
        <v>0</v>
      </c>
      <c r="BG3638">
        <v>15400</v>
      </c>
      <c r="BH3638">
        <v>755.55</v>
      </c>
      <c r="BI3638">
        <v>0</v>
      </c>
      <c r="BJ3638">
        <v>15400</v>
      </c>
      <c r="BK3638">
        <v>30800</v>
      </c>
      <c r="BL3638">
        <v>0</v>
      </c>
      <c r="BM3638">
        <v>1400</v>
      </c>
      <c r="BN3638">
        <v>0</v>
      </c>
      <c r="BO3638">
        <v>23087</v>
      </c>
      <c r="BP3638">
        <v>188530.82</v>
      </c>
      <c r="BQ3638">
        <v>27250</v>
      </c>
      <c r="BR3638">
        <v>15400</v>
      </c>
      <c r="BS3638">
        <v>0</v>
      </c>
      <c r="BV3638">
        <f>Manufecturing_Data[[#This Row],[Manufactured Qty]]-Manufecturing_Data[[#This Row],[Rejected Qty]]</f>
        <v>15400</v>
      </c>
      <c r="BW3638">
        <f>(Manufecturing_Data[[#This Row],[Rejected Qty]]/Manufecturing_Data[[#This Row],[Manufactured Qty]])*100</f>
        <v>0</v>
      </c>
    </row>
    <row r="3639" spans="1:75" x14ac:dyDescent="0.3">
      <c r="A3639" t="s">
        <v>68</v>
      </c>
      <c r="B3639" t="s">
        <v>781</v>
      </c>
      <c r="C3639" t="s">
        <v>782</v>
      </c>
      <c r="D3639" t="s">
        <v>253</v>
      </c>
      <c r="E3639" t="s">
        <v>75</v>
      </c>
      <c r="F3639" t="b">
        <v>0</v>
      </c>
      <c r="G3639" s="1">
        <v>42321.844444444447</v>
      </c>
      <c r="H3639">
        <v>260000000000</v>
      </c>
      <c r="I3639" t="s">
        <v>284</v>
      </c>
      <c r="J3639" t="s">
        <v>284</v>
      </c>
      <c r="K3639" t="s">
        <v>285</v>
      </c>
      <c r="L3639" t="s">
        <v>284</v>
      </c>
      <c r="M3639" s="1">
        <v>42321.845833333333</v>
      </c>
      <c r="N3639" s="2">
        <v>42321</v>
      </c>
      <c r="O3639" s="1">
        <v>42321.844444444447</v>
      </c>
      <c r="P3639" t="s">
        <v>219</v>
      </c>
      <c r="Q3639" t="b">
        <v>0</v>
      </c>
      <c r="R3639" t="b">
        <v>0</v>
      </c>
      <c r="S3639" t="s">
        <v>3055</v>
      </c>
      <c r="T3639" t="s">
        <v>3056</v>
      </c>
      <c r="U3639" t="s">
        <v>286</v>
      </c>
      <c r="V3639" t="s">
        <v>287</v>
      </c>
      <c r="W3639" t="s">
        <v>287</v>
      </c>
      <c r="X3639" t="s">
        <v>286</v>
      </c>
      <c r="Y3639" t="s">
        <v>286</v>
      </c>
      <c r="Z3639" t="s">
        <v>288</v>
      </c>
      <c r="AA3639" t="s">
        <v>289</v>
      </c>
      <c r="AB3639">
        <v>0</v>
      </c>
      <c r="AC3639">
        <v>1516041509</v>
      </c>
      <c r="AE3639" t="s">
        <v>82</v>
      </c>
      <c r="AF3639" t="b">
        <v>0</v>
      </c>
      <c r="AG3639">
        <v>9749136</v>
      </c>
      <c r="AH3639" s="1">
        <v>42308</v>
      </c>
      <c r="AI3639" s="1">
        <v>42308</v>
      </c>
      <c r="AJ3639" s="1">
        <v>42304</v>
      </c>
      <c r="AK3639" s="1">
        <v>42304</v>
      </c>
      <c r="AL3639" s="1">
        <v>42308</v>
      </c>
      <c r="AM3639">
        <v>151643424</v>
      </c>
      <c r="AN3639" s="1">
        <v>42306</v>
      </c>
      <c r="AO3639" s="1">
        <v>42321.845833333333</v>
      </c>
      <c r="AP3639" s="1">
        <v>42322</v>
      </c>
      <c r="AQ3639">
        <v>0.65</v>
      </c>
      <c r="AR3639" s="1">
        <v>42288</v>
      </c>
      <c r="AS3639">
        <v>5</v>
      </c>
      <c r="AT3639">
        <v>16</v>
      </c>
      <c r="AU3639" t="s">
        <v>83</v>
      </c>
      <c r="AV3639" t="s">
        <v>136</v>
      </c>
      <c r="AW3639" s="2">
        <v>42306</v>
      </c>
      <c r="AX3639">
        <v>151655446</v>
      </c>
      <c r="AY3639" t="s">
        <v>85</v>
      </c>
      <c r="AZ3639" t="s">
        <v>290</v>
      </c>
      <c r="BA3639" t="s">
        <v>289</v>
      </c>
      <c r="BB3639">
        <v>0</v>
      </c>
      <c r="BC3639">
        <v>1516041509</v>
      </c>
      <c r="BE3639">
        <v>2015</v>
      </c>
      <c r="BF3639">
        <v>0</v>
      </c>
      <c r="BG3639">
        <v>5940</v>
      </c>
      <c r="BH3639">
        <v>1403</v>
      </c>
      <c r="BI3639">
        <v>0</v>
      </c>
      <c r="BJ3639">
        <v>5940</v>
      </c>
      <c r="BK3639">
        <v>5940</v>
      </c>
      <c r="BL3639">
        <v>0</v>
      </c>
      <c r="BM3639">
        <v>0</v>
      </c>
      <c r="BN3639">
        <v>0</v>
      </c>
      <c r="BO3639">
        <v>5091</v>
      </c>
      <c r="BP3639">
        <v>6618.3</v>
      </c>
      <c r="BQ3639">
        <v>5855</v>
      </c>
      <c r="BR3639">
        <v>5940</v>
      </c>
      <c r="BS3639">
        <v>0</v>
      </c>
      <c r="BV3639">
        <f>Manufecturing_Data[[#This Row],[Manufactured Qty]]-Manufecturing_Data[[#This Row],[Rejected Qty]]</f>
        <v>5940</v>
      </c>
      <c r="BW3639">
        <f>(Manufecturing_Data[[#This Row],[Rejected Qty]]/Manufecturing_Data[[#This Row],[Manufactured Qty]])*100</f>
        <v>0</v>
      </c>
    </row>
    <row r="3640" spans="1:75" x14ac:dyDescent="0.3">
      <c r="A3640" t="s">
        <v>68</v>
      </c>
      <c r="B3640" t="s">
        <v>781</v>
      </c>
      <c r="C3640" t="s">
        <v>782</v>
      </c>
      <c r="D3640" t="s">
        <v>253</v>
      </c>
      <c r="E3640" t="s">
        <v>72</v>
      </c>
      <c r="F3640" t="b">
        <v>0</v>
      </c>
      <c r="G3640" s="1">
        <v>42321.906944444447</v>
      </c>
      <c r="H3640">
        <v>260000000000</v>
      </c>
      <c r="I3640" t="s">
        <v>132</v>
      </c>
      <c r="J3640" t="s">
        <v>132</v>
      </c>
      <c r="K3640" t="s">
        <v>133</v>
      </c>
      <c r="L3640" t="s">
        <v>132</v>
      </c>
      <c r="M3640" s="1">
        <v>42321.929166666669</v>
      </c>
      <c r="N3640" s="2">
        <v>42321</v>
      </c>
      <c r="O3640" s="1">
        <v>42321.906944444447</v>
      </c>
      <c r="P3640" t="s">
        <v>219</v>
      </c>
      <c r="Q3640" t="b">
        <v>0</v>
      </c>
      <c r="R3640" t="b">
        <v>0</v>
      </c>
      <c r="S3640" t="s">
        <v>3055</v>
      </c>
      <c r="T3640" t="s">
        <v>3056</v>
      </c>
      <c r="U3640" t="s">
        <v>102</v>
      </c>
      <c r="V3640" t="s">
        <v>103</v>
      </c>
      <c r="X3640" t="s">
        <v>102</v>
      </c>
      <c r="Z3640" t="s">
        <v>104</v>
      </c>
      <c r="AA3640" t="s">
        <v>105</v>
      </c>
      <c r="AB3640">
        <v>0</v>
      </c>
      <c r="AC3640">
        <v>1516041509</v>
      </c>
      <c r="AE3640" t="s">
        <v>82</v>
      </c>
      <c r="AF3640" t="b">
        <v>0</v>
      </c>
      <c r="AG3640">
        <v>9749143</v>
      </c>
      <c r="AH3640" s="1">
        <v>42308</v>
      </c>
      <c r="AI3640" s="1">
        <v>42308</v>
      </c>
      <c r="AJ3640" s="1">
        <v>42304</v>
      </c>
      <c r="AK3640" s="1">
        <v>42304</v>
      </c>
      <c r="AL3640" s="1">
        <v>42308</v>
      </c>
      <c r="AM3640">
        <v>151643424</v>
      </c>
      <c r="AN3640" s="1">
        <v>42306</v>
      </c>
      <c r="AO3640" s="1">
        <v>42321.929166666669</v>
      </c>
      <c r="AP3640" s="1">
        <v>42322</v>
      </c>
      <c r="AQ3640">
        <v>0.65</v>
      </c>
      <c r="AR3640" s="1">
        <v>42288</v>
      </c>
      <c r="AS3640">
        <v>12</v>
      </c>
      <c r="AT3640">
        <v>12</v>
      </c>
      <c r="AU3640" t="s">
        <v>106</v>
      </c>
      <c r="AV3640" t="s">
        <v>136</v>
      </c>
      <c r="AW3640" s="2">
        <v>42306</v>
      </c>
      <c r="AX3640">
        <v>151655446</v>
      </c>
      <c r="AY3640" t="s">
        <v>85</v>
      </c>
      <c r="AZ3640" t="s">
        <v>107</v>
      </c>
      <c r="BA3640" t="s">
        <v>105</v>
      </c>
      <c r="BB3640">
        <v>1109</v>
      </c>
      <c r="BC3640">
        <v>1516041509</v>
      </c>
      <c r="BE3640">
        <v>2015</v>
      </c>
      <c r="BF3640">
        <v>0</v>
      </c>
      <c r="BG3640">
        <v>348</v>
      </c>
      <c r="BH3640">
        <v>1403</v>
      </c>
      <c r="BI3640">
        <v>0</v>
      </c>
      <c r="BJ3640">
        <v>348</v>
      </c>
      <c r="BK3640">
        <v>5091</v>
      </c>
      <c r="BL3640">
        <v>0</v>
      </c>
      <c r="BM3640">
        <v>0</v>
      </c>
      <c r="BN3640">
        <v>0</v>
      </c>
      <c r="BO3640">
        <v>5091</v>
      </c>
      <c r="BP3640">
        <v>6618.3</v>
      </c>
      <c r="BQ3640">
        <v>5855</v>
      </c>
      <c r="BR3640">
        <v>348</v>
      </c>
      <c r="BS3640">
        <v>0</v>
      </c>
      <c r="BV3640">
        <f>Manufecturing_Data[[#This Row],[Manufactured Qty]]-Manufecturing_Data[[#This Row],[Rejected Qty]]</f>
        <v>348</v>
      </c>
      <c r="BW3640">
        <f>(Manufecturing_Data[[#This Row],[Rejected Qty]]/Manufecturing_Data[[#This Row],[Manufactured Qty]])*100</f>
        <v>0</v>
      </c>
    </row>
    <row r="3641" spans="1:75" x14ac:dyDescent="0.3">
      <c r="A3641" t="s">
        <v>68</v>
      </c>
      <c r="B3641" t="s">
        <v>781</v>
      </c>
      <c r="C3641" t="s">
        <v>782</v>
      </c>
      <c r="D3641" t="s">
        <v>253</v>
      </c>
      <c r="E3641" t="s">
        <v>72</v>
      </c>
      <c r="F3641" t="b">
        <v>0</v>
      </c>
      <c r="G3641" s="1">
        <v>42321.906944444447</v>
      </c>
      <c r="H3641">
        <v>260000000000</v>
      </c>
      <c r="I3641" t="s">
        <v>137</v>
      </c>
      <c r="J3641" t="s">
        <v>137</v>
      </c>
      <c r="K3641" t="s">
        <v>138</v>
      </c>
      <c r="L3641" t="s">
        <v>137</v>
      </c>
      <c r="M3641" s="1">
        <v>42321.929166666669</v>
      </c>
      <c r="N3641" s="2">
        <v>42321</v>
      </c>
      <c r="O3641" s="1">
        <v>42321.906944444447</v>
      </c>
      <c r="P3641" t="s">
        <v>219</v>
      </c>
      <c r="Q3641" t="b">
        <v>0</v>
      </c>
      <c r="R3641" t="b">
        <v>1</v>
      </c>
      <c r="S3641" t="s">
        <v>3055</v>
      </c>
      <c r="T3641" t="s">
        <v>3056</v>
      </c>
      <c r="U3641" t="s">
        <v>110</v>
      </c>
      <c r="V3641" t="s">
        <v>111</v>
      </c>
      <c r="W3641" t="s">
        <v>111</v>
      </c>
      <c r="X3641" t="s">
        <v>110</v>
      </c>
      <c r="Y3641" t="s">
        <v>110</v>
      </c>
      <c r="Z3641" t="s">
        <v>112</v>
      </c>
      <c r="AA3641" t="s">
        <v>113</v>
      </c>
      <c r="AB3641">
        <v>0</v>
      </c>
      <c r="AC3641">
        <v>1516041509</v>
      </c>
      <c r="AD3641">
        <v>1516514522</v>
      </c>
      <c r="AE3641" t="s">
        <v>82</v>
      </c>
      <c r="AF3641" t="b">
        <v>0</v>
      </c>
      <c r="AG3641">
        <v>9749144</v>
      </c>
      <c r="AH3641" s="1">
        <v>42308</v>
      </c>
      <c r="AI3641" s="1">
        <v>42308</v>
      </c>
      <c r="AJ3641" s="1">
        <v>42304</v>
      </c>
      <c r="AK3641" s="1">
        <v>42304</v>
      </c>
      <c r="AL3641" s="1">
        <v>42308</v>
      </c>
      <c r="AM3641">
        <v>151643424</v>
      </c>
      <c r="AN3641" s="1">
        <v>42306</v>
      </c>
      <c r="AO3641" s="1">
        <v>42321.929166666669</v>
      </c>
      <c r="AP3641" s="1">
        <v>42322</v>
      </c>
      <c r="AQ3641">
        <v>0.65</v>
      </c>
      <c r="AR3641" s="1">
        <v>42288</v>
      </c>
      <c r="AS3641">
        <v>12</v>
      </c>
      <c r="AT3641">
        <v>12</v>
      </c>
      <c r="AU3641" t="s">
        <v>106</v>
      </c>
      <c r="AV3641" t="s">
        <v>136</v>
      </c>
      <c r="AW3641" s="2">
        <v>42306</v>
      </c>
      <c r="AX3641">
        <v>151655446</v>
      </c>
      <c r="AY3641" t="s">
        <v>85</v>
      </c>
      <c r="AZ3641" t="s">
        <v>114</v>
      </c>
      <c r="BA3641" t="s">
        <v>113</v>
      </c>
      <c r="BB3641">
        <v>0</v>
      </c>
      <c r="BC3641">
        <v>1516041509</v>
      </c>
      <c r="BD3641">
        <v>348</v>
      </c>
      <c r="BE3641">
        <v>2015</v>
      </c>
      <c r="BF3641">
        <v>0</v>
      </c>
      <c r="BG3641">
        <v>348</v>
      </c>
      <c r="BH3641">
        <v>1403</v>
      </c>
      <c r="BI3641">
        <v>0</v>
      </c>
      <c r="BJ3641">
        <v>348</v>
      </c>
      <c r="BK3641">
        <v>5091</v>
      </c>
      <c r="BL3641">
        <v>0</v>
      </c>
      <c r="BM3641">
        <v>0</v>
      </c>
      <c r="BN3641">
        <v>0</v>
      </c>
      <c r="BO3641">
        <v>5091</v>
      </c>
      <c r="BP3641">
        <v>6618.3</v>
      </c>
      <c r="BQ3641">
        <v>5855</v>
      </c>
      <c r="BR3641">
        <v>348</v>
      </c>
      <c r="BS3641">
        <v>0</v>
      </c>
      <c r="BV3641">
        <f>Manufecturing_Data[[#This Row],[Manufactured Qty]]-Manufecturing_Data[[#This Row],[Rejected Qty]]</f>
        <v>348</v>
      </c>
      <c r="BW3641">
        <f>(Manufecturing_Data[[#This Row],[Rejected Qty]]/Manufecturing_Data[[#This Row],[Manufactured Qty]])*100</f>
        <v>0</v>
      </c>
    </row>
    <row r="3642" spans="1:75" x14ac:dyDescent="0.3">
      <c r="A3642" t="s">
        <v>616</v>
      </c>
      <c r="B3642" t="s">
        <v>617</v>
      </c>
      <c r="C3642" t="s">
        <v>618</v>
      </c>
      <c r="D3642" t="s">
        <v>253</v>
      </c>
      <c r="E3642" t="s">
        <v>72</v>
      </c>
      <c r="F3642" t="b">
        <v>0</v>
      </c>
      <c r="G3642" s="1">
        <v>42321.4</v>
      </c>
      <c r="H3642">
        <v>260000000000</v>
      </c>
      <c r="I3642" t="s">
        <v>522</v>
      </c>
      <c r="J3642" t="s">
        <v>522</v>
      </c>
      <c r="K3642" t="s">
        <v>523</v>
      </c>
      <c r="L3642" t="s">
        <v>522</v>
      </c>
      <c r="M3642" s="1">
        <v>42321.406944444447</v>
      </c>
      <c r="N3642" s="2">
        <v>42321</v>
      </c>
      <c r="O3642" s="1">
        <v>42321.4</v>
      </c>
      <c r="P3642" t="s">
        <v>219</v>
      </c>
      <c r="Q3642" t="b">
        <v>0</v>
      </c>
      <c r="R3642" t="b">
        <v>0</v>
      </c>
      <c r="S3642" t="s">
        <v>619</v>
      </c>
      <c r="T3642" t="s">
        <v>620</v>
      </c>
      <c r="U3642" t="s">
        <v>526</v>
      </c>
      <c r="V3642" t="s">
        <v>527</v>
      </c>
      <c r="X3642" t="s">
        <v>526</v>
      </c>
      <c r="Z3642" t="s">
        <v>528</v>
      </c>
      <c r="AA3642" t="s">
        <v>529</v>
      </c>
      <c r="AB3642">
        <v>0</v>
      </c>
      <c r="AC3642">
        <v>1516041679</v>
      </c>
      <c r="AE3642" t="s">
        <v>82</v>
      </c>
      <c r="AF3642" t="b">
        <v>0</v>
      </c>
      <c r="AG3642">
        <v>9748965</v>
      </c>
      <c r="AH3642" s="1">
        <v>42166</v>
      </c>
      <c r="AI3642" s="1">
        <v>42166</v>
      </c>
      <c r="AJ3642" s="1">
        <v>42304</v>
      </c>
      <c r="AK3642" s="1">
        <v>42304</v>
      </c>
      <c r="AL3642" s="1">
        <v>42166</v>
      </c>
      <c r="AM3642">
        <v>151643403</v>
      </c>
      <c r="AN3642" s="1">
        <v>42306</v>
      </c>
      <c r="AO3642" s="1">
        <v>42321.406944444447</v>
      </c>
      <c r="AP3642" s="1">
        <v>42323</v>
      </c>
      <c r="AQ3642">
        <v>1.2749999999999999</v>
      </c>
      <c r="AR3642" s="1">
        <v>42321</v>
      </c>
      <c r="AS3642">
        <v>13</v>
      </c>
      <c r="AT3642">
        <v>6</v>
      </c>
      <c r="AU3642" t="s">
        <v>512</v>
      </c>
      <c r="AV3642" t="s">
        <v>621</v>
      </c>
      <c r="AW3642" s="2">
        <v>42306</v>
      </c>
      <c r="AX3642">
        <v>151655397</v>
      </c>
      <c r="AY3642" t="s">
        <v>85</v>
      </c>
      <c r="AZ3642" t="s">
        <v>531</v>
      </c>
      <c r="BA3642" t="s">
        <v>532</v>
      </c>
      <c r="BB3642">
        <v>0</v>
      </c>
      <c r="BC3642">
        <v>1516041679</v>
      </c>
      <c r="BE3642">
        <v>2015</v>
      </c>
      <c r="BF3642">
        <v>0</v>
      </c>
      <c r="BG3642">
        <v>5970</v>
      </c>
      <c r="BH3642">
        <v>1403</v>
      </c>
      <c r="BI3642">
        <v>0</v>
      </c>
      <c r="BJ3642">
        <v>5970</v>
      </c>
      <c r="BK3642">
        <v>11970</v>
      </c>
      <c r="BL3642">
        <v>0</v>
      </c>
      <c r="BM3642">
        <v>0</v>
      </c>
      <c r="BN3642">
        <v>0</v>
      </c>
      <c r="BO3642">
        <v>10877</v>
      </c>
      <c r="BP3642">
        <v>27736.35</v>
      </c>
      <c r="BQ3642">
        <v>11965</v>
      </c>
      <c r="BR3642">
        <v>5970</v>
      </c>
      <c r="BS3642">
        <v>0</v>
      </c>
      <c r="BV3642">
        <f>Manufecturing_Data[[#This Row],[Manufactured Qty]]-Manufecturing_Data[[#This Row],[Rejected Qty]]</f>
        <v>5970</v>
      </c>
      <c r="BW3642">
        <f>(Manufecturing_Data[[#This Row],[Rejected Qty]]/Manufecturing_Data[[#This Row],[Manufactured Qty]])*100</f>
        <v>0</v>
      </c>
    </row>
    <row r="3643" spans="1:75" x14ac:dyDescent="0.3">
      <c r="A3643" t="s">
        <v>190</v>
      </c>
      <c r="B3643" t="s">
        <v>574</v>
      </c>
      <c r="C3643" t="s">
        <v>575</v>
      </c>
      <c r="D3643" t="s">
        <v>144</v>
      </c>
      <c r="E3643" t="s">
        <v>72</v>
      </c>
      <c r="F3643" t="b">
        <v>0</v>
      </c>
      <c r="G3643" s="1">
        <v>42321.245833333334</v>
      </c>
      <c r="H3643">
        <v>260000000000</v>
      </c>
      <c r="I3643" t="s">
        <v>757</v>
      </c>
      <c r="J3643" t="s">
        <v>757</v>
      </c>
      <c r="K3643" t="s">
        <v>758</v>
      </c>
      <c r="L3643" t="s">
        <v>757</v>
      </c>
      <c r="M3643" s="1">
        <v>42321.265277777777</v>
      </c>
      <c r="N3643" s="2">
        <v>42321</v>
      </c>
      <c r="O3643" s="1">
        <v>42321.245833333334</v>
      </c>
      <c r="P3643" t="s">
        <v>219</v>
      </c>
      <c r="Q3643" t="b">
        <v>0</v>
      </c>
      <c r="R3643" t="b">
        <v>0</v>
      </c>
      <c r="S3643" t="s">
        <v>390</v>
      </c>
      <c r="T3643" t="s">
        <v>391</v>
      </c>
      <c r="U3643" t="s">
        <v>392</v>
      </c>
      <c r="V3643" t="s">
        <v>393</v>
      </c>
      <c r="W3643" t="s">
        <v>224</v>
      </c>
      <c r="X3643" t="s">
        <v>392</v>
      </c>
      <c r="Y3643" t="s">
        <v>225</v>
      </c>
      <c r="Z3643" t="s">
        <v>226</v>
      </c>
      <c r="AA3643" t="s">
        <v>227</v>
      </c>
      <c r="AB3643">
        <v>850</v>
      </c>
      <c r="AC3643">
        <v>1516041631</v>
      </c>
      <c r="AE3643" t="s">
        <v>82</v>
      </c>
      <c r="AF3643" t="b">
        <v>0</v>
      </c>
      <c r="AG3643">
        <v>9748921</v>
      </c>
      <c r="AH3643" s="1">
        <v>42196</v>
      </c>
      <c r="AI3643" s="1">
        <v>42196</v>
      </c>
      <c r="AJ3643" s="1">
        <v>42304</v>
      </c>
      <c r="AK3643" s="1">
        <v>42304</v>
      </c>
      <c r="AL3643" s="1">
        <v>42196</v>
      </c>
      <c r="AM3643">
        <v>151643422</v>
      </c>
      <c r="AN3643" s="1">
        <v>42306</v>
      </c>
      <c r="AO3643" s="1">
        <v>42321.265277777777</v>
      </c>
      <c r="AP3643" s="1">
        <v>42331</v>
      </c>
      <c r="AQ3643">
        <v>5.0999999999999997E-2</v>
      </c>
      <c r="AR3643" s="1">
        <v>42332</v>
      </c>
      <c r="AS3643">
        <v>4</v>
      </c>
      <c r="AT3643">
        <v>6</v>
      </c>
      <c r="AU3643" t="s">
        <v>228</v>
      </c>
      <c r="AV3643" t="s">
        <v>322</v>
      </c>
      <c r="AW3643" s="2">
        <v>42306</v>
      </c>
      <c r="AX3643">
        <v>151655419</v>
      </c>
      <c r="AY3643" t="s">
        <v>203</v>
      </c>
      <c r="AZ3643" t="s">
        <v>230</v>
      </c>
      <c r="BA3643" t="s">
        <v>227</v>
      </c>
      <c r="BB3643">
        <v>0</v>
      </c>
      <c r="BC3643">
        <v>1516041631</v>
      </c>
      <c r="BE3643">
        <v>2015</v>
      </c>
      <c r="BF3643">
        <v>0</v>
      </c>
      <c r="BG3643">
        <v>9000</v>
      </c>
      <c r="BH3643">
        <v>755.55</v>
      </c>
      <c r="BI3643">
        <v>0</v>
      </c>
      <c r="BJ3643">
        <v>9000</v>
      </c>
      <c r="BK3643">
        <v>9000</v>
      </c>
      <c r="BL3643">
        <v>0</v>
      </c>
      <c r="BM3643">
        <v>600</v>
      </c>
      <c r="BN3643">
        <v>0</v>
      </c>
      <c r="BO3643">
        <v>23090</v>
      </c>
      <c r="BP3643">
        <v>83142.47</v>
      </c>
      <c r="BQ3643">
        <v>8207</v>
      </c>
      <c r="BR3643">
        <v>9000</v>
      </c>
      <c r="BS3643">
        <v>0</v>
      </c>
      <c r="BV3643">
        <f>Manufecturing_Data[[#This Row],[Manufactured Qty]]-Manufecturing_Data[[#This Row],[Rejected Qty]]</f>
        <v>9000</v>
      </c>
      <c r="BW3643">
        <f>(Manufecturing_Data[[#This Row],[Rejected Qty]]/Manufecturing_Data[[#This Row],[Manufactured Qty]])*100</f>
        <v>0</v>
      </c>
    </row>
    <row r="3644" spans="1:75" x14ac:dyDescent="0.3">
      <c r="A3644" t="s">
        <v>190</v>
      </c>
      <c r="B3644" t="s">
        <v>574</v>
      </c>
      <c r="C3644" t="s">
        <v>575</v>
      </c>
      <c r="D3644" t="s">
        <v>144</v>
      </c>
      <c r="E3644" t="s">
        <v>72</v>
      </c>
      <c r="F3644" t="b">
        <v>0</v>
      </c>
      <c r="G3644" s="1">
        <v>42321.640277777777</v>
      </c>
      <c r="H3644">
        <v>260000000000</v>
      </c>
      <c r="I3644" t="s">
        <v>73</v>
      </c>
      <c r="J3644" t="s">
        <v>73</v>
      </c>
      <c r="K3644" t="s">
        <v>74</v>
      </c>
      <c r="L3644" t="s">
        <v>73</v>
      </c>
      <c r="M3644" s="1">
        <v>42321.643055555556</v>
      </c>
      <c r="N3644" s="2">
        <v>42321</v>
      </c>
      <c r="O3644" s="1">
        <v>42321.640277777777</v>
      </c>
      <c r="P3644" t="s">
        <v>219</v>
      </c>
      <c r="Q3644" t="b">
        <v>0</v>
      </c>
      <c r="R3644" t="b">
        <v>0</v>
      </c>
      <c r="S3644" t="s">
        <v>390</v>
      </c>
      <c r="T3644" t="s">
        <v>391</v>
      </c>
      <c r="U3644" t="s">
        <v>406</v>
      </c>
      <c r="V3644" t="s">
        <v>407</v>
      </c>
      <c r="X3644" t="s">
        <v>406</v>
      </c>
      <c r="Z3644" t="s">
        <v>80</v>
      </c>
      <c r="AA3644" t="s">
        <v>81</v>
      </c>
      <c r="AB3644">
        <v>10</v>
      </c>
      <c r="AC3644">
        <v>1516041631</v>
      </c>
      <c r="AE3644" t="s">
        <v>82</v>
      </c>
      <c r="AF3644" t="b">
        <v>0</v>
      </c>
      <c r="AG3644">
        <v>9749056</v>
      </c>
      <c r="AH3644" s="1">
        <v>42196</v>
      </c>
      <c r="AI3644" s="1">
        <v>42196</v>
      </c>
      <c r="AJ3644" s="1">
        <v>42304</v>
      </c>
      <c r="AK3644" s="1">
        <v>42304</v>
      </c>
      <c r="AL3644" s="1">
        <v>42196</v>
      </c>
      <c r="AM3644">
        <v>151643422</v>
      </c>
      <c r="AN3644" s="1">
        <v>42306</v>
      </c>
      <c r="AO3644" s="1">
        <v>42321.643055555556</v>
      </c>
      <c r="AP3644" s="1">
        <v>42331</v>
      </c>
      <c r="AQ3644">
        <v>5.0999999999999997E-2</v>
      </c>
      <c r="AR3644" s="1">
        <v>42332</v>
      </c>
      <c r="AS3644">
        <v>5</v>
      </c>
      <c r="AT3644">
        <v>6</v>
      </c>
      <c r="AU3644" t="s">
        <v>83</v>
      </c>
      <c r="AV3644" t="s">
        <v>322</v>
      </c>
      <c r="AW3644" s="2">
        <v>42306</v>
      </c>
      <c r="AX3644">
        <v>151655419</v>
      </c>
      <c r="AY3644" t="s">
        <v>203</v>
      </c>
      <c r="AZ3644" t="s">
        <v>86</v>
      </c>
      <c r="BA3644" t="s">
        <v>87</v>
      </c>
      <c r="BB3644">
        <v>344</v>
      </c>
      <c r="BC3644">
        <v>1516041631</v>
      </c>
      <c r="BE3644">
        <v>2015</v>
      </c>
      <c r="BF3644">
        <v>100</v>
      </c>
      <c r="BG3644">
        <v>8656</v>
      </c>
      <c r="BH3644">
        <v>1403</v>
      </c>
      <c r="BI3644">
        <v>0</v>
      </c>
      <c r="BJ3644">
        <v>8556</v>
      </c>
      <c r="BK3644">
        <v>8656</v>
      </c>
      <c r="BL3644">
        <v>100</v>
      </c>
      <c r="BM3644">
        <v>0</v>
      </c>
      <c r="BN3644">
        <v>0</v>
      </c>
      <c r="BO3644">
        <v>23090</v>
      </c>
      <c r="BP3644">
        <v>83142.47</v>
      </c>
      <c r="BQ3644">
        <v>8207</v>
      </c>
      <c r="BR3644">
        <v>8556</v>
      </c>
      <c r="BS3644">
        <v>1.155268022181146</v>
      </c>
      <c r="BV3644">
        <f>Manufecturing_Data[[#This Row],[Manufactured Qty]]-Manufecturing_Data[[#This Row],[Rejected Qty]]</f>
        <v>8556</v>
      </c>
      <c r="BW3644">
        <f>(Manufecturing_Data[[#This Row],[Rejected Qty]]/Manufecturing_Data[[#This Row],[Manufactured Qty]])*100</f>
        <v>1.155268022181146</v>
      </c>
    </row>
    <row r="3645" spans="1:75" x14ac:dyDescent="0.3">
      <c r="A3645" t="s">
        <v>190</v>
      </c>
      <c r="B3645" t="s">
        <v>574</v>
      </c>
      <c r="C3645" t="s">
        <v>575</v>
      </c>
      <c r="D3645" t="s">
        <v>144</v>
      </c>
      <c r="E3645" t="s">
        <v>72</v>
      </c>
      <c r="F3645" t="b">
        <v>0</v>
      </c>
      <c r="G3645" s="1">
        <v>42321.640277777777</v>
      </c>
      <c r="H3645">
        <v>260000000000</v>
      </c>
      <c r="I3645" t="s">
        <v>757</v>
      </c>
      <c r="J3645" t="s">
        <v>757</v>
      </c>
      <c r="K3645" t="s">
        <v>758</v>
      </c>
      <c r="L3645" t="s">
        <v>757</v>
      </c>
      <c r="M3645" s="1">
        <v>42321.6875</v>
      </c>
      <c r="N3645" s="2">
        <v>42321</v>
      </c>
      <c r="O3645" s="1">
        <v>42321.640277777777</v>
      </c>
      <c r="P3645" t="s">
        <v>219</v>
      </c>
      <c r="Q3645" t="b">
        <v>0</v>
      </c>
      <c r="R3645" t="b">
        <v>0</v>
      </c>
      <c r="S3645" t="s">
        <v>390</v>
      </c>
      <c r="T3645" t="s">
        <v>391</v>
      </c>
      <c r="U3645" t="s">
        <v>392</v>
      </c>
      <c r="V3645" t="s">
        <v>393</v>
      </c>
      <c r="W3645" t="s">
        <v>224</v>
      </c>
      <c r="X3645" t="s">
        <v>392</v>
      </c>
      <c r="Y3645" t="s">
        <v>225</v>
      </c>
      <c r="Z3645" t="s">
        <v>226</v>
      </c>
      <c r="AA3645" t="s">
        <v>227</v>
      </c>
      <c r="AB3645">
        <v>850</v>
      </c>
      <c r="AC3645">
        <v>1516041631</v>
      </c>
      <c r="AE3645" t="s">
        <v>82</v>
      </c>
      <c r="AF3645" t="b">
        <v>0</v>
      </c>
      <c r="AG3645">
        <v>9749095</v>
      </c>
      <c r="AH3645" s="1">
        <v>42196</v>
      </c>
      <c r="AI3645" s="1">
        <v>42196</v>
      </c>
      <c r="AJ3645" s="1">
        <v>42304</v>
      </c>
      <c r="AK3645" s="1">
        <v>42304</v>
      </c>
      <c r="AL3645" s="1">
        <v>42196</v>
      </c>
      <c r="AM3645">
        <v>151643422</v>
      </c>
      <c r="AN3645" s="1">
        <v>42306</v>
      </c>
      <c r="AO3645" s="1">
        <v>42321.6875</v>
      </c>
      <c r="AP3645" s="1">
        <v>42331</v>
      </c>
      <c r="AQ3645">
        <v>5.0999999999999997E-2</v>
      </c>
      <c r="AR3645" s="1">
        <v>42332</v>
      </c>
      <c r="AS3645">
        <v>4</v>
      </c>
      <c r="AT3645">
        <v>6</v>
      </c>
      <c r="AU3645" t="s">
        <v>228</v>
      </c>
      <c r="AV3645" t="s">
        <v>408</v>
      </c>
      <c r="AW3645" s="2">
        <v>42306</v>
      </c>
      <c r="AX3645">
        <v>151655419</v>
      </c>
      <c r="AY3645" t="s">
        <v>203</v>
      </c>
      <c r="AZ3645" t="s">
        <v>230</v>
      </c>
      <c r="BA3645" t="s">
        <v>227</v>
      </c>
      <c r="BB3645">
        <v>0</v>
      </c>
      <c r="BC3645">
        <v>1516041631</v>
      </c>
      <c r="BE3645">
        <v>2015</v>
      </c>
      <c r="BF3645">
        <v>0</v>
      </c>
      <c r="BG3645">
        <v>6000</v>
      </c>
      <c r="BH3645">
        <v>755.55</v>
      </c>
      <c r="BI3645">
        <v>0</v>
      </c>
      <c r="BJ3645">
        <v>6000</v>
      </c>
      <c r="BK3645">
        <v>6000</v>
      </c>
      <c r="BL3645">
        <v>0</v>
      </c>
      <c r="BM3645">
        <v>400</v>
      </c>
      <c r="BN3645">
        <v>0</v>
      </c>
      <c r="BO3645">
        <v>23090</v>
      </c>
      <c r="BP3645">
        <v>83142.47</v>
      </c>
      <c r="BQ3645">
        <v>5486</v>
      </c>
      <c r="BR3645">
        <v>6000</v>
      </c>
      <c r="BS3645">
        <v>0</v>
      </c>
      <c r="BV3645">
        <f>Manufecturing_Data[[#This Row],[Manufactured Qty]]-Manufecturing_Data[[#This Row],[Rejected Qty]]</f>
        <v>6000</v>
      </c>
      <c r="BW3645">
        <f>(Manufecturing_Data[[#This Row],[Rejected Qty]]/Manufecturing_Data[[#This Row],[Manufactured Qty]])*100</f>
        <v>0</v>
      </c>
    </row>
    <row r="3646" spans="1:75" x14ac:dyDescent="0.3">
      <c r="A3646" t="s">
        <v>190</v>
      </c>
      <c r="B3646" t="s">
        <v>574</v>
      </c>
      <c r="C3646" t="s">
        <v>575</v>
      </c>
      <c r="D3646" t="s">
        <v>144</v>
      </c>
      <c r="E3646" t="s">
        <v>72</v>
      </c>
      <c r="F3646" t="b">
        <v>0</v>
      </c>
      <c r="G3646" s="1">
        <v>42321.640277777777</v>
      </c>
      <c r="H3646">
        <v>260000000000</v>
      </c>
      <c r="I3646" t="s">
        <v>757</v>
      </c>
      <c r="J3646" t="s">
        <v>757</v>
      </c>
      <c r="K3646" t="s">
        <v>758</v>
      </c>
      <c r="L3646" t="s">
        <v>757</v>
      </c>
      <c r="M3646" s="1">
        <v>42321.6875</v>
      </c>
      <c r="N3646" s="2">
        <v>42321</v>
      </c>
      <c r="O3646" s="1">
        <v>42321.640277777777</v>
      </c>
      <c r="P3646" t="s">
        <v>219</v>
      </c>
      <c r="Q3646" t="b">
        <v>0</v>
      </c>
      <c r="R3646" t="b">
        <v>0</v>
      </c>
      <c r="S3646" t="s">
        <v>390</v>
      </c>
      <c r="T3646" t="s">
        <v>391</v>
      </c>
      <c r="U3646" t="s">
        <v>392</v>
      </c>
      <c r="V3646" t="s">
        <v>393</v>
      </c>
      <c r="W3646" t="s">
        <v>224</v>
      </c>
      <c r="X3646" t="s">
        <v>392</v>
      </c>
      <c r="Y3646" t="s">
        <v>225</v>
      </c>
      <c r="Z3646" t="s">
        <v>226</v>
      </c>
      <c r="AA3646" t="s">
        <v>227</v>
      </c>
      <c r="AB3646">
        <v>850</v>
      </c>
      <c r="AC3646">
        <v>1516041631</v>
      </c>
      <c r="AE3646" t="s">
        <v>82</v>
      </c>
      <c r="AF3646" t="b">
        <v>0</v>
      </c>
      <c r="AG3646">
        <v>9749095</v>
      </c>
      <c r="AH3646" s="1">
        <v>42196</v>
      </c>
      <c r="AI3646" s="1">
        <v>42196</v>
      </c>
      <c r="AJ3646" s="1">
        <v>42304</v>
      </c>
      <c r="AK3646" s="1">
        <v>42304</v>
      </c>
      <c r="AL3646" s="1">
        <v>42196</v>
      </c>
      <c r="AM3646">
        <v>151643422</v>
      </c>
      <c r="AN3646" s="1">
        <v>42306</v>
      </c>
      <c r="AO3646" s="1">
        <v>42321.6875</v>
      </c>
      <c r="AP3646" s="1">
        <v>42331</v>
      </c>
      <c r="AQ3646">
        <v>5.0999999999999997E-2</v>
      </c>
      <c r="AR3646" s="1">
        <v>42332</v>
      </c>
      <c r="AS3646">
        <v>4</v>
      </c>
      <c r="AT3646">
        <v>6</v>
      </c>
      <c r="AU3646" t="s">
        <v>228</v>
      </c>
      <c r="AV3646" t="s">
        <v>442</v>
      </c>
      <c r="AW3646" s="2">
        <v>42306</v>
      </c>
      <c r="AX3646">
        <v>151655419</v>
      </c>
      <c r="AY3646" t="s">
        <v>203</v>
      </c>
      <c r="AZ3646" t="s">
        <v>230</v>
      </c>
      <c r="BA3646" t="s">
        <v>227</v>
      </c>
      <c r="BB3646">
        <v>0</v>
      </c>
      <c r="BC3646">
        <v>1516041631</v>
      </c>
      <c r="BE3646">
        <v>2015</v>
      </c>
      <c r="BF3646">
        <v>0</v>
      </c>
      <c r="BG3646">
        <v>4500</v>
      </c>
      <c r="BH3646">
        <v>755.55</v>
      </c>
      <c r="BI3646">
        <v>0</v>
      </c>
      <c r="BJ3646">
        <v>4500</v>
      </c>
      <c r="BK3646">
        <v>4500</v>
      </c>
      <c r="BL3646">
        <v>0</v>
      </c>
      <c r="BM3646">
        <v>300</v>
      </c>
      <c r="BN3646">
        <v>0</v>
      </c>
      <c r="BO3646">
        <v>23090</v>
      </c>
      <c r="BP3646">
        <v>83142.47</v>
      </c>
      <c r="BQ3646">
        <v>4281</v>
      </c>
      <c r="BR3646">
        <v>4500</v>
      </c>
      <c r="BS3646">
        <v>0</v>
      </c>
      <c r="BV3646">
        <f>Manufecturing_Data[[#This Row],[Manufactured Qty]]-Manufecturing_Data[[#This Row],[Rejected Qty]]</f>
        <v>4500</v>
      </c>
      <c r="BW3646">
        <f>(Manufecturing_Data[[#This Row],[Rejected Qty]]/Manufecturing_Data[[#This Row],[Manufactured Qty]])*100</f>
        <v>0</v>
      </c>
    </row>
    <row r="3647" spans="1:75" x14ac:dyDescent="0.3">
      <c r="A3647" t="s">
        <v>190</v>
      </c>
      <c r="B3647" t="s">
        <v>574</v>
      </c>
      <c r="C3647" t="s">
        <v>575</v>
      </c>
      <c r="D3647" t="s">
        <v>144</v>
      </c>
      <c r="E3647" t="s">
        <v>72</v>
      </c>
      <c r="F3647" t="b">
        <v>0</v>
      </c>
      <c r="G3647" s="1">
        <v>42321.640277777777</v>
      </c>
      <c r="H3647">
        <v>260000000000</v>
      </c>
      <c r="I3647" t="s">
        <v>757</v>
      </c>
      <c r="J3647" t="s">
        <v>757</v>
      </c>
      <c r="K3647" t="s">
        <v>758</v>
      </c>
      <c r="L3647" t="s">
        <v>757</v>
      </c>
      <c r="M3647" s="1">
        <v>42321.6875</v>
      </c>
      <c r="N3647" s="2">
        <v>42321</v>
      </c>
      <c r="O3647" s="1">
        <v>42321.640277777777</v>
      </c>
      <c r="P3647" t="s">
        <v>219</v>
      </c>
      <c r="Q3647" t="b">
        <v>0</v>
      </c>
      <c r="R3647" t="b">
        <v>0</v>
      </c>
      <c r="S3647" t="s">
        <v>390</v>
      </c>
      <c r="T3647" t="s">
        <v>391</v>
      </c>
      <c r="U3647" t="s">
        <v>392</v>
      </c>
      <c r="V3647" t="s">
        <v>393</v>
      </c>
      <c r="W3647" t="s">
        <v>224</v>
      </c>
      <c r="X3647" t="s">
        <v>392</v>
      </c>
      <c r="Y3647" t="s">
        <v>225</v>
      </c>
      <c r="Z3647" t="s">
        <v>226</v>
      </c>
      <c r="AA3647" t="s">
        <v>227</v>
      </c>
      <c r="AB3647">
        <v>850</v>
      </c>
      <c r="AC3647">
        <v>1516041631</v>
      </c>
      <c r="AE3647" t="s">
        <v>82</v>
      </c>
      <c r="AF3647" t="b">
        <v>0</v>
      </c>
      <c r="AG3647">
        <v>9749095</v>
      </c>
      <c r="AH3647" s="1">
        <v>42196</v>
      </c>
      <c r="AI3647" s="1">
        <v>42196</v>
      </c>
      <c r="AJ3647" s="1">
        <v>42304</v>
      </c>
      <c r="AK3647" s="1">
        <v>42304</v>
      </c>
      <c r="AL3647" s="1">
        <v>42196</v>
      </c>
      <c r="AM3647">
        <v>151643422</v>
      </c>
      <c r="AN3647" s="1">
        <v>42306</v>
      </c>
      <c r="AO3647" s="1">
        <v>42321.6875</v>
      </c>
      <c r="AP3647" s="1">
        <v>42331</v>
      </c>
      <c r="AQ3647">
        <v>5.0999999999999997E-2</v>
      </c>
      <c r="AR3647" s="1">
        <v>42332</v>
      </c>
      <c r="AS3647">
        <v>4</v>
      </c>
      <c r="AT3647">
        <v>6</v>
      </c>
      <c r="AU3647" t="s">
        <v>228</v>
      </c>
      <c r="AV3647" t="s">
        <v>235</v>
      </c>
      <c r="AW3647" s="2">
        <v>42306</v>
      </c>
      <c r="AX3647">
        <v>151655419</v>
      </c>
      <c r="AY3647" t="s">
        <v>203</v>
      </c>
      <c r="AZ3647" t="s">
        <v>230</v>
      </c>
      <c r="BA3647" t="s">
        <v>227</v>
      </c>
      <c r="BB3647">
        <v>0</v>
      </c>
      <c r="BC3647">
        <v>1516041631</v>
      </c>
      <c r="BE3647">
        <v>2015</v>
      </c>
      <c r="BF3647">
        <v>0</v>
      </c>
      <c r="BG3647">
        <v>6000</v>
      </c>
      <c r="BH3647">
        <v>755.55</v>
      </c>
      <c r="BI3647">
        <v>0</v>
      </c>
      <c r="BJ3647">
        <v>6000</v>
      </c>
      <c r="BK3647">
        <v>6000</v>
      </c>
      <c r="BL3647">
        <v>0</v>
      </c>
      <c r="BM3647">
        <v>400</v>
      </c>
      <c r="BN3647">
        <v>0</v>
      </c>
      <c r="BO3647">
        <v>23090</v>
      </c>
      <c r="BP3647">
        <v>83142.47</v>
      </c>
      <c r="BQ3647">
        <v>5486</v>
      </c>
      <c r="BR3647">
        <v>6000</v>
      </c>
      <c r="BS3647">
        <v>0</v>
      </c>
      <c r="BV3647">
        <f>Manufecturing_Data[[#This Row],[Manufactured Qty]]-Manufecturing_Data[[#This Row],[Rejected Qty]]</f>
        <v>6000</v>
      </c>
      <c r="BW3647">
        <f>(Manufecturing_Data[[#This Row],[Rejected Qty]]/Manufecturing_Data[[#This Row],[Manufactured Qty]])*100</f>
        <v>0</v>
      </c>
    </row>
    <row r="3648" spans="1:75" x14ac:dyDescent="0.3">
      <c r="A3648" t="s">
        <v>521</v>
      </c>
      <c r="B3648" t="s">
        <v>533</v>
      </c>
      <c r="C3648" t="s">
        <v>534</v>
      </c>
      <c r="D3648" t="s">
        <v>253</v>
      </c>
      <c r="E3648" t="s">
        <v>72</v>
      </c>
      <c r="F3648" t="b">
        <v>0</v>
      </c>
      <c r="G3648" s="1">
        <v>42321.4</v>
      </c>
      <c r="H3648">
        <v>260000000000</v>
      </c>
      <c r="I3648" t="s">
        <v>522</v>
      </c>
      <c r="J3648" t="s">
        <v>522</v>
      </c>
      <c r="K3648" t="s">
        <v>523</v>
      </c>
      <c r="L3648" t="s">
        <v>522</v>
      </c>
      <c r="M3648" s="1">
        <v>42321.402777777781</v>
      </c>
      <c r="N3648" s="2">
        <v>42321</v>
      </c>
      <c r="O3648" s="1">
        <v>42321.4</v>
      </c>
      <c r="P3648" t="s">
        <v>219</v>
      </c>
      <c r="Q3648" t="b">
        <v>0</v>
      </c>
      <c r="R3648" t="b">
        <v>0</v>
      </c>
      <c r="S3648" t="s">
        <v>3057</v>
      </c>
      <c r="T3648" t="s">
        <v>3058</v>
      </c>
      <c r="U3648" t="s">
        <v>526</v>
      </c>
      <c r="V3648" t="s">
        <v>527</v>
      </c>
      <c r="X3648" t="s">
        <v>526</v>
      </c>
      <c r="Z3648" t="s">
        <v>528</v>
      </c>
      <c r="AA3648" t="s">
        <v>529</v>
      </c>
      <c r="AB3648">
        <v>0</v>
      </c>
      <c r="AC3648">
        <v>1516041638</v>
      </c>
      <c r="AE3648" t="s">
        <v>82</v>
      </c>
      <c r="AF3648" t="b">
        <v>0</v>
      </c>
      <c r="AG3648">
        <v>9748957</v>
      </c>
      <c r="AH3648" s="1">
        <v>42331</v>
      </c>
      <c r="AI3648" s="1">
        <v>42331</v>
      </c>
      <c r="AJ3648" s="1">
        <v>42304</v>
      </c>
      <c r="AK3648" s="1">
        <v>42304</v>
      </c>
      <c r="AL3648" s="1">
        <v>42331</v>
      </c>
      <c r="AM3648">
        <v>151643472</v>
      </c>
      <c r="AN3648" s="1">
        <v>42307</v>
      </c>
      <c r="AO3648" s="1">
        <v>42321.402777777781</v>
      </c>
      <c r="AP3648" s="1">
        <v>42322</v>
      </c>
      <c r="AQ3648">
        <v>1.4</v>
      </c>
      <c r="AR3648" s="1">
        <v>42321</v>
      </c>
      <c r="AS3648">
        <v>13</v>
      </c>
      <c r="AT3648">
        <v>6</v>
      </c>
      <c r="AU3648" t="s">
        <v>512</v>
      </c>
      <c r="AV3648" t="s">
        <v>3059</v>
      </c>
      <c r="AW3648" s="2">
        <v>42307</v>
      </c>
      <c r="AX3648">
        <v>151655495</v>
      </c>
      <c r="AY3648" t="s">
        <v>85</v>
      </c>
      <c r="AZ3648" t="s">
        <v>531</v>
      </c>
      <c r="BA3648" t="s">
        <v>532</v>
      </c>
      <c r="BB3648">
        <v>1080</v>
      </c>
      <c r="BC3648">
        <v>1516041638</v>
      </c>
      <c r="BE3648">
        <v>2015</v>
      </c>
      <c r="BF3648">
        <v>0</v>
      </c>
      <c r="BG3648">
        <v>4200</v>
      </c>
      <c r="BH3648">
        <v>1403</v>
      </c>
      <c r="BI3648">
        <v>0</v>
      </c>
      <c r="BJ3648">
        <v>4200</v>
      </c>
      <c r="BK3648">
        <v>4200</v>
      </c>
      <c r="BL3648">
        <v>0</v>
      </c>
      <c r="BM3648">
        <v>0</v>
      </c>
      <c r="BN3648">
        <v>0</v>
      </c>
      <c r="BO3648">
        <v>8069</v>
      </c>
      <c r="BP3648">
        <v>22593.200000000001</v>
      </c>
      <c r="BQ3648">
        <v>4840</v>
      </c>
      <c r="BR3648">
        <v>4200</v>
      </c>
      <c r="BS3648">
        <v>0</v>
      </c>
      <c r="BV3648">
        <f>Manufecturing_Data[[#This Row],[Manufactured Qty]]-Manufecturing_Data[[#This Row],[Rejected Qty]]</f>
        <v>4200</v>
      </c>
      <c r="BW3648">
        <f>(Manufecturing_Data[[#This Row],[Rejected Qty]]/Manufecturing_Data[[#This Row],[Manufactured Qty]])*100</f>
        <v>0</v>
      </c>
    </row>
    <row r="3649" spans="1:75" x14ac:dyDescent="0.3">
      <c r="A3649" t="s">
        <v>521</v>
      </c>
      <c r="B3649" t="s">
        <v>533</v>
      </c>
      <c r="C3649" t="s">
        <v>534</v>
      </c>
      <c r="D3649" t="s">
        <v>71</v>
      </c>
      <c r="E3649" t="s">
        <v>72</v>
      </c>
      <c r="F3649" t="b">
        <v>0</v>
      </c>
      <c r="G3649" s="1">
        <v>42321.4</v>
      </c>
      <c r="H3649">
        <v>260000000000</v>
      </c>
      <c r="I3649" t="s">
        <v>522</v>
      </c>
      <c r="J3649" t="s">
        <v>522</v>
      </c>
      <c r="K3649" t="s">
        <v>523</v>
      </c>
      <c r="L3649" t="s">
        <v>522</v>
      </c>
      <c r="M3649" s="1">
        <v>42321.40347222222</v>
      </c>
      <c r="N3649" s="2">
        <v>42321</v>
      </c>
      <c r="O3649" s="1">
        <v>42321.4</v>
      </c>
      <c r="P3649" t="s">
        <v>219</v>
      </c>
      <c r="Q3649" t="b">
        <v>0</v>
      </c>
      <c r="R3649" t="b">
        <v>0</v>
      </c>
      <c r="S3649" t="s">
        <v>627</v>
      </c>
      <c r="T3649" t="s">
        <v>628</v>
      </c>
      <c r="U3649" t="s">
        <v>526</v>
      </c>
      <c r="V3649" t="s">
        <v>527</v>
      </c>
      <c r="X3649" t="s">
        <v>526</v>
      </c>
      <c r="Z3649" t="s">
        <v>528</v>
      </c>
      <c r="AA3649" t="s">
        <v>529</v>
      </c>
      <c r="AB3649">
        <v>0</v>
      </c>
      <c r="AC3649">
        <v>1516041639</v>
      </c>
      <c r="AE3649" t="s">
        <v>82</v>
      </c>
      <c r="AF3649" t="b">
        <v>0</v>
      </c>
      <c r="AG3649">
        <v>9748958</v>
      </c>
      <c r="AH3649" s="1">
        <v>42331</v>
      </c>
      <c r="AI3649" s="1">
        <v>42331</v>
      </c>
      <c r="AJ3649" s="1">
        <v>42304</v>
      </c>
      <c r="AK3649" s="1">
        <v>42304</v>
      </c>
      <c r="AL3649" s="1">
        <v>42331</v>
      </c>
      <c r="AM3649">
        <v>151643430</v>
      </c>
      <c r="AN3649" s="1">
        <v>42307</v>
      </c>
      <c r="AO3649" s="1">
        <v>42321.40347222222</v>
      </c>
      <c r="AP3649" s="1">
        <v>42324</v>
      </c>
      <c r="AQ3649">
        <v>1.4</v>
      </c>
      <c r="AR3649" s="1">
        <v>42324</v>
      </c>
      <c r="AS3649">
        <v>13</v>
      </c>
      <c r="AT3649">
        <v>6</v>
      </c>
      <c r="AU3649" t="s">
        <v>512</v>
      </c>
      <c r="AV3649" t="s">
        <v>629</v>
      </c>
      <c r="AW3649" s="2">
        <v>42307</v>
      </c>
      <c r="AX3649">
        <v>151655501</v>
      </c>
      <c r="AY3649" t="s">
        <v>85</v>
      </c>
      <c r="AZ3649" t="s">
        <v>531</v>
      </c>
      <c r="BA3649" t="s">
        <v>532</v>
      </c>
      <c r="BB3649">
        <v>4090</v>
      </c>
      <c r="BC3649">
        <v>1516041639</v>
      </c>
      <c r="BE3649">
        <v>2015</v>
      </c>
      <c r="BF3649">
        <v>0</v>
      </c>
      <c r="BG3649">
        <v>600</v>
      </c>
      <c r="BH3649">
        <v>1403</v>
      </c>
      <c r="BI3649">
        <v>0</v>
      </c>
      <c r="BJ3649">
        <v>600</v>
      </c>
      <c r="BK3649">
        <v>1430</v>
      </c>
      <c r="BL3649">
        <v>0</v>
      </c>
      <c r="BM3649">
        <v>0</v>
      </c>
      <c r="BN3649">
        <v>0</v>
      </c>
      <c r="BO3649">
        <v>5815</v>
      </c>
      <c r="BP3649">
        <v>16282</v>
      </c>
      <c r="BQ3649">
        <v>5298</v>
      </c>
      <c r="BR3649">
        <v>600</v>
      </c>
      <c r="BS3649">
        <v>0</v>
      </c>
      <c r="BV3649">
        <f>Manufecturing_Data[[#This Row],[Manufactured Qty]]-Manufecturing_Data[[#This Row],[Rejected Qty]]</f>
        <v>600</v>
      </c>
      <c r="BW3649">
        <f>(Manufecturing_Data[[#This Row],[Rejected Qty]]/Manufecturing_Data[[#This Row],[Manufactured Qty]])*100</f>
        <v>0</v>
      </c>
    </row>
    <row r="3650" spans="1:75" x14ac:dyDescent="0.3">
      <c r="A3650" t="s">
        <v>521</v>
      </c>
      <c r="B3650" t="s">
        <v>533</v>
      </c>
      <c r="C3650" t="s">
        <v>534</v>
      </c>
      <c r="D3650" t="s">
        <v>253</v>
      </c>
      <c r="E3650" t="s">
        <v>72</v>
      </c>
      <c r="F3650" t="b">
        <v>0</v>
      </c>
      <c r="G3650" s="1">
        <v>42321.376388888886</v>
      </c>
      <c r="H3650">
        <v>260000000000</v>
      </c>
      <c r="I3650" t="s">
        <v>132</v>
      </c>
      <c r="J3650" t="s">
        <v>132</v>
      </c>
      <c r="K3650" t="s">
        <v>133</v>
      </c>
      <c r="L3650" t="s">
        <v>132</v>
      </c>
      <c r="M3650" s="1">
        <v>42321.404166666667</v>
      </c>
      <c r="N3650" s="2">
        <v>42321</v>
      </c>
      <c r="O3650" s="1">
        <v>42321.376388888886</v>
      </c>
      <c r="P3650" t="s">
        <v>219</v>
      </c>
      <c r="Q3650" t="b">
        <v>0</v>
      </c>
      <c r="R3650" t="b">
        <v>0</v>
      </c>
      <c r="S3650" t="s">
        <v>2915</v>
      </c>
      <c r="T3650" t="s">
        <v>2916</v>
      </c>
      <c r="U3650" t="s">
        <v>102</v>
      </c>
      <c r="V3650" t="s">
        <v>103</v>
      </c>
      <c r="X3650" t="s">
        <v>102</v>
      </c>
      <c r="Z3650" t="s">
        <v>104</v>
      </c>
      <c r="AA3650" t="s">
        <v>105</v>
      </c>
      <c r="AB3650">
        <v>0</v>
      </c>
      <c r="AC3650">
        <v>1516041648</v>
      </c>
      <c r="AE3650" t="s">
        <v>82</v>
      </c>
      <c r="AF3650" t="b">
        <v>0</v>
      </c>
      <c r="AG3650">
        <v>9748963</v>
      </c>
      <c r="AH3650" s="1">
        <v>42328</v>
      </c>
      <c r="AI3650" s="1">
        <v>42326</v>
      </c>
      <c r="AJ3650" s="1">
        <v>42304</v>
      </c>
      <c r="AK3650" s="1">
        <v>42304</v>
      </c>
      <c r="AL3650" s="1">
        <v>42328</v>
      </c>
      <c r="AM3650">
        <v>151643428</v>
      </c>
      <c r="AN3650" s="1">
        <v>42308</v>
      </c>
      <c r="AO3650" s="1">
        <v>42321.404166666667</v>
      </c>
      <c r="AP3650" s="1">
        <v>42329</v>
      </c>
      <c r="AQ3650">
        <v>0.25</v>
      </c>
      <c r="AR3650" s="1">
        <v>42326</v>
      </c>
      <c r="AS3650">
        <v>12</v>
      </c>
      <c r="AT3650">
        <v>12</v>
      </c>
      <c r="AU3650" t="s">
        <v>106</v>
      </c>
      <c r="AV3650" t="s">
        <v>621</v>
      </c>
      <c r="AW3650" s="2">
        <v>42308</v>
      </c>
      <c r="AX3650">
        <v>151655521</v>
      </c>
      <c r="AY3650" t="s">
        <v>85</v>
      </c>
      <c r="AZ3650" t="s">
        <v>107</v>
      </c>
      <c r="BA3650" t="s">
        <v>105</v>
      </c>
      <c r="BB3650">
        <v>12275</v>
      </c>
      <c r="BC3650">
        <v>1516041648</v>
      </c>
      <c r="BE3650">
        <v>2015</v>
      </c>
      <c r="BF3650">
        <v>0</v>
      </c>
      <c r="BG3650">
        <v>59415</v>
      </c>
      <c r="BH3650">
        <v>1403</v>
      </c>
      <c r="BI3650">
        <v>0</v>
      </c>
      <c r="BJ3650">
        <v>59415</v>
      </c>
      <c r="BK3650">
        <v>59415</v>
      </c>
      <c r="BL3650">
        <v>0</v>
      </c>
      <c r="BM3650">
        <v>0</v>
      </c>
      <c r="BN3650">
        <v>0</v>
      </c>
      <c r="BO3650">
        <v>511275</v>
      </c>
      <c r="BP3650">
        <v>255637.5</v>
      </c>
      <c r="BQ3650">
        <v>498366</v>
      </c>
      <c r="BR3650">
        <v>59415</v>
      </c>
      <c r="BS3650">
        <v>0</v>
      </c>
      <c r="BV3650">
        <f>Manufecturing_Data[[#This Row],[Manufactured Qty]]-Manufecturing_Data[[#This Row],[Rejected Qty]]</f>
        <v>59415</v>
      </c>
      <c r="BW3650">
        <f>(Manufecturing_Data[[#This Row],[Rejected Qty]]/Manufecturing_Data[[#This Row],[Manufactured Qty]])*100</f>
        <v>0</v>
      </c>
    </row>
    <row r="3651" spans="1:75" x14ac:dyDescent="0.3">
      <c r="A3651" t="s">
        <v>521</v>
      </c>
      <c r="B3651" t="s">
        <v>533</v>
      </c>
      <c r="C3651" t="s">
        <v>534</v>
      </c>
      <c r="D3651" t="s">
        <v>253</v>
      </c>
      <c r="E3651" t="s">
        <v>72</v>
      </c>
      <c r="F3651" t="b">
        <v>0</v>
      </c>
      <c r="G3651" s="1">
        <v>42321.376388888886</v>
      </c>
      <c r="H3651">
        <v>260000000000</v>
      </c>
      <c r="I3651" t="s">
        <v>137</v>
      </c>
      <c r="J3651" t="s">
        <v>137</v>
      </c>
      <c r="K3651" t="s">
        <v>138</v>
      </c>
      <c r="L3651" t="s">
        <v>137</v>
      </c>
      <c r="M3651" s="1">
        <v>42321.404861111114</v>
      </c>
      <c r="N3651" s="2">
        <v>42321</v>
      </c>
      <c r="O3651" s="1">
        <v>42321.376388888886</v>
      </c>
      <c r="P3651" t="s">
        <v>219</v>
      </c>
      <c r="Q3651" t="b">
        <v>0</v>
      </c>
      <c r="R3651" t="b">
        <v>1</v>
      </c>
      <c r="S3651" t="s">
        <v>2915</v>
      </c>
      <c r="T3651" t="s">
        <v>2916</v>
      </c>
      <c r="U3651" t="s">
        <v>110</v>
      </c>
      <c r="V3651" t="s">
        <v>111</v>
      </c>
      <c r="W3651" t="s">
        <v>111</v>
      </c>
      <c r="X3651" t="s">
        <v>110</v>
      </c>
      <c r="Y3651" t="s">
        <v>110</v>
      </c>
      <c r="Z3651" t="s">
        <v>112</v>
      </c>
      <c r="AA3651" t="s">
        <v>113</v>
      </c>
      <c r="AB3651">
        <v>0</v>
      </c>
      <c r="AC3651">
        <v>1516041648</v>
      </c>
      <c r="AD3651">
        <v>1516514400</v>
      </c>
      <c r="AE3651" t="s">
        <v>82</v>
      </c>
      <c r="AF3651" t="b">
        <v>0</v>
      </c>
      <c r="AG3651">
        <v>9748964</v>
      </c>
      <c r="AH3651" s="1">
        <v>42328</v>
      </c>
      <c r="AI3651" s="1">
        <v>42326</v>
      </c>
      <c r="AJ3651" s="1">
        <v>42304</v>
      </c>
      <c r="AK3651" s="1">
        <v>42304</v>
      </c>
      <c r="AL3651" s="1">
        <v>42328</v>
      </c>
      <c r="AM3651">
        <v>151643428</v>
      </c>
      <c r="AN3651" s="1">
        <v>42308</v>
      </c>
      <c r="AO3651" s="1">
        <v>42321.404861111114</v>
      </c>
      <c r="AP3651" s="1">
        <v>42329</v>
      </c>
      <c r="AQ3651">
        <v>0.25</v>
      </c>
      <c r="AR3651" s="1">
        <v>42326</v>
      </c>
      <c r="AS3651">
        <v>12</v>
      </c>
      <c r="AT3651">
        <v>12</v>
      </c>
      <c r="AU3651" t="s">
        <v>106</v>
      </c>
      <c r="AV3651" t="s">
        <v>621</v>
      </c>
      <c r="AW3651" s="2">
        <v>42308</v>
      </c>
      <c r="AX3651">
        <v>151655521</v>
      </c>
      <c r="AY3651" t="s">
        <v>85</v>
      </c>
      <c r="AZ3651" t="s">
        <v>114</v>
      </c>
      <c r="BA3651" t="s">
        <v>113</v>
      </c>
      <c r="BB3651">
        <v>0</v>
      </c>
      <c r="BC3651">
        <v>1516041648</v>
      </c>
      <c r="BD3651">
        <v>59415</v>
      </c>
      <c r="BE3651">
        <v>2015</v>
      </c>
      <c r="BF3651">
        <v>0</v>
      </c>
      <c r="BG3651">
        <v>59415</v>
      </c>
      <c r="BH3651">
        <v>1403</v>
      </c>
      <c r="BI3651">
        <v>0</v>
      </c>
      <c r="BJ3651">
        <v>59415</v>
      </c>
      <c r="BK3651">
        <v>59415</v>
      </c>
      <c r="BL3651">
        <v>0</v>
      </c>
      <c r="BM3651">
        <v>0</v>
      </c>
      <c r="BN3651">
        <v>0</v>
      </c>
      <c r="BO3651">
        <v>511275</v>
      </c>
      <c r="BP3651">
        <v>255637.5</v>
      </c>
      <c r="BQ3651">
        <v>498366</v>
      </c>
      <c r="BR3651">
        <v>59415</v>
      </c>
      <c r="BS3651">
        <v>0</v>
      </c>
      <c r="BV3651">
        <f>Manufecturing_Data[[#This Row],[Manufactured Qty]]-Manufecturing_Data[[#This Row],[Rejected Qty]]</f>
        <v>59415</v>
      </c>
      <c r="BW3651">
        <f>(Manufecturing_Data[[#This Row],[Rejected Qty]]/Manufecturing_Data[[#This Row],[Manufactured Qty]])*100</f>
        <v>0</v>
      </c>
    </row>
    <row r="3652" spans="1:75" x14ac:dyDescent="0.3">
      <c r="A3652" t="s">
        <v>521</v>
      </c>
      <c r="B3652" t="s">
        <v>533</v>
      </c>
      <c r="C3652" t="s">
        <v>534</v>
      </c>
      <c r="D3652" t="s">
        <v>253</v>
      </c>
      <c r="E3652" t="s">
        <v>72</v>
      </c>
      <c r="F3652" t="b">
        <v>0</v>
      </c>
      <c r="G3652" s="1">
        <v>42321.631944444445</v>
      </c>
      <c r="H3652">
        <v>260000000000</v>
      </c>
      <c r="I3652" t="s">
        <v>2991</v>
      </c>
      <c r="J3652" t="s">
        <v>2991</v>
      </c>
      <c r="K3652" t="s">
        <v>2992</v>
      </c>
      <c r="L3652" t="s">
        <v>2991</v>
      </c>
      <c r="M3652" s="1">
        <v>42321.634027777778</v>
      </c>
      <c r="N3652" s="2">
        <v>42321</v>
      </c>
      <c r="O3652" s="1">
        <v>42321.631944444445</v>
      </c>
      <c r="P3652" t="s">
        <v>219</v>
      </c>
      <c r="Q3652" t="b">
        <v>0</v>
      </c>
      <c r="R3652" t="b">
        <v>0</v>
      </c>
      <c r="S3652" t="s">
        <v>2915</v>
      </c>
      <c r="T3652" t="s">
        <v>2916</v>
      </c>
      <c r="U3652" t="s">
        <v>2993</v>
      </c>
      <c r="V3652" t="s">
        <v>2994</v>
      </c>
      <c r="W3652" t="s">
        <v>2994</v>
      </c>
      <c r="X3652" t="s">
        <v>2993</v>
      </c>
      <c r="Y3652" t="s">
        <v>2993</v>
      </c>
      <c r="Z3652" t="s">
        <v>2995</v>
      </c>
      <c r="AA3652" t="s">
        <v>2993</v>
      </c>
      <c r="AB3652">
        <v>0</v>
      </c>
      <c r="AC3652">
        <v>1516041648</v>
      </c>
      <c r="AE3652" t="s">
        <v>82</v>
      </c>
      <c r="AF3652" t="b">
        <v>0</v>
      </c>
      <c r="AG3652">
        <v>9749050</v>
      </c>
      <c r="AH3652" s="1">
        <v>42328</v>
      </c>
      <c r="AI3652" s="1">
        <v>42326</v>
      </c>
      <c r="AJ3652" s="1">
        <v>42304</v>
      </c>
      <c r="AK3652" s="1">
        <v>42304</v>
      </c>
      <c r="AL3652" s="1">
        <v>42328</v>
      </c>
      <c r="AM3652">
        <v>151643428</v>
      </c>
      <c r="AN3652" s="1">
        <v>42308</v>
      </c>
      <c r="AO3652" s="1">
        <v>42321.634027777778</v>
      </c>
      <c r="AP3652" s="1">
        <v>42329</v>
      </c>
      <c r="AQ3652">
        <v>0.25</v>
      </c>
      <c r="AR3652" s="1">
        <v>42326</v>
      </c>
      <c r="AS3652">
        <v>11</v>
      </c>
      <c r="AT3652">
        <v>6</v>
      </c>
      <c r="AU3652" t="s">
        <v>2996</v>
      </c>
      <c r="AV3652" t="s">
        <v>621</v>
      </c>
      <c r="AW3652" s="2">
        <v>42308</v>
      </c>
      <c r="AX3652">
        <v>151655521</v>
      </c>
      <c r="AY3652" t="s">
        <v>85</v>
      </c>
      <c r="AZ3652" t="s">
        <v>2997</v>
      </c>
      <c r="BA3652" t="s">
        <v>2993</v>
      </c>
      <c r="BB3652">
        <v>270366</v>
      </c>
      <c r="BC3652">
        <v>1516041648</v>
      </c>
      <c r="BE3652">
        <v>2015</v>
      </c>
      <c r="BF3652">
        <v>0</v>
      </c>
      <c r="BG3652">
        <v>152000</v>
      </c>
      <c r="BH3652">
        <v>1403</v>
      </c>
      <c r="BI3652">
        <v>0</v>
      </c>
      <c r="BJ3652">
        <v>152000</v>
      </c>
      <c r="BK3652">
        <v>228000</v>
      </c>
      <c r="BL3652">
        <v>0</v>
      </c>
      <c r="BM3652">
        <v>0</v>
      </c>
      <c r="BN3652">
        <v>0</v>
      </c>
      <c r="BO3652">
        <v>511275</v>
      </c>
      <c r="BP3652">
        <v>255637.5</v>
      </c>
      <c r="BQ3652">
        <v>498366</v>
      </c>
      <c r="BR3652">
        <v>152000</v>
      </c>
      <c r="BS3652">
        <v>0</v>
      </c>
      <c r="BV3652">
        <f>Manufecturing_Data[[#This Row],[Manufactured Qty]]-Manufecturing_Data[[#This Row],[Rejected Qty]]</f>
        <v>152000</v>
      </c>
      <c r="BW3652">
        <f>(Manufecturing_Data[[#This Row],[Rejected Qty]]/Manufecturing_Data[[#This Row],[Manufactured Qty]])*100</f>
        <v>0</v>
      </c>
    </row>
    <row r="3653" spans="1:75" x14ac:dyDescent="0.3">
      <c r="A3653" t="s">
        <v>521</v>
      </c>
      <c r="B3653" t="s">
        <v>533</v>
      </c>
      <c r="C3653" t="s">
        <v>534</v>
      </c>
      <c r="D3653" t="s">
        <v>253</v>
      </c>
      <c r="E3653" t="s">
        <v>72</v>
      </c>
      <c r="F3653" t="b">
        <v>0</v>
      </c>
      <c r="G3653" s="1">
        <v>42321.631944444445</v>
      </c>
      <c r="H3653">
        <v>260000000000</v>
      </c>
      <c r="I3653" t="s">
        <v>2991</v>
      </c>
      <c r="J3653" t="s">
        <v>2991</v>
      </c>
      <c r="K3653" t="s">
        <v>2992</v>
      </c>
      <c r="L3653" t="s">
        <v>2991</v>
      </c>
      <c r="M3653" s="1">
        <v>42321.634027777778</v>
      </c>
      <c r="N3653" s="2">
        <v>42321</v>
      </c>
      <c r="O3653" s="1">
        <v>42321.631944444445</v>
      </c>
      <c r="P3653" t="s">
        <v>219</v>
      </c>
      <c r="Q3653" t="b">
        <v>0</v>
      </c>
      <c r="R3653" t="b">
        <v>0</v>
      </c>
      <c r="S3653" t="s">
        <v>2915</v>
      </c>
      <c r="T3653" t="s">
        <v>2916</v>
      </c>
      <c r="U3653" t="s">
        <v>2993</v>
      </c>
      <c r="V3653" t="s">
        <v>2994</v>
      </c>
      <c r="W3653" t="s">
        <v>2994</v>
      </c>
      <c r="X3653" t="s">
        <v>2993</v>
      </c>
      <c r="Y3653" t="s">
        <v>2993</v>
      </c>
      <c r="Z3653" t="s">
        <v>2995</v>
      </c>
      <c r="AA3653" t="s">
        <v>2993</v>
      </c>
      <c r="AB3653">
        <v>0</v>
      </c>
      <c r="AC3653">
        <v>1516041648</v>
      </c>
      <c r="AE3653" t="s">
        <v>82</v>
      </c>
      <c r="AF3653" t="b">
        <v>0</v>
      </c>
      <c r="AG3653">
        <v>9749051</v>
      </c>
      <c r="AH3653" s="1">
        <v>42328</v>
      </c>
      <c r="AI3653" s="1">
        <v>42326</v>
      </c>
      <c r="AJ3653" s="1">
        <v>42304</v>
      </c>
      <c r="AK3653" s="1">
        <v>42304</v>
      </c>
      <c r="AL3653" s="1">
        <v>42328</v>
      </c>
      <c r="AM3653">
        <v>151643428</v>
      </c>
      <c r="AN3653" s="1">
        <v>42308</v>
      </c>
      <c r="AO3653" s="1">
        <v>42321.634027777778</v>
      </c>
      <c r="AP3653" s="1">
        <v>42329</v>
      </c>
      <c r="AQ3653">
        <v>0.25</v>
      </c>
      <c r="AR3653" s="1">
        <v>42326</v>
      </c>
      <c r="AS3653">
        <v>11</v>
      </c>
      <c r="AT3653">
        <v>6</v>
      </c>
      <c r="AU3653" t="s">
        <v>2996</v>
      </c>
      <c r="AV3653" t="s">
        <v>621</v>
      </c>
      <c r="AW3653" s="2">
        <v>42308</v>
      </c>
      <c r="AX3653">
        <v>151655521</v>
      </c>
      <c r="AY3653" t="s">
        <v>85</v>
      </c>
      <c r="AZ3653" t="s">
        <v>2997</v>
      </c>
      <c r="BA3653" t="s">
        <v>2993</v>
      </c>
      <c r="BB3653">
        <v>118366</v>
      </c>
      <c r="BC3653">
        <v>1516041648</v>
      </c>
      <c r="BE3653">
        <v>2015</v>
      </c>
      <c r="BF3653">
        <v>0</v>
      </c>
      <c r="BG3653">
        <v>152000</v>
      </c>
      <c r="BH3653">
        <v>1403</v>
      </c>
      <c r="BI3653">
        <v>0</v>
      </c>
      <c r="BJ3653">
        <v>152000</v>
      </c>
      <c r="BK3653">
        <v>380000</v>
      </c>
      <c r="BL3653">
        <v>0</v>
      </c>
      <c r="BM3653">
        <v>0</v>
      </c>
      <c r="BN3653">
        <v>0</v>
      </c>
      <c r="BO3653">
        <v>511275</v>
      </c>
      <c r="BP3653">
        <v>255637.5</v>
      </c>
      <c r="BQ3653">
        <v>498366</v>
      </c>
      <c r="BR3653">
        <v>152000</v>
      </c>
      <c r="BS3653">
        <v>0</v>
      </c>
      <c r="BV3653">
        <f>Manufecturing_Data[[#This Row],[Manufactured Qty]]-Manufecturing_Data[[#This Row],[Rejected Qty]]</f>
        <v>152000</v>
      </c>
      <c r="BW3653">
        <f>(Manufecturing_Data[[#This Row],[Rejected Qty]]/Manufecturing_Data[[#This Row],[Manufactured Qty]])*100</f>
        <v>0</v>
      </c>
    </row>
    <row r="3654" spans="1:75" x14ac:dyDescent="0.3">
      <c r="A3654" t="s">
        <v>521</v>
      </c>
      <c r="B3654" t="s">
        <v>533</v>
      </c>
      <c r="C3654" t="s">
        <v>534</v>
      </c>
      <c r="D3654" t="s">
        <v>253</v>
      </c>
      <c r="E3654" t="s">
        <v>72</v>
      </c>
      <c r="F3654" t="b">
        <v>0</v>
      </c>
      <c r="G3654" s="1">
        <v>42321.631944444445</v>
      </c>
      <c r="H3654">
        <v>260000000000</v>
      </c>
      <c r="I3654" t="s">
        <v>2991</v>
      </c>
      <c r="J3654" t="s">
        <v>2991</v>
      </c>
      <c r="K3654" t="s">
        <v>2992</v>
      </c>
      <c r="L3654" t="s">
        <v>2991</v>
      </c>
      <c r="M3654" s="1">
        <v>42321.634722222225</v>
      </c>
      <c r="N3654" s="2">
        <v>42321</v>
      </c>
      <c r="O3654" s="1">
        <v>42321.631944444445</v>
      </c>
      <c r="P3654" t="s">
        <v>219</v>
      </c>
      <c r="Q3654" t="b">
        <v>0</v>
      </c>
      <c r="R3654" t="b">
        <v>0</v>
      </c>
      <c r="S3654" t="s">
        <v>2915</v>
      </c>
      <c r="T3654" t="s">
        <v>2916</v>
      </c>
      <c r="U3654" t="s">
        <v>2993</v>
      </c>
      <c r="V3654" t="s">
        <v>2994</v>
      </c>
      <c r="W3654" t="s">
        <v>2994</v>
      </c>
      <c r="X3654" t="s">
        <v>2993</v>
      </c>
      <c r="Y3654" t="s">
        <v>2993</v>
      </c>
      <c r="Z3654" t="s">
        <v>2995</v>
      </c>
      <c r="AA3654" t="s">
        <v>2993</v>
      </c>
      <c r="AB3654">
        <v>0</v>
      </c>
      <c r="AC3654">
        <v>1516041648</v>
      </c>
      <c r="AE3654" t="s">
        <v>82</v>
      </c>
      <c r="AF3654" t="b">
        <v>0</v>
      </c>
      <c r="AG3654">
        <v>9749052</v>
      </c>
      <c r="AH3654" s="1">
        <v>42328</v>
      </c>
      <c r="AI3654" s="1">
        <v>42326</v>
      </c>
      <c r="AJ3654" s="1">
        <v>42304</v>
      </c>
      <c r="AK3654" s="1">
        <v>42304</v>
      </c>
      <c r="AL3654" s="1">
        <v>42328</v>
      </c>
      <c r="AM3654">
        <v>151643428</v>
      </c>
      <c r="AN3654" s="1">
        <v>42308</v>
      </c>
      <c r="AO3654" s="1">
        <v>42321.634722222225</v>
      </c>
      <c r="AP3654" s="1">
        <v>42329</v>
      </c>
      <c r="AQ3654">
        <v>0.25</v>
      </c>
      <c r="AR3654" s="1">
        <v>42326</v>
      </c>
      <c r="AS3654">
        <v>11</v>
      </c>
      <c r="AT3654">
        <v>6</v>
      </c>
      <c r="AU3654" t="s">
        <v>2996</v>
      </c>
      <c r="AV3654" t="s">
        <v>621</v>
      </c>
      <c r="AW3654" s="2">
        <v>42308</v>
      </c>
      <c r="AX3654">
        <v>151655521</v>
      </c>
      <c r="AY3654" t="s">
        <v>85</v>
      </c>
      <c r="AZ3654" t="s">
        <v>2997</v>
      </c>
      <c r="BA3654" t="s">
        <v>2993</v>
      </c>
      <c r="BB3654">
        <v>42366</v>
      </c>
      <c r="BC3654">
        <v>1516041648</v>
      </c>
      <c r="BE3654">
        <v>2015</v>
      </c>
      <c r="BF3654">
        <v>0</v>
      </c>
      <c r="BG3654">
        <v>76000</v>
      </c>
      <c r="BH3654">
        <v>1403</v>
      </c>
      <c r="BI3654">
        <v>0</v>
      </c>
      <c r="BJ3654">
        <v>76000</v>
      </c>
      <c r="BK3654">
        <v>456000</v>
      </c>
      <c r="BL3654">
        <v>0</v>
      </c>
      <c r="BM3654">
        <v>0</v>
      </c>
      <c r="BN3654">
        <v>0</v>
      </c>
      <c r="BO3654">
        <v>511275</v>
      </c>
      <c r="BP3654">
        <v>255637.5</v>
      </c>
      <c r="BQ3654">
        <v>498366</v>
      </c>
      <c r="BR3654">
        <v>76000</v>
      </c>
      <c r="BS3654">
        <v>0</v>
      </c>
      <c r="BV3654">
        <f>Manufecturing_Data[[#This Row],[Manufactured Qty]]-Manufecturing_Data[[#This Row],[Rejected Qty]]</f>
        <v>76000</v>
      </c>
      <c r="BW3654">
        <f>(Manufecturing_Data[[#This Row],[Rejected Qty]]/Manufecturing_Data[[#This Row],[Manufactured Qty]])*100</f>
        <v>0</v>
      </c>
    </row>
    <row r="3655" spans="1:75" x14ac:dyDescent="0.3">
      <c r="A3655" t="s">
        <v>603</v>
      </c>
      <c r="B3655" t="s">
        <v>717</v>
      </c>
      <c r="C3655" t="s">
        <v>718</v>
      </c>
      <c r="D3655" t="s">
        <v>144</v>
      </c>
      <c r="E3655" t="s">
        <v>75</v>
      </c>
      <c r="F3655" t="b">
        <v>0</v>
      </c>
      <c r="G3655" s="1">
        <v>42321.787499999999</v>
      </c>
      <c r="H3655">
        <v>2600000000000</v>
      </c>
      <c r="I3655" t="s">
        <v>479</v>
      </c>
      <c r="J3655" t="s">
        <v>479</v>
      </c>
      <c r="K3655" t="s">
        <v>480</v>
      </c>
      <c r="L3655" t="s">
        <v>479</v>
      </c>
      <c r="M3655" s="1">
        <v>42321.790277777778</v>
      </c>
      <c r="N3655" s="2">
        <v>42321</v>
      </c>
      <c r="O3655" s="1">
        <v>42321.787499999999</v>
      </c>
      <c r="P3655" t="s">
        <v>75</v>
      </c>
      <c r="Q3655" t="b">
        <v>0</v>
      </c>
      <c r="R3655" t="b">
        <v>0</v>
      </c>
      <c r="S3655" t="s">
        <v>3060</v>
      </c>
      <c r="T3655" t="s">
        <v>3061</v>
      </c>
      <c r="U3655" t="s">
        <v>308</v>
      </c>
      <c r="V3655" t="s">
        <v>309</v>
      </c>
      <c r="W3655" t="s">
        <v>121</v>
      </c>
      <c r="X3655" t="s">
        <v>308</v>
      </c>
      <c r="Y3655" t="s">
        <v>122</v>
      </c>
      <c r="Z3655" t="s">
        <v>123</v>
      </c>
      <c r="AA3655" t="s">
        <v>124</v>
      </c>
      <c r="AB3655">
        <v>0</v>
      </c>
      <c r="AC3655">
        <v>1516041607</v>
      </c>
      <c r="AE3655" t="s">
        <v>82</v>
      </c>
      <c r="AF3655" t="b">
        <v>0</v>
      </c>
      <c r="AG3655">
        <v>99140820</v>
      </c>
      <c r="AH3655" s="1">
        <v>42135</v>
      </c>
      <c r="AI3655" s="1">
        <v>42321</v>
      </c>
      <c r="AJ3655" s="1">
        <v>42304</v>
      </c>
      <c r="AK3655" s="1">
        <v>42304</v>
      </c>
      <c r="AL3655" s="1">
        <v>42135</v>
      </c>
      <c r="AM3655">
        <v>151655514</v>
      </c>
      <c r="AN3655" s="1">
        <v>42135</v>
      </c>
      <c r="AO3655" s="1">
        <v>42321.790277777778</v>
      </c>
      <c r="AP3655" s="1">
        <v>42324</v>
      </c>
      <c r="AQ3655">
        <v>0.57499999999999996</v>
      </c>
      <c r="AR3655" s="1">
        <v>42328</v>
      </c>
      <c r="AS3655">
        <v>19</v>
      </c>
      <c r="AT3655">
        <v>16</v>
      </c>
      <c r="AU3655" t="s">
        <v>125</v>
      </c>
      <c r="AV3655" t="s">
        <v>3062</v>
      </c>
      <c r="AW3655" s="2">
        <v>42135</v>
      </c>
      <c r="AX3655">
        <v>151661414</v>
      </c>
      <c r="AY3655" t="s">
        <v>203</v>
      </c>
      <c r="AZ3655" t="s">
        <v>126</v>
      </c>
      <c r="BA3655" t="s">
        <v>124</v>
      </c>
      <c r="BB3655">
        <v>0</v>
      </c>
      <c r="BC3655">
        <v>1516041607</v>
      </c>
      <c r="BE3655">
        <v>2015</v>
      </c>
      <c r="BF3655">
        <v>10</v>
      </c>
      <c r="BG3655">
        <v>5126</v>
      </c>
      <c r="BH3655">
        <v>744.27499999999998</v>
      </c>
      <c r="BI3655">
        <v>0</v>
      </c>
      <c r="BJ3655">
        <v>5116</v>
      </c>
      <c r="BK3655">
        <v>5126</v>
      </c>
      <c r="BL3655">
        <v>10</v>
      </c>
      <c r="BM3655">
        <v>0</v>
      </c>
      <c r="BN3655">
        <v>0</v>
      </c>
      <c r="BO3655">
        <v>4660</v>
      </c>
      <c r="BP3655">
        <v>5359</v>
      </c>
      <c r="BQ3655">
        <v>5126</v>
      </c>
      <c r="BR3655">
        <v>5116</v>
      </c>
      <c r="BS3655">
        <v>0.19508388607101051</v>
      </c>
      <c r="BV3655">
        <f>Manufecturing_Data[[#This Row],[Manufactured Qty]]-Manufecturing_Data[[#This Row],[Rejected Qty]]</f>
        <v>5116</v>
      </c>
      <c r="BW3655">
        <f>(Manufecturing_Data[[#This Row],[Rejected Qty]]/Manufecturing_Data[[#This Row],[Manufactured Qty]])*100</f>
        <v>0.19508388607101051</v>
      </c>
    </row>
    <row r="3656" spans="1:75" x14ac:dyDescent="0.3">
      <c r="A3656" t="s">
        <v>603</v>
      </c>
      <c r="B3656" t="s">
        <v>717</v>
      </c>
      <c r="C3656" t="s">
        <v>718</v>
      </c>
      <c r="D3656" t="s">
        <v>144</v>
      </c>
      <c r="E3656" t="s">
        <v>75</v>
      </c>
      <c r="F3656" t="b">
        <v>0</v>
      </c>
      <c r="G3656" s="1">
        <v>42321.787499999999</v>
      </c>
      <c r="H3656">
        <v>2600000000000</v>
      </c>
      <c r="I3656" t="s">
        <v>479</v>
      </c>
      <c r="J3656" t="s">
        <v>479</v>
      </c>
      <c r="K3656" t="s">
        <v>480</v>
      </c>
      <c r="L3656" t="s">
        <v>479</v>
      </c>
      <c r="M3656" s="1">
        <v>42321.790972222225</v>
      </c>
      <c r="N3656" s="2">
        <v>42321</v>
      </c>
      <c r="O3656" s="1">
        <v>42321.787499999999</v>
      </c>
      <c r="P3656" t="s">
        <v>75</v>
      </c>
      <c r="Q3656" t="b">
        <v>0</v>
      </c>
      <c r="R3656" t="b">
        <v>0</v>
      </c>
      <c r="S3656" t="s">
        <v>3060</v>
      </c>
      <c r="T3656" t="s">
        <v>3061</v>
      </c>
      <c r="U3656" t="s">
        <v>308</v>
      </c>
      <c r="V3656" t="s">
        <v>309</v>
      </c>
      <c r="W3656" t="s">
        <v>121</v>
      </c>
      <c r="X3656" t="s">
        <v>308</v>
      </c>
      <c r="Y3656" t="s">
        <v>122</v>
      </c>
      <c r="Z3656" t="s">
        <v>123</v>
      </c>
      <c r="AA3656" t="s">
        <v>124</v>
      </c>
      <c r="AB3656">
        <v>0</v>
      </c>
      <c r="AC3656">
        <v>1516041608</v>
      </c>
      <c r="AE3656" t="s">
        <v>82</v>
      </c>
      <c r="AF3656" t="b">
        <v>0</v>
      </c>
      <c r="AG3656">
        <v>99140821</v>
      </c>
      <c r="AH3656" s="1">
        <v>42135</v>
      </c>
      <c r="AI3656" s="1">
        <v>42321</v>
      </c>
      <c r="AJ3656" s="1">
        <v>42304</v>
      </c>
      <c r="AK3656" s="1">
        <v>42304</v>
      </c>
      <c r="AL3656" s="1">
        <v>42135</v>
      </c>
      <c r="AM3656">
        <v>151654822</v>
      </c>
      <c r="AN3656" s="1">
        <v>42135</v>
      </c>
      <c r="AO3656" s="1">
        <v>42321.790972222225</v>
      </c>
      <c r="AP3656" s="1">
        <v>42324</v>
      </c>
      <c r="AQ3656">
        <v>0.57499999999999996</v>
      </c>
      <c r="AR3656" s="1">
        <v>42328</v>
      </c>
      <c r="AS3656">
        <v>19</v>
      </c>
      <c r="AT3656">
        <v>16</v>
      </c>
      <c r="AU3656" t="s">
        <v>125</v>
      </c>
      <c r="AV3656" t="s">
        <v>3062</v>
      </c>
      <c r="AW3656" s="2">
        <v>42135</v>
      </c>
      <c r="AX3656">
        <v>151661413</v>
      </c>
      <c r="AY3656" t="s">
        <v>85</v>
      </c>
      <c r="AZ3656" t="s">
        <v>126</v>
      </c>
      <c r="BA3656" t="s">
        <v>124</v>
      </c>
      <c r="BB3656">
        <v>0</v>
      </c>
      <c r="BC3656">
        <v>1516041608</v>
      </c>
      <c r="BE3656">
        <v>2015</v>
      </c>
      <c r="BF3656">
        <v>10</v>
      </c>
      <c r="BG3656">
        <v>3103</v>
      </c>
      <c r="BH3656">
        <v>744.27499999999998</v>
      </c>
      <c r="BI3656">
        <v>0</v>
      </c>
      <c r="BJ3656">
        <v>3093</v>
      </c>
      <c r="BK3656">
        <v>3103</v>
      </c>
      <c r="BL3656">
        <v>10</v>
      </c>
      <c r="BM3656">
        <v>0</v>
      </c>
      <c r="BN3656">
        <v>0</v>
      </c>
      <c r="BO3656">
        <v>2770</v>
      </c>
      <c r="BP3656">
        <v>3185.5</v>
      </c>
      <c r="BQ3656">
        <v>3103</v>
      </c>
      <c r="BR3656">
        <v>3093</v>
      </c>
      <c r="BS3656">
        <v>0.3222687721559781</v>
      </c>
      <c r="BV3656">
        <f>Manufecturing_Data[[#This Row],[Manufactured Qty]]-Manufecturing_Data[[#This Row],[Rejected Qty]]</f>
        <v>3093</v>
      </c>
      <c r="BW3656">
        <f>(Manufecturing_Data[[#This Row],[Rejected Qty]]/Manufecturing_Data[[#This Row],[Manufactured Qty]])*100</f>
        <v>0.3222687721559781</v>
      </c>
    </row>
    <row r="3657" spans="1:75" x14ac:dyDescent="0.3">
      <c r="A3657" t="s">
        <v>2063</v>
      </c>
      <c r="B3657" t="s">
        <v>3063</v>
      </c>
      <c r="C3657" t="s">
        <v>3064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00000000</v>
      </c>
      <c r="I3657" t="s">
        <v>505</v>
      </c>
      <c r="J3657" t="s">
        <v>505</v>
      </c>
      <c r="K3657" t="s">
        <v>305</v>
      </c>
      <c r="L3657" t="s">
        <v>505</v>
      </c>
      <c r="M3657" s="1">
        <v>42321.65347222222</v>
      </c>
      <c r="N3657" s="2">
        <v>42321</v>
      </c>
      <c r="O3657" s="1">
        <v>42321.65347222222</v>
      </c>
      <c r="P3657" t="s">
        <v>219</v>
      </c>
      <c r="Q3657" t="b">
        <v>0</v>
      </c>
      <c r="R3657" t="b">
        <v>0</v>
      </c>
      <c r="S3657" t="s">
        <v>3065</v>
      </c>
      <c r="T3657" t="s">
        <v>3066</v>
      </c>
      <c r="U3657" t="s">
        <v>508</v>
      </c>
      <c r="V3657" t="s">
        <v>509</v>
      </c>
      <c r="X3657" t="s">
        <v>508</v>
      </c>
      <c r="Z3657" t="s">
        <v>510</v>
      </c>
      <c r="AA3657" t="s">
        <v>511</v>
      </c>
      <c r="AB3657">
        <v>0</v>
      </c>
      <c r="AC3657">
        <v>1516041469</v>
      </c>
      <c r="AE3657" t="s">
        <v>82</v>
      </c>
      <c r="AF3657" t="b">
        <v>0</v>
      </c>
      <c r="AG3657">
        <v>9749058</v>
      </c>
      <c r="AH3657" s="1">
        <v>42135</v>
      </c>
      <c r="AI3657" s="1">
        <v>42322</v>
      </c>
      <c r="AJ3657" s="1">
        <v>42304</v>
      </c>
      <c r="AK3657" s="1">
        <v>42304</v>
      </c>
      <c r="AL3657" s="1">
        <v>42135</v>
      </c>
      <c r="AM3657">
        <v>151644252</v>
      </c>
      <c r="AN3657" s="1">
        <v>42321</v>
      </c>
      <c r="AO3657" s="1">
        <v>42321.65347222222</v>
      </c>
      <c r="AP3657" s="1">
        <v>42322</v>
      </c>
      <c r="AQ3657">
        <v>11.401249999999999</v>
      </c>
      <c r="AR3657" s="1">
        <v>42322</v>
      </c>
      <c r="AS3657">
        <v>13</v>
      </c>
      <c r="AT3657">
        <v>1</v>
      </c>
      <c r="AU3657" t="s">
        <v>512</v>
      </c>
      <c r="AV3657" t="s">
        <v>3067</v>
      </c>
      <c r="AW3657" s="2">
        <v>42321</v>
      </c>
      <c r="AX3657">
        <v>151656280</v>
      </c>
      <c r="AY3657" t="s">
        <v>85</v>
      </c>
      <c r="AZ3657" t="s">
        <v>514</v>
      </c>
      <c r="BA3657" t="s">
        <v>511</v>
      </c>
      <c r="BB3657">
        <v>122</v>
      </c>
      <c r="BC3657">
        <v>1516041469</v>
      </c>
      <c r="BE3657">
        <v>2015</v>
      </c>
      <c r="BF3657">
        <v>0</v>
      </c>
      <c r="BG3657">
        <v>228</v>
      </c>
      <c r="BH3657">
        <v>3404</v>
      </c>
      <c r="BI3657">
        <v>0</v>
      </c>
      <c r="BJ3657">
        <v>228</v>
      </c>
      <c r="BK3657">
        <v>228</v>
      </c>
      <c r="BL3657">
        <v>0</v>
      </c>
      <c r="BM3657">
        <v>0</v>
      </c>
      <c r="BN3657">
        <v>0</v>
      </c>
      <c r="BO3657">
        <v>200</v>
      </c>
      <c r="BP3657">
        <v>4501</v>
      </c>
      <c r="BQ3657">
        <v>350</v>
      </c>
      <c r="BR3657">
        <v>228</v>
      </c>
      <c r="BS3657">
        <v>0</v>
      </c>
      <c r="BV3657">
        <f>Manufecturing_Data[[#This Row],[Manufactured Qty]]-Manufecturing_Data[[#This Row],[Rejected Qty]]</f>
        <v>228</v>
      </c>
      <c r="BW3657">
        <f>(Manufecturing_Data[[#This Row],[Rejected Qty]]/Manufecturing_Data[[#This Row],[Manufactured Qty]])*100</f>
        <v>0</v>
      </c>
    </row>
    <row r="3658" spans="1:75" x14ac:dyDescent="0.3">
      <c r="A3658" t="s">
        <v>588</v>
      </c>
      <c r="B3658" t="s">
        <v>3068</v>
      </c>
      <c r="C3658" t="s">
        <v>3069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000000000</v>
      </c>
      <c r="I3658" t="s">
        <v>132</v>
      </c>
      <c r="J3658" t="s">
        <v>132</v>
      </c>
      <c r="K3658" t="s">
        <v>133</v>
      </c>
      <c r="L3658" t="s">
        <v>132</v>
      </c>
      <c r="M3658" s="1">
        <v>42321.625</v>
      </c>
      <c r="N3658" s="2">
        <v>42321</v>
      </c>
      <c r="O3658" s="1">
        <v>42321.624305555553</v>
      </c>
      <c r="P3658" t="s">
        <v>75</v>
      </c>
      <c r="Q3658" t="b">
        <v>0</v>
      </c>
      <c r="R3658" t="b">
        <v>0</v>
      </c>
      <c r="S3658" t="s">
        <v>3070</v>
      </c>
      <c r="T3658" t="s">
        <v>3071</v>
      </c>
      <c r="U3658" t="s">
        <v>102</v>
      </c>
      <c r="V3658" t="s">
        <v>103</v>
      </c>
      <c r="X3658" t="s">
        <v>102</v>
      </c>
      <c r="Z3658" t="s">
        <v>104</v>
      </c>
      <c r="AA3658" t="s">
        <v>105</v>
      </c>
      <c r="AB3658">
        <v>0</v>
      </c>
      <c r="AC3658">
        <v>1516041888</v>
      </c>
      <c r="AE3658" t="s">
        <v>82</v>
      </c>
      <c r="AF3658" t="b">
        <v>0</v>
      </c>
      <c r="AG3658">
        <v>99140774</v>
      </c>
      <c r="AH3658" s="1">
        <v>42196</v>
      </c>
      <c r="AI3658" s="1">
        <v>42196</v>
      </c>
      <c r="AJ3658" s="1">
        <v>42305</v>
      </c>
      <c r="AK3658" s="1">
        <v>42305</v>
      </c>
      <c r="AL3658" s="1">
        <v>42196</v>
      </c>
      <c r="AM3658">
        <v>151654998</v>
      </c>
      <c r="AN3658" s="1">
        <v>42307</v>
      </c>
      <c r="AO3658" s="1">
        <v>42321.625</v>
      </c>
      <c r="AP3658" s="1">
        <v>42196</v>
      </c>
      <c r="AQ3658">
        <v>1</v>
      </c>
      <c r="AR3658" s="1">
        <v>42196</v>
      </c>
      <c r="AS3658">
        <v>12</v>
      </c>
      <c r="AT3658">
        <v>12</v>
      </c>
      <c r="AU3658" t="s">
        <v>106</v>
      </c>
      <c r="AV3658" t="s">
        <v>427</v>
      </c>
      <c r="AW3658" s="2">
        <v>42307</v>
      </c>
      <c r="AX3658">
        <v>151660901</v>
      </c>
      <c r="AY3658" t="s">
        <v>85</v>
      </c>
      <c r="AZ3658" t="s">
        <v>107</v>
      </c>
      <c r="BA3658" t="s">
        <v>105</v>
      </c>
      <c r="BB3658">
        <v>0</v>
      </c>
      <c r="BC3658">
        <v>1516041888</v>
      </c>
      <c r="BE3658">
        <v>2015</v>
      </c>
      <c r="BF3658">
        <v>0</v>
      </c>
      <c r="BG3658">
        <v>780</v>
      </c>
      <c r="BH3658">
        <v>1403</v>
      </c>
      <c r="BI3658">
        <v>0</v>
      </c>
      <c r="BJ3658">
        <v>780</v>
      </c>
      <c r="BK3658">
        <v>780</v>
      </c>
      <c r="BL3658">
        <v>0</v>
      </c>
      <c r="BM3658">
        <v>0</v>
      </c>
      <c r="BN3658">
        <v>0</v>
      </c>
      <c r="BO3658">
        <v>3030</v>
      </c>
      <c r="BP3658">
        <v>6060</v>
      </c>
      <c r="BQ3658">
        <v>390</v>
      </c>
      <c r="BR3658">
        <v>780</v>
      </c>
      <c r="BS3658">
        <v>0</v>
      </c>
      <c r="BV3658">
        <f>Manufecturing_Data[[#This Row],[Manufactured Qty]]-Manufecturing_Data[[#This Row],[Rejected Qty]]</f>
        <v>780</v>
      </c>
      <c r="BW3658">
        <f>(Manufecturing_Data[[#This Row],[Rejected Qty]]/Manufecturing_Data[[#This Row],[Manufactured Qty]])*100</f>
        <v>0</v>
      </c>
    </row>
    <row r="3659" spans="1:75" x14ac:dyDescent="0.3">
      <c r="A3659" t="s">
        <v>588</v>
      </c>
      <c r="B3659" t="s">
        <v>3068</v>
      </c>
      <c r="C3659" t="s">
        <v>3069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000000000</v>
      </c>
      <c r="I3659" t="s">
        <v>132</v>
      </c>
      <c r="J3659" t="s">
        <v>132</v>
      </c>
      <c r="K3659" t="s">
        <v>133</v>
      </c>
      <c r="L3659" t="s">
        <v>132</v>
      </c>
      <c r="M3659" s="1">
        <v>42321.625</v>
      </c>
      <c r="N3659" s="2">
        <v>42321</v>
      </c>
      <c r="O3659" s="1">
        <v>42321.624305555553</v>
      </c>
      <c r="P3659" t="s">
        <v>75</v>
      </c>
      <c r="Q3659" t="b">
        <v>0</v>
      </c>
      <c r="R3659" t="b">
        <v>0</v>
      </c>
      <c r="S3659" t="s">
        <v>3070</v>
      </c>
      <c r="T3659" t="s">
        <v>3071</v>
      </c>
      <c r="U3659" t="s">
        <v>102</v>
      </c>
      <c r="V3659" t="s">
        <v>103</v>
      </c>
      <c r="X3659" t="s">
        <v>102</v>
      </c>
      <c r="Z3659" t="s">
        <v>104</v>
      </c>
      <c r="AA3659" t="s">
        <v>105</v>
      </c>
      <c r="AB3659">
        <v>0</v>
      </c>
      <c r="AC3659">
        <v>1516041888</v>
      </c>
      <c r="AE3659" t="s">
        <v>82</v>
      </c>
      <c r="AF3659" t="b">
        <v>0</v>
      </c>
      <c r="AG3659">
        <v>99140774</v>
      </c>
      <c r="AH3659" s="1">
        <v>42196</v>
      </c>
      <c r="AI3659" s="1">
        <v>42196</v>
      </c>
      <c r="AJ3659" s="1">
        <v>42305</v>
      </c>
      <c r="AK3659" s="1">
        <v>42305</v>
      </c>
      <c r="AL3659" s="1">
        <v>42196</v>
      </c>
      <c r="AM3659">
        <v>151654998</v>
      </c>
      <c r="AN3659" s="1">
        <v>42307</v>
      </c>
      <c r="AO3659" s="1">
        <v>42321.625</v>
      </c>
      <c r="AP3659" s="1">
        <v>42196</v>
      </c>
      <c r="AQ3659">
        <v>1</v>
      </c>
      <c r="AR3659" s="1">
        <v>42196</v>
      </c>
      <c r="AS3659">
        <v>12</v>
      </c>
      <c r="AT3659">
        <v>12</v>
      </c>
      <c r="AU3659" t="s">
        <v>106</v>
      </c>
      <c r="AV3659" t="s">
        <v>428</v>
      </c>
      <c r="AW3659" s="2">
        <v>42307</v>
      </c>
      <c r="AX3659">
        <v>151660901</v>
      </c>
      <c r="AY3659" t="s">
        <v>85</v>
      </c>
      <c r="AZ3659" t="s">
        <v>107</v>
      </c>
      <c r="BA3659" t="s">
        <v>105</v>
      </c>
      <c r="BB3659">
        <v>0</v>
      </c>
      <c r="BC3659">
        <v>1516041888</v>
      </c>
      <c r="BE3659">
        <v>2015</v>
      </c>
      <c r="BF3659">
        <v>0</v>
      </c>
      <c r="BG3659">
        <v>1660</v>
      </c>
      <c r="BH3659">
        <v>1403</v>
      </c>
      <c r="BI3659">
        <v>0</v>
      </c>
      <c r="BJ3659">
        <v>1660</v>
      </c>
      <c r="BK3659">
        <v>1660</v>
      </c>
      <c r="BL3659">
        <v>0</v>
      </c>
      <c r="BM3659">
        <v>0</v>
      </c>
      <c r="BN3659">
        <v>0</v>
      </c>
      <c r="BO3659">
        <v>3030</v>
      </c>
      <c r="BP3659">
        <v>6060</v>
      </c>
      <c r="BQ3659">
        <v>804</v>
      </c>
      <c r="BR3659">
        <v>1660</v>
      </c>
      <c r="BS3659">
        <v>0</v>
      </c>
      <c r="BV3659">
        <f>Manufecturing_Data[[#This Row],[Manufactured Qty]]-Manufecturing_Data[[#This Row],[Rejected Qty]]</f>
        <v>1660</v>
      </c>
      <c r="BW3659">
        <f>(Manufecturing_Data[[#This Row],[Rejected Qty]]/Manufecturing_Data[[#This Row],[Manufactured Qty]])*100</f>
        <v>0</v>
      </c>
    </row>
    <row r="3660" spans="1:75" x14ac:dyDescent="0.3">
      <c r="A3660" t="s">
        <v>588</v>
      </c>
      <c r="B3660" t="s">
        <v>3068</v>
      </c>
      <c r="C3660" t="s">
        <v>3069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000000000</v>
      </c>
      <c r="I3660" t="s">
        <v>132</v>
      </c>
      <c r="J3660" t="s">
        <v>132</v>
      </c>
      <c r="K3660" t="s">
        <v>133</v>
      </c>
      <c r="L3660" t="s">
        <v>132</v>
      </c>
      <c r="M3660" s="1">
        <v>42321.625</v>
      </c>
      <c r="N3660" s="2">
        <v>42321</v>
      </c>
      <c r="O3660" s="1">
        <v>42321.624305555553</v>
      </c>
      <c r="P3660" t="s">
        <v>75</v>
      </c>
      <c r="Q3660" t="b">
        <v>0</v>
      </c>
      <c r="R3660" t="b">
        <v>0</v>
      </c>
      <c r="S3660" t="s">
        <v>3070</v>
      </c>
      <c r="T3660" t="s">
        <v>3071</v>
      </c>
      <c r="U3660" t="s">
        <v>102</v>
      </c>
      <c r="V3660" t="s">
        <v>103</v>
      </c>
      <c r="X3660" t="s">
        <v>102</v>
      </c>
      <c r="Z3660" t="s">
        <v>104</v>
      </c>
      <c r="AA3660" t="s">
        <v>105</v>
      </c>
      <c r="AB3660">
        <v>0</v>
      </c>
      <c r="AC3660">
        <v>1516041888</v>
      </c>
      <c r="AE3660" t="s">
        <v>82</v>
      </c>
      <c r="AF3660" t="b">
        <v>0</v>
      </c>
      <c r="AG3660">
        <v>99140774</v>
      </c>
      <c r="AH3660" s="1">
        <v>42196</v>
      </c>
      <c r="AI3660" s="1">
        <v>42196</v>
      </c>
      <c r="AJ3660" s="1">
        <v>42305</v>
      </c>
      <c r="AK3660" s="1">
        <v>42305</v>
      </c>
      <c r="AL3660" s="1">
        <v>42196</v>
      </c>
      <c r="AM3660">
        <v>151654998</v>
      </c>
      <c r="AN3660" s="1">
        <v>42307</v>
      </c>
      <c r="AO3660" s="1">
        <v>42321.625</v>
      </c>
      <c r="AP3660" s="1">
        <v>42196</v>
      </c>
      <c r="AQ3660">
        <v>1</v>
      </c>
      <c r="AR3660" s="1">
        <v>42196</v>
      </c>
      <c r="AS3660">
        <v>12</v>
      </c>
      <c r="AT3660">
        <v>12</v>
      </c>
      <c r="AU3660" t="s">
        <v>106</v>
      </c>
      <c r="AV3660" t="s">
        <v>429</v>
      </c>
      <c r="AW3660" s="2">
        <v>42307</v>
      </c>
      <c r="AX3660">
        <v>151660901</v>
      </c>
      <c r="AY3660" t="s">
        <v>85</v>
      </c>
      <c r="AZ3660" t="s">
        <v>107</v>
      </c>
      <c r="BA3660" t="s">
        <v>105</v>
      </c>
      <c r="BB3660">
        <v>0</v>
      </c>
      <c r="BC3660">
        <v>1516041888</v>
      </c>
      <c r="BE3660">
        <v>2015</v>
      </c>
      <c r="BF3660">
        <v>0</v>
      </c>
      <c r="BG3660">
        <v>863</v>
      </c>
      <c r="BH3660">
        <v>1403</v>
      </c>
      <c r="BI3660">
        <v>0</v>
      </c>
      <c r="BJ3660">
        <v>863</v>
      </c>
      <c r="BK3660">
        <v>863</v>
      </c>
      <c r="BL3660">
        <v>0</v>
      </c>
      <c r="BM3660">
        <v>0</v>
      </c>
      <c r="BN3660">
        <v>0</v>
      </c>
      <c r="BO3660">
        <v>3030</v>
      </c>
      <c r="BP3660">
        <v>6060</v>
      </c>
      <c r="BQ3660">
        <v>780</v>
      </c>
      <c r="BR3660">
        <v>863</v>
      </c>
      <c r="BS3660">
        <v>0</v>
      </c>
      <c r="BV3660">
        <f>Manufecturing_Data[[#This Row],[Manufactured Qty]]-Manufecturing_Data[[#This Row],[Rejected Qty]]</f>
        <v>863</v>
      </c>
      <c r="BW3660">
        <f>(Manufecturing_Data[[#This Row],[Rejected Qty]]/Manufecturing_Data[[#This Row],[Manufactured Qty]])*100</f>
        <v>0</v>
      </c>
    </row>
    <row r="3661" spans="1:75" x14ac:dyDescent="0.3">
      <c r="A3661" t="s">
        <v>588</v>
      </c>
      <c r="B3661" t="s">
        <v>3068</v>
      </c>
      <c r="C3661" t="s">
        <v>3069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000000000</v>
      </c>
      <c r="I3661" t="s">
        <v>132</v>
      </c>
      <c r="J3661" t="s">
        <v>132</v>
      </c>
      <c r="K3661" t="s">
        <v>133</v>
      </c>
      <c r="L3661" t="s">
        <v>132</v>
      </c>
      <c r="M3661" s="1">
        <v>42321.625</v>
      </c>
      <c r="N3661" s="2">
        <v>42321</v>
      </c>
      <c r="O3661" s="1">
        <v>42321.624305555553</v>
      </c>
      <c r="P3661" t="s">
        <v>75</v>
      </c>
      <c r="Q3661" t="b">
        <v>0</v>
      </c>
      <c r="R3661" t="b">
        <v>0</v>
      </c>
      <c r="S3661" t="s">
        <v>3070</v>
      </c>
      <c r="T3661" t="s">
        <v>3071</v>
      </c>
      <c r="U3661" t="s">
        <v>102</v>
      </c>
      <c r="V3661" t="s">
        <v>103</v>
      </c>
      <c r="X3661" t="s">
        <v>102</v>
      </c>
      <c r="Z3661" t="s">
        <v>104</v>
      </c>
      <c r="AA3661" t="s">
        <v>105</v>
      </c>
      <c r="AB3661">
        <v>0</v>
      </c>
      <c r="AC3661">
        <v>1516041888</v>
      </c>
      <c r="AE3661" t="s">
        <v>82</v>
      </c>
      <c r="AF3661" t="b">
        <v>0</v>
      </c>
      <c r="AG3661">
        <v>99140774</v>
      </c>
      <c r="AH3661" s="1">
        <v>42196</v>
      </c>
      <c r="AI3661" s="1">
        <v>42196</v>
      </c>
      <c r="AJ3661" s="1">
        <v>42305</v>
      </c>
      <c r="AK3661" s="1">
        <v>42305</v>
      </c>
      <c r="AL3661" s="1">
        <v>42196</v>
      </c>
      <c r="AM3661">
        <v>151654998</v>
      </c>
      <c r="AN3661" s="1">
        <v>42307</v>
      </c>
      <c r="AO3661" s="1">
        <v>42321.625</v>
      </c>
      <c r="AP3661" s="1">
        <v>42196</v>
      </c>
      <c r="AQ3661">
        <v>1</v>
      </c>
      <c r="AR3661" s="1">
        <v>42196</v>
      </c>
      <c r="AS3661">
        <v>12</v>
      </c>
      <c r="AT3661">
        <v>12</v>
      </c>
      <c r="AU3661" t="s">
        <v>106</v>
      </c>
      <c r="AV3661" t="s">
        <v>430</v>
      </c>
      <c r="AW3661" s="2">
        <v>42307</v>
      </c>
      <c r="AX3661">
        <v>151660901</v>
      </c>
      <c r="AY3661" t="s">
        <v>85</v>
      </c>
      <c r="AZ3661" t="s">
        <v>107</v>
      </c>
      <c r="BA3661" t="s">
        <v>105</v>
      </c>
      <c r="BB3661">
        <v>0</v>
      </c>
      <c r="BC3661">
        <v>1516041888</v>
      </c>
      <c r="BE3661">
        <v>2015</v>
      </c>
      <c r="BF3661">
        <v>0</v>
      </c>
      <c r="BG3661">
        <v>825</v>
      </c>
      <c r="BH3661">
        <v>1403</v>
      </c>
      <c r="BI3661">
        <v>0</v>
      </c>
      <c r="BJ3661">
        <v>825</v>
      </c>
      <c r="BK3661">
        <v>825</v>
      </c>
      <c r="BL3661">
        <v>0</v>
      </c>
      <c r="BM3661">
        <v>0</v>
      </c>
      <c r="BN3661">
        <v>0</v>
      </c>
      <c r="BO3661">
        <v>3030</v>
      </c>
      <c r="BP3661">
        <v>6060</v>
      </c>
      <c r="BQ3661">
        <v>780</v>
      </c>
      <c r="BR3661">
        <v>825</v>
      </c>
      <c r="BS3661">
        <v>0</v>
      </c>
      <c r="BV3661">
        <f>Manufecturing_Data[[#This Row],[Manufactured Qty]]-Manufecturing_Data[[#This Row],[Rejected Qty]]</f>
        <v>825</v>
      </c>
      <c r="BW3661">
        <f>(Manufecturing_Data[[#This Row],[Rejected Qty]]/Manufecturing_Data[[#This Row],[Manufactured Qty]])*100</f>
        <v>0</v>
      </c>
    </row>
    <row r="3662" spans="1:75" x14ac:dyDescent="0.3">
      <c r="A3662" t="s">
        <v>588</v>
      </c>
      <c r="B3662" t="s">
        <v>3068</v>
      </c>
      <c r="C3662" t="s">
        <v>3069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000000000</v>
      </c>
      <c r="I3662" t="s">
        <v>132</v>
      </c>
      <c r="J3662" t="s">
        <v>132</v>
      </c>
      <c r="K3662" t="s">
        <v>133</v>
      </c>
      <c r="L3662" t="s">
        <v>132</v>
      </c>
      <c r="M3662" s="1">
        <v>42321.625</v>
      </c>
      <c r="N3662" s="2">
        <v>42321</v>
      </c>
      <c r="O3662" s="1">
        <v>42321.624305555553</v>
      </c>
      <c r="P3662" t="s">
        <v>75</v>
      </c>
      <c r="Q3662" t="b">
        <v>0</v>
      </c>
      <c r="R3662" t="b">
        <v>0</v>
      </c>
      <c r="S3662" t="s">
        <v>3070</v>
      </c>
      <c r="T3662" t="s">
        <v>3071</v>
      </c>
      <c r="U3662" t="s">
        <v>102</v>
      </c>
      <c r="V3662" t="s">
        <v>103</v>
      </c>
      <c r="X3662" t="s">
        <v>102</v>
      </c>
      <c r="Z3662" t="s">
        <v>104</v>
      </c>
      <c r="AA3662" t="s">
        <v>105</v>
      </c>
      <c r="AB3662">
        <v>0</v>
      </c>
      <c r="AC3662">
        <v>1516041888</v>
      </c>
      <c r="AE3662" t="s">
        <v>82</v>
      </c>
      <c r="AF3662" t="b">
        <v>0</v>
      </c>
      <c r="AG3662">
        <v>99140774</v>
      </c>
      <c r="AH3662" s="1">
        <v>42196</v>
      </c>
      <c r="AI3662" s="1">
        <v>42196</v>
      </c>
      <c r="AJ3662" s="1">
        <v>42305</v>
      </c>
      <c r="AK3662" s="1">
        <v>42305</v>
      </c>
      <c r="AL3662" s="1">
        <v>42196</v>
      </c>
      <c r="AM3662">
        <v>151654998</v>
      </c>
      <c r="AN3662" s="1">
        <v>42307</v>
      </c>
      <c r="AO3662" s="1">
        <v>42321.625</v>
      </c>
      <c r="AP3662" s="1">
        <v>42196</v>
      </c>
      <c r="AQ3662">
        <v>1</v>
      </c>
      <c r="AR3662" s="1">
        <v>42196</v>
      </c>
      <c r="AS3662">
        <v>12</v>
      </c>
      <c r="AT3662">
        <v>12</v>
      </c>
      <c r="AU3662" t="s">
        <v>106</v>
      </c>
      <c r="AV3662" t="s">
        <v>431</v>
      </c>
      <c r="AW3662" s="2">
        <v>42307</v>
      </c>
      <c r="AX3662">
        <v>151660901</v>
      </c>
      <c r="AY3662" t="s">
        <v>85</v>
      </c>
      <c r="AZ3662" t="s">
        <v>107</v>
      </c>
      <c r="BA3662" t="s">
        <v>105</v>
      </c>
      <c r="BB3662">
        <v>0</v>
      </c>
      <c r="BC3662">
        <v>1516041888</v>
      </c>
      <c r="BE3662">
        <v>2015</v>
      </c>
      <c r="BF3662">
        <v>0</v>
      </c>
      <c r="BG3662">
        <v>795</v>
      </c>
      <c r="BH3662">
        <v>1403</v>
      </c>
      <c r="BI3662">
        <v>0</v>
      </c>
      <c r="BJ3662">
        <v>795</v>
      </c>
      <c r="BK3662">
        <v>795</v>
      </c>
      <c r="BL3662">
        <v>0</v>
      </c>
      <c r="BM3662">
        <v>0</v>
      </c>
      <c r="BN3662">
        <v>0</v>
      </c>
      <c r="BO3662">
        <v>3030</v>
      </c>
      <c r="BP3662">
        <v>6060</v>
      </c>
      <c r="BQ3662">
        <v>572</v>
      </c>
      <c r="BR3662">
        <v>795</v>
      </c>
      <c r="BS3662">
        <v>0</v>
      </c>
      <c r="BV3662">
        <f>Manufecturing_Data[[#This Row],[Manufactured Qty]]-Manufecturing_Data[[#This Row],[Rejected Qty]]</f>
        <v>795</v>
      </c>
      <c r="BW3662">
        <f>(Manufecturing_Data[[#This Row],[Rejected Qty]]/Manufecturing_Data[[#This Row],[Manufactured Qty]])*100</f>
        <v>0</v>
      </c>
    </row>
    <row r="3663" spans="1:75" x14ac:dyDescent="0.3">
      <c r="A3663" t="s">
        <v>588</v>
      </c>
      <c r="B3663" t="s">
        <v>3068</v>
      </c>
      <c r="C3663" t="s">
        <v>3069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000000000</v>
      </c>
      <c r="I3663" t="s">
        <v>132</v>
      </c>
      <c r="J3663" t="s">
        <v>132</v>
      </c>
      <c r="K3663" t="s">
        <v>133</v>
      </c>
      <c r="L3663" t="s">
        <v>132</v>
      </c>
      <c r="M3663" s="1">
        <v>42321.625</v>
      </c>
      <c r="N3663" s="2">
        <v>42321</v>
      </c>
      <c r="O3663" s="1">
        <v>42321.624305555553</v>
      </c>
      <c r="P3663" t="s">
        <v>75</v>
      </c>
      <c r="Q3663" t="b">
        <v>0</v>
      </c>
      <c r="R3663" t="b">
        <v>0</v>
      </c>
      <c r="S3663" t="s">
        <v>3070</v>
      </c>
      <c r="T3663" t="s">
        <v>3071</v>
      </c>
      <c r="U3663" t="s">
        <v>102</v>
      </c>
      <c r="V3663" t="s">
        <v>103</v>
      </c>
      <c r="X3663" t="s">
        <v>102</v>
      </c>
      <c r="Z3663" t="s">
        <v>104</v>
      </c>
      <c r="AA3663" t="s">
        <v>105</v>
      </c>
      <c r="AB3663">
        <v>0</v>
      </c>
      <c r="AC3663">
        <v>1516041888</v>
      </c>
      <c r="AE3663" t="s">
        <v>82</v>
      </c>
      <c r="AF3663" t="b">
        <v>0</v>
      </c>
      <c r="AG3663">
        <v>99140774</v>
      </c>
      <c r="AH3663" s="1">
        <v>42196</v>
      </c>
      <c r="AI3663" s="1">
        <v>42196</v>
      </c>
      <c r="AJ3663" s="1">
        <v>42305</v>
      </c>
      <c r="AK3663" s="1">
        <v>42305</v>
      </c>
      <c r="AL3663" s="1">
        <v>42196</v>
      </c>
      <c r="AM3663">
        <v>151654998</v>
      </c>
      <c r="AN3663" s="1">
        <v>42307</v>
      </c>
      <c r="AO3663" s="1">
        <v>42321.625</v>
      </c>
      <c r="AP3663" s="1">
        <v>42196</v>
      </c>
      <c r="AQ3663">
        <v>1</v>
      </c>
      <c r="AR3663" s="1">
        <v>42196</v>
      </c>
      <c r="AS3663">
        <v>12</v>
      </c>
      <c r="AT3663">
        <v>12</v>
      </c>
      <c r="AU3663" t="s">
        <v>106</v>
      </c>
      <c r="AV3663" t="s">
        <v>444</v>
      </c>
      <c r="AW3663" s="2">
        <v>42307</v>
      </c>
      <c r="AX3663">
        <v>151660901</v>
      </c>
      <c r="AY3663" t="s">
        <v>85</v>
      </c>
      <c r="AZ3663" t="s">
        <v>107</v>
      </c>
      <c r="BA3663" t="s">
        <v>105</v>
      </c>
      <c r="BB3663">
        <v>0</v>
      </c>
      <c r="BC3663">
        <v>1516041888</v>
      </c>
      <c r="BE3663">
        <v>2015</v>
      </c>
      <c r="BF3663">
        <v>0</v>
      </c>
      <c r="BG3663">
        <v>531</v>
      </c>
      <c r="BH3663">
        <v>1403</v>
      </c>
      <c r="BI3663">
        <v>0</v>
      </c>
      <c r="BJ3663">
        <v>531</v>
      </c>
      <c r="BK3663">
        <v>531</v>
      </c>
      <c r="BL3663">
        <v>0</v>
      </c>
      <c r="BM3663">
        <v>0</v>
      </c>
      <c r="BN3663">
        <v>0</v>
      </c>
      <c r="BO3663">
        <v>3030</v>
      </c>
      <c r="BP3663">
        <v>6060</v>
      </c>
      <c r="BQ3663">
        <v>416</v>
      </c>
      <c r="BR3663">
        <v>531</v>
      </c>
      <c r="BS3663">
        <v>0</v>
      </c>
      <c r="BV3663">
        <f>Manufecturing_Data[[#This Row],[Manufactured Qty]]-Manufecturing_Data[[#This Row],[Rejected Qty]]</f>
        <v>531</v>
      </c>
      <c r="BW3663">
        <f>(Manufecturing_Data[[#This Row],[Rejected Qty]]/Manufecturing_Data[[#This Row],[Manufactured Qty]])*100</f>
        <v>0</v>
      </c>
    </row>
    <row r="3664" spans="1:75" x14ac:dyDescent="0.3">
      <c r="A3664" t="s">
        <v>521</v>
      </c>
      <c r="B3664" t="s">
        <v>533</v>
      </c>
      <c r="C3664" t="s">
        <v>534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00000000</v>
      </c>
      <c r="I3664" t="s">
        <v>73</v>
      </c>
      <c r="J3664" t="s">
        <v>73</v>
      </c>
      <c r="K3664" t="s">
        <v>74</v>
      </c>
      <c r="L3664" t="s">
        <v>73</v>
      </c>
      <c r="M3664" s="1">
        <v>42321.611805555556</v>
      </c>
      <c r="N3664" s="2">
        <v>42321</v>
      </c>
      <c r="O3664" s="1">
        <v>42321.599305555559</v>
      </c>
      <c r="P3664" t="s">
        <v>219</v>
      </c>
      <c r="Q3664" t="b">
        <v>0</v>
      </c>
      <c r="R3664" t="b">
        <v>0</v>
      </c>
      <c r="S3664" t="s">
        <v>642</v>
      </c>
      <c r="T3664" t="s">
        <v>643</v>
      </c>
      <c r="U3664" t="s">
        <v>379</v>
      </c>
      <c r="V3664" t="s">
        <v>380</v>
      </c>
      <c r="X3664" t="s">
        <v>379</v>
      </c>
      <c r="Z3664" t="s">
        <v>80</v>
      </c>
      <c r="AA3664" t="s">
        <v>81</v>
      </c>
      <c r="AB3664">
        <v>0</v>
      </c>
      <c r="AC3664">
        <v>1516041753</v>
      </c>
      <c r="AE3664" t="s">
        <v>82</v>
      </c>
      <c r="AF3664" t="b">
        <v>0</v>
      </c>
      <c r="AG3664">
        <v>9749043</v>
      </c>
      <c r="AH3664" s="1">
        <v>42196</v>
      </c>
      <c r="AI3664" s="1">
        <v>42196</v>
      </c>
      <c r="AJ3664" s="1">
        <v>42305</v>
      </c>
      <c r="AK3664" s="1">
        <v>42305</v>
      </c>
      <c r="AL3664" s="1">
        <v>42196</v>
      </c>
      <c r="AM3664">
        <v>151643458</v>
      </c>
      <c r="AN3664" s="1">
        <v>42307</v>
      </c>
      <c r="AO3664" s="1">
        <v>42321.611805555556</v>
      </c>
      <c r="AP3664" s="1">
        <v>42321</v>
      </c>
      <c r="AQ3664">
        <v>0.25</v>
      </c>
      <c r="AR3664" s="1">
        <v>42321</v>
      </c>
      <c r="AS3664">
        <v>5</v>
      </c>
      <c r="AT3664">
        <v>6</v>
      </c>
      <c r="AU3664" t="s">
        <v>83</v>
      </c>
      <c r="AV3664" t="s">
        <v>646</v>
      </c>
      <c r="AW3664" s="2">
        <v>42307</v>
      </c>
      <c r="AX3664">
        <v>151655479</v>
      </c>
      <c r="AY3664" t="s">
        <v>85</v>
      </c>
      <c r="AZ3664" t="s">
        <v>86</v>
      </c>
      <c r="BA3664" t="s">
        <v>87</v>
      </c>
      <c r="BB3664">
        <v>344</v>
      </c>
      <c r="BC3664">
        <v>1516041753</v>
      </c>
      <c r="BE3664">
        <v>2015</v>
      </c>
      <c r="BF3664">
        <v>0</v>
      </c>
      <c r="BG3664">
        <v>516</v>
      </c>
      <c r="BH3664">
        <v>1403</v>
      </c>
      <c r="BI3664">
        <v>0</v>
      </c>
      <c r="BJ3664">
        <v>516</v>
      </c>
      <c r="BK3664">
        <v>4056</v>
      </c>
      <c r="BL3664">
        <v>0</v>
      </c>
      <c r="BM3664">
        <v>0</v>
      </c>
      <c r="BN3664">
        <v>0</v>
      </c>
      <c r="BO3664">
        <v>3261</v>
      </c>
      <c r="BP3664">
        <v>1630.5</v>
      </c>
      <c r="BQ3664">
        <v>3914</v>
      </c>
      <c r="BR3664">
        <v>516</v>
      </c>
      <c r="BS3664">
        <v>0</v>
      </c>
      <c r="BV3664">
        <f>Manufecturing_Data[[#This Row],[Manufactured Qty]]-Manufecturing_Data[[#This Row],[Rejected Qty]]</f>
        <v>516</v>
      </c>
      <c r="BW3664">
        <f>(Manufecturing_Data[[#This Row],[Rejected Qty]]/Manufecturing_Data[[#This Row],[Manufactured Qty]])*100</f>
        <v>0</v>
      </c>
    </row>
    <row r="3665" spans="1:75" x14ac:dyDescent="0.3">
      <c r="A3665" t="s">
        <v>521</v>
      </c>
      <c r="B3665" t="s">
        <v>533</v>
      </c>
      <c r="C3665" t="s">
        <v>534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00000000</v>
      </c>
      <c r="I3665" t="s">
        <v>132</v>
      </c>
      <c r="J3665" t="s">
        <v>132</v>
      </c>
      <c r="K3665" t="s">
        <v>133</v>
      </c>
      <c r="L3665" t="s">
        <v>132</v>
      </c>
      <c r="M3665" s="1">
        <v>42321.397222222222</v>
      </c>
      <c r="N3665" s="2">
        <v>42321</v>
      </c>
      <c r="O3665" s="1">
        <v>42321.376388888886</v>
      </c>
      <c r="P3665" t="s">
        <v>219</v>
      </c>
      <c r="Q3665" t="b">
        <v>0</v>
      </c>
      <c r="R3665" t="b">
        <v>0</v>
      </c>
      <c r="S3665" t="s">
        <v>960</v>
      </c>
      <c r="T3665" t="s">
        <v>961</v>
      </c>
      <c r="U3665" t="s">
        <v>102</v>
      </c>
      <c r="V3665" t="s">
        <v>103</v>
      </c>
      <c r="X3665" t="s">
        <v>102</v>
      </c>
      <c r="Z3665" t="s">
        <v>104</v>
      </c>
      <c r="AA3665" t="s">
        <v>105</v>
      </c>
      <c r="AB3665">
        <v>0</v>
      </c>
      <c r="AC3665">
        <v>1516041751</v>
      </c>
      <c r="AE3665" t="s">
        <v>82</v>
      </c>
      <c r="AF3665" t="b">
        <v>0</v>
      </c>
      <c r="AG3665">
        <v>9748953</v>
      </c>
      <c r="AH3665" s="1">
        <v>42196</v>
      </c>
      <c r="AI3665" s="1">
        <v>42321</v>
      </c>
      <c r="AJ3665" s="1">
        <v>42305</v>
      </c>
      <c r="AK3665" s="1">
        <v>42305</v>
      </c>
      <c r="AL3665" s="1">
        <v>42196</v>
      </c>
      <c r="AM3665">
        <v>151643505</v>
      </c>
      <c r="AN3665" s="1">
        <v>42308</v>
      </c>
      <c r="AO3665" s="1">
        <v>42321.397222222222</v>
      </c>
      <c r="AP3665" s="1">
        <v>42321</v>
      </c>
      <c r="AQ3665">
        <v>0.25</v>
      </c>
      <c r="AR3665" s="1">
        <v>42321</v>
      </c>
      <c r="AS3665">
        <v>12</v>
      </c>
      <c r="AT3665">
        <v>12</v>
      </c>
      <c r="AU3665" t="s">
        <v>106</v>
      </c>
      <c r="AV3665" t="s">
        <v>962</v>
      </c>
      <c r="AW3665" s="2">
        <v>42308</v>
      </c>
      <c r="AX3665">
        <v>151655532</v>
      </c>
      <c r="AY3665" t="s">
        <v>85</v>
      </c>
      <c r="AZ3665" t="s">
        <v>107</v>
      </c>
      <c r="BA3665" t="s">
        <v>105</v>
      </c>
      <c r="BB3665">
        <v>0</v>
      </c>
      <c r="BC3665">
        <v>1516041751</v>
      </c>
      <c r="BE3665">
        <v>2015</v>
      </c>
      <c r="BF3665">
        <v>0</v>
      </c>
      <c r="BG3665">
        <v>17885</v>
      </c>
      <c r="BH3665">
        <v>1403</v>
      </c>
      <c r="BI3665">
        <v>0</v>
      </c>
      <c r="BJ3665">
        <v>17885</v>
      </c>
      <c r="BK3665">
        <v>17885</v>
      </c>
      <c r="BL3665">
        <v>0</v>
      </c>
      <c r="BM3665">
        <v>0</v>
      </c>
      <c r="BN3665">
        <v>0</v>
      </c>
      <c r="BO3665">
        <v>16930</v>
      </c>
      <c r="BP3665">
        <v>8465</v>
      </c>
      <c r="BQ3665">
        <v>18623</v>
      </c>
      <c r="BR3665">
        <v>17885</v>
      </c>
      <c r="BS3665">
        <v>0</v>
      </c>
      <c r="BV3665">
        <f>Manufecturing_Data[[#This Row],[Manufactured Qty]]-Manufecturing_Data[[#This Row],[Rejected Qty]]</f>
        <v>17885</v>
      </c>
      <c r="BW3665">
        <f>(Manufecturing_Data[[#This Row],[Rejected Qty]]/Manufecturing_Data[[#This Row],[Manufactured Qty]])*100</f>
        <v>0</v>
      </c>
    </row>
    <row r="3666" spans="1:75" x14ac:dyDescent="0.3">
      <c r="A3666" t="s">
        <v>521</v>
      </c>
      <c r="B3666" t="s">
        <v>533</v>
      </c>
      <c r="C3666" t="s">
        <v>534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00000000</v>
      </c>
      <c r="I3666" t="s">
        <v>137</v>
      </c>
      <c r="J3666" t="s">
        <v>137</v>
      </c>
      <c r="K3666" t="s">
        <v>138</v>
      </c>
      <c r="L3666" t="s">
        <v>137</v>
      </c>
      <c r="M3666" s="1">
        <v>42321.397222222222</v>
      </c>
      <c r="N3666" s="2">
        <v>42321</v>
      </c>
      <c r="O3666" s="1">
        <v>42321.376388888886</v>
      </c>
      <c r="P3666" t="s">
        <v>219</v>
      </c>
      <c r="Q3666" t="b">
        <v>0</v>
      </c>
      <c r="R3666" t="b">
        <v>1</v>
      </c>
      <c r="S3666" t="s">
        <v>960</v>
      </c>
      <c r="T3666" t="s">
        <v>961</v>
      </c>
      <c r="U3666" t="s">
        <v>110</v>
      </c>
      <c r="V3666" t="s">
        <v>111</v>
      </c>
      <c r="W3666" t="s">
        <v>111</v>
      </c>
      <c r="X3666" t="s">
        <v>110</v>
      </c>
      <c r="Y3666" t="s">
        <v>110</v>
      </c>
      <c r="Z3666" t="s">
        <v>112</v>
      </c>
      <c r="AA3666" t="s">
        <v>113</v>
      </c>
      <c r="AB3666">
        <v>0</v>
      </c>
      <c r="AC3666">
        <v>1516041751</v>
      </c>
      <c r="AD3666">
        <v>1516514398</v>
      </c>
      <c r="AE3666" t="s">
        <v>82</v>
      </c>
      <c r="AF3666" t="b">
        <v>0</v>
      </c>
      <c r="AG3666">
        <v>9748954</v>
      </c>
      <c r="AH3666" s="1">
        <v>42196</v>
      </c>
      <c r="AI3666" s="1">
        <v>42321</v>
      </c>
      <c r="AJ3666" s="1">
        <v>42305</v>
      </c>
      <c r="AK3666" s="1">
        <v>42305</v>
      </c>
      <c r="AL3666" s="1">
        <v>42196</v>
      </c>
      <c r="AM3666">
        <v>151643505</v>
      </c>
      <c r="AN3666" s="1">
        <v>42308</v>
      </c>
      <c r="AO3666" s="1">
        <v>42321.397222222222</v>
      </c>
      <c r="AP3666" s="1">
        <v>42321</v>
      </c>
      <c r="AQ3666">
        <v>0.25</v>
      </c>
      <c r="AR3666" s="1">
        <v>42321</v>
      </c>
      <c r="AS3666">
        <v>12</v>
      </c>
      <c r="AT3666">
        <v>12</v>
      </c>
      <c r="AU3666" t="s">
        <v>106</v>
      </c>
      <c r="AV3666" t="s">
        <v>962</v>
      </c>
      <c r="AW3666" s="2">
        <v>42308</v>
      </c>
      <c r="AX3666">
        <v>151655532</v>
      </c>
      <c r="AY3666" t="s">
        <v>85</v>
      </c>
      <c r="AZ3666" t="s">
        <v>114</v>
      </c>
      <c r="BA3666" t="s">
        <v>113</v>
      </c>
      <c r="BB3666">
        <v>0</v>
      </c>
      <c r="BC3666">
        <v>1516041751</v>
      </c>
      <c r="BD3666">
        <v>17885</v>
      </c>
      <c r="BE3666">
        <v>2015</v>
      </c>
      <c r="BF3666">
        <v>0</v>
      </c>
      <c r="BG3666">
        <v>17885</v>
      </c>
      <c r="BH3666">
        <v>1403</v>
      </c>
      <c r="BI3666">
        <v>0</v>
      </c>
      <c r="BJ3666">
        <v>17885</v>
      </c>
      <c r="BK3666">
        <v>17885</v>
      </c>
      <c r="BL3666">
        <v>0</v>
      </c>
      <c r="BM3666">
        <v>0</v>
      </c>
      <c r="BN3666">
        <v>0</v>
      </c>
      <c r="BO3666">
        <v>16930</v>
      </c>
      <c r="BP3666">
        <v>8465</v>
      </c>
      <c r="BQ3666">
        <v>18623</v>
      </c>
      <c r="BR3666">
        <v>17885</v>
      </c>
      <c r="BS3666">
        <v>0</v>
      </c>
      <c r="BV3666">
        <f>Manufecturing_Data[[#This Row],[Manufactured Qty]]-Manufecturing_Data[[#This Row],[Rejected Qty]]</f>
        <v>17885</v>
      </c>
      <c r="BW3666">
        <f>(Manufecturing_Data[[#This Row],[Rejected Qty]]/Manufecturing_Data[[#This Row],[Manufactured Qty]])*100</f>
        <v>0</v>
      </c>
    </row>
    <row r="3667" spans="1:75" x14ac:dyDescent="0.3">
      <c r="A3667" t="s">
        <v>521</v>
      </c>
      <c r="B3667" t="s">
        <v>533</v>
      </c>
      <c r="C3667" t="s">
        <v>534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00000000</v>
      </c>
      <c r="I3667" t="s">
        <v>132</v>
      </c>
      <c r="J3667" t="s">
        <v>132</v>
      </c>
      <c r="K3667" t="s">
        <v>133</v>
      </c>
      <c r="L3667" t="s">
        <v>132</v>
      </c>
      <c r="M3667" s="1">
        <v>42321.427083333336</v>
      </c>
      <c r="N3667" s="2">
        <v>42321</v>
      </c>
      <c r="O3667" s="1">
        <v>42321.40902777778</v>
      </c>
      <c r="P3667" t="s">
        <v>219</v>
      </c>
      <c r="Q3667" t="b">
        <v>0</v>
      </c>
      <c r="R3667" t="b">
        <v>0</v>
      </c>
      <c r="S3667" t="s">
        <v>978</v>
      </c>
      <c r="T3667" t="s">
        <v>979</v>
      </c>
      <c r="U3667" t="s">
        <v>102</v>
      </c>
      <c r="V3667" t="s">
        <v>103</v>
      </c>
      <c r="X3667" t="s">
        <v>102</v>
      </c>
      <c r="Z3667" t="s">
        <v>104</v>
      </c>
      <c r="AA3667" t="s">
        <v>105</v>
      </c>
      <c r="AB3667">
        <v>0</v>
      </c>
      <c r="AC3667">
        <v>1516041743</v>
      </c>
      <c r="AE3667" t="s">
        <v>82</v>
      </c>
      <c r="AF3667" t="b">
        <v>0</v>
      </c>
      <c r="AG3667">
        <v>9748987</v>
      </c>
      <c r="AH3667" s="1">
        <v>42196</v>
      </c>
      <c r="AI3667" s="1">
        <v>42321</v>
      </c>
      <c r="AJ3667" s="1">
        <v>42305</v>
      </c>
      <c r="AK3667" s="1">
        <v>42305</v>
      </c>
      <c r="AL3667" s="1">
        <v>42196</v>
      </c>
      <c r="AM3667">
        <v>151643513</v>
      </c>
      <c r="AN3667" s="1">
        <v>42308</v>
      </c>
      <c r="AO3667" s="1">
        <v>42321.427083333336</v>
      </c>
      <c r="AP3667" s="1">
        <v>42321</v>
      </c>
      <c r="AQ3667">
        <v>0.25</v>
      </c>
      <c r="AR3667" s="1">
        <v>42321</v>
      </c>
      <c r="AS3667">
        <v>12</v>
      </c>
      <c r="AT3667">
        <v>12</v>
      </c>
      <c r="AU3667" t="s">
        <v>106</v>
      </c>
      <c r="AV3667" t="s">
        <v>980</v>
      </c>
      <c r="AW3667" s="2">
        <v>42308</v>
      </c>
      <c r="AX3667">
        <v>151655536</v>
      </c>
      <c r="AY3667" t="s">
        <v>85</v>
      </c>
      <c r="AZ3667" t="s">
        <v>107</v>
      </c>
      <c r="BA3667" t="s">
        <v>105</v>
      </c>
      <c r="BB3667">
        <v>500</v>
      </c>
      <c r="BC3667">
        <v>1516041743</v>
      </c>
      <c r="BE3667">
        <v>2015</v>
      </c>
      <c r="BF3667">
        <v>0</v>
      </c>
      <c r="BG3667">
        <v>8650</v>
      </c>
      <c r="BH3667">
        <v>1403</v>
      </c>
      <c r="BI3667">
        <v>0</v>
      </c>
      <c r="BJ3667">
        <v>8650</v>
      </c>
      <c r="BK3667">
        <v>8650</v>
      </c>
      <c r="BL3667">
        <v>0</v>
      </c>
      <c r="BM3667">
        <v>0</v>
      </c>
      <c r="BN3667">
        <v>0</v>
      </c>
      <c r="BO3667">
        <v>8100</v>
      </c>
      <c r="BP3667">
        <v>4050</v>
      </c>
      <c r="BQ3667">
        <v>8910</v>
      </c>
      <c r="BR3667">
        <v>8650</v>
      </c>
      <c r="BS3667">
        <v>0</v>
      </c>
      <c r="BV3667">
        <f>Manufecturing_Data[[#This Row],[Manufactured Qty]]-Manufecturing_Data[[#This Row],[Rejected Qty]]</f>
        <v>8650</v>
      </c>
      <c r="BW3667">
        <f>(Manufecturing_Data[[#This Row],[Rejected Qty]]/Manufecturing_Data[[#This Row],[Manufactured Qty]])*100</f>
        <v>0</v>
      </c>
    </row>
    <row r="3668" spans="1:75" x14ac:dyDescent="0.3">
      <c r="A3668" t="s">
        <v>521</v>
      </c>
      <c r="B3668" t="s">
        <v>533</v>
      </c>
      <c r="C3668" t="s">
        <v>534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00000000</v>
      </c>
      <c r="I3668" t="s">
        <v>137</v>
      </c>
      <c r="J3668" t="s">
        <v>137</v>
      </c>
      <c r="K3668" t="s">
        <v>138</v>
      </c>
      <c r="L3668" t="s">
        <v>137</v>
      </c>
      <c r="M3668" s="1">
        <v>42321.427083333336</v>
      </c>
      <c r="N3668" s="2">
        <v>42321</v>
      </c>
      <c r="O3668" s="1">
        <v>42321.40902777778</v>
      </c>
      <c r="P3668" t="s">
        <v>219</v>
      </c>
      <c r="Q3668" t="b">
        <v>0</v>
      </c>
      <c r="R3668" t="b">
        <v>1</v>
      </c>
      <c r="S3668" t="s">
        <v>978</v>
      </c>
      <c r="T3668" t="s">
        <v>979</v>
      </c>
      <c r="U3668" t="s">
        <v>110</v>
      </c>
      <c r="V3668" t="s">
        <v>111</v>
      </c>
      <c r="W3668" t="s">
        <v>111</v>
      </c>
      <c r="X3668" t="s">
        <v>110</v>
      </c>
      <c r="Y3668" t="s">
        <v>110</v>
      </c>
      <c r="Z3668" t="s">
        <v>112</v>
      </c>
      <c r="AA3668" t="s">
        <v>113</v>
      </c>
      <c r="AB3668">
        <v>0</v>
      </c>
      <c r="AC3668">
        <v>1516041743</v>
      </c>
      <c r="AD3668">
        <v>1516514414</v>
      </c>
      <c r="AE3668" t="s">
        <v>82</v>
      </c>
      <c r="AF3668" t="b">
        <v>0</v>
      </c>
      <c r="AG3668">
        <v>9748988</v>
      </c>
      <c r="AH3668" s="1">
        <v>42196</v>
      </c>
      <c r="AI3668" s="1">
        <v>42321</v>
      </c>
      <c r="AJ3668" s="1">
        <v>42305</v>
      </c>
      <c r="AK3668" s="1">
        <v>42305</v>
      </c>
      <c r="AL3668" s="1">
        <v>42196</v>
      </c>
      <c r="AM3668">
        <v>151643513</v>
      </c>
      <c r="AN3668" s="1">
        <v>42308</v>
      </c>
      <c r="AO3668" s="1">
        <v>42321.427083333336</v>
      </c>
      <c r="AP3668" s="1">
        <v>42321</v>
      </c>
      <c r="AQ3668">
        <v>0.25</v>
      </c>
      <c r="AR3668" s="1">
        <v>42321</v>
      </c>
      <c r="AS3668">
        <v>12</v>
      </c>
      <c r="AT3668">
        <v>12</v>
      </c>
      <c r="AU3668" t="s">
        <v>106</v>
      </c>
      <c r="AV3668" t="s">
        <v>980</v>
      </c>
      <c r="AW3668" s="2">
        <v>42308</v>
      </c>
      <c r="AX3668">
        <v>151655536</v>
      </c>
      <c r="AY3668" t="s">
        <v>85</v>
      </c>
      <c r="AZ3668" t="s">
        <v>114</v>
      </c>
      <c r="BA3668" t="s">
        <v>113</v>
      </c>
      <c r="BB3668">
        <v>0</v>
      </c>
      <c r="BC3668">
        <v>1516041743</v>
      </c>
      <c r="BD3668">
        <v>8650</v>
      </c>
      <c r="BE3668">
        <v>2015</v>
      </c>
      <c r="BF3668">
        <v>0</v>
      </c>
      <c r="BG3668">
        <v>8650</v>
      </c>
      <c r="BH3668">
        <v>1403</v>
      </c>
      <c r="BI3668">
        <v>0</v>
      </c>
      <c r="BJ3668">
        <v>8650</v>
      </c>
      <c r="BK3668">
        <v>8650</v>
      </c>
      <c r="BL3668">
        <v>0</v>
      </c>
      <c r="BM3668">
        <v>0</v>
      </c>
      <c r="BN3668">
        <v>0</v>
      </c>
      <c r="BO3668">
        <v>8100</v>
      </c>
      <c r="BP3668">
        <v>4050</v>
      </c>
      <c r="BQ3668">
        <v>8910</v>
      </c>
      <c r="BR3668">
        <v>8650</v>
      </c>
      <c r="BS3668">
        <v>0</v>
      </c>
      <c r="BV3668">
        <f>Manufecturing_Data[[#This Row],[Manufactured Qty]]-Manufecturing_Data[[#This Row],[Rejected Qty]]</f>
        <v>8650</v>
      </c>
      <c r="BW3668">
        <f>(Manufecturing_Data[[#This Row],[Rejected Qty]]/Manufecturing_Data[[#This Row],[Manufactured Qty]])*100</f>
        <v>0</v>
      </c>
    </row>
    <row r="3669" spans="1:75" x14ac:dyDescent="0.3">
      <c r="A3669" t="s">
        <v>521</v>
      </c>
      <c r="B3669" t="s">
        <v>533</v>
      </c>
      <c r="C3669" t="s">
        <v>534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00000000</v>
      </c>
      <c r="I3669" t="s">
        <v>73</v>
      </c>
      <c r="J3669" t="s">
        <v>73</v>
      </c>
      <c r="K3669" t="s">
        <v>74</v>
      </c>
      <c r="L3669" t="s">
        <v>73</v>
      </c>
      <c r="M3669" s="1">
        <v>42321.456250000003</v>
      </c>
      <c r="N3669" s="2">
        <v>42321</v>
      </c>
      <c r="O3669" s="1">
        <v>42321.456250000003</v>
      </c>
      <c r="P3669" t="s">
        <v>219</v>
      </c>
      <c r="Q3669" t="b">
        <v>0</v>
      </c>
      <c r="R3669" t="b">
        <v>0</v>
      </c>
      <c r="S3669" t="s">
        <v>2932</v>
      </c>
      <c r="T3669" t="s">
        <v>2933</v>
      </c>
      <c r="U3669" t="s">
        <v>601</v>
      </c>
      <c r="V3669" t="s">
        <v>602</v>
      </c>
      <c r="X3669" t="s">
        <v>601</v>
      </c>
      <c r="Z3669" t="s">
        <v>80</v>
      </c>
      <c r="AA3669" t="s">
        <v>81</v>
      </c>
      <c r="AB3669">
        <v>10</v>
      </c>
      <c r="AC3669">
        <v>1516041750</v>
      </c>
      <c r="AE3669" t="s">
        <v>82</v>
      </c>
      <c r="AF3669" t="b">
        <v>0</v>
      </c>
      <c r="AG3669">
        <v>9749003</v>
      </c>
      <c r="AH3669" s="1">
        <v>42196</v>
      </c>
      <c r="AI3669" s="1">
        <v>42321</v>
      </c>
      <c r="AJ3669" s="1">
        <v>42305</v>
      </c>
      <c r="AK3669" s="1">
        <v>42305</v>
      </c>
      <c r="AL3669" s="1">
        <v>42196</v>
      </c>
      <c r="AM3669">
        <v>151643508</v>
      </c>
      <c r="AN3669" s="1">
        <v>42308</v>
      </c>
      <c r="AO3669" s="1">
        <v>42321.456250000003</v>
      </c>
      <c r="AP3669" s="1">
        <v>42321</v>
      </c>
      <c r="AQ3669">
        <v>0.25</v>
      </c>
      <c r="AR3669" s="1">
        <v>42321</v>
      </c>
      <c r="AS3669">
        <v>5</v>
      </c>
      <c r="AT3669">
        <v>6</v>
      </c>
      <c r="AU3669" t="s">
        <v>83</v>
      </c>
      <c r="AV3669" t="s">
        <v>2934</v>
      </c>
      <c r="AW3669" s="2">
        <v>42308</v>
      </c>
      <c r="AX3669">
        <v>151655534</v>
      </c>
      <c r="AY3669" t="s">
        <v>85</v>
      </c>
      <c r="AZ3669" t="s">
        <v>86</v>
      </c>
      <c r="BA3669" t="s">
        <v>87</v>
      </c>
      <c r="BB3669">
        <v>1215</v>
      </c>
      <c r="BC3669">
        <v>1516041750</v>
      </c>
      <c r="BE3669">
        <v>2015</v>
      </c>
      <c r="BF3669">
        <v>150</v>
      </c>
      <c r="BG3669">
        <v>6785</v>
      </c>
      <c r="BH3669">
        <v>1403</v>
      </c>
      <c r="BI3669">
        <v>0</v>
      </c>
      <c r="BJ3669">
        <v>6635</v>
      </c>
      <c r="BK3669">
        <v>6785</v>
      </c>
      <c r="BL3669">
        <v>150</v>
      </c>
      <c r="BM3669">
        <v>0</v>
      </c>
      <c r="BN3669">
        <v>0</v>
      </c>
      <c r="BO3669">
        <v>6200</v>
      </c>
      <c r="BP3669">
        <v>3100</v>
      </c>
      <c r="BQ3669">
        <v>7130</v>
      </c>
      <c r="BR3669">
        <v>6635</v>
      </c>
      <c r="BS3669">
        <v>2.210759027266028</v>
      </c>
      <c r="BV3669">
        <f>Manufecturing_Data[[#This Row],[Manufactured Qty]]-Manufecturing_Data[[#This Row],[Rejected Qty]]</f>
        <v>6635</v>
      </c>
      <c r="BW3669">
        <f>(Manufecturing_Data[[#This Row],[Rejected Qty]]/Manufecturing_Data[[#This Row],[Manufactured Qty]])*100</f>
        <v>2.210759027266028</v>
      </c>
    </row>
    <row r="3670" spans="1:75" x14ac:dyDescent="0.3">
      <c r="A3670" t="s">
        <v>521</v>
      </c>
      <c r="B3670" t="s">
        <v>533</v>
      </c>
      <c r="C3670" t="s">
        <v>534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00000000</v>
      </c>
      <c r="I3670" t="s">
        <v>284</v>
      </c>
      <c r="J3670" t="s">
        <v>284</v>
      </c>
      <c r="K3670" t="s">
        <v>285</v>
      </c>
      <c r="L3670" t="s">
        <v>284</v>
      </c>
      <c r="M3670" s="1">
        <v>42321.48333333333</v>
      </c>
      <c r="N3670" s="2">
        <v>42321</v>
      </c>
      <c r="O3670" s="1">
        <v>42321.456250000003</v>
      </c>
      <c r="P3670" t="s">
        <v>219</v>
      </c>
      <c r="Q3670" t="b">
        <v>0</v>
      </c>
      <c r="R3670" t="b">
        <v>0</v>
      </c>
      <c r="S3670" t="s">
        <v>985</v>
      </c>
      <c r="T3670" t="s">
        <v>986</v>
      </c>
      <c r="U3670" t="s">
        <v>286</v>
      </c>
      <c r="V3670" t="s">
        <v>287</v>
      </c>
      <c r="W3670" t="s">
        <v>287</v>
      </c>
      <c r="X3670" t="s">
        <v>286</v>
      </c>
      <c r="Y3670" t="s">
        <v>286</v>
      </c>
      <c r="Z3670" t="s">
        <v>288</v>
      </c>
      <c r="AA3670" t="s">
        <v>289</v>
      </c>
      <c r="AB3670">
        <v>0</v>
      </c>
      <c r="AC3670">
        <v>1516041745</v>
      </c>
      <c r="AE3670" t="s">
        <v>82</v>
      </c>
      <c r="AF3670" t="b">
        <v>0</v>
      </c>
      <c r="AG3670">
        <v>9749019</v>
      </c>
      <c r="AH3670" s="1">
        <v>42196</v>
      </c>
      <c r="AI3670" s="1">
        <v>42321</v>
      </c>
      <c r="AJ3670" s="1">
        <v>42305</v>
      </c>
      <c r="AK3670" s="1">
        <v>42305</v>
      </c>
      <c r="AL3670" s="1">
        <v>42196</v>
      </c>
      <c r="AM3670">
        <v>151643556</v>
      </c>
      <c r="AN3670" s="1">
        <v>42308</v>
      </c>
      <c r="AO3670" s="1">
        <v>42321.48333333333</v>
      </c>
      <c r="AP3670" s="1">
        <v>42321</v>
      </c>
      <c r="AQ3670">
        <v>0.25</v>
      </c>
      <c r="AR3670" s="1">
        <v>42321</v>
      </c>
      <c r="AS3670">
        <v>5</v>
      </c>
      <c r="AT3670">
        <v>16</v>
      </c>
      <c r="AU3670" t="s">
        <v>83</v>
      </c>
      <c r="AV3670" t="s">
        <v>987</v>
      </c>
      <c r="AW3670" s="2">
        <v>42308</v>
      </c>
      <c r="AX3670">
        <v>151655545</v>
      </c>
      <c r="AY3670" t="s">
        <v>85</v>
      </c>
      <c r="AZ3670" t="s">
        <v>290</v>
      </c>
      <c r="BA3670" t="s">
        <v>289</v>
      </c>
      <c r="BB3670">
        <v>0</v>
      </c>
      <c r="BC3670">
        <v>1516041745</v>
      </c>
      <c r="BE3670">
        <v>2015</v>
      </c>
      <c r="BF3670">
        <v>0</v>
      </c>
      <c r="BG3670">
        <v>10000</v>
      </c>
      <c r="BH3670">
        <v>1403</v>
      </c>
      <c r="BI3670">
        <v>0</v>
      </c>
      <c r="BJ3670">
        <v>10000</v>
      </c>
      <c r="BK3670">
        <v>10000</v>
      </c>
      <c r="BL3670">
        <v>0</v>
      </c>
      <c r="BM3670">
        <v>0</v>
      </c>
      <c r="BN3670">
        <v>0</v>
      </c>
      <c r="BO3670">
        <v>8185</v>
      </c>
      <c r="BP3670">
        <v>4092.5</v>
      </c>
      <c r="BQ3670">
        <v>9004</v>
      </c>
      <c r="BR3670">
        <v>10000</v>
      </c>
      <c r="BS3670">
        <v>0</v>
      </c>
      <c r="BV3670">
        <f>Manufecturing_Data[[#This Row],[Manufactured Qty]]-Manufecturing_Data[[#This Row],[Rejected Qty]]</f>
        <v>10000</v>
      </c>
      <c r="BW3670">
        <f>(Manufecturing_Data[[#This Row],[Rejected Qty]]/Manufecturing_Data[[#This Row],[Manufactured Qty]])*100</f>
        <v>0</v>
      </c>
    </row>
    <row r="3671" spans="1:75" x14ac:dyDescent="0.3">
      <c r="A3671" t="s">
        <v>521</v>
      </c>
      <c r="B3671" t="s">
        <v>533</v>
      </c>
      <c r="C3671" t="s">
        <v>534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00000000</v>
      </c>
      <c r="I3671" t="s">
        <v>73</v>
      </c>
      <c r="J3671" t="s">
        <v>73</v>
      </c>
      <c r="K3671" t="s">
        <v>74</v>
      </c>
      <c r="L3671" t="s">
        <v>73</v>
      </c>
      <c r="M3671" s="1">
        <v>42321.484027777777</v>
      </c>
      <c r="N3671" s="2">
        <v>42321</v>
      </c>
      <c r="O3671" s="1">
        <v>42321.456250000003</v>
      </c>
      <c r="P3671" t="s">
        <v>219</v>
      </c>
      <c r="Q3671" t="b">
        <v>0</v>
      </c>
      <c r="R3671" t="b">
        <v>0</v>
      </c>
      <c r="S3671" t="s">
        <v>985</v>
      </c>
      <c r="T3671" t="s">
        <v>986</v>
      </c>
      <c r="U3671" t="s">
        <v>379</v>
      </c>
      <c r="V3671" t="s">
        <v>380</v>
      </c>
      <c r="X3671" t="s">
        <v>379</v>
      </c>
      <c r="Z3671" t="s">
        <v>80</v>
      </c>
      <c r="AA3671" t="s">
        <v>81</v>
      </c>
      <c r="AB3671">
        <v>0</v>
      </c>
      <c r="AC3671">
        <v>1516041745</v>
      </c>
      <c r="AE3671" t="s">
        <v>82</v>
      </c>
      <c r="AF3671" t="b">
        <v>0</v>
      </c>
      <c r="AG3671">
        <v>9749020</v>
      </c>
      <c r="AH3671" s="1">
        <v>42196</v>
      </c>
      <c r="AI3671" s="1">
        <v>42321</v>
      </c>
      <c r="AJ3671" s="1">
        <v>42305</v>
      </c>
      <c r="AK3671" s="1">
        <v>42305</v>
      </c>
      <c r="AL3671" s="1">
        <v>42196</v>
      </c>
      <c r="AM3671">
        <v>151643556</v>
      </c>
      <c r="AN3671" s="1">
        <v>42308</v>
      </c>
      <c r="AO3671" s="1">
        <v>42321.484027777777</v>
      </c>
      <c r="AP3671" s="1">
        <v>42321</v>
      </c>
      <c r="AQ3671">
        <v>0.25</v>
      </c>
      <c r="AR3671" s="1">
        <v>42321</v>
      </c>
      <c r="AS3671">
        <v>5</v>
      </c>
      <c r="AT3671">
        <v>6</v>
      </c>
      <c r="AU3671" t="s">
        <v>83</v>
      </c>
      <c r="AV3671" t="s">
        <v>987</v>
      </c>
      <c r="AW3671" s="2">
        <v>42308</v>
      </c>
      <c r="AX3671">
        <v>151655545</v>
      </c>
      <c r="AY3671" t="s">
        <v>85</v>
      </c>
      <c r="AZ3671" t="s">
        <v>86</v>
      </c>
      <c r="BA3671" t="s">
        <v>87</v>
      </c>
      <c r="BB3671">
        <v>140</v>
      </c>
      <c r="BC3671">
        <v>1516041745</v>
      </c>
      <c r="BE3671">
        <v>2015</v>
      </c>
      <c r="BF3671">
        <v>0</v>
      </c>
      <c r="BG3671">
        <v>9860</v>
      </c>
      <c r="BH3671">
        <v>1403</v>
      </c>
      <c r="BI3671">
        <v>0</v>
      </c>
      <c r="BJ3671">
        <v>9860</v>
      </c>
      <c r="BK3671">
        <v>9860</v>
      </c>
      <c r="BL3671">
        <v>0</v>
      </c>
      <c r="BM3671">
        <v>0</v>
      </c>
      <c r="BN3671">
        <v>0</v>
      </c>
      <c r="BO3671">
        <v>8185</v>
      </c>
      <c r="BP3671">
        <v>4092.5</v>
      </c>
      <c r="BQ3671">
        <v>9004</v>
      </c>
      <c r="BR3671">
        <v>9860</v>
      </c>
      <c r="BS3671">
        <v>0</v>
      </c>
      <c r="BV3671">
        <f>Manufecturing_Data[[#This Row],[Manufactured Qty]]-Manufecturing_Data[[#This Row],[Rejected Qty]]</f>
        <v>9860</v>
      </c>
      <c r="BW3671">
        <f>(Manufecturing_Data[[#This Row],[Rejected Qty]]/Manufecturing_Data[[#This Row],[Manufactured Qty]])*100</f>
        <v>0</v>
      </c>
    </row>
    <row r="3672" spans="1:75" x14ac:dyDescent="0.3">
      <c r="A3672" t="s">
        <v>521</v>
      </c>
      <c r="B3672" t="s">
        <v>533</v>
      </c>
      <c r="C3672" t="s">
        <v>534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00000000</v>
      </c>
      <c r="I3672" t="s">
        <v>73</v>
      </c>
      <c r="J3672" t="s">
        <v>73</v>
      </c>
      <c r="K3672" t="s">
        <v>74</v>
      </c>
      <c r="L3672" t="s">
        <v>73</v>
      </c>
      <c r="M3672" s="1">
        <v>42321.515277777777</v>
      </c>
      <c r="N3672" s="2">
        <v>42321</v>
      </c>
      <c r="O3672" s="1">
        <v>42321.515277777777</v>
      </c>
      <c r="P3672" t="s">
        <v>219</v>
      </c>
      <c r="Q3672" t="b">
        <v>0</v>
      </c>
      <c r="R3672" t="b">
        <v>0</v>
      </c>
      <c r="S3672" t="s">
        <v>3072</v>
      </c>
      <c r="T3672" t="s">
        <v>3073</v>
      </c>
      <c r="U3672" t="s">
        <v>601</v>
      </c>
      <c r="V3672" t="s">
        <v>602</v>
      </c>
      <c r="X3672" t="s">
        <v>601</v>
      </c>
      <c r="Z3672" t="s">
        <v>80</v>
      </c>
      <c r="AA3672" t="s">
        <v>81</v>
      </c>
      <c r="AB3672">
        <v>10</v>
      </c>
      <c r="AC3672">
        <v>1516041747</v>
      </c>
      <c r="AE3672" t="s">
        <v>82</v>
      </c>
      <c r="AF3672" t="b">
        <v>0</v>
      </c>
      <c r="AG3672">
        <v>9749032</v>
      </c>
      <c r="AH3672" s="1">
        <v>42196</v>
      </c>
      <c r="AI3672" s="1">
        <v>42321</v>
      </c>
      <c r="AJ3672" s="1">
        <v>42305</v>
      </c>
      <c r="AK3672" s="1">
        <v>42305</v>
      </c>
      <c r="AL3672" s="1">
        <v>42196</v>
      </c>
      <c r="AM3672">
        <v>151643509</v>
      </c>
      <c r="AN3672" s="1">
        <v>42308</v>
      </c>
      <c r="AO3672" s="1">
        <v>42321.515277777777</v>
      </c>
      <c r="AP3672" s="1">
        <v>42321</v>
      </c>
      <c r="AQ3672">
        <v>0.25</v>
      </c>
      <c r="AR3672" s="1">
        <v>42321</v>
      </c>
      <c r="AS3672">
        <v>5</v>
      </c>
      <c r="AT3672">
        <v>6</v>
      </c>
      <c r="AU3672" t="s">
        <v>83</v>
      </c>
      <c r="AV3672" t="s">
        <v>3074</v>
      </c>
      <c r="AW3672" s="2">
        <v>42308</v>
      </c>
      <c r="AX3672">
        <v>151655535</v>
      </c>
      <c r="AY3672" t="s">
        <v>85</v>
      </c>
      <c r="AZ3672" t="s">
        <v>86</v>
      </c>
      <c r="BA3672" t="s">
        <v>87</v>
      </c>
      <c r="BB3672">
        <v>1085</v>
      </c>
      <c r="BC3672">
        <v>1516041747</v>
      </c>
      <c r="BE3672">
        <v>2015</v>
      </c>
      <c r="BF3672">
        <v>0</v>
      </c>
      <c r="BG3672">
        <v>7075</v>
      </c>
      <c r="BH3672">
        <v>1403</v>
      </c>
      <c r="BI3672">
        <v>0</v>
      </c>
      <c r="BJ3672">
        <v>7075</v>
      </c>
      <c r="BK3672">
        <v>7075</v>
      </c>
      <c r="BL3672">
        <v>0</v>
      </c>
      <c r="BM3672">
        <v>0</v>
      </c>
      <c r="BN3672">
        <v>0</v>
      </c>
      <c r="BO3672">
        <v>6200</v>
      </c>
      <c r="BP3672">
        <v>3100</v>
      </c>
      <c r="BQ3672">
        <v>7130</v>
      </c>
      <c r="BR3672">
        <v>7075</v>
      </c>
      <c r="BS3672">
        <v>0</v>
      </c>
      <c r="BV3672">
        <f>Manufecturing_Data[[#This Row],[Manufactured Qty]]-Manufecturing_Data[[#This Row],[Rejected Qty]]</f>
        <v>7075</v>
      </c>
      <c r="BW3672">
        <f>(Manufecturing_Data[[#This Row],[Rejected Qty]]/Manufecturing_Data[[#This Row],[Manufactured Qty]])*100</f>
        <v>0</v>
      </c>
    </row>
    <row r="3673" spans="1:75" x14ac:dyDescent="0.3">
      <c r="A3673" t="s">
        <v>521</v>
      </c>
      <c r="B3673" t="s">
        <v>533</v>
      </c>
      <c r="C3673" t="s">
        <v>534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00000000</v>
      </c>
      <c r="I3673" t="s">
        <v>132</v>
      </c>
      <c r="J3673" t="s">
        <v>132</v>
      </c>
      <c r="K3673" t="s">
        <v>133</v>
      </c>
      <c r="L3673" t="s">
        <v>132</v>
      </c>
      <c r="M3673" s="1">
        <v>42321.654861111114</v>
      </c>
      <c r="N3673" s="2">
        <v>42321</v>
      </c>
      <c r="O3673" s="1">
        <v>42321.599305555559</v>
      </c>
      <c r="P3673" t="s">
        <v>219</v>
      </c>
      <c r="Q3673" t="b">
        <v>0</v>
      </c>
      <c r="R3673" t="b">
        <v>0</v>
      </c>
      <c r="S3673" t="s">
        <v>2932</v>
      </c>
      <c r="T3673" t="s">
        <v>2933</v>
      </c>
      <c r="U3673" t="s">
        <v>102</v>
      </c>
      <c r="V3673" t="s">
        <v>103</v>
      </c>
      <c r="X3673" t="s">
        <v>102</v>
      </c>
      <c r="Z3673" t="s">
        <v>104</v>
      </c>
      <c r="AA3673" t="s">
        <v>105</v>
      </c>
      <c r="AB3673">
        <v>0</v>
      </c>
      <c r="AC3673">
        <v>1516041750</v>
      </c>
      <c r="AE3673" t="s">
        <v>82</v>
      </c>
      <c r="AF3673" t="b">
        <v>0</v>
      </c>
      <c r="AG3673">
        <v>9749061</v>
      </c>
      <c r="AH3673" s="1">
        <v>42196</v>
      </c>
      <c r="AI3673" s="1">
        <v>42321</v>
      </c>
      <c r="AJ3673" s="1">
        <v>42305</v>
      </c>
      <c r="AK3673" s="1">
        <v>42305</v>
      </c>
      <c r="AL3673" s="1">
        <v>42196</v>
      </c>
      <c r="AM3673">
        <v>151643508</v>
      </c>
      <c r="AN3673" s="1">
        <v>42308</v>
      </c>
      <c r="AO3673" s="1">
        <v>42321.654861111114</v>
      </c>
      <c r="AP3673" s="1">
        <v>42321</v>
      </c>
      <c r="AQ3673">
        <v>0.25</v>
      </c>
      <c r="AR3673" s="1">
        <v>42321</v>
      </c>
      <c r="AS3673">
        <v>12</v>
      </c>
      <c r="AT3673">
        <v>12</v>
      </c>
      <c r="AU3673" t="s">
        <v>106</v>
      </c>
      <c r="AV3673" t="s">
        <v>2934</v>
      </c>
      <c r="AW3673" s="2">
        <v>42308</v>
      </c>
      <c r="AX3673">
        <v>151655534</v>
      </c>
      <c r="AY3673" t="s">
        <v>85</v>
      </c>
      <c r="AZ3673" t="s">
        <v>107</v>
      </c>
      <c r="BA3673" t="s">
        <v>105</v>
      </c>
      <c r="BB3673">
        <v>0</v>
      </c>
      <c r="BC3673">
        <v>1516041750</v>
      </c>
      <c r="BE3673">
        <v>2015</v>
      </c>
      <c r="BF3673">
        <v>0</v>
      </c>
      <c r="BG3673">
        <v>6785</v>
      </c>
      <c r="BH3673">
        <v>1403</v>
      </c>
      <c r="BI3673">
        <v>0</v>
      </c>
      <c r="BJ3673">
        <v>6785</v>
      </c>
      <c r="BK3673">
        <v>6785</v>
      </c>
      <c r="BL3673">
        <v>0</v>
      </c>
      <c r="BM3673">
        <v>0</v>
      </c>
      <c r="BN3673">
        <v>0</v>
      </c>
      <c r="BO3673">
        <v>6200</v>
      </c>
      <c r="BP3673">
        <v>3100</v>
      </c>
      <c r="BQ3673">
        <v>7130</v>
      </c>
      <c r="BR3673">
        <v>6785</v>
      </c>
      <c r="BS3673">
        <v>0</v>
      </c>
      <c r="BV3673">
        <f>Manufecturing_Data[[#This Row],[Manufactured Qty]]-Manufecturing_Data[[#This Row],[Rejected Qty]]</f>
        <v>6785</v>
      </c>
      <c r="BW3673">
        <f>(Manufecturing_Data[[#This Row],[Rejected Qty]]/Manufecturing_Data[[#This Row],[Manufactured Qty]])*100</f>
        <v>0</v>
      </c>
    </row>
    <row r="3674" spans="1:75" x14ac:dyDescent="0.3">
      <c r="A3674" t="s">
        <v>521</v>
      </c>
      <c r="B3674" t="s">
        <v>533</v>
      </c>
      <c r="C3674" t="s">
        <v>534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00000000</v>
      </c>
      <c r="I3674" t="s">
        <v>137</v>
      </c>
      <c r="J3674" t="s">
        <v>137</v>
      </c>
      <c r="K3674" t="s">
        <v>138</v>
      </c>
      <c r="L3674" t="s">
        <v>137</v>
      </c>
      <c r="M3674" s="1">
        <v>42321.655555555553</v>
      </c>
      <c r="N3674" s="2">
        <v>42321</v>
      </c>
      <c r="O3674" s="1">
        <v>42321.599305555559</v>
      </c>
      <c r="P3674" t="s">
        <v>219</v>
      </c>
      <c r="Q3674" t="b">
        <v>0</v>
      </c>
      <c r="R3674" t="b">
        <v>1</v>
      </c>
      <c r="S3674" t="s">
        <v>2932</v>
      </c>
      <c r="T3674" t="s">
        <v>2933</v>
      </c>
      <c r="U3674" t="s">
        <v>110</v>
      </c>
      <c r="V3674" t="s">
        <v>111</v>
      </c>
      <c r="W3674" t="s">
        <v>111</v>
      </c>
      <c r="X3674" t="s">
        <v>110</v>
      </c>
      <c r="Y3674" t="s">
        <v>110</v>
      </c>
      <c r="Z3674" t="s">
        <v>112</v>
      </c>
      <c r="AA3674" t="s">
        <v>113</v>
      </c>
      <c r="AB3674">
        <v>0</v>
      </c>
      <c r="AC3674">
        <v>1516041750</v>
      </c>
      <c r="AD3674">
        <v>1516514480</v>
      </c>
      <c r="AE3674" t="s">
        <v>82</v>
      </c>
      <c r="AF3674" t="b">
        <v>0</v>
      </c>
      <c r="AG3674">
        <v>9749062</v>
      </c>
      <c r="AH3674" s="1">
        <v>42196</v>
      </c>
      <c r="AI3674" s="1">
        <v>42321</v>
      </c>
      <c r="AJ3674" s="1">
        <v>42305</v>
      </c>
      <c r="AK3674" s="1">
        <v>42305</v>
      </c>
      <c r="AL3674" s="1">
        <v>42196</v>
      </c>
      <c r="AM3674">
        <v>151643508</v>
      </c>
      <c r="AN3674" s="1">
        <v>42308</v>
      </c>
      <c r="AO3674" s="1">
        <v>42321.655555555553</v>
      </c>
      <c r="AP3674" s="1">
        <v>42321</v>
      </c>
      <c r="AQ3674">
        <v>0.25</v>
      </c>
      <c r="AR3674" s="1">
        <v>42321</v>
      </c>
      <c r="AS3674">
        <v>12</v>
      </c>
      <c r="AT3674">
        <v>12</v>
      </c>
      <c r="AU3674" t="s">
        <v>106</v>
      </c>
      <c r="AV3674" t="s">
        <v>2934</v>
      </c>
      <c r="AW3674" s="2">
        <v>42308</v>
      </c>
      <c r="AX3674">
        <v>151655534</v>
      </c>
      <c r="AY3674" t="s">
        <v>85</v>
      </c>
      <c r="AZ3674" t="s">
        <v>114</v>
      </c>
      <c r="BA3674" t="s">
        <v>113</v>
      </c>
      <c r="BB3674">
        <v>0</v>
      </c>
      <c r="BC3674">
        <v>1516041750</v>
      </c>
      <c r="BD3674">
        <v>6785</v>
      </c>
      <c r="BE3674">
        <v>2015</v>
      </c>
      <c r="BF3674">
        <v>0</v>
      </c>
      <c r="BG3674">
        <v>6785</v>
      </c>
      <c r="BH3674">
        <v>1403</v>
      </c>
      <c r="BI3674">
        <v>0</v>
      </c>
      <c r="BJ3674">
        <v>6785</v>
      </c>
      <c r="BK3674">
        <v>6785</v>
      </c>
      <c r="BL3674">
        <v>0</v>
      </c>
      <c r="BM3674">
        <v>0</v>
      </c>
      <c r="BN3674">
        <v>0</v>
      </c>
      <c r="BO3674">
        <v>6200</v>
      </c>
      <c r="BP3674">
        <v>3100</v>
      </c>
      <c r="BQ3674">
        <v>7130</v>
      </c>
      <c r="BR3674">
        <v>6785</v>
      </c>
      <c r="BS3674">
        <v>0</v>
      </c>
      <c r="BV3674">
        <f>Manufecturing_Data[[#This Row],[Manufactured Qty]]-Manufecturing_Data[[#This Row],[Rejected Qty]]</f>
        <v>6785</v>
      </c>
      <c r="BW3674">
        <f>(Manufecturing_Data[[#This Row],[Rejected Qty]]/Manufecturing_Data[[#This Row],[Manufactured Qty]])*100</f>
        <v>0</v>
      </c>
    </row>
    <row r="3675" spans="1:75" x14ac:dyDescent="0.3">
      <c r="A3675" t="s">
        <v>521</v>
      </c>
      <c r="B3675" t="s">
        <v>533</v>
      </c>
      <c r="C3675" t="s">
        <v>534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00000000</v>
      </c>
      <c r="I3675" t="s">
        <v>132</v>
      </c>
      <c r="J3675" t="s">
        <v>132</v>
      </c>
      <c r="K3675" t="s">
        <v>133</v>
      </c>
      <c r="L3675" t="s">
        <v>132</v>
      </c>
      <c r="M3675" s="1">
        <v>42321.658333333333</v>
      </c>
      <c r="N3675" s="2">
        <v>42321</v>
      </c>
      <c r="O3675" s="1">
        <v>42321.599305555559</v>
      </c>
      <c r="P3675" t="s">
        <v>219</v>
      </c>
      <c r="Q3675" t="b">
        <v>0</v>
      </c>
      <c r="R3675" t="b">
        <v>0</v>
      </c>
      <c r="S3675" t="s">
        <v>3072</v>
      </c>
      <c r="T3675" t="s">
        <v>3073</v>
      </c>
      <c r="U3675" t="s">
        <v>102</v>
      </c>
      <c r="V3675" t="s">
        <v>103</v>
      </c>
      <c r="X3675" t="s">
        <v>102</v>
      </c>
      <c r="Z3675" t="s">
        <v>104</v>
      </c>
      <c r="AA3675" t="s">
        <v>105</v>
      </c>
      <c r="AB3675">
        <v>0</v>
      </c>
      <c r="AC3675">
        <v>1516041747</v>
      </c>
      <c r="AE3675" t="s">
        <v>82</v>
      </c>
      <c r="AF3675" t="b">
        <v>0</v>
      </c>
      <c r="AG3675">
        <v>9749067</v>
      </c>
      <c r="AH3675" s="1">
        <v>42196</v>
      </c>
      <c r="AI3675" s="1">
        <v>42321</v>
      </c>
      <c r="AJ3675" s="1">
        <v>42305</v>
      </c>
      <c r="AK3675" s="1">
        <v>42305</v>
      </c>
      <c r="AL3675" s="1">
        <v>42196</v>
      </c>
      <c r="AM3675">
        <v>151643509</v>
      </c>
      <c r="AN3675" s="1">
        <v>42308</v>
      </c>
      <c r="AO3675" s="1">
        <v>42321.658333333333</v>
      </c>
      <c r="AP3675" s="1">
        <v>42321</v>
      </c>
      <c r="AQ3675">
        <v>0.25</v>
      </c>
      <c r="AR3675" s="1">
        <v>42321</v>
      </c>
      <c r="AS3675">
        <v>12</v>
      </c>
      <c r="AT3675">
        <v>12</v>
      </c>
      <c r="AU3675" t="s">
        <v>106</v>
      </c>
      <c r="AV3675" t="s">
        <v>3074</v>
      </c>
      <c r="AW3675" s="2">
        <v>42308</v>
      </c>
      <c r="AX3675">
        <v>151655535</v>
      </c>
      <c r="AY3675" t="s">
        <v>85</v>
      </c>
      <c r="AZ3675" t="s">
        <v>107</v>
      </c>
      <c r="BA3675" t="s">
        <v>105</v>
      </c>
      <c r="BB3675">
        <v>0</v>
      </c>
      <c r="BC3675">
        <v>1516041747</v>
      </c>
      <c r="BE3675">
        <v>2015</v>
      </c>
      <c r="BF3675">
        <v>0</v>
      </c>
      <c r="BG3675">
        <v>7275</v>
      </c>
      <c r="BH3675">
        <v>1403</v>
      </c>
      <c r="BI3675">
        <v>0</v>
      </c>
      <c r="BJ3675">
        <v>7275</v>
      </c>
      <c r="BK3675">
        <v>7275</v>
      </c>
      <c r="BL3675">
        <v>0</v>
      </c>
      <c r="BM3675">
        <v>0</v>
      </c>
      <c r="BN3675">
        <v>0</v>
      </c>
      <c r="BO3675">
        <v>6200</v>
      </c>
      <c r="BP3675">
        <v>3100</v>
      </c>
      <c r="BQ3675">
        <v>7130</v>
      </c>
      <c r="BR3675">
        <v>7275</v>
      </c>
      <c r="BS3675">
        <v>0</v>
      </c>
      <c r="BV3675">
        <f>Manufecturing_Data[[#This Row],[Manufactured Qty]]-Manufecturing_Data[[#This Row],[Rejected Qty]]</f>
        <v>7275</v>
      </c>
      <c r="BW3675">
        <f>(Manufecturing_Data[[#This Row],[Rejected Qty]]/Manufecturing_Data[[#This Row],[Manufactured Qty]])*100</f>
        <v>0</v>
      </c>
    </row>
    <row r="3676" spans="1:75" x14ac:dyDescent="0.3">
      <c r="A3676" t="s">
        <v>521</v>
      </c>
      <c r="B3676" t="s">
        <v>533</v>
      </c>
      <c r="C3676" t="s">
        <v>534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00000000</v>
      </c>
      <c r="I3676" t="s">
        <v>108</v>
      </c>
      <c r="J3676" t="s">
        <v>108</v>
      </c>
      <c r="K3676" t="s">
        <v>109</v>
      </c>
      <c r="L3676" t="s">
        <v>108</v>
      </c>
      <c r="M3676" s="1">
        <v>42321.658333333333</v>
      </c>
      <c r="N3676" s="2">
        <v>42321</v>
      </c>
      <c r="O3676" s="1">
        <v>42321.599305555559</v>
      </c>
      <c r="P3676" t="s">
        <v>219</v>
      </c>
      <c r="Q3676" t="b">
        <v>0</v>
      </c>
      <c r="R3676" t="b">
        <v>1</v>
      </c>
      <c r="S3676" t="s">
        <v>3072</v>
      </c>
      <c r="T3676" t="s">
        <v>3073</v>
      </c>
      <c r="U3676" t="s">
        <v>110</v>
      </c>
      <c r="V3676" t="s">
        <v>111</v>
      </c>
      <c r="W3676" t="s">
        <v>111</v>
      </c>
      <c r="X3676" t="s">
        <v>110</v>
      </c>
      <c r="Y3676" t="s">
        <v>110</v>
      </c>
      <c r="Z3676" t="s">
        <v>112</v>
      </c>
      <c r="AA3676" t="s">
        <v>113</v>
      </c>
      <c r="AB3676">
        <v>0</v>
      </c>
      <c r="AC3676">
        <v>1516041747</v>
      </c>
      <c r="AD3676">
        <v>1516514482</v>
      </c>
      <c r="AE3676" t="s">
        <v>82</v>
      </c>
      <c r="AF3676" t="b">
        <v>0</v>
      </c>
      <c r="AG3676">
        <v>9749068</v>
      </c>
      <c r="AH3676" s="1">
        <v>42196</v>
      </c>
      <c r="AI3676" s="1">
        <v>42321</v>
      </c>
      <c r="AJ3676" s="1">
        <v>42305</v>
      </c>
      <c r="AK3676" s="1">
        <v>42305</v>
      </c>
      <c r="AL3676" s="1">
        <v>42196</v>
      </c>
      <c r="AM3676">
        <v>151643509</v>
      </c>
      <c r="AN3676" s="1">
        <v>42308</v>
      </c>
      <c r="AO3676" s="1">
        <v>42321.658333333333</v>
      </c>
      <c r="AP3676" s="1">
        <v>42321</v>
      </c>
      <c r="AQ3676">
        <v>0.25</v>
      </c>
      <c r="AR3676" s="1">
        <v>42321</v>
      </c>
      <c r="AS3676">
        <v>12</v>
      </c>
      <c r="AT3676">
        <v>1</v>
      </c>
      <c r="AU3676" t="s">
        <v>106</v>
      </c>
      <c r="AV3676" t="s">
        <v>3074</v>
      </c>
      <c r="AW3676" s="2">
        <v>42308</v>
      </c>
      <c r="AX3676">
        <v>151655535</v>
      </c>
      <c r="AY3676" t="s">
        <v>85</v>
      </c>
      <c r="AZ3676" t="s">
        <v>114</v>
      </c>
      <c r="BA3676" t="s">
        <v>113</v>
      </c>
      <c r="BB3676">
        <v>0</v>
      </c>
      <c r="BC3676">
        <v>1516041747</v>
      </c>
      <c r="BD3676">
        <v>7275</v>
      </c>
      <c r="BE3676">
        <v>2015</v>
      </c>
      <c r="BF3676">
        <v>0</v>
      </c>
      <c r="BG3676">
        <v>7275</v>
      </c>
      <c r="BH3676">
        <v>1403</v>
      </c>
      <c r="BI3676">
        <v>0</v>
      </c>
      <c r="BJ3676">
        <v>7275</v>
      </c>
      <c r="BK3676">
        <v>7275</v>
      </c>
      <c r="BL3676">
        <v>0</v>
      </c>
      <c r="BM3676">
        <v>0</v>
      </c>
      <c r="BN3676">
        <v>0</v>
      </c>
      <c r="BO3676">
        <v>6200</v>
      </c>
      <c r="BP3676">
        <v>3100</v>
      </c>
      <c r="BQ3676">
        <v>7130</v>
      </c>
      <c r="BR3676">
        <v>7275</v>
      </c>
      <c r="BS3676">
        <v>0</v>
      </c>
      <c r="BV3676">
        <f>Manufecturing_Data[[#This Row],[Manufactured Qty]]-Manufecturing_Data[[#This Row],[Rejected Qty]]</f>
        <v>7275</v>
      </c>
      <c r="BW3676">
        <f>(Manufecturing_Data[[#This Row],[Rejected Qty]]/Manufecturing_Data[[#This Row],[Manufactured Qty]])*100</f>
        <v>0</v>
      </c>
    </row>
    <row r="3677" spans="1:75" x14ac:dyDescent="0.3">
      <c r="A3677" t="s">
        <v>588</v>
      </c>
      <c r="B3677" t="s">
        <v>3068</v>
      </c>
      <c r="C3677" t="s">
        <v>3069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00000000</v>
      </c>
      <c r="I3677" t="s">
        <v>284</v>
      </c>
      <c r="J3677" t="s">
        <v>284</v>
      </c>
      <c r="K3677" t="s">
        <v>285</v>
      </c>
      <c r="L3677" t="s">
        <v>284</v>
      </c>
      <c r="M3677" s="1">
        <v>42321.65902777778</v>
      </c>
      <c r="N3677" s="2">
        <v>42321</v>
      </c>
      <c r="O3677" s="1">
        <v>42321.640277777777</v>
      </c>
      <c r="P3677" t="s">
        <v>219</v>
      </c>
      <c r="Q3677" t="b">
        <v>0</v>
      </c>
      <c r="R3677" t="b">
        <v>0</v>
      </c>
      <c r="S3677" t="s">
        <v>3075</v>
      </c>
      <c r="T3677" t="s">
        <v>3076</v>
      </c>
      <c r="U3677" t="s">
        <v>286</v>
      </c>
      <c r="V3677" t="s">
        <v>287</v>
      </c>
      <c r="W3677" t="s">
        <v>287</v>
      </c>
      <c r="X3677" t="s">
        <v>286</v>
      </c>
      <c r="Y3677" t="s">
        <v>286</v>
      </c>
      <c r="Z3677" t="s">
        <v>288</v>
      </c>
      <c r="AA3677" t="s">
        <v>289</v>
      </c>
      <c r="AB3677">
        <v>0</v>
      </c>
      <c r="AC3677">
        <v>1516041898</v>
      </c>
      <c r="AE3677" t="s">
        <v>82</v>
      </c>
      <c r="AF3677" t="b">
        <v>0</v>
      </c>
      <c r="AG3677">
        <v>9749069</v>
      </c>
      <c r="AH3677" s="1">
        <v>42196</v>
      </c>
      <c r="AI3677" s="1">
        <v>42321</v>
      </c>
      <c r="AJ3677" s="1">
        <v>42305</v>
      </c>
      <c r="AK3677" s="1">
        <v>42305</v>
      </c>
      <c r="AL3677" s="1">
        <v>42196</v>
      </c>
      <c r="AM3677">
        <v>151643479</v>
      </c>
      <c r="AN3677" s="1">
        <v>42308</v>
      </c>
      <c r="AO3677" s="1">
        <v>42321.65902777778</v>
      </c>
      <c r="AP3677" s="1">
        <v>42321</v>
      </c>
      <c r="AQ3677">
        <v>0.125</v>
      </c>
      <c r="AR3677" s="1">
        <v>42321</v>
      </c>
      <c r="AS3677">
        <v>5</v>
      </c>
      <c r="AT3677">
        <v>16</v>
      </c>
      <c r="AU3677" t="s">
        <v>83</v>
      </c>
      <c r="AV3677" t="s">
        <v>427</v>
      </c>
      <c r="AW3677" s="2">
        <v>42308</v>
      </c>
      <c r="AX3677">
        <v>151655542</v>
      </c>
      <c r="AY3677" t="s">
        <v>85</v>
      </c>
      <c r="AZ3677" t="s">
        <v>290</v>
      </c>
      <c r="BA3677" t="s">
        <v>289</v>
      </c>
      <c r="BB3677">
        <v>0</v>
      </c>
      <c r="BC3677">
        <v>1516041898</v>
      </c>
      <c r="BE3677">
        <v>2015</v>
      </c>
      <c r="BF3677">
        <v>0</v>
      </c>
      <c r="BG3677">
        <v>600</v>
      </c>
      <c r="BH3677">
        <v>1403</v>
      </c>
      <c r="BI3677">
        <v>0</v>
      </c>
      <c r="BJ3677">
        <v>600</v>
      </c>
      <c r="BK3677">
        <v>600</v>
      </c>
      <c r="BL3677">
        <v>0</v>
      </c>
      <c r="BM3677">
        <v>0</v>
      </c>
      <c r="BN3677">
        <v>0</v>
      </c>
      <c r="BO3677">
        <v>6350</v>
      </c>
      <c r="BP3677">
        <v>1587.5</v>
      </c>
      <c r="BQ3677">
        <v>280</v>
      </c>
      <c r="BR3677">
        <v>600</v>
      </c>
      <c r="BS3677">
        <v>0</v>
      </c>
      <c r="BV3677">
        <f>Manufecturing_Data[[#This Row],[Manufactured Qty]]-Manufecturing_Data[[#This Row],[Rejected Qty]]</f>
        <v>600</v>
      </c>
      <c r="BW3677">
        <f>(Manufecturing_Data[[#This Row],[Rejected Qty]]/Manufecturing_Data[[#This Row],[Manufactured Qty]])*100</f>
        <v>0</v>
      </c>
    </row>
    <row r="3678" spans="1:75" x14ac:dyDescent="0.3">
      <c r="A3678" t="s">
        <v>588</v>
      </c>
      <c r="B3678" t="s">
        <v>3068</v>
      </c>
      <c r="C3678" t="s">
        <v>3069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00000000</v>
      </c>
      <c r="I3678" t="s">
        <v>284</v>
      </c>
      <c r="J3678" t="s">
        <v>284</v>
      </c>
      <c r="K3678" t="s">
        <v>285</v>
      </c>
      <c r="L3678" t="s">
        <v>284</v>
      </c>
      <c r="M3678" s="1">
        <v>42321.65902777778</v>
      </c>
      <c r="N3678" s="2">
        <v>42321</v>
      </c>
      <c r="O3678" s="1">
        <v>42321.640277777777</v>
      </c>
      <c r="P3678" t="s">
        <v>219</v>
      </c>
      <c r="Q3678" t="b">
        <v>0</v>
      </c>
      <c r="R3678" t="b">
        <v>0</v>
      </c>
      <c r="S3678" t="s">
        <v>3075</v>
      </c>
      <c r="T3678" t="s">
        <v>3076</v>
      </c>
      <c r="U3678" t="s">
        <v>286</v>
      </c>
      <c r="V3678" t="s">
        <v>287</v>
      </c>
      <c r="W3678" t="s">
        <v>287</v>
      </c>
      <c r="X3678" t="s">
        <v>286</v>
      </c>
      <c r="Y3678" t="s">
        <v>286</v>
      </c>
      <c r="Z3678" t="s">
        <v>288</v>
      </c>
      <c r="AA3678" t="s">
        <v>289</v>
      </c>
      <c r="AB3678">
        <v>0</v>
      </c>
      <c r="AC3678">
        <v>1516041898</v>
      </c>
      <c r="AE3678" t="s">
        <v>82</v>
      </c>
      <c r="AF3678" t="b">
        <v>0</v>
      </c>
      <c r="AG3678">
        <v>9749069</v>
      </c>
      <c r="AH3678" s="1">
        <v>42196</v>
      </c>
      <c r="AI3678" s="1">
        <v>42321</v>
      </c>
      <c r="AJ3678" s="1">
        <v>42305</v>
      </c>
      <c r="AK3678" s="1">
        <v>42305</v>
      </c>
      <c r="AL3678" s="1">
        <v>42196</v>
      </c>
      <c r="AM3678">
        <v>151643479</v>
      </c>
      <c r="AN3678" s="1">
        <v>42308</v>
      </c>
      <c r="AO3678" s="1">
        <v>42321.65902777778</v>
      </c>
      <c r="AP3678" s="1">
        <v>42321</v>
      </c>
      <c r="AQ3678">
        <v>0.125</v>
      </c>
      <c r="AR3678" s="1">
        <v>42321</v>
      </c>
      <c r="AS3678">
        <v>5</v>
      </c>
      <c r="AT3678">
        <v>16</v>
      </c>
      <c r="AU3678" t="s">
        <v>83</v>
      </c>
      <c r="AV3678" t="s">
        <v>428</v>
      </c>
      <c r="AW3678" s="2">
        <v>42308</v>
      </c>
      <c r="AX3678">
        <v>151655542</v>
      </c>
      <c r="AY3678" t="s">
        <v>85</v>
      </c>
      <c r="AZ3678" t="s">
        <v>290</v>
      </c>
      <c r="BA3678" t="s">
        <v>289</v>
      </c>
      <c r="BB3678">
        <v>0</v>
      </c>
      <c r="BC3678">
        <v>1516041898</v>
      </c>
      <c r="BE3678">
        <v>2015</v>
      </c>
      <c r="BF3678">
        <v>0</v>
      </c>
      <c r="BG3678">
        <v>800</v>
      </c>
      <c r="BH3678">
        <v>1403</v>
      </c>
      <c r="BI3678">
        <v>0</v>
      </c>
      <c r="BJ3678">
        <v>800</v>
      </c>
      <c r="BK3678">
        <v>800</v>
      </c>
      <c r="BL3678">
        <v>0</v>
      </c>
      <c r="BM3678">
        <v>0</v>
      </c>
      <c r="BN3678">
        <v>0</v>
      </c>
      <c r="BO3678">
        <v>6350</v>
      </c>
      <c r="BP3678">
        <v>1587.5</v>
      </c>
      <c r="BQ3678">
        <v>810</v>
      </c>
      <c r="BR3678">
        <v>800</v>
      </c>
      <c r="BS3678">
        <v>0</v>
      </c>
      <c r="BV3678">
        <f>Manufecturing_Data[[#This Row],[Manufactured Qty]]-Manufecturing_Data[[#This Row],[Rejected Qty]]</f>
        <v>800</v>
      </c>
      <c r="BW3678">
        <f>(Manufecturing_Data[[#This Row],[Rejected Qty]]/Manufecturing_Data[[#This Row],[Manufactured Qty]])*100</f>
        <v>0</v>
      </c>
    </row>
    <row r="3679" spans="1:75" x14ac:dyDescent="0.3">
      <c r="A3679" t="s">
        <v>588</v>
      </c>
      <c r="B3679" t="s">
        <v>3068</v>
      </c>
      <c r="C3679" t="s">
        <v>3069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00000000</v>
      </c>
      <c r="I3679" t="s">
        <v>284</v>
      </c>
      <c r="J3679" t="s">
        <v>284</v>
      </c>
      <c r="K3679" t="s">
        <v>285</v>
      </c>
      <c r="L3679" t="s">
        <v>284</v>
      </c>
      <c r="M3679" s="1">
        <v>42321.65902777778</v>
      </c>
      <c r="N3679" s="2">
        <v>42321</v>
      </c>
      <c r="O3679" s="1">
        <v>42321.640277777777</v>
      </c>
      <c r="P3679" t="s">
        <v>219</v>
      </c>
      <c r="Q3679" t="b">
        <v>0</v>
      </c>
      <c r="R3679" t="b">
        <v>0</v>
      </c>
      <c r="S3679" t="s">
        <v>3075</v>
      </c>
      <c r="T3679" t="s">
        <v>3076</v>
      </c>
      <c r="U3679" t="s">
        <v>286</v>
      </c>
      <c r="V3679" t="s">
        <v>287</v>
      </c>
      <c r="W3679" t="s">
        <v>287</v>
      </c>
      <c r="X3679" t="s">
        <v>286</v>
      </c>
      <c r="Y3679" t="s">
        <v>286</v>
      </c>
      <c r="Z3679" t="s">
        <v>288</v>
      </c>
      <c r="AA3679" t="s">
        <v>289</v>
      </c>
      <c r="AB3679">
        <v>0</v>
      </c>
      <c r="AC3679">
        <v>1516041898</v>
      </c>
      <c r="AE3679" t="s">
        <v>82</v>
      </c>
      <c r="AF3679" t="b">
        <v>0</v>
      </c>
      <c r="AG3679">
        <v>9749069</v>
      </c>
      <c r="AH3679" s="1">
        <v>42196</v>
      </c>
      <c r="AI3679" s="1">
        <v>42321</v>
      </c>
      <c r="AJ3679" s="1">
        <v>42305</v>
      </c>
      <c r="AK3679" s="1">
        <v>42305</v>
      </c>
      <c r="AL3679" s="1">
        <v>42196</v>
      </c>
      <c r="AM3679">
        <v>151643479</v>
      </c>
      <c r="AN3679" s="1">
        <v>42308</v>
      </c>
      <c r="AO3679" s="1">
        <v>42321.65902777778</v>
      </c>
      <c r="AP3679" s="1">
        <v>42321</v>
      </c>
      <c r="AQ3679">
        <v>0.125</v>
      </c>
      <c r="AR3679" s="1">
        <v>42321</v>
      </c>
      <c r="AS3679">
        <v>5</v>
      </c>
      <c r="AT3679">
        <v>16</v>
      </c>
      <c r="AU3679" t="s">
        <v>83</v>
      </c>
      <c r="AV3679" t="s">
        <v>429</v>
      </c>
      <c r="AW3679" s="2">
        <v>42308</v>
      </c>
      <c r="AX3679">
        <v>151655542</v>
      </c>
      <c r="AY3679" t="s">
        <v>85</v>
      </c>
      <c r="AZ3679" t="s">
        <v>290</v>
      </c>
      <c r="BA3679" t="s">
        <v>289</v>
      </c>
      <c r="BB3679">
        <v>0</v>
      </c>
      <c r="BC3679">
        <v>1516041898</v>
      </c>
      <c r="BE3679">
        <v>2015</v>
      </c>
      <c r="BF3679">
        <v>0</v>
      </c>
      <c r="BG3679">
        <v>800</v>
      </c>
      <c r="BH3679">
        <v>1403</v>
      </c>
      <c r="BI3679">
        <v>0</v>
      </c>
      <c r="BJ3679">
        <v>800</v>
      </c>
      <c r="BK3679">
        <v>800</v>
      </c>
      <c r="BL3679">
        <v>0</v>
      </c>
      <c r="BM3679">
        <v>0</v>
      </c>
      <c r="BN3679">
        <v>0</v>
      </c>
      <c r="BO3679">
        <v>6350</v>
      </c>
      <c r="BP3679">
        <v>1587.5</v>
      </c>
      <c r="BQ3679">
        <v>795</v>
      </c>
      <c r="BR3679">
        <v>800</v>
      </c>
      <c r="BS3679">
        <v>0</v>
      </c>
      <c r="BV3679">
        <f>Manufecturing_Data[[#This Row],[Manufactured Qty]]-Manufecturing_Data[[#This Row],[Rejected Qty]]</f>
        <v>800</v>
      </c>
      <c r="BW3679">
        <f>(Manufecturing_Data[[#This Row],[Rejected Qty]]/Manufecturing_Data[[#This Row],[Manufactured Qty]])*100</f>
        <v>0</v>
      </c>
    </row>
    <row r="3680" spans="1:75" x14ac:dyDescent="0.3">
      <c r="A3680" t="s">
        <v>588</v>
      </c>
      <c r="B3680" t="s">
        <v>3068</v>
      </c>
      <c r="C3680" t="s">
        <v>3069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00000000</v>
      </c>
      <c r="I3680" t="s">
        <v>284</v>
      </c>
      <c r="J3680" t="s">
        <v>284</v>
      </c>
      <c r="K3680" t="s">
        <v>285</v>
      </c>
      <c r="L3680" t="s">
        <v>284</v>
      </c>
      <c r="M3680" s="1">
        <v>42321.65902777778</v>
      </c>
      <c r="N3680" s="2">
        <v>42321</v>
      </c>
      <c r="O3680" s="1">
        <v>42321.640277777777</v>
      </c>
      <c r="P3680" t="s">
        <v>219</v>
      </c>
      <c r="Q3680" t="b">
        <v>0</v>
      </c>
      <c r="R3680" t="b">
        <v>0</v>
      </c>
      <c r="S3680" t="s">
        <v>3075</v>
      </c>
      <c r="T3680" t="s">
        <v>3076</v>
      </c>
      <c r="U3680" t="s">
        <v>286</v>
      </c>
      <c r="V3680" t="s">
        <v>287</v>
      </c>
      <c r="W3680" t="s">
        <v>287</v>
      </c>
      <c r="X3680" t="s">
        <v>286</v>
      </c>
      <c r="Y3680" t="s">
        <v>286</v>
      </c>
      <c r="Z3680" t="s">
        <v>288</v>
      </c>
      <c r="AA3680" t="s">
        <v>289</v>
      </c>
      <c r="AB3680">
        <v>0</v>
      </c>
      <c r="AC3680">
        <v>1516041898</v>
      </c>
      <c r="AE3680" t="s">
        <v>82</v>
      </c>
      <c r="AF3680" t="b">
        <v>0</v>
      </c>
      <c r="AG3680">
        <v>9749069</v>
      </c>
      <c r="AH3680" s="1">
        <v>42196</v>
      </c>
      <c r="AI3680" s="1">
        <v>42321</v>
      </c>
      <c r="AJ3680" s="1">
        <v>42305</v>
      </c>
      <c r="AK3680" s="1">
        <v>42305</v>
      </c>
      <c r="AL3680" s="1">
        <v>42196</v>
      </c>
      <c r="AM3680">
        <v>151643479</v>
      </c>
      <c r="AN3680" s="1">
        <v>42308</v>
      </c>
      <c r="AO3680" s="1">
        <v>42321.65902777778</v>
      </c>
      <c r="AP3680" s="1">
        <v>42321</v>
      </c>
      <c r="AQ3680">
        <v>0.125</v>
      </c>
      <c r="AR3680" s="1">
        <v>42321</v>
      </c>
      <c r="AS3680">
        <v>5</v>
      </c>
      <c r="AT3680">
        <v>16</v>
      </c>
      <c r="AU3680" t="s">
        <v>83</v>
      </c>
      <c r="AV3680" t="s">
        <v>430</v>
      </c>
      <c r="AW3680" s="2">
        <v>42308</v>
      </c>
      <c r="AX3680">
        <v>151655542</v>
      </c>
      <c r="AY3680" t="s">
        <v>85</v>
      </c>
      <c r="AZ3680" t="s">
        <v>290</v>
      </c>
      <c r="BA3680" t="s">
        <v>289</v>
      </c>
      <c r="BB3680">
        <v>0</v>
      </c>
      <c r="BC3680">
        <v>1516041898</v>
      </c>
      <c r="BE3680">
        <v>2015</v>
      </c>
      <c r="BF3680">
        <v>0</v>
      </c>
      <c r="BG3680">
        <v>800</v>
      </c>
      <c r="BH3680">
        <v>1403</v>
      </c>
      <c r="BI3680">
        <v>0</v>
      </c>
      <c r="BJ3680">
        <v>800</v>
      </c>
      <c r="BK3680">
        <v>800</v>
      </c>
      <c r="BL3680">
        <v>0</v>
      </c>
      <c r="BM3680">
        <v>0</v>
      </c>
      <c r="BN3680">
        <v>0</v>
      </c>
      <c r="BO3680">
        <v>6350</v>
      </c>
      <c r="BP3680">
        <v>1587.5</v>
      </c>
      <c r="BQ3680">
        <v>795</v>
      </c>
      <c r="BR3680">
        <v>800</v>
      </c>
      <c r="BS3680">
        <v>0</v>
      </c>
      <c r="BV3680">
        <f>Manufecturing_Data[[#This Row],[Manufactured Qty]]-Manufecturing_Data[[#This Row],[Rejected Qty]]</f>
        <v>800</v>
      </c>
      <c r="BW3680">
        <f>(Manufecturing_Data[[#This Row],[Rejected Qty]]/Manufecturing_Data[[#This Row],[Manufactured Qty]])*100</f>
        <v>0</v>
      </c>
    </row>
    <row r="3681" spans="1:75" x14ac:dyDescent="0.3">
      <c r="A3681" t="s">
        <v>588</v>
      </c>
      <c r="B3681" t="s">
        <v>3068</v>
      </c>
      <c r="C3681" t="s">
        <v>3069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00000000</v>
      </c>
      <c r="I3681" t="s">
        <v>284</v>
      </c>
      <c r="J3681" t="s">
        <v>284</v>
      </c>
      <c r="K3681" t="s">
        <v>285</v>
      </c>
      <c r="L3681" t="s">
        <v>284</v>
      </c>
      <c r="M3681" s="1">
        <v>42321.65902777778</v>
      </c>
      <c r="N3681" s="2">
        <v>42321</v>
      </c>
      <c r="O3681" s="1">
        <v>42321.640277777777</v>
      </c>
      <c r="P3681" t="s">
        <v>219</v>
      </c>
      <c r="Q3681" t="b">
        <v>0</v>
      </c>
      <c r="R3681" t="b">
        <v>0</v>
      </c>
      <c r="S3681" t="s">
        <v>3075</v>
      </c>
      <c r="T3681" t="s">
        <v>3076</v>
      </c>
      <c r="U3681" t="s">
        <v>286</v>
      </c>
      <c r="V3681" t="s">
        <v>287</v>
      </c>
      <c r="W3681" t="s">
        <v>287</v>
      </c>
      <c r="X3681" t="s">
        <v>286</v>
      </c>
      <c r="Y3681" t="s">
        <v>286</v>
      </c>
      <c r="Z3681" t="s">
        <v>288</v>
      </c>
      <c r="AA3681" t="s">
        <v>289</v>
      </c>
      <c r="AB3681">
        <v>0</v>
      </c>
      <c r="AC3681">
        <v>1516041898</v>
      </c>
      <c r="AE3681" t="s">
        <v>82</v>
      </c>
      <c r="AF3681" t="b">
        <v>0</v>
      </c>
      <c r="AG3681">
        <v>9749069</v>
      </c>
      <c r="AH3681" s="1">
        <v>42196</v>
      </c>
      <c r="AI3681" s="1">
        <v>42321</v>
      </c>
      <c r="AJ3681" s="1">
        <v>42305</v>
      </c>
      <c r="AK3681" s="1">
        <v>42305</v>
      </c>
      <c r="AL3681" s="1">
        <v>42196</v>
      </c>
      <c r="AM3681">
        <v>151643479</v>
      </c>
      <c r="AN3681" s="1">
        <v>42308</v>
      </c>
      <c r="AO3681" s="1">
        <v>42321.65902777778</v>
      </c>
      <c r="AP3681" s="1">
        <v>42321</v>
      </c>
      <c r="AQ3681">
        <v>0.125</v>
      </c>
      <c r="AR3681" s="1">
        <v>42321</v>
      </c>
      <c r="AS3681">
        <v>5</v>
      </c>
      <c r="AT3681">
        <v>16</v>
      </c>
      <c r="AU3681" t="s">
        <v>83</v>
      </c>
      <c r="AV3681" t="s">
        <v>431</v>
      </c>
      <c r="AW3681" s="2">
        <v>42308</v>
      </c>
      <c r="AX3681">
        <v>151655542</v>
      </c>
      <c r="AY3681" t="s">
        <v>85</v>
      </c>
      <c r="AZ3681" t="s">
        <v>290</v>
      </c>
      <c r="BA3681" t="s">
        <v>289</v>
      </c>
      <c r="BB3681">
        <v>0</v>
      </c>
      <c r="BC3681">
        <v>1516041898</v>
      </c>
      <c r="BE3681">
        <v>2015</v>
      </c>
      <c r="BF3681">
        <v>0</v>
      </c>
      <c r="BG3681">
        <v>800</v>
      </c>
      <c r="BH3681">
        <v>1403</v>
      </c>
      <c r="BI3681">
        <v>0</v>
      </c>
      <c r="BJ3681">
        <v>800</v>
      </c>
      <c r="BK3681">
        <v>800</v>
      </c>
      <c r="BL3681">
        <v>0</v>
      </c>
      <c r="BM3681">
        <v>0</v>
      </c>
      <c r="BN3681">
        <v>0</v>
      </c>
      <c r="BO3681">
        <v>6350</v>
      </c>
      <c r="BP3681">
        <v>1587.5</v>
      </c>
      <c r="BQ3681">
        <v>630</v>
      </c>
      <c r="BR3681">
        <v>800</v>
      </c>
      <c r="BS3681">
        <v>0</v>
      </c>
      <c r="BV3681">
        <f>Manufecturing_Data[[#This Row],[Manufactured Qty]]-Manufecturing_Data[[#This Row],[Rejected Qty]]</f>
        <v>800</v>
      </c>
      <c r="BW3681">
        <f>(Manufecturing_Data[[#This Row],[Rejected Qty]]/Manufecturing_Data[[#This Row],[Manufactured Qty]])*100</f>
        <v>0</v>
      </c>
    </row>
    <row r="3682" spans="1:75" x14ac:dyDescent="0.3">
      <c r="A3682" t="s">
        <v>588</v>
      </c>
      <c r="B3682" t="s">
        <v>3068</v>
      </c>
      <c r="C3682" t="s">
        <v>3069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00000000</v>
      </c>
      <c r="I3682" t="s">
        <v>73</v>
      </c>
      <c r="J3682" t="s">
        <v>73</v>
      </c>
      <c r="K3682" t="s">
        <v>74</v>
      </c>
      <c r="L3682" t="s">
        <v>73</v>
      </c>
      <c r="M3682" s="1">
        <v>42321.65902777778</v>
      </c>
      <c r="N3682" s="2">
        <v>42321</v>
      </c>
      <c r="O3682" s="1">
        <v>42321.640277777777</v>
      </c>
      <c r="P3682" t="s">
        <v>219</v>
      </c>
      <c r="Q3682" t="b">
        <v>0</v>
      </c>
      <c r="R3682" t="b">
        <v>0</v>
      </c>
      <c r="S3682" t="s">
        <v>3075</v>
      </c>
      <c r="T3682" t="s">
        <v>3076</v>
      </c>
      <c r="U3682" t="s">
        <v>328</v>
      </c>
      <c r="V3682" t="s">
        <v>329</v>
      </c>
      <c r="X3682" t="s">
        <v>328</v>
      </c>
      <c r="Z3682" t="s">
        <v>80</v>
      </c>
      <c r="AA3682" t="s">
        <v>81</v>
      </c>
      <c r="AB3682">
        <v>10</v>
      </c>
      <c r="AC3682">
        <v>1516041898</v>
      </c>
      <c r="AE3682" t="s">
        <v>82</v>
      </c>
      <c r="AF3682" t="b">
        <v>0</v>
      </c>
      <c r="AG3682">
        <v>9749070</v>
      </c>
      <c r="AH3682" s="1">
        <v>42196</v>
      </c>
      <c r="AI3682" s="1">
        <v>42321</v>
      </c>
      <c r="AJ3682" s="1">
        <v>42305</v>
      </c>
      <c r="AK3682" s="1">
        <v>42305</v>
      </c>
      <c r="AL3682" s="1">
        <v>42196</v>
      </c>
      <c r="AM3682">
        <v>151643479</v>
      </c>
      <c r="AN3682" s="1">
        <v>42308</v>
      </c>
      <c r="AO3682" s="1">
        <v>42321.65902777778</v>
      </c>
      <c r="AP3682" s="1">
        <v>42321</v>
      </c>
      <c r="AQ3682">
        <v>0.125</v>
      </c>
      <c r="AR3682" s="1">
        <v>42321</v>
      </c>
      <c r="AS3682">
        <v>5</v>
      </c>
      <c r="AT3682">
        <v>6</v>
      </c>
      <c r="AU3682" t="s">
        <v>83</v>
      </c>
      <c r="AV3682" t="s">
        <v>431</v>
      </c>
      <c r="AW3682" s="2">
        <v>42308</v>
      </c>
      <c r="AX3682">
        <v>151655542</v>
      </c>
      <c r="AY3682" t="s">
        <v>85</v>
      </c>
      <c r="AZ3682" t="s">
        <v>86</v>
      </c>
      <c r="BA3682" t="s">
        <v>87</v>
      </c>
      <c r="BB3682">
        <v>225</v>
      </c>
      <c r="BC3682">
        <v>1516041898</v>
      </c>
      <c r="BE3682">
        <v>2015</v>
      </c>
      <c r="BF3682">
        <v>0</v>
      </c>
      <c r="BG3682">
        <v>575</v>
      </c>
      <c r="BH3682">
        <v>1403</v>
      </c>
      <c r="BI3682">
        <v>0</v>
      </c>
      <c r="BJ3682">
        <v>575</v>
      </c>
      <c r="BK3682">
        <v>575</v>
      </c>
      <c r="BL3682">
        <v>0</v>
      </c>
      <c r="BM3682">
        <v>0</v>
      </c>
      <c r="BN3682">
        <v>0</v>
      </c>
      <c r="BO3682">
        <v>6350</v>
      </c>
      <c r="BP3682">
        <v>1587.5</v>
      </c>
      <c r="BQ3682">
        <v>630</v>
      </c>
      <c r="BR3682">
        <v>575</v>
      </c>
      <c r="BS3682">
        <v>0</v>
      </c>
      <c r="BV3682">
        <f>Manufecturing_Data[[#This Row],[Manufactured Qty]]-Manufecturing_Data[[#This Row],[Rejected Qty]]</f>
        <v>575</v>
      </c>
      <c r="BW3682">
        <f>(Manufecturing_Data[[#This Row],[Rejected Qty]]/Manufecturing_Data[[#This Row],[Manufactured Qty]])*100</f>
        <v>0</v>
      </c>
    </row>
    <row r="3683" spans="1:75" x14ac:dyDescent="0.3">
      <c r="A3683" t="s">
        <v>521</v>
      </c>
      <c r="B3683" t="s">
        <v>533</v>
      </c>
      <c r="C3683" t="s">
        <v>534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00000000</v>
      </c>
      <c r="I3683" t="s">
        <v>73</v>
      </c>
      <c r="J3683" t="s">
        <v>73</v>
      </c>
      <c r="K3683" t="s">
        <v>74</v>
      </c>
      <c r="L3683" t="s">
        <v>73</v>
      </c>
      <c r="M3683" s="1">
        <v>42321.693749999999</v>
      </c>
      <c r="N3683" s="2">
        <v>42321</v>
      </c>
      <c r="O3683" s="1">
        <v>42321.693055555559</v>
      </c>
      <c r="P3683" t="s">
        <v>219</v>
      </c>
      <c r="Q3683" t="b">
        <v>0</v>
      </c>
      <c r="R3683" t="b">
        <v>0</v>
      </c>
      <c r="S3683" t="s">
        <v>662</v>
      </c>
      <c r="T3683" t="s">
        <v>663</v>
      </c>
      <c r="U3683" t="s">
        <v>601</v>
      </c>
      <c r="V3683" t="s">
        <v>602</v>
      </c>
      <c r="X3683" t="s">
        <v>601</v>
      </c>
      <c r="Z3683" t="s">
        <v>80</v>
      </c>
      <c r="AA3683" t="s">
        <v>81</v>
      </c>
      <c r="AB3683">
        <v>10</v>
      </c>
      <c r="AC3683">
        <v>1516041752</v>
      </c>
      <c r="AE3683" t="s">
        <v>82</v>
      </c>
      <c r="AF3683" t="b">
        <v>0</v>
      </c>
      <c r="AG3683">
        <v>9749098</v>
      </c>
      <c r="AH3683" s="1">
        <v>42196</v>
      </c>
      <c r="AI3683" s="1">
        <v>42321</v>
      </c>
      <c r="AJ3683" s="1">
        <v>42305</v>
      </c>
      <c r="AK3683" s="1">
        <v>42305</v>
      </c>
      <c r="AL3683" s="1">
        <v>42196</v>
      </c>
      <c r="AM3683">
        <v>151643503</v>
      </c>
      <c r="AN3683" s="1">
        <v>42308</v>
      </c>
      <c r="AO3683" s="1">
        <v>42321.693749999999</v>
      </c>
      <c r="AP3683" s="1">
        <v>42321</v>
      </c>
      <c r="AQ3683">
        <v>0.25</v>
      </c>
      <c r="AR3683" s="1">
        <v>42321</v>
      </c>
      <c r="AS3683">
        <v>5</v>
      </c>
      <c r="AT3683">
        <v>6</v>
      </c>
      <c r="AU3683" t="s">
        <v>83</v>
      </c>
      <c r="AV3683" t="s">
        <v>664</v>
      </c>
      <c r="AW3683" s="2">
        <v>42308</v>
      </c>
      <c r="AX3683">
        <v>151655530</v>
      </c>
      <c r="AY3683" t="s">
        <v>85</v>
      </c>
      <c r="AZ3683" t="s">
        <v>86</v>
      </c>
      <c r="BA3683" t="s">
        <v>87</v>
      </c>
      <c r="BB3683">
        <v>0</v>
      </c>
      <c r="BC3683">
        <v>1516041752</v>
      </c>
      <c r="BE3683">
        <v>2015</v>
      </c>
      <c r="BF3683">
        <v>0</v>
      </c>
      <c r="BG3683">
        <v>3055</v>
      </c>
      <c r="BH3683">
        <v>1403</v>
      </c>
      <c r="BI3683">
        <v>0</v>
      </c>
      <c r="BJ3683">
        <v>3055</v>
      </c>
      <c r="BK3683">
        <v>15530</v>
      </c>
      <c r="BL3683">
        <v>0</v>
      </c>
      <c r="BM3683">
        <v>0</v>
      </c>
      <c r="BN3683">
        <v>0</v>
      </c>
      <c r="BO3683">
        <v>15530</v>
      </c>
      <c r="BP3683">
        <v>7765</v>
      </c>
      <c r="BQ3683">
        <v>17083</v>
      </c>
      <c r="BR3683">
        <v>3055</v>
      </c>
      <c r="BS3683">
        <v>0</v>
      </c>
      <c r="BV3683">
        <f>Manufecturing_Data[[#This Row],[Manufactured Qty]]-Manufecturing_Data[[#This Row],[Rejected Qty]]</f>
        <v>3055</v>
      </c>
      <c r="BW3683">
        <f>(Manufecturing_Data[[#This Row],[Rejected Qty]]/Manufecturing_Data[[#This Row],[Manufactured Qty]])*100</f>
        <v>0</v>
      </c>
    </row>
    <row r="3684" spans="1:75" x14ac:dyDescent="0.3">
      <c r="A3684" t="s">
        <v>190</v>
      </c>
      <c r="B3684" t="s">
        <v>668</v>
      </c>
      <c r="C3684" t="s">
        <v>669</v>
      </c>
      <c r="D3684" t="s">
        <v>144</v>
      </c>
      <c r="E3684" t="s">
        <v>72</v>
      </c>
      <c r="F3684" t="b">
        <v>0</v>
      </c>
      <c r="G3684" s="1">
        <v>42321.245833333334</v>
      </c>
      <c r="H3684">
        <v>260000000000</v>
      </c>
      <c r="I3684" t="s">
        <v>674</v>
      </c>
      <c r="J3684" t="s">
        <v>674</v>
      </c>
      <c r="K3684" t="s">
        <v>675</v>
      </c>
      <c r="L3684" t="s">
        <v>674</v>
      </c>
      <c r="M3684" s="1">
        <v>42321.283333333333</v>
      </c>
      <c r="N3684" s="2">
        <v>42321</v>
      </c>
      <c r="O3684" s="1">
        <v>42321.245833333334</v>
      </c>
      <c r="P3684" t="s">
        <v>219</v>
      </c>
      <c r="Q3684" t="b">
        <v>0</v>
      </c>
      <c r="R3684" t="b">
        <v>0</v>
      </c>
      <c r="S3684" t="s">
        <v>382</v>
      </c>
      <c r="T3684" t="s">
        <v>383</v>
      </c>
      <c r="U3684" t="s">
        <v>672</v>
      </c>
      <c r="V3684" t="s">
        <v>673</v>
      </c>
      <c r="W3684" t="s">
        <v>224</v>
      </c>
      <c r="X3684" t="s">
        <v>672</v>
      </c>
      <c r="Y3684" t="s">
        <v>225</v>
      </c>
      <c r="Z3684" t="s">
        <v>226</v>
      </c>
      <c r="AA3684" t="s">
        <v>227</v>
      </c>
      <c r="AB3684">
        <v>640</v>
      </c>
      <c r="AC3684">
        <v>1516041793</v>
      </c>
      <c r="AE3684" t="s">
        <v>82</v>
      </c>
      <c r="AF3684" t="b">
        <v>0</v>
      </c>
      <c r="AG3684">
        <v>9748924</v>
      </c>
      <c r="AH3684" s="1">
        <v>42227</v>
      </c>
      <c r="AI3684" s="1">
        <v>42227</v>
      </c>
      <c r="AJ3684" s="1">
        <v>42305</v>
      </c>
      <c r="AK3684" s="1">
        <v>42305</v>
      </c>
      <c r="AL3684" s="1">
        <v>42227</v>
      </c>
      <c r="AM3684">
        <v>151643659</v>
      </c>
      <c r="AN3684" s="1">
        <v>42046</v>
      </c>
      <c r="AO3684" s="1">
        <v>42321.283333333333</v>
      </c>
      <c r="AP3684" s="1">
        <v>42321</v>
      </c>
      <c r="AQ3684">
        <v>7.0000000000000007E-2</v>
      </c>
      <c r="AR3684" s="1">
        <v>42324</v>
      </c>
      <c r="AS3684">
        <v>4</v>
      </c>
      <c r="AT3684">
        <v>1</v>
      </c>
      <c r="AU3684" t="s">
        <v>228</v>
      </c>
      <c r="AV3684" t="s">
        <v>136</v>
      </c>
      <c r="AW3684" s="2">
        <v>42046</v>
      </c>
      <c r="AX3684">
        <v>151655664</v>
      </c>
      <c r="AY3684" t="s">
        <v>203</v>
      </c>
      <c r="AZ3684" t="s">
        <v>230</v>
      </c>
      <c r="BA3684" t="s">
        <v>227</v>
      </c>
      <c r="BB3684">
        <v>0</v>
      </c>
      <c r="BC3684">
        <v>1516041793</v>
      </c>
      <c r="BE3684">
        <v>2015</v>
      </c>
      <c r="BF3684">
        <v>0</v>
      </c>
      <c r="BG3684">
        <v>19008</v>
      </c>
      <c r="BH3684">
        <v>755.55</v>
      </c>
      <c r="BI3684">
        <v>0</v>
      </c>
      <c r="BJ3684">
        <v>19008</v>
      </c>
      <c r="BK3684">
        <v>19008</v>
      </c>
      <c r="BL3684">
        <v>0</v>
      </c>
      <c r="BM3684">
        <v>264</v>
      </c>
      <c r="BN3684">
        <v>0</v>
      </c>
      <c r="BO3684">
        <v>1435</v>
      </c>
      <c r="BP3684">
        <v>12917.87</v>
      </c>
      <c r="BQ3684">
        <v>18942</v>
      </c>
      <c r="BR3684">
        <v>19008</v>
      </c>
      <c r="BS3684">
        <v>0</v>
      </c>
      <c r="BV3684">
        <f>Manufecturing_Data[[#This Row],[Manufactured Qty]]-Manufecturing_Data[[#This Row],[Rejected Qty]]</f>
        <v>19008</v>
      </c>
      <c r="BW3684">
        <f>(Manufecturing_Data[[#This Row],[Rejected Qty]]/Manufecturing_Data[[#This Row],[Manufactured Qty]])*100</f>
        <v>0</v>
      </c>
    </row>
    <row r="3685" spans="1:75" x14ac:dyDescent="0.3">
      <c r="A3685" t="s">
        <v>190</v>
      </c>
      <c r="B3685" t="s">
        <v>668</v>
      </c>
      <c r="C3685" t="s">
        <v>669</v>
      </c>
      <c r="D3685" t="s">
        <v>144</v>
      </c>
      <c r="E3685" t="s">
        <v>72</v>
      </c>
      <c r="F3685" t="b">
        <v>0</v>
      </c>
      <c r="G3685" s="1">
        <v>42321.40902777778</v>
      </c>
      <c r="H3685">
        <v>260000000000</v>
      </c>
      <c r="I3685" t="s">
        <v>132</v>
      </c>
      <c r="J3685" t="s">
        <v>132</v>
      </c>
      <c r="K3685" t="s">
        <v>133</v>
      </c>
      <c r="L3685" t="s">
        <v>132</v>
      </c>
      <c r="M3685" s="1">
        <v>42321.443749999999</v>
      </c>
      <c r="N3685" s="2">
        <v>42321</v>
      </c>
      <c r="O3685" s="1">
        <v>42321.40902777778</v>
      </c>
      <c r="P3685" t="s">
        <v>219</v>
      </c>
      <c r="Q3685" t="b">
        <v>0</v>
      </c>
      <c r="R3685" t="b">
        <v>0</v>
      </c>
      <c r="S3685" t="s">
        <v>382</v>
      </c>
      <c r="T3685" t="s">
        <v>383</v>
      </c>
      <c r="U3685" t="s">
        <v>102</v>
      </c>
      <c r="V3685" t="s">
        <v>103</v>
      </c>
      <c r="X3685" t="s">
        <v>102</v>
      </c>
      <c r="Z3685" t="s">
        <v>104</v>
      </c>
      <c r="AA3685" t="s">
        <v>105</v>
      </c>
      <c r="AB3685">
        <v>0</v>
      </c>
      <c r="AC3685">
        <v>1516041790</v>
      </c>
      <c r="AE3685" t="s">
        <v>82</v>
      </c>
      <c r="AF3685" t="b">
        <v>0</v>
      </c>
      <c r="AG3685">
        <v>9748991</v>
      </c>
      <c r="AH3685" s="1">
        <v>42227</v>
      </c>
      <c r="AI3685" s="1">
        <v>42227</v>
      </c>
      <c r="AJ3685" s="1">
        <v>42305</v>
      </c>
      <c r="AK3685" s="1">
        <v>42305</v>
      </c>
      <c r="AL3685" s="1">
        <v>42227</v>
      </c>
      <c r="AM3685">
        <v>151643655</v>
      </c>
      <c r="AN3685" s="1">
        <v>42046</v>
      </c>
      <c r="AO3685" s="1">
        <v>42321.443749999999</v>
      </c>
      <c r="AP3685" s="1">
        <v>42321</v>
      </c>
      <c r="AQ3685">
        <v>7.0000000000000007E-2</v>
      </c>
      <c r="AR3685" s="1">
        <v>42324</v>
      </c>
      <c r="AS3685">
        <v>12</v>
      </c>
      <c r="AT3685">
        <v>12</v>
      </c>
      <c r="AU3685" t="s">
        <v>106</v>
      </c>
      <c r="AV3685" t="s">
        <v>136</v>
      </c>
      <c r="AW3685" s="2">
        <v>42046</v>
      </c>
      <c r="AX3685">
        <v>151655660</v>
      </c>
      <c r="AY3685" t="s">
        <v>85</v>
      </c>
      <c r="AZ3685" t="s">
        <v>107</v>
      </c>
      <c r="BA3685" t="s">
        <v>105</v>
      </c>
      <c r="BB3685">
        <v>0</v>
      </c>
      <c r="BC3685">
        <v>1516041790</v>
      </c>
      <c r="BE3685">
        <v>2015</v>
      </c>
      <c r="BF3685">
        <v>0</v>
      </c>
      <c r="BG3685">
        <v>23400</v>
      </c>
      <c r="BH3685">
        <v>1403</v>
      </c>
      <c r="BI3685">
        <v>0</v>
      </c>
      <c r="BJ3685">
        <v>23400</v>
      </c>
      <c r="BK3685">
        <v>23400</v>
      </c>
      <c r="BL3685">
        <v>0</v>
      </c>
      <c r="BM3685">
        <v>0</v>
      </c>
      <c r="BN3685">
        <v>0</v>
      </c>
      <c r="BO3685">
        <v>1760</v>
      </c>
      <c r="BP3685">
        <v>15843.52</v>
      </c>
      <c r="BQ3685">
        <v>23021</v>
      </c>
      <c r="BR3685">
        <v>23400</v>
      </c>
      <c r="BS3685">
        <v>0</v>
      </c>
      <c r="BV3685">
        <f>Manufecturing_Data[[#This Row],[Manufactured Qty]]-Manufecturing_Data[[#This Row],[Rejected Qty]]</f>
        <v>23400</v>
      </c>
      <c r="BW3685">
        <f>(Manufecturing_Data[[#This Row],[Rejected Qty]]/Manufecturing_Data[[#This Row],[Manufactured Qty]])*100</f>
        <v>0</v>
      </c>
    </row>
    <row r="3686" spans="1:75" x14ac:dyDescent="0.3">
      <c r="A3686" t="s">
        <v>190</v>
      </c>
      <c r="B3686" t="s">
        <v>668</v>
      </c>
      <c r="C3686" t="s">
        <v>669</v>
      </c>
      <c r="D3686" t="s">
        <v>144</v>
      </c>
      <c r="E3686" t="s">
        <v>72</v>
      </c>
      <c r="F3686" t="b">
        <v>0</v>
      </c>
      <c r="G3686" s="1">
        <v>42321.40902777778</v>
      </c>
      <c r="H3686">
        <v>260000000000</v>
      </c>
      <c r="I3686" t="s">
        <v>137</v>
      </c>
      <c r="J3686" t="s">
        <v>137</v>
      </c>
      <c r="K3686" t="s">
        <v>138</v>
      </c>
      <c r="L3686" t="s">
        <v>137</v>
      </c>
      <c r="M3686" s="1">
        <v>42321.444444444445</v>
      </c>
      <c r="N3686" s="2">
        <v>42321</v>
      </c>
      <c r="O3686" s="1">
        <v>42321.40902777778</v>
      </c>
      <c r="P3686" t="s">
        <v>219</v>
      </c>
      <c r="Q3686" t="b">
        <v>0</v>
      </c>
      <c r="R3686" t="b">
        <v>1</v>
      </c>
      <c r="S3686" t="s">
        <v>382</v>
      </c>
      <c r="T3686" t="s">
        <v>383</v>
      </c>
      <c r="U3686" t="s">
        <v>110</v>
      </c>
      <c r="V3686" t="s">
        <v>111</v>
      </c>
      <c r="W3686" t="s">
        <v>111</v>
      </c>
      <c r="X3686" t="s">
        <v>110</v>
      </c>
      <c r="Y3686" t="s">
        <v>110</v>
      </c>
      <c r="Z3686" t="s">
        <v>112</v>
      </c>
      <c r="AA3686" t="s">
        <v>113</v>
      </c>
      <c r="AB3686">
        <v>0</v>
      </c>
      <c r="AC3686">
        <v>1516041790</v>
      </c>
      <c r="AD3686">
        <v>1516514420</v>
      </c>
      <c r="AE3686" t="s">
        <v>82</v>
      </c>
      <c r="AF3686" t="b">
        <v>0</v>
      </c>
      <c r="AG3686">
        <v>9748992</v>
      </c>
      <c r="AH3686" s="1">
        <v>42227</v>
      </c>
      <c r="AI3686" s="1">
        <v>42227</v>
      </c>
      <c r="AJ3686" s="1">
        <v>42305</v>
      </c>
      <c r="AK3686" s="1">
        <v>42305</v>
      </c>
      <c r="AL3686" s="1">
        <v>42227</v>
      </c>
      <c r="AM3686">
        <v>151643655</v>
      </c>
      <c r="AN3686" s="1">
        <v>42046</v>
      </c>
      <c r="AO3686" s="1">
        <v>42321.444444444445</v>
      </c>
      <c r="AP3686" s="1">
        <v>42321</v>
      </c>
      <c r="AQ3686">
        <v>7.0000000000000007E-2</v>
      </c>
      <c r="AR3686" s="1">
        <v>42324</v>
      </c>
      <c r="AS3686">
        <v>12</v>
      </c>
      <c r="AT3686">
        <v>12</v>
      </c>
      <c r="AU3686" t="s">
        <v>106</v>
      </c>
      <c r="AV3686" t="s">
        <v>136</v>
      </c>
      <c r="AW3686" s="2">
        <v>42046</v>
      </c>
      <c r="AX3686">
        <v>151655660</v>
      </c>
      <c r="AY3686" t="s">
        <v>85</v>
      </c>
      <c r="AZ3686" t="s">
        <v>114</v>
      </c>
      <c r="BA3686" t="s">
        <v>113</v>
      </c>
      <c r="BB3686">
        <v>0</v>
      </c>
      <c r="BC3686">
        <v>1516041790</v>
      </c>
      <c r="BD3686">
        <v>23400</v>
      </c>
      <c r="BE3686">
        <v>2015</v>
      </c>
      <c r="BF3686">
        <v>0</v>
      </c>
      <c r="BG3686">
        <v>23400</v>
      </c>
      <c r="BH3686">
        <v>1403</v>
      </c>
      <c r="BI3686">
        <v>0</v>
      </c>
      <c r="BJ3686">
        <v>23400</v>
      </c>
      <c r="BK3686">
        <v>23400</v>
      </c>
      <c r="BL3686">
        <v>0</v>
      </c>
      <c r="BM3686">
        <v>0</v>
      </c>
      <c r="BN3686">
        <v>0</v>
      </c>
      <c r="BO3686">
        <v>1760</v>
      </c>
      <c r="BP3686">
        <v>15843.52</v>
      </c>
      <c r="BQ3686">
        <v>23021</v>
      </c>
      <c r="BR3686">
        <v>23400</v>
      </c>
      <c r="BS3686">
        <v>0</v>
      </c>
      <c r="BV3686">
        <f>Manufecturing_Data[[#This Row],[Manufactured Qty]]-Manufecturing_Data[[#This Row],[Rejected Qty]]</f>
        <v>23400</v>
      </c>
      <c r="BW3686">
        <f>(Manufecturing_Data[[#This Row],[Rejected Qty]]/Manufecturing_Data[[#This Row],[Manufactured Qty]])*100</f>
        <v>0</v>
      </c>
    </row>
    <row r="3687" spans="1:75" x14ac:dyDescent="0.3">
      <c r="A3687" t="s">
        <v>190</v>
      </c>
      <c r="B3687" t="s">
        <v>668</v>
      </c>
      <c r="C3687" t="s">
        <v>669</v>
      </c>
      <c r="D3687" t="s">
        <v>144</v>
      </c>
      <c r="E3687" t="s">
        <v>72</v>
      </c>
      <c r="F3687" t="b">
        <v>0</v>
      </c>
      <c r="G3687" s="1">
        <v>42321.40902777778</v>
      </c>
      <c r="H3687">
        <v>260000000000</v>
      </c>
      <c r="I3687" t="s">
        <v>132</v>
      </c>
      <c r="J3687" t="s">
        <v>132</v>
      </c>
      <c r="K3687" t="s">
        <v>133</v>
      </c>
      <c r="L3687" t="s">
        <v>132</v>
      </c>
      <c r="M3687" s="1">
        <v>42321.422222222223</v>
      </c>
      <c r="N3687" s="2">
        <v>42321</v>
      </c>
      <c r="O3687" s="1">
        <v>42321.40902777778</v>
      </c>
      <c r="P3687" t="s">
        <v>219</v>
      </c>
      <c r="Q3687" t="b">
        <v>0</v>
      </c>
      <c r="R3687" t="b">
        <v>0</v>
      </c>
      <c r="S3687" t="s">
        <v>382</v>
      </c>
      <c r="T3687" t="s">
        <v>383</v>
      </c>
      <c r="U3687" t="s">
        <v>102</v>
      </c>
      <c r="V3687" t="s">
        <v>103</v>
      </c>
      <c r="X3687" t="s">
        <v>102</v>
      </c>
      <c r="Z3687" t="s">
        <v>104</v>
      </c>
      <c r="AA3687" t="s">
        <v>105</v>
      </c>
      <c r="AB3687">
        <v>0</v>
      </c>
      <c r="AC3687">
        <v>1516041798</v>
      </c>
      <c r="AE3687" t="s">
        <v>82</v>
      </c>
      <c r="AF3687" t="b">
        <v>0</v>
      </c>
      <c r="AG3687">
        <v>9748981</v>
      </c>
      <c r="AH3687" s="1">
        <v>42227</v>
      </c>
      <c r="AI3687" s="1">
        <v>42227</v>
      </c>
      <c r="AJ3687" s="1">
        <v>42305</v>
      </c>
      <c r="AK3687" s="1">
        <v>42305</v>
      </c>
      <c r="AL3687" s="1">
        <v>42227</v>
      </c>
      <c r="AM3687">
        <v>151643656</v>
      </c>
      <c r="AN3687" s="1">
        <v>42046</v>
      </c>
      <c r="AO3687" s="1">
        <v>42321.422222222223</v>
      </c>
      <c r="AP3687" s="1">
        <v>42322</v>
      </c>
      <c r="AQ3687">
        <v>7.0000000000000007E-2</v>
      </c>
      <c r="AR3687" s="1">
        <v>42324</v>
      </c>
      <c r="AS3687">
        <v>12</v>
      </c>
      <c r="AT3687">
        <v>12</v>
      </c>
      <c r="AU3687" t="s">
        <v>106</v>
      </c>
      <c r="AV3687" t="s">
        <v>136</v>
      </c>
      <c r="AW3687" s="2">
        <v>42046</v>
      </c>
      <c r="AX3687">
        <v>151655661</v>
      </c>
      <c r="AY3687" t="s">
        <v>85</v>
      </c>
      <c r="AZ3687" t="s">
        <v>107</v>
      </c>
      <c r="BA3687" t="s">
        <v>105</v>
      </c>
      <c r="BB3687">
        <v>0</v>
      </c>
      <c r="BC3687">
        <v>1516041798</v>
      </c>
      <c r="BE3687">
        <v>2015</v>
      </c>
      <c r="BF3687">
        <v>0</v>
      </c>
      <c r="BG3687">
        <v>31500</v>
      </c>
      <c r="BH3687">
        <v>1403</v>
      </c>
      <c r="BI3687">
        <v>0</v>
      </c>
      <c r="BJ3687">
        <v>31500</v>
      </c>
      <c r="BK3687">
        <v>31500</v>
      </c>
      <c r="BL3687">
        <v>0</v>
      </c>
      <c r="BM3687">
        <v>0</v>
      </c>
      <c r="BN3687">
        <v>0</v>
      </c>
      <c r="BO3687">
        <v>2650</v>
      </c>
      <c r="BP3687">
        <v>23855.3</v>
      </c>
      <c r="BQ3687">
        <v>34026</v>
      </c>
      <c r="BR3687">
        <v>31500</v>
      </c>
      <c r="BS3687">
        <v>0</v>
      </c>
      <c r="BV3687">
        <f>Manufecturing_Data[[#This Row],[Manufactured Qty]]-Manufecturing_Data[[#This Row],[Rejected Qty]]</f>
        <v>31500</v>
      </c>
      <c r="BW3687">
        <f>(Manufecturing_Data[[#This Row],[Rejected Qty]]/Manufecturing_Data[[#This Row],[Manufactured Qty]])*100</f>
        <v>0</v>
      </c>
    </row>
    <row r="3688" spans="1:75" x14ac:dyDescent="0.3">
      <c r="A3688" t="s">
        <v>190</v>
      </c>
      <c r="B3688" t="s">
        <v>668</v>
      </c>
      <c r="C3688" t="s">
        <v>669</v>
      </c>
      <c r="D3688" t="s">
        <v>144</v>
      </c>
      <c r="E3688" t="s">
        <v>72</v>
      </c>
      <c r="F3688" t="b">
        <v>0</v>
      </c>
      <c r="G3688" s="1">
        <v>42321.40902777778</v>
      </c>
      <c r="H3688">
        <v>260000000000</v>
      </c>
      <c r="I3688" t="s">
        <v>137</v>
      </c>
      <c r="J3688" t="s">
        <v>137</v>
      </c>
      <c r="K3688" t="s">
        <v>138</v>
      </c>
      <c r="L3688" t="s">
        <v>137</v>
      </c>
      <c r="M3688" s="1">
        <v>42321.422222222223</v>
      </c>
      <c r="N3688" s="2">
        <v>42321</v>
      </c>
      <c r="O3688" s="1">
        <v>42321.40902777778</v>
      </c>
      <c r="P3688" t="s">
        <v>219</v>
      </c>
      <c r="Q3688" t="b">
        <v>0</v>
      </c>
      <c r="R3688" t="b">
        <v>1</v>
      </c>
      <c r="S3688" t="s">
        <v>382</v>
      </c>
      <c r="T3688" t="s">
        <v>383</v>
      </c>
      <c r="U3688" t="s">
        <v>110</v>
      </c>
      <c r="V3688" t="s">
        <v>111</v>
      </c>
      <c r="W3688" t="s">
        <v>111</v>
      </c>
      <c r="X3688" t="s">
        <v>110</v>
      </c>
      <c r="Y3688" t="s">
        <v>110</v>
      </c>
      <c r="Z3688" t="s">
        <v>112</v>
      </c>
      <c r="AA3688" t="s">
        <v>113</v>
      </c>
      <c r="AB3688">
        <v>0</v>
      </c>
      <c r="AC3688">
        <v>1516041798</v>
      </c>
      <c r="AD3688">
        <v>1516514410</v>
      </c>
      <c r="AE3688" t="s">
        <v>82</v>
      </c>
      <c r="AF3688" t="b">
        <v>0</v>
      </c>
      <c r="AG3688">
        <v>9748982</v>
      </c>
      <c r="AH3688" s="1">
        <v>42227</v>
      </c>
      <c r="AI3688" s="1">
        <v>42227</v>
      </c>
      <c r="AJ3688" s="1">
        <v>42305</v>
      </c>
      <c r="AK3688" s="1">
        <v>42305</v>
      </c>
      <c r="AL3688" s="1">
        <v>42227</v>
      </c>
      <c r="AM3688">
        <v>151643656</v>
      </c>
      <c r="AN3688" s="1">
        <v>42046</v>
      </c>
      <c r="AO3688" s="1">
        <v>42321.422222222223</v>
      </c>
      <c r="AP3688" s="1">
        <v>42322</v>
      </c>
      <c r="AQ3688">
        <v>7.0000000000000007E-2</v>
      </c>
      <c r="AR3688" s="1">
        <v>42324</v>
      </c>
      <c r="AS3688">
        <v>12</v>
      </c>
      <c r="AT3688">
        <v>12</v>
      </c>
      <c r="AU3688" t="s">
        <v>106</v>
      </c>
      <c r="AV3688" t="s">
        <v>136</v>
      </c>
      <c r="AW3688" s="2">
        <v>42046</v>
      </c>
      <c r="AX3688">
        <v>151655661</v>
      </c>
      <c r="AY3688" t="s">
        <v>85</v>
      </c>
      <c r="AZ3688" t="s">
        <v>114</v>
      </c>
      <c r="BA3688" t="s">
        <v>113</v>
      </c>
      <c r="BB3688">
        <v>0</v>
      </c>
      <c r="BC3688">
        <v>1516041798</v>
      </c>
      <c r="BD3688">
        <v>31500</v>
      </c>
      <c r="BE3688">
        <v>2015</v>
      </c>
      <c r="BF3688">
        <v>0</v>
      </c>
      <c r="BG3688">
        <v>31500</v>
      </c>
      <c r="BH3688">
        <v>1403</v>
      </c>
      <c r="BI3688">
        <v>0</v>
      </c>
      <c r="BJ3688">
        <v>31500</v>
      </c>
      <c r="BK3688">
        <v>31500</v>
      </c>
      <c r="BL3688">
        <v>0</v>
      </c>
      <c r="BM3688">
        <v>0</v>
      </c>
      <c r="BN3688">
        <v>0</v>
      </c>
      <c r="BO3688">
        <v>2650</v>
      </c>
      <c r="BP3688">
        <v>23855.3</v>
      </c>
      <c r="BQ3688">
        <v>34026</v>
      </c>
      <c r="BR3688">
        <v>31500</v>
      </c>
      <c r="BS3688">
        <v>0</v>
      </c>
      <c r="BV3688">
        <f>Manufecturing_Data[[#This Row],[Manufactured Qty]]-Manufecturing_Data[[#This Row],[Rejected Qty]]</f>
        <v>31500</v>
      </c>
      <c r="BW3688">
        <f>(Manufecturing_Data[[#This Row],[Rejected Qty]]/Manufecturing_Data[[#This Row],[Manufactured Qty]])*100</f>
        <v>0</v>
      </c>
    </row>
    <row r="3689" spans="1:75" x14ac:dyDescent="0.3">
      <c r="A3689" t="s">
        <v>190</v>
      </c>
      <c r="B3689" t="s">
        <v>676</v>
      </c>
      <c r="C3689" t="s">
        <v>677</v>
      </c>
      <c r="D3689" t="s">
        <v>144</v>
      </c>
      <c r="E3689" t="s">
        <v>72</v>
      </c>
      <c r="F3689" t="b">
        <v>0</v>
      </c>
      <c r="G3689" s="1">
        <v>42321.640277777777</v>
      </c>
      <c r="H3689">
        <v>260000000000</v>
      </c>
      <c r="I3689" t="s">
        <v>1278</v>
      </c>
      <c r="J3689" t="s">
        <v>1278</v>
      </c>
      <c r="K3689" t="s">
        <v>1279</v>
      </c>
      <c r="L3689" t="s">
        <v>1278</v>
      </c>
      <c r="M3689" s="1">
        <v>42321.670138888891</v>
      </c>
      <c r="N3689" s="2">
        <v>42321</v>
      </c>
      <c r="O3689" s="1">
        <v>42321.640277777777</v>
      </c>
      <c r="P3689" t="s">
        <v>219</v>
      </c>
      <c r="Q3689" t="b">
        <v>0</v>
      </c>
      <c r="R3689" t="b">
        <v>0</v>
      </c>
      <c r="S3689" t="s">
        <v>404</v>
      </c>
      <c r="T3689" t="s">
        <v>405</v>
      </c>
      <c r="U3689" t="s">
        <v>443</v>
      </c>
      <c r="V3689" t="s">
        <v>680</v>
      </c>
      <c r="W3689" t="s">
        <v>224</v>
      </c>
      <c r="X3689" t="s">
        <v>443</v>
      </c>
      <c r="Y3689" t="s">
        <v>225</v>
      </c>
      <c r="Z3689" t="s">
        <v>226</v>
      </c>
      <c r="AA3689" t="s">
        <v>227</v>
      </c>
      <c r="AB3689">
        <v>800</v>
      </c>
      <c r="AC3689">
        <v>1516041883</v>
      </c>
      <c r="AE3689" t="s">
        <v>82</v>
      </c>
      <c r="AF3689" t="b">
        <v>0</v>
      </c>
      <c r="AG3689">
        <v>9749079</v>
      </c>
      <c r="AH3689" s="1">
        <v>42227</v>
      </c>
      <c r="AI3689" s="1">
        <v>42227</v>
      </c>
      <c r="AJ3689" s="1">
        <v>42305</v>
      </c>
      <c r="AK3689" s="1">
        <v>42305</v>
      </c>
      <c r="AL3689" s="1">
        <v>42227</v>
      </c>
      <c r="AM3689">
        <v>151643648</v>
      </c>
      <c r="AN3689" s="1">
        <v>42046</v>
      </c>
      <c r="AO3689" s="1">
        <v>42321.670138888891</v>
      </c>
      <c r="AP3689" s="1">
        <v>42326</v>
      </c>
      <c r="AQ3689">
        <v>0.03</v>
      </c>
      <c r="AR3689" s="1">
        <v>42328</v>
      </c>
      <c r="AS3689">
        <v>4</v>
      </c>
      <c r="AT3689">
        <v>1</v>
      </c>
      <c r="AU3689" t="s">
        <v>228</v>
      </c>
      <c r="AV3689" t="s">
        <v>681</v>
      </c>
      <c r="AW3689" s="2">
        <v>42046</v>
      </c>
      <c r="AX3689">
        <v>151655653</v>
      </c>
      <c r="AY3689" t="s">
        <v>85</v>
      </c>
      <c r="AZ3689" t="s">
        <v>230</v>
      </c>
      <c r="BA3689" t="s">
        <v>227</v>
      </c>
      <c r="BB3689">
        <v>0</v>
      </c>
      <c r="BC3689">
        <v>1516041883</v>
      </c>
      <c r="BE3689">
        <v>2015</v>
      </c>
      <c r="BF3689">
        <v>0</v>
      </c>
      <c r="BG3689">
        <v>3500</v>
      </c>
      <c r="BH3689">
        <v>755.55</v>
      </c>
      <c r="BI3689">
        <v>0</v>
      </c>
      <c r="BJ3689">
        <v>3500</v>
      </c>
      <c r="BK3689">
        <v>3500</v>
      </c>
      <c r="BL3689">
        <v>0</v>
      </c>
      <c r="BM3689">
        <v>250</v>
      </c>
      <c r="BN3689">
        <v>0</v>
      </c>
      <c r="BO3689">
        <v>1647</v>
      </c>
      <c r="BP3689">
        <v>10801.76</v>
      </c>
      <c r="BQ3689">
        <v>2745</v>
      </c>
      <c r="BR3689">
        <v>3500</v>
      </c>
      <c r="BS3689">
        <v>0</v>
      </c>
      <c r="BV3689">
        <f>Manufecturing_Data[[#This Row],[Manufactured Qty]]-Manufecturing_Data[[#This Row],[Rejected Qty]]</f>
        <v>3500</v>
      </c>
      <c r="BW3689">
        <f>(Manufecturing_Data[[#This Row],[Rejected Qty]]/Manufecturing_Data[[#This Row],[Manufactured Qty]])*100</f>
        <v>0</v>
      </c>
    </row>
    <row r="3690" spans="1:75" x14ac:dyDescent="0.3">
      <c r="A3690" t="s">
        <v>190</v>
      </c>
      <c r="B3690" t="s">
        <v>676</v>
      </c>
      <c r="C3690" t="s">
        <v>677</v>
      </c>
      <c r="D3690" t="s">
        <v>144</v>
      </c>
      <c r="E3690" t="s">
        <v>72</v>
      </c>
      <c r="F3690" t="b">
        <v>0</v>
      </c>
      <c r="G3690" s="1">
        <v>42321.640277777777</v>
      </c>
      <c r="H3690">
        <v>260000000000</v>
      </c>
      <c r="I3690" t="s">
        <v>1278</v>
      </c>
      <c r="J3690" t="s">
        <v>1278</v>
      </c>
      <c r="K3690" t="s">
        <v>1279</v>
      </c>
      <c r="L3690" t="s">
        <v>1278</v>
      </c>
      <c r="M3690" s="1">
        <v>42321.670138888891</v>
      </c>
      <c r="N3690" s="2">
        <v>42321</v>
      </c>
      <c r="O3690" s="1">
        <v>42321.640277777777</v>
      </c>
      <c r="P3690" t="s">
        <v>219</v>
      </c>
      <c r="Q3690" t="b">
        <v>0</v>
      </c>
      <c r="R3690" t="b">
        <v>0</v>
      </c>
      <c r="S3690" t="s">
        <v>404</v>
      </c>
      <c r="T3690" t="s">
        <v>405</v>
      </c>
      <c r="U3690" t="s">
        <v>443</v>
      </c>
      <c r="V3690" t="s">
        <v>680</v>
      </c>
      <c r="W3690" t="s">
        <v>224</v>
      </c>
      <c r="X3690" t="s">
        <v>443</v>
      </c>
      <c r="Y3690" t="s">
        <v>225</v>
      </c>
      <c r="Z3690" t="s">
        <v>226</v>
      </c>
      <c r="AA3690" t="s">
        <v>227</v>
      </c>
      <c r="AB3690">
        <v>800</v>
      </c>
      <c r="AC3690">
        <v>1516041883</v>
      </c>
      <c r="AE3690" t="s">
        <v>82</v>
      </c>
      <c r="AF3690" t="b">
        <v>0</v>
      </c>
      <c r="AG3690">
        <v>9749079</v>
      </c>
      <c r="AH3690" s="1">
        <v>42227</v>
      </c>
      <c r="AI3690" s="1">
        <v>42227</v>
      </c>
      <c r="AJ3690" s="1">
        <v>42305</v>
      </c>
      <c r="AK3690" s="1">
        <v>42305</v>
      </c>
      <c r="AL3690" s="1">
        <v>42227</v>
      </c>
      <c r="AM3690">
        <v>151643648</v>
      </c>
      <c r="AN3690" s="1">
        <v>42046</v>
      </c>
      <c r="AO3690" s="1">
        <v>42321.670138888891</v>
      </c>
      <c r="AP3690" s="1">
        <v>42326</v>
      </c>
      <c r="AQ3690">
        <v>0.03</v>
      </c>
      <c r="AR3690" s="1">
        <v>42328</v>
      </c>
      <c r="AS3690">
        <v>4</v>
      </c>
      <c r="AT3690">
        <v>1</v>
      </c>
      <c r="AU3690" t="s">
        <v>228</v>
      </c>
      <c r="AV3690" t="s">
        <v>682</v>
      </c>
      <c r="AW3690" s="2">
        <v>42046</v>
      </c>
      <c r="AX3690">
        <v>151655653</v>
      </c>
      <c r="AY3690" t="s">
        <v>85</v>
      </c>
      <c r="AZ3690" t="s">
        <v>230</v>
      </c>
      <c r="BA3690" t="s">
        <v>227</v>
      </c>
      <c r="BB3690">
        <v>0</v>
      </c>
      <c r="BC3690">
        <v>1516041883</v>
      </c>
      <c r="BE3690">
        <v>2015</v>
      </c>
      <c r="BF3690">
        <v>0</v>
      </c>
      <c r="BG3690">
        <v>3500</v>
      </c>
      <c r="BH3690">
        <v>755.55</v>
      </c>
      <c r="BI3690">
        <v>0</v>
      </c>
      <c r="BJ3690">
        <v>3500</v>
      </c>
      <c r="BK3690">
        <v>3500</v>
      </c>
      <c r="BL3690">
        <v>0</v>
      </c>
      <c r="BM3690">
        <v>250</v>
      </c>
      <c r="BN3690">
        <v>0</v>
      </c>
      <c r="BO3690">
        <v>1647</v>
      </c>
      <c r="BP3690">
        <v>10801.76</v>
      </c>
      <c r="BQ3690">
        <v>2745</v>
      </c>
      <c r="BR3690">
        <v>3500</v>
      </c>
      <c r="BS3690">
        <v>0</v>
      </c>
      <c r="BV3690">
        <f>Manufecturing_Data[[#This Row],[Manufactured Qty]]-Manufecturing_Data[[#This Row],[Rejected Qty]]</f>
        <v>3500</v>
      </c>
      <c r="BW3690">
        <f>(Manufecturing_Data[[#This Row],[Rejected Qty]]/Manufecturing_Data[[#This Row],[Manufactured Qty]])*100</f>
        <v>0</v>
      </c>
    </row>
    <row r="3691" spans="1:75" x14ac:dyDescent="0.3">
      <c r="A3691" t="s">
        <v>190</v>
      </c>
      <c r="B3691" t="s">
        <v>676</v>
      </c>
      <c r="C3691" t="s">
        <v>677</v>
      </c>
      <c r="D3691" t="s">
        <v>144</v>
      </c>
      <c r="E3691" t="s">
        <v>72</v>
      </c>
      <c r="F3691" t="b">
        <v>0</v>
      </c>
      <c r="G3691" s="1">
        <v>42321.640277777777</v>
      </c>
      <c r="H3691">
        <v>260000000000</v>
      </c>
      <c r="I3691" t="s">
        <v>1278</v>
      </c>
      <c r="J3691" t="s">
        <v>1278</v>
      </c>
      <c r="K3691" t="s">
        <v>1279</v>
      </c>
      <c r="L3691" t="s">
        <v>1278</v>
      </c>
      <c r="M3691" s="1">
        <v>42321.670138888891</v>
      </c>
      <c r="N3691" s="2">
        <v>42321</v>
      </c>
      <c r="O3691" s="1">
        <v>42321.640277777777</v>
      </c>
      <c r="P3691" t="s">
        <v>219</v>
      </c>
      <c r="Q3691" t="b">
        <v>0</v>
      </c>
      <c r="R3691" t="b">
        <v>0</v>
      </c>
      <c r="S3691" t="s">
        <v>404</v>
      </c>
      <c r="T3691" t="s">
        <v>405</v>
      </c>
      <c r="U3691" t="s">
        <v>443</v>
      </c>
      <c r="V3691" t="s">
        <v>680</v>
      </c>
      <c r="W3691" t="s">
        <v>224</v>
      </c>
      <c r="X3691" t="s">
        <v>443</v>
      </c>
      <c r="Y3691" t="s">
        <v>225</v>
      </c>
      <c r="Z3691" t="s">
        <v>226</v>
      </c>
      <c r="AA3691" t="s">
        <v>227</v>
      </c>
      <c r="AB3691">
        <v>800</v>
      </c>
      <c r="AC3691">
        <v>1516041883</v>
      </c>
      <c r="AE3691" t="s">
        <v>82</v>
      </c>
      <c r="AF3691" t="b">
        <v>0</v>
      </c>
      <c r="AG3691">
        <v>9749079</v>
      </c>
      <c r="AH3691" s="1">
        <v>42227</v>
      </c>
      <c r="AI3691" s="1">
        <v>42227</v>
      </c>
      <c r="AJ3691" s="1">
        <v>42305</v>
      </c>
      <c r="AK3691" s="1">
        <v>42305</v>
      </c>
      <c r="AL3691" s="1">
        <v>42227</v>
      </c>
      <c r="AM3691">
        <v>151643648</v>
      </c>
      <c r="AN3691" s="1">
        <v>42046</v>
      </c>
      <c r="AO3691" s="1">
        <v>42321.670138888891</v>
      </c>
      <c r="AP3691" s="1">
        <v>42326</v>
      </c>
      <c r="AQ3691">
        <v>0.03</v>
      </c>
      <c r="AR3691" s="1">
        <v>42328</v>
      </c>
      <c r="AS3691">
        <v>4</v>
      </c>
      <c r="AT3691">
        <v>1</v>
      </c>
      <c r="AU3691" t="s">
        <v>228</v>
      </c>
      <c r="AV3691" t="s">
        <v>683</v>
      </c>
      <c r="AW3691" s="2">
        <v>42046</v>
      </c>
      <c r="AX3691">
        <v>151655653</v>
      </c>
      <c r="AY3691" t="s">
        <v>85</v>
      </c>
      <c r="AZ3691" t="s">
        <v>230</v>
      </c>
      <c r="BA3691" t="s">
        <v>227</v>
      </c>
      <c r="BB3691">
        <v>0</v>
      </c>
      <c r="BC3691">
        <v>1516041883</v>
      </c>
      <c r="BE3691">
        <v>2015</v>
      </c>
      <c r="BF3691">
        <v>0</v>
      </c>
      <c r="BG3691">
        <v>6300</v>
      </c>
      <c r="BH3691">
        <v>755.55</v>
      </c>
      <c r="BI3691">
        <v>0</v>
      </c>
      <c r="BJ3691">
        <v>6300</v>
      </c>
      <c r="BK3691">
        <v>6300</v>
      </c>
      <c r="BL3691">
        <v>0</v>
      </c>
      <c r="BM3691">
        <v>450</v>
      </c>
      <c r="BN3691">
        <v>0</v>
      </c>
      <c r="BO3691">
        <v>1647</v>
      </c>
      <c r="BP3691">
        <v>10801.76</v>
      </c>
      <c r="BQ3691">
        <v>5271</v>
      </c>
      <c r="BR3691">
        <v>6300</v>
      </c>
      <c r="BS3691">
        <v>0</v>
      </c>
      <c r="BV3691">
        <f>Manufecturing_Data[[#This Row],[Manufactured Qty]]-Manufecturing_Data[[#This Row],[Rejected Qty]]</f>
        <v>6300</v>
      </c>
      <c r="BW3691">
        <f>(Manufecturing_Data[[#This Row],[Rejected Qty]]/Manufecturing_Data[[#This Row],[Manufactured Qty]])*100</f>
        <v>0</v>
      </c>
    </row>
    <row r="3692" spans="1:75" x14ac:dyDescent="0.3">
      <c r="A3692" t="s">
        <v>190</v>
      </c>
      <c r="B3692" t="s">
        <v>676</v>
      </c>
      <c r="C3692" t="s">
        <v>677</v>
      </c>
      <c r="D3692" t="s">
        <v>144</v>
      </c>
      <c r="E3692" t="s">
        <v>72</v>
      </c>
      <c r="F3692" t="b">
        <v>0</v>
      </c>
      <c r="G3692" s="1">
        <v>42321.640277777777</v>
      </c>
      <c r="H3692">
        <v>260000000000</v>
      </c>
      <c r="I3692" t="s">
        <v>1278</v>
      </c>
      <c r="J3692" t="s">
        <v>1278</v>
      </c>
      <c r="K3692" t="s">
        <v>1279</v>
      </c>
      <c r="L3692" t="s">
        <v>1278</v>
      </c>
      <c r="M3692" s="1">
        <v>42321.670138888891</v>
      </c>
      <c r="N3692" s="2">
        <v>42321</v>
      </c>
      <c r="O3692" s="1">
        <v>42321.640277777777</v>
      </c>
      <c r="P3692" t="s">
        <v>219</v>
      </c>
      <c r="Q3692" t="b">
        <v>0</v>
      </c>
      <c r="R3692" t="b">
        <v>0</v>
      </c>
      <c r="S3692" t="s">
        <v>404</v>
      </c>
      <c r="T3692" t="s">
        <v>405</v>
      </c>
      <c r="U3692" t="s">
        <v>443</v>
      </c>
      <c r="V3692" t="s">
        <v>680</v>
      </c>
      <c r="W3692" t="s">
        <v>224</v>
      </c>
      <c r="X3692" t="s">
        <v>443</v>
      </c>
      <c r="Y3692" t="s">
        <v>225</v>
      </c>
      <c r="Z3692" t="s">
        <v>226</v>
      </c>
      <c r="AA3692" t="s">
        <v>227</v>
      </c>
      <c r="AB3692">
        <v>800</v>
      </c>
      <c r="AC3692">
        <v>1516041883</v>
      </c>
      <c r="AE3692" t="s">
        <v>82</v>
      </c>
      <c r="AF3692" t="b">
        <v>0</v>
      </c>
      <c r="AG3692">
        <v>9749079</v>
      </c>
      <c r="AH3692" s="1">
        <v>42227</v>
      </c>
      <c r="AI3692" s="1">
        <v>42227</v>
      </c>
      <c r="AJ3692" s="1">
        <v>42305</v>
      </c>
      <c r="AK3692" s="1">
        <v>42305</v>
      </c>
      <c r="AL3692" s="1">
        <v>42227</v>
      </c>
      <c r="AM3692">
        <v>151643648</v>
      </c>
      <c r="AN3692" s="1">
        <v>42046</v>
      </c>
      <c r="AO3692" s="1">
        <v>42321.670138888891</v>
      </c>
      <c r="AP3692" s="1">
        <v>42326</v>
      </c>
      <c r="AQ3692">
        <v>0.03</v>
      </c>
      <c r="AR3692" s="1">
        <v>42328</v>
      </c>
      <c r="AS3692">
        <v>4</v>
      </c>
      <c r="AT3692">
        <v>1</v>
      </c>
      <c r="AU3692" t="s">
        <v>228</v>
      </c>
      <c r="AV3692" t="s">
        <v>684</v>
      </c>
      <c r="AW3692" s="2">
        <v>42046</v>
      </c>
      <c r="AX3692">
        <v>151655653</v>
      </c>
      <c r="AY3692" t="s">
        <v>85</v>
      </c>
      <c r="AZ3692" t="s">
        <v>230</v>
      </c>
      <c r="BA3692" t="s">
        <v>227</v>
      </c>
      <c r="BB3692">
        <v>0</v>
      </c>
      <c r="BC3692">
        <v>1516041883</v>
      </c>
      <c r="BE3692">
        <v>2015</v>
      </c>
      <c r="BF3692">
        <v>0</v>
      </c>
      <c r="BG3692">
        <v>6300</v>
      </c>
      <c r="BH3692">
        <v>755.55</v>
      </c>
      <c r="BI3692">
        <v>0</v>
      </c>
      <c r="BJ3692">
        <v>6300</v>
      </c>
      <c r="BK3692">
        <v>6300</v>
      </c>
      <c r="BL3692">
        <v>0</v>
      </c>
      <c r="BM3692">
        <v>450</v>
      </c>
      <c r="BN3692">
        <v>0</v>
      </c>
      <c r="BO3692">
        <v>1647</v>
      </c>
      <c r="BP3692">
        <v>10801.76</v>
      </c>
      <c r="BQ3692">
        <v>5271</v>
      </c>
      <c r="BR3692">
        <v>6300</v>
      </c>
      <c r="BS3692">
        <v>0</v>
      </c>
      <c r="BV3692">
        <f>Manufecturing_Data[[#This Row],[Manufactured Qty]]-Manufecturing_Data[[#This Row],[Rejected Qty]]</f>
        <v>6300</v>
      </c>
      <c r="BW3692">
        <f>(Manufecturing_Data[[#This Row],[Rejected Qty]]/Manufecturing_Data[[#This Row],[Manufactured Qty]])*100</f>
        <v>0</v>
      </c>
    </row>
    <row r="3693" spans="1:75" x14ac:dyDescent="0.3">
      <c r="A3693" t="s">
        <v>190</v>
      </c>
      <c r="B3693" t="s">
        <v>676</v>
      </c>
      <c r="C3693" t="s">
        <v>677</v>
      </c>
      <c r="D3693" t="s">
        <v>144</v>
      </c>
      <c r="E3693" t="s">
        <v>72</v>
      </c>
      <c r="F3693" t="b">
        <v>0</v>
      </c>
      <c r="G3693" s="1">
        <v>42321.640277777777</v>
      </c>
      <c r="H3693">
        <v>260000000000</v>
      </c>
      <c r="I3693" t="s">
        <v>1278</v>
      </c>
      <c r="J3693" t="s">
        <v>1278</v>
      </c>
      <c r="K3693" t="s">
        <v>1279</v>
      </c>
      <c r="L3693" t="s">
        <v>1278</v>
      </c>
      <c r="M3693" s="1">
        <v>42321.670138888891</v>
      </c>
      <c r="N3693" s="2">
        <v>42321</v>
      </c>
      <c r="O3693" s="1">
        <v>42321.640277777777</v>
      </c>
      <c r="P3693" t="s">
        <v>219</v>
      </c>
      <c r="Q3693" t="b">
        <v>0</v>
      </c>
      <c r="R3693" t="b">
        <v>0</v>
      </c>
      <c r="S3693" t="s">
        <v>404</v>
      </c>
      <c r="T3693" t="s">
        <v>405</v>
      </c>
      <c r="U3693" t="s">
        <v>443</v>
      </c>
      <c r="V3693" t="s">
        <v>680</v>
      </c>
      <c r="W3693" t="s">
        <v>224</v>
      </c>
      <c r="X3693" t="s">
        <v>443</v>
      </c>
      <c r="Y3693" t="s">
        <v>225</v>
      </c>
      <c r="Z3693" t="s">
        <v>226</v>
      </c>
      <c r="AA3693" t="s">
        <v>227</v>
      </c>
      <c r="AB3693">
        <v>800</v>
      </c>
      <c r="AC3693">
        <v>1516041883</v>
      </c>
      <c r="AE3693" t="s">
        <v>82</v>
      </c>
      <c r="AF3693" t="b">
        <v>0</v>
      </c>
      <c r="AG3693">
        <v>9749079</v>
      </c>
      <c r="AH3693" s="1">
        <v>42227</v>
      </c>
      <c r="AI3693" s="1">
        <v>42227</v>
      </c>
      <c r="AJ3693" s="1">
        <v>42305</v>
      </c>
      <c r="AK3693" s="1">
        <v>42305</v>
      </c>
      <c r="AL3693" s="1">
        <v>42227</v>
      </c>
      <c r="AM3693">
        <v>151643648</v>
      </c>
      <c r="AN3693" s="1">
        <v>42046</v>
      </c>
      <c r="AO3693" s="1">
        <v>42321.670138888891</v>
      </c>
      <c r="AP3693" s="1">
        <v>42326</v>
      </c>
      <c r="AQ3693">
        <v>0.03</v>
      </c>
      <c r="AR3693" s="1">
        <v>42328</v>
      </c>
      <c r="AS3693">
        <v>4</v>
      </c>
      <c r="AT3693">
        <v>1</v>
      </c>
      <c r="AU3693" t="s">
        <v>228</v>
      </c>
      <c r="AV3693" t="s">
        <v>688</v>
      </c>
      <c r="AW3693" s="2">
        <v>42046</v>
      </c>
      <c r="AX3693">
        <v>151655653</v>
      </c>
      <c r="AY3693" t="s">
        <v>85</v>
      </c>
      <c r="AZ3693" t="s">
        <v>230</v>
      </c>
      <c r="BA3693" t="s">
        <v>227</v>
      </c>
      <c r="BB3693">
        <v>0</v>
      </c>
      <c r="BC3693">
        <v>1516041883</v>
      </c>
      <c r="BE3693">
        <v>2015</v>
      </c>
      <c r="BF3693">
        <v>0</v>
      </c>
      <c r="BG3693">
        <v>6300</v>
      </c>
      <c r="BH3693">
        <v>755.55</v>
      </c>
      <c r="BI3693">
        <v>0</v>
      </c>
      <c r="BJ3693">
        <v>6300</v>
      </c>
      <c r="BK3693">
        <v>6300</v>
      </c>
      <c r="BL3693">
        <v>0</v>
      </c>
      <c r="BM3693">
        <v>450</v>
      </c>
      <c r="BN3693">
        <v>0</v>
      </c>
      <c r="BO3693">
        <v>1647</v>
      </c>
      <c r="BP3693">
        <v>10801.76</v>
      </c>
      <c r="BQ3693">
        <v>5271</v>
      </c>
      <c r="BR3693">
        <v>6300</v>
      </c>
      <c r="BS3693">
        <v>0</v>
      </c>
      <c r="BV3693">
        <f>Manufecturing_Data[[#This Row],[Manufactured Qty]]-Manufecturing_Data[[#This Row],[Rejected Qty]]</f>
        <v>6300</v>
      </c>
      <c r="BW3693">
        <f>(Manufecturing_Data[[#This Row],[Rejected Qty]]/Manufecturing_Data[[#This Row],[Manufactured Qty]])*100</f>
        <v>0</v>
      </c>
    </row>
    <row r="3694" spans="1:75" x14ac:dyDescent="0.3">
      <c r="A3694" t="s">
        <v>190</v>
      </c>
      <c r="B3694" t="s">
        <v>676</v>
      </c>
      <c r="C3694" t="s">
        <v>677</v>
      </c>
      <c r="D3694" t="s">
        <v>144</v>
      </c>
      <c r="E3694" t="s">
        <v>72</v>
      </c>
      <c r="F3694" t="b">
        <v>0</v>
      </c>
      <c r="G3694" s="1">
        <v>42321.640277777777</v>
      </c>
      <c r="H3694">
        <v>260000000000</v>
      </c>
      <c r="I3694" t="s">
        <v>1278</v>
      </c>
      <c r="J3694" t="s">
        <v>1278</v>
      </c>
      <c r="K3694" t="s">
        <v>1279</v>
      </c>
      <c r="L3694" t="s">
        <v>1278</v>
      </c>
      <c r="M3694" s="1">
        <v>42321.670138888891</v>
      </c>
      <c r="N3694" s="2">
        <v>42321</v>
      </c>
      <c r="O3694" s="1">
        <v>42321.640277777777</v>
      </c>
      <c r="P3694" t="s">
        <v>219</v>
      </c>
      <c r="Q3694" t="b">
        <v>0</v>
      </c>
      <c r="R3694" t="b">
        <v>0</v>
      </c>
      <c r="S3694" t="s">
        <v>404</v>
      </c>
      <c r="T3694" t="s">
        <v>405</v>
      </c>
      <c r="U3694" t="s">
        <v>443</v>
      </c>
      <c r="V3694" t="s">
        <v>680</v>
      </c>
      <c r="W3694" t="s">
        <v>224</v>
      </c>
      <c r="X3694" t="s">
        <v>443</v>
      </c>
      <c r="Y3694" t="s">
        <v>225</v>
      </c>
      <c r="Z3694" t="s">
        <v>226</v>
      </c>
      <c r="AA3694" t="s">
        <v>227</v>
      </c>
      <c r="AB3694">
        <v>800</v>
      </c>
      <c r="AC3694">
        <v>1516041883</v>
      </c>
      <c r="AE3694" t="s">
        <v>82</v>
      </c>
      <c r="AF3694" t="b">
        <v>0</v>
      </c>
      <c r="AG3694">
        <v>9749079</v>
      </c>
      <c r="AH3694" s="1">
        <v>42227</v>
      </c>
      <c r="AI3694" s="1">
        <v>42227</v>
      </c>
      <c r="AJ3694" s="1">
        <v>42305</v>
      </c>
      <c r="AK3694" s="1">
        <v>42305</v>
      </c>
      <c r="AL3694" s="1">
        <v>42227</v>
      </c>
      <c r="AM3694">
        <v>151643648</v>
      </c>
      <c r="AN3694" s="1">
        <v>42046</v>
      </c>
      <c r="AO3694" s="1">
        <v>42321.670138888891</v>
      </c>
      <c r="AP3694" s="1">
        <v>42326</v>
      </c>
      <c r="AQ3694">
        <v>0.03</v>
      </c>
      <c r="AR3694" s="1">
        <v>42328</v>
      </c>
      <c r="AS3694">
        <v>4</v>
      </c>
      <c r="AT3694">
        <v>1</v>
      </c>
      <c r="AU3694" t="s">
        <v>228</v>
      </c>
      <c r="AV3694" t="s">
        <v>689</v>
      </c>
      <c r="AW3694" s="2">
        <v>42046</v>
      </c>
      <c r="AX3694">
        <v>151655653</v>
      </c>
      <c r="AY3694" t="s">
        <v>85</v>
      </c>
      <c r="AZ3694" t="s">
        <v>230</v>
      </c>
      <c r="BA3694" t="s">
        <v>227</v>
      </c>
      <c r="BB3694">
        <v>0</v>
      </c>
      <c r="BC3694">
        <v>1516041883</v>
      </c>
      <c r="BE3694">
        <v>2015</v>
      </c>
      <c r="BF3694">
        <v>0</v>
      </c>
      <c r="BG3694">
        <v>3500</v>
      </c>
      <c r="BH3694">
        <v>755.55</v>
      </c>
      <c r="BI3694">
        <v>0</v>
      </c>
      <c r="BJ3694">
        <v>3500</v>
      </c>
      <c r="BK3694">
        <v>3500</v>
      </c>
      <c r="BL3694">
        <v>0</v>
      </c>
      <c r="BM3694">
        <v>250</v>
      </c>
      <c r="BN3694">
        <v>0</v>
      </c>
      <c r="BO3694">
        <v>1647</v>
      </c>
      <c r="BP3694">
        <v>10801.76</v>
      </c>
      <c r="BQ3694">
        <v>2745</v>
      </c>
      <c r="BR3694">
        <v>3500</v>
      </c>
      <c r="BS3694">
        <v>0</v>
      </c>
      <c r="BV3694">
        <f>Manufecturing_Data[[#This Row],[Manufactured Qty]]-Manufecturing_Data[[#This Row],[Rejected Qty]]</f>
        <v>3500</v>
      </c>
      <c r="BW3694">
        <f>(Manufecturing_Data[[#This Row],[Rejected Qty]]/Manufecturing_Data[[#This Row],[Manufactured Qty]])*100</f>
        <v>0</v>
      </c>
    </row>
    <row r="3695" spans="1:75" x14ac:dyDescent="0.3">
      <c r="A3695" t="s">
        <v>603</v>
      </c>
      <c r="B3695" t="s">
        <v>3077</v>
      </c>
      <c r="C3695" t="s">
        <v>3078</v>
      </c>
      <c r="D3695" t="s">
        <v>253</v>
      </c>
      <c r="E3695" t="s">
        <v>72</v>
      </c>
      <c r="F3695" t="b">
        <v>1</v>
      </c>
      <c r="G3695" s="1">
        <v>42321.4</v>
      </c>
      <c r="H3695">
        <v>260000000000</v>
      </c>
      <c r="I3695" t="s">
        <v>505</v>
      </c>
      <c r="J3695" t="s">
        <v>505</v>
      </c>
      <c r="K3695" t="s">
        <v>305</v>
      </c>
      <c r="L3695" t="s">
        <v>505</v>
      </c>
      <c r="M3695" s="1">
        <v>42321.40902777778</v>
      </c>
      <c r="N3695" s="2">
        <v>42321</v>
      </c>
      <c r="O3695" s="1">
        <v>42321.4</v>
      </c>
      <c r="P3695" t="s">
        <v>219</v>
      </c>
      <c r="Q3695" t="b">
        <v>0</v>
      </c>
      <c r="R3695" t="b">
        <v>0</v>
      </c>
      <c r="S3695" t="s">
        <v>3079</v>
      </c>
      <c r="T3695" t="s">
        <v>3080</v>
      </c>
      <c r="U3695" t="s">
        <v>508</v>
      </c>
      <c r="V3695" t="s">
        <v>509</v>
      </c>
      <c r="X3695" t="s">
        <v>508</v>
      </c>
      <c r="Z3695" t="s">
        <v>510</v>
      </c>
      <c r="AA3695" t="s">
        <v>511</v>
      </c>
      <c r="AB3695">
        <v>0</v>
      </c>
      <c r="AC3695">
        <v>1516041854</v>
      </c>
      <c r="AE3695" t="s">
        <v>82</v>
      </c>
      <c r="AF3695" t="b">
        <v>0</v>
      </c>
      <c r="AG3695">
        <v>9748970</v>
      </c>
      <c r="AH3695" s="1">
        <v>42135</v>
      </c>
      <c r="AI3695" s="1">
        <v>42135</v>
      </c>
      <c r="AJ3695" s="1">
        <v>42305</v>
      </c>
      <c r="AK3695" s="1">
        <v>42305</v>
      </c>
      <c r="AL3695" s="1">
        <v>42135</v>
      </c>
      <c r="AM3695">
        <v>151643701</v>
      </c>
      <c r="AN3695" s="1">
        <v>42074</v>
      </c>
      <c r="AO3695" s="1">
        <v>42321.40902777778</v>
      </c>
      <c r="AP3695" s="1">
        <v>42321</v>
      </c>
      <c r="AQ3695">
        <v>3.625</v>
      </c>
      <c r="AR3695" s="1">
        <v>42288</v>
      </c>
      <c r="AS3695">
        <v>13</v>
      </c>
      <c r="AT3695">
        <v>1</v>
      </c>
      <c r="AU3695" t="s">
        <v>512</v>
      </c>
      <c r="AV3695" t="s">
        <v>3081</v>
      </c>
      <c r="AW3695" s="2">
        <v>42074</v>
      </c>
      <c r="AX3695">
        <v>151655739</v>
      </c>
      <c r="AY3695" t="s">
        <v>85</v>
      </c>
      <c r="AZ3695" t="s">
        <v>514</v>
      </c>
      <c r="BA3695" t="s">
        <v>511</v>
      </c>
      <c r="BB3695">
        <v>0</v>
      </c>
      <c r="BC3695">
        <v>1516041854</v>
      </c>
      <c r="BE3695">
        <v>2015</v>
      </c>
      <c r="BF3695">
        <v>0</v>
      </c>
      <c r="BG3695">
        <v>456</v>
      </c>
      <c r="BH3695">
        <v>3404</v>
      </c>
      <c r="BI3695">
        <v>0</v>
      </c>
      <c r="BJ3695">
        <v>456</v>
      </c>
      <c r="BK3695">
        <v>456</v>
      </c>
      <c r="BL3695">
        <v>0</v>
      </c>
      <c r="BM3695">
        <v>0</v>
      </c>
      <c r="BN3695">
        <v>0</v>
      </c>
      <c r="BO3695">
        <v>250</v>
      </c>
      <c r="BP3695">
        <v>1812.5</v>
      </c>
      <c r="BQ3695">
        <v>438</v>
      </c>
      <c r="BR3695">
        <v>456</v>
      </c>
      <c r="BS3695">
        <v>0</v>
      </c>
      <c r="BV3695">
        <f>Manufecturing_Data[[#This Row],[Manufactured Qty]]-Manufecturing_Data[[#This Row],[Rejected Qty]]</f>
        <v>456</v>
      </c>
      <c r="BW3695">
        <f>(Manufecturing_Data[[#This Row],[Rejected Qty]]/Manufecturing_Data[[#This Row],[Manufactured Qty]])*100</f>
        <v>0</v>
      </c>
    </row>
    <row r="3696" spans="1:75" x14ac:dyDescent="0.3">
      <c r="A3696" t="s">
        <v>237</v>
      </c>
      <c r="B3696" t="s">
        <v>1559</v>
      </c>
      <c r="C3696" t="s">
        <v>1560</v>
      </c>
      <c r="D3696" t="s">
        <v>253</v>
      </c>
      <c r="E3696" t="s">
        <v>72</v>
      </c>
      <c r="F3696" t="b">
        <v>0</v>
      </c>
      <c r="G3696" s="1">
        <v>42321.814583333333</v>
      </c>
      <c r="H3696">
        <v>260000000000</v>
      </c>
      <c r="I3696" t="s">
        <v>73</v>
      </c>
      <c r="J3696" t="s">
        <v>73</v>
      </c>
      <c r="K3696" t="s">
        <v>74</v>
      </c>
      <c r="L3696" t="s">
        <v>73</v>
      </c>
      <c r="M3696" s="1">
        <v>42321.81527777778</v>
      </c>
      <c r="N3696" s="2">
        <v>42321</v>
      </c>
      <c r="O3696" s="1">
        <v>42321.814583333333</v>
      </c>
      <c r="P3696" t="s">
        <v>219</v>
      </c>
      <c r="Q3696" t="b">
        <v>0</v>
      </c>
      <c r="R3696" t="b">
        <v>0</v>
      </c>
      <c r="S3696" t="s">
        <v>3082</v>
      </c>
      <c r="T3696" t="s">
        <v>3083</v>
      </c>
      <c r="U3696" t="s">
        <v>601</v>
      </c>
      <c r="V3696" t="s">
        <v>602</v>
      </c>
      <c r="X3696" t="s">
        <v>601</v>
      </c>
      <c r="Z3696" t="s">
        <v>80</v>
      </c>
      <c r="AA3696" t="s">
        <v>81</v>
      </c>
      <c r="AB3696">
        <v>10</v>
      </c>
      <c r="AC3696">
        <v>1516042015</v>
      </c>
      <c r="AE3696" t="s">
        <v>82</v>
      </c>
      <c r="AF3696" t="b">
        <v>0</v>
      </c>
      <c r="AG3696">
        <v>9749131</v>
      </c>
      <c r="AH3696" s="1">
        <v>42166</v>
      </c>
      <c r="AI3696" s="1">
        <v>42166</v>
      </c>
      <c r="AJ3696" s="1">
        <v>42305</v>
      </c>
      <c r="AK3696" s="1">
        <v>42305</v>
      </c>
      <c r="AL3696" s="1">
        <v>42166</v>
      </c>
      <c r="AM3696">
        <v>151643856</v>
      </c>
      <c r="AN3696" s="1">
        <v>42105</v>
      </c>
      <c r="AO3696" s="1">
        <v>42321.81527777778</v>
      </c>
      <c r="AP3696" s="1">
        <v>42322</v>
      </c>
      <c r="AQ3696">
        <v>0.75</v>
      </c>
      <c r="AR3696" s="1">
        <v>42321</v>
      </c>
      <c r="AS3696">
        <v>5</v>
      </c>
      <c r="AT3696">
        <v>6</v>
      </c>
      <c r="AU3696" t="s">
        <v>83</v>
      </c>
      <c r="AV3696" t="s">
        <v>136</v>
      </c>
      <c r="AW3696" s="2">
        <v>42105</v>
      </c>
      <c r="AX3696">
        <v>151655846</v>
      </c>
      <c r="AY3696" t="s">
        <v>85</v>
      </c>
      <c r="AZ3696" t="s">
        <v>86</v>
      </c>
      <c r="BA3696" t="s">
        <v>87</v>
      </c>
      <c r="BB3696">
        <v>550</v>
      </c>
      <c r="BC3696">
        <v>1516042015</v>
      </c>
      <c r="BE3696">
        <v>2015</v>
      </c>
      <c r="BF3696">
        <v>0</v>
      </c>
      <c r="BG3696">
        <v>2200</v>
      </c>
      <c r="BH3696">
        <v>1403</v>
      </c>
      <c r="BI3696">
        <v>0</v>
      </c>
      <c r="BJ3696">
        <v>2200</v>
      </c>
      <c r="BK3696">
        <v>2200</v>
      </c>
      <c r="BL3696">
        <v>0</v>
      </c>
      <c r="BM3696">
        <v>0</v>
      </c>
      <c r="BN3696">
        <v>0</v>
      </c>
      <c r="BO3696">
        <v>2000</v>
      </c>
      <c r="BP3696">
        <v>3000</v>
      </c>
      <c r="BQ3696">
        <v>2500</v>
      </c>
      <c r="BR3696">
        <v>2200</v>
      </c>
      <c r="BS3696">
        <v>0</v>
      </c>
      <c r="BV3696">
        <f>Manufecturing_Data[[#This Row],[Manufactured Qty]]-Manufecturing_Data[[#This Row],[Rejected Qty]]</f>
        <v>2200</v>
      </c>
      <c r="BW3696">
        <f>(Manufecturing_Data[[#This Row],[Rejected Qty]]/Manufecturing_Data[[#This Row],[Manufactured Qty]])*100</f>
        <v>0</v>
      </c>
    </row>
    <row r="3697" spans="1:75" x14ac:dyDescent="0.3">
      <c r="A3697" t="s">
        <v>603</v>
      </c>
      <c r="B3697" t="s">
        <v>717</v>
      </c>
      <c r="C3697" t="s">
        <v>718</v>
      </c>
      <c r="D3697" t="s">
        <v>144</v>
      </c>
      <c r="E3697" t="s">
        <v>72</v>
      </c>
      <c r="F3697" t="b">
        <v>0</v>
      </c>
      <c r="G3697" s="1">
        <v>42321.425694444442</v>
      </c>
      <c r="H3697">
        <v>2600000000000</v>
      </c>
      <c r="I3697" t="s">
        <v>73</v>
      </c>
      <c r="J3697" t="s">
        <v>73</v>
      </c>
      <c r="K3697" t="s">
        <v>74</v>
      </c>
      <c r="L3697" t="s">
        <v>73</v>
      </c>
      <c r="M3697" s="1">
        <v>42321.427083333336</v>
      </c>
      <c r="N3697" s="2">
        <v>42321</v>
      </c>
      <c r="O3697" s="1">
        <v>42321.425694444442</v>
      </c>
      <c r="P3697" t="s">
        <v>75</v>
      </c>
      <c r="Q3697" t="b">
        <v>0</v>
      </c>
      <c r="R3697" t="b">
        <v>0</v>
      </c>
      <c r="S3697" t="s">
        <v>719</v>
      </c>
      <c r="T3697" t="s">
        <v>720</v>
      </c>
      <c r="U3697" t="s">
        <v>737</v>
      </c>
      <c r="V3697" t="s">
        <v>738</v>
      </c>
      <c r="X3697" t="s">
        <v>737</v>
      </c>
      <c r="Z3697" t="s">
        <v>80</v>
      </c>
      <c r="AA3697" t="s">
        <v>81</v>
      </c>
      <c r="AB3697">
        <v>4</v>
      </c>
      <c r="AC3697">
        <v>1516042026</v>
      </c>
      <c r="AE3697" t="s">
        <v>82</v>
      </c>
      <c r="AF3697" t="b">
        <v>0</v>
      </c>
      <c r="AG3697">
        <v>99140716</v>
      </c>
      <c r="AH3697" s="1">
        <v>42135</v>
      </c>
      <c r="AI3697" s="1">
        <v>42321</v>
      </c>
      <c r="AJ3697" s="1">
        <v>42305</v>
      </c>
      <c r="AK3697" s="1">
        <v>42305</v>
      </c>
      <c r="AL3697" s="1">
        <v>42135</v>
      </c>
      <c r="AM3697">
        <v>151655517</v>
      </c>
      <c r="AN3697" s="1">
        <v>42135</v>
      </c>
      <c r="AO3697" s="1">
        <v>42321.427083333336</v>
      </c>
      <c r="AP3697" s="1">
        <v>42322</v>
      </c>
      <c r="AQ3697">
        <v>0.57499999999999996</v>
      </c>
      <c r="AR3697" s="1">
        <v>42328</v>
      </c>
      <c r="AS3697">
        <v>5</v>
      </c>
      <c r="AT3697">
        <v>6</v>
      </c>
      <c r="AU3697" t="s">
        <v>83</v>
      </c>
      <c r="AV3697" t="s">
        <v>721</v>
      </c>
      <c r="AW3697" s="2">
        <v>42135</v>
      </c>
      <c r="AX3697">
        <v>151661418</v>
      </c>
      <c r="AY3697" t="s">
        <v>85</v>
      </c>
      <c r="AZ3697" t="s">
        <v>86</v>
      </c>
      <c r="BA3697" t="s">
        <v>87</v>
      </c>
      <c r="BB3697">
        <v>0</v>
      </c>
      <c r="BC3697">
        <v>1516042026</v>
      </c>
      <c r="BE3697">
        <v>2015</v>
      </c>
      <c r="BF3697">
        <v>250</v>
      </c>
      <c r="BG3697">
        <v>6750</v>
      </c>
      <c r="BH3697">
        <v>1403</v>
      </c>
      <c r="BI3697">
        <v>0</v>
      </c>
      <c r="BJ3697">
        <v>6500</v>
      </c>
      <c r="BK3697">
        <v>6750</v>
      </c>
      <c r="BL3697">
        <v>250</v>
      </c>
      <c r="BM3697">
        <v>0</v>
      </c>
      <c r="BN3697">
        <v>0</v>
      </c>
      <c r="BO3697">
        <v>5850</v>
      </c>
      <c r="BP3697">
        <v>6727.5</v>
      </c>
      <c r="BQ3697">
        <v>6435</v>
      </c>
      <c r="BR3697">
        <v>6500</v>
      </c>
      <c r="BS3697">
        <v>3.7037037037037033</v>
      </c>
      <c r="BV3697">
        <f>Manufecturing_Data[[#This Row],[Manufactured Qty]]-Manufecturing_Data[[#This Row],[Rejected Qty]]</f>
        <v>6500</v>
      </c>
      <c r="BW3697">
        <f>(Manufecturing_Data[[#This Row],[Rejected Qty]]/Manufecturing_Data[[#This Row],[Manufactured Qty]])*100</f>
        <v>3.7037037037037033</v>
      </c>
    </row>
    <row r="3698" spans="1:75" x14ac:dyDescent="0.3">
      <c r="A3698" t="s">
        <v>730</v>
      </c>
      <c r="B3698" t="s">
        <v>731</v>
      </c>
      <c r="C3698" t="s">
        <v>732</v>
      </c>
      <c r="D3698" t="s">
        <v>144</v>
      </c>
      <c r="E3698" t="s">
        <v>72</v>
      </c>
      <c r="F3698" t="b">
        <v>0</v>
      </c>
      <c r="G3698" s="1">
        <v>42321.963888888888</v>
      </c>
      <c r="H3698">
        <v>260000000000</v>
      </c>
      <c r="I3698" t="s">
        <v>217</v>
      </c>
      <c r="J3698" t="s">
        <v>217</v>
      </c>
      <c r="K3698" t="s">
        <v>218</v>
      </c>
      <c r="L3698" t="s">
        <v>217</v>
      </c>
      <c r="M3698" s="1">
        <v>42321.989583333336</v>
      </c>
      <c r="N3698" s="2">
        <v>42321</v>
      </c>
      <c r="O3698" s="1">
        <v>42321.963888888888</v>
      </c>
      <c r="P3698" t="s">
        <v>219</v>
      </c>
      <c r="Q3698" t="b">
        <v>0</v>
      </c>
      <c r="R3698" t="b">
        <v>0</v>
      </c>
      <c r="S3698" t="s">
        <v>733</v>
      </c>
      <c r="T3698" t="s">
        <v>734</v>
      </c>
      <c r="U3698" t="s">
        <v>222</v>
      </c>
      <c r="V3698" t="s">
        <v>223</v>
      </c>
      <c r="W3698" t="s">
        <v>224</v>
      </c>
      <c r="X3698" t="s">
        <v>222</v>
      </c>
      <c r="Y3698" t="s">
        <v>225</v>
      </c>
      <c r="Z3698" t="s">
        <v>226</v>
      </c>
      <c r="AA3698" t="s">
        <v>227</v>
      </c>
      <c r="AB3698">
        <v>630</v>
      </c>
      <c r="AC3698">
        <v>1516042329</v>
      </c>
      <c r="AE3698" t="s">
        <v>82</v>
      </c>
      <c r="AF3698" t="b">
        <v>1</v>
      </c>
      <c r="AG3698">
        <v>9749147</v>
      </c>
      <c r="AH3698" s="1">
        <v>42196</v>
      </c>
      <c r="AI3698" s="1">
        <v>42196</v>
      </c>
      <c r="AJ3698" s="1">
        <v>42306</v>
      </c>
      <c r="AK3698" s="1">
        <v>42306</v>
      </c>
      <c r="AL3698" s="1">
        <v>42196</v>
      </c>
      <c r="AM3698">
        <v>151643474</v>
      </c>
      <c r="AN3698" s="1">
        <v>42307</v>
      </c>
      <c r="AO3698" s="1">
        <v>42321.963888888888</v>
      </c>
      <c r="AP3698" s="1">
        <v>42258</v>
      </c>
      <c r="AQ3698">
        <v>0.4</v>
      </c>
      <c r="AR3698" s="1">
        <v>42321</v>
      </c>
      <c r="AS3698">
        <v>4</v>
      </c>
      <c r="AT3698">
        <v>1</v>
      </c>
      <c r="AU3698" t="s">
        <v>228</v>
      </c>
      <c r="AV3698" t="s">
        <v>136</v>
      </c>
      <c r="AW3698" s="2">
        <v>42307</v>
      </c>
      <c r="AX3698">
        <v>151655498</v>
      </c>
      <c r="AY3698" t="s">
        <v>85</v>
      </c>
      <c r="AZ3698" t="s">
        <v>230</v>
      </c>
      <c r="BA3698" t="s">
        <v>227</v>
      </c>
      <c r="BB3698">
        <v>0</v>
      </c>
      <c r="BC3698">
        <v>1516042329</v>
      </c>
      <c r="BE3698">
        <v>2015</v>
      </c>
      <c r="BF3698">
        <v>0</v>
      </c>
      <c r="BG3698">
        <v>2000</v>
      </c>
      <c r="BH3698">
        <v>755.55</v>
      </c>
      <c r="BI3698">
        <v>0</v>
      </c>
      <c r="BJ3698">
        <v>2000</v>
      </c>
      <c r="BK3698">
        <v>2000</v>
      </c>
      <c r="BL3698">
        <v>0</v>
      </c>
      <c r="BM3698">
        <v>40</v>
      </c>
      <c r="BN3698">
        <v>0</v>
      </c>
      <c r="BO3698">
        <v>9000</v>
      </c>
      <c r="BP3698">
        <v>7200</v>
      </c>
      <c r="BQ3698">
        <v>1500</v>
      </c>
      <c r="BR3698">
        <v>2000</v>
      </c>
      <c r="BS3698">
        <v>0</v>
      </c>
      <c r="BV3698">
        <f>Manufecturing_Data[[#This Row],[Manufactured Qty]]-Manufecturing_Data[[#This Row],[Rejected Qty]]</f>
        <v>2000</v>
      </c>
      <c r="BW3698">
        <f>(Manufecturing_Data[[#This Row],[Rejected Qty]]/Manufecturing_Data[[#This Row],[Manufactured Qty]])*100</f>
        <v>0</v>
      </c>
    </row>
    <row r="3699" spans="1:75" x14ac:dyDescent="0.3">
      <c r="A3699" t="s">
        <v>730</v>
      </c>
      <c r="B3699" t="s">
        <v>731</v>
      </c>
      <c r="C3699" t="s">
        <v>732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00000000</v>
      </c>
      <c r="I3699" t="s">
        <v>73</v>
      </c>
      <c r="J3699" t="s">
        <v>73</v>
      </c>
      <c r="K3699" t="s">
        <v>74</v>
      </c>
      <c r="L3699" t="s">
        <v>73</v>
      </c>
      <c r="M3699" s="1">
        <v>42321.740277777775</v>
      </c>
      <c r="N3699" s="2">
        <v>42321</v>
      </c>
      <c r="O3699" s="1">
        <v>42321.730555555558</v>
      </c>
      <c r="P3699" t="s">
        <v>219</v>
      </c>
      <c r="Q3699" t="b">
        <v>0</v>
      </c>
      <c r="R3699" t="b">
        <v>0</v>
      </c>
      <c r="S3699" t="s">
        <v>3084</v>
      </c>
      <c r="T3699" t="s">
        <v>3085</v>
      </c>
      <c r="U3699" t="s">
        <v>335</v>
      </c>
      <c r="V3699" t="s">
        <v>336</v>
      </c>
      <c r="X3699" t="s">
        <v>335</v>
      </c>
      <c r="Z3699" t="s">
        <v>80</v>
      </c>
      <c r="AA3699" t="s">
        <v>81</v>
      </c>
      <c r="AB3699">
        <v>10</v>
      </c>
      <c r="AC3699">
        <v>1516042331</v>
      </c>
      <c r="AE3699" t="s">
        <v>82</v>
      </c>
      <c r="AF3699" t="b">
        <v>0</v>
      </c>
      <c r="AG3699">
        <v>9749106</v>
      </c>
      <c r="AH3699" s="1">
        <v>42196</v>
      </c>
      <c r="AI3699" s="1">
        <v>42196</v>
      </c>
      <c r="AJ3699" s="1">
        <v>42306</v>
      </c>
      <c r="AK3699" s="1">
        <v>42306</v>
      </c>
      <c r="AL3699" s="1">
        <v>42196</v>
      </c>
      <c r="AM3699">
        <v>151643473</v>
      </c>
      <c r="AN3699" s="1">
        <v>42307</v>
      </c>
      <c r="AO3699" s="1">
        <v>42321.740277777775</v>
      </c>
      <c r="AP3699" s="1">
        <v>42321</v>
      </c>
      <c r="AQ3699">
        <v>0.15</v>
      </c>
      <c r="AR3699" s="1">
        <v>42321</v>
      </c>
      <c r="AS3699">
        <v>5</v>
      </c>
      <c r="AT3699">
        <v>6</v>
      </c>
      <c r="AU3699" t="s">
        <v>83</v>
      </c>
      <c r="AV3699" t="s">
        <v>330</v>
      </c>
      <c r="AW3699" s="2">
        <v>42307</v>
      </c>
      <c r="AX3699">
        <v>151655497</v>
      </c>
      <c r="AY3699" t="s">
        <v>85</v>
      </c>
      <c r="AZ3699" t="s">
        <v>86</v>
      </c>
      <c r="BA3699" t="s">
        <v>87</v>
      </c>
      <c r="BB3699">
        <v>820</v>
      </c>
      <c r="BC3699">
        <v>1516042331</v>
      </c>
      <c r="BE3699">
        <v>2015</v>
      </c>
      <c r="BF3699">
        <v>0</v>
      </c>
      <c r="BG3699">
        <v>2500</v>
      </c>
      <c r="BH3699">
        <v>1403</v>
      </c>
      <c r="BI3699">
        <v>0</v>
      </c>
      <c r="BJ3699">
        <v>2500</v>
      </c>
      <c r="BK3699">
        <v>2500</v>
      </c>
      <c r="BL3699">
        <v>0</v>
      </c>
      <c r="BM3699">
        <v>0</v>
      </c>
      <c r="BN3699">
        <v>0</v>
      </c>
      <c r="BO3699">
        <v>9000</v>
      </c>
      <c r="BP3699">
        <v>2700</v>
      </c>
      <c r="BQ3699">
        <v>3125</v>
      </c>
      <c r="BR3699">
        <v>2500</v>
      </c>
      <c r="BS3699">
        <v>0</v>
      </c>
      <c r="BV3699">
        <f>Manufecturing_Data[[#This Row],[Manufactured Qty]]-Manufecturing_Data[[#This Row],[Rejected Qty]]</f>
        <v>2500</v>
      </c>
      <c r="BW3699">
        <f>(Manufecturing_Data[[#This Row],[Rejected Qty]]/Manufecturing_Data[[#This Row],[Manufactured Qty]])*100</f>
        <v>0</v>
      </c>
    </row>
    <row r="3700" spans="1:75" x14ac:dyDescent="0.3">
      <c r="A3700" t="s">
        <v>730</v>
      </c>
      <c r="B3700" t="s">
        <v>731</v>
      </c>
      <c r="C3700" t="s">
        <v>732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00000000</v>
      </c>
      <c r="I3700" t="s">
        <v>73</v>
      </c>
      <c r="J3700" t="s">
        <v>73</v>
      </c>
      <c r="K3700" t="s">
        <v>74</v>
      </c>
      <c r="L3700" t="s">
        <v>73</v>
      </c>
      <c r="M3700" s="1">
        <v>42321.740277777775</v>
      </c>
      <c r="N3700" s="2">
        <v>42321</v>
      </c>
      <c r="O3700" s="1">
        <v>42321.730555555558</v>
      </c>
      <c r="P3700" t="s">
        <v>219</v>
      </c>
      <c r="Q3700" t="b">
        <v>0</v>
      </c>
      <c r="R3700" t="b">
        <v>0</v>
      </c>
      <c r="S3700" t="s">
        <v>3084</v>
      </c>
      <c r="T3700" t="s">
        <v>3085</v>
      </c>
      <c r="U3700" t="s">
        <v>335</v>
      </c>
      <c r="V3700" t="s">
        <v>336</v>
      </c>
      <c r="X3700" t="s">
        <v>335</v>
      </c>
      <c r="Z3700" t="s">
        <v>80</v>
      </c>
      <c r="AA3700" t="s">
        <v>81</v>
      </c>
      <c r="AB3700">
        <v>10</v>
      </c>
      <c r="AC3700">
        <v>1516042331</v>
      </c>
      <c r="AE3700" t="s">
        <v>82</v>
      </c>
      <c r="AF3700" t="b">
        <v>0</v>
      </c>
      <c r="AG3700">
        <v>9749106</v>
      </c>
      <c r="AH3700" s="1">
        <v>42196</v>
      </c>
      <c r="AI3700" s="1">
        <v>42196</v>
      </c>
      <c r="AJ3700" s="1">
        <v>42306</v>
      </c>
      <c r="AK3700" s="1">
        <v>42306</v>
      </c>
      <c r="AL3700" s="1">
        <v>42196</v>
      </c>
      <c r="AM3700">
        <v>151643473</v>
      </c>
      <c r="AN3700" s="1">
        <v>42307</v>
      </c>
      <c r="AO3700" s="1">
        <v>42321.740277777775</v>
      </c>
      <c r="AP3700" s="1">
        <v>42321</v>
      </c>
      <c r="AQ3700">
        <v>0.15</v>
      </c>
      <c r="AR3700" s="1">
        <v>42321</v>
      </c>
      <c r="AS3700">
        <v>5</v>
      </c>
      <c r="AT3700">
        <v>6</v>
      </c>
      <c r="AU3700" t="s">
        <v>83</v>
      </c>
      <c r="AV3700" t="s">
        <v>332</v>
      </c>
      <c r="AW3700" s="2">
        <v>42307</v>
      </c>
      <c r="AX3700">
        <v>151655497</v>
      </c>
      <c r="AY3700" t="s">
        <v>85</v>
      </c>
      <c r="AZ3700" t="s">
        <v>86</v>
      </c>
      <c r="BA3700" t="s">
        <v>87</v>
      </c>
      <c r="BB3700">
        <v>820</v>
      </c>
      <c r="BC3700">
        <v>1516042331</v>
      </c>
      <c r="BE3700">
        <v>2015</v>
      </c>
      <c r="BF3700">
        <v>0</v>
      </c>
      <c r="BG3700">
        <v>2500</v>
      </c>
      <c r="BH3700">
        <v>1403</v>
      </c>
      <c r="BI3700">
        <v>0</v>
      </c>
      <c r="BJ3700">
        <v>2500</v>
      </c>
      <c r="BK3700">
        <v>2500</v>
      </c>
      <c r="BL3700">
        <v>0</v>
      </c>
      <c r="BM3700">
        <v>0</v>
      </c>
      <c r="BN3700">
        <v>0</v>
      </c>
      <c r="BO3700">
        <v>9000</v>
      </c>
      <c r="BP3700">
        <v>2700</v>
      </c>
      <c r="BQ3700">
        <v>3125</v>
      </c>
      <c r="BR3700">
        <v>2500</v>
      </c>
      <c r="BS3700">
        <v>0</v>
      </c>
      <c r="BV3700">
        <f>Manufecturing_Data[[#This Row],[Manufactured Qty]]-Manufecturing_Data[[#This Row],[Rejected Qty]]</f>
        <v>2500</v>
      </c>
      <c r="BW3700">
        <f>(Manufecturing_Data[[#This Row],[Rejected Qty]]/Manufecturing_Data[[#This Row],[Manufactured Qty]])*100</f>
        <v>0</v>
      </c>
    </row>
    <row r="3701" spans="1:75" x14ac:dyDescent="0.3">
      <c r="A3701" t="s">
        <v>730</v>
      </c>
      <c r="B3701" t="s">
        <v>731</v>
      </c>
      <c r="C3701" t="s">
        <v>732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00000000</v>
      </c>
      <c r="I3701" t="s">
        <v>73</v>
      </c>
      <c r="J3701" t="s">
        <v>73</v>
      </c>
      <c r="K3701" t="s">
        <v>74</v>
      </c>
      <c r="L3701" t="s">
        <v>73</v>
      </c>
      <c r="M3701" s="1">
        <v>42321.740277777775</v>
      </c>
      <c r="N3701" s="2">
        <v>42321</v>
      </c>
      <c r="O3701" s="1">
        <v>42321.730555555558</v>
      </c>
      <c r="P3701" t="s">
        <v>219</v>
      </c>
      <c r="Q3701" t="b">
        <v>0</v>
      </c>
      <c r="R3701" t="b">
        <v>0</v>
      </c>
      <c r="S3701" t="s">
        <v>3084</v>
      </c>
      <c r="T3701" t="s">
        <v>3085</v>
      </c>
      <c r="U3701" t="s">
        <v>335</v>
      </c>
      <c r="V3701" t="s">
        <v>336</v>
      </c>
      <c r="X3701" t="s">
        <v>335</v>
      </c>
      <c r="Z3701" t="s">
        <v>80</v>
      </c>
      <c r="AA3701" t="s">
        <v>81</v>
      </c>
      <c r="AB3701">
        <v>10</v>
      </c>
      <c r="AC3701">
        <v>1516042331</v>
      </c>
      <c r="AE3701" t="s">
        <v>82</v>
      </c>
      <c r="AF3701" t="b">
        <v>0</v>
      </c>
      <c r="AG3701">
        <v>9749106</v>
      </c>
      <c r="AH3701" s="1">
        <v>42196</v>
      </c>
      <c r="AI3701" s="1">
        <v>42196</v>
      </c>
      <c r="AJ3701" s="1">
        <v>42306</v>
      </c>
      <c r="AK3701" s="1">
        <v>42306</v>
      </c>
      <c r="AL3701" s="1">
        <v>42196</v>
      </c>
      <c r="AM3701">
        <v>151643473</v>
      </c>
      <c r="AN3701" s="1">
        <v>42307</v>
      </c>
      <c r="AO3701" s="1">
        <v>42321.740277777775</v>
      </c>
      <c r="AP3701" s="1">
        <v>42321</v>
      </c>
      <c r="AQ3701">
        <v>0.15</v>
      </c>
      <c r="AR3701" s="1">
        <v>42321</v>
      </c>
      <c r="AS3701">
        <v>5</v>
      </c>
      <c r="AT3701">
        <v>6</v>
      </c>
      <c r="AU3701" t="s">
        <v>83</v>
      </c>
      <c r="AV3701" t="s">
        <v>639</v>
      </c>
      <c r="AW3701" s="2">
        <v>42307</v>
      </c>
      <c r="AX3701">
        <v>151655497</v>
      </c>
      <c r="AY3701" t="s">
        <v>85</v>
      </c>
      <c r="AZ3701" t="s">
        <v>86</v>
      </c>
      <c r="BA3701" t="s">
        <v>87</v>
      </c>
      <c r="BB3701">
        <v>1490</v>
      </c>
      <c r="BC3701">
        <v>1516042331</v>
      </c>
      <c r="BE3701">
        <v>2015</v>
      </c>
      <c r="BF3701">
        <v>0</v>
      </c>
      <c r="BG3701">
        <v>1000</v>
      </c>
      <c r="BH3701">
        <v>1403</v>
      </c>
      <c r="BI3701">
        <v>0</v>
      </c>
      <c r="BJ3701">
        <v>1000</v>
      </c>
      <c r="BK3701">
        <v>1000</v>
      </c>
      <c r="BL3701">
        <v>0</v>
      </c>
      <c r="BM3701">
        <v>0</v>
      </c>
      <c r="BN3701">
        <v>0</v>
      </c>
      <c r="BO3701">
        <v>9000</v>
      </c>
      <c r="BP3701">
        <v>2700</v>
      </c>
      <c r="BQ3701">
        <v>1500</v>
      </c>
      <c r="BR3701">
        <v>1000</v>
      </c>
      <c r="BS3701">
        <v>0</v>
      </c>
      <c r="BV3701">
        <f>Manufecturing_Data[[#This Row],[Manufactured Qty]]-Manufecturing_Data[[#This Row],[Rejected Qty]]</f>
        <v>1000</v>
      </c>
      <c r="BW3701">
        <f>(Manufecturing_Data[[#This Row],[Rejected Qty]]/Manufecturing_Data[[#This Row],[Manufactured Qty]])*100</f>
        <v>0</v>
      </c>
    </row>
    <row r="3702" spans="1:75" x14ac:dyDescent="0.3">
      <c r="A3702" t="s">
        <v>730</v>
      </c>
      <c r="B3702" t="s">
        <v>731</v>
      </c>
      <c r="C3702" t="s">
        <v>732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00000000</v>
      </c>
      <c r="I3702" t="s">
        <v>73</v>
      </c>
      <c r="J3702" t="s">
        <v>73</v>
      </c>
      <c r="K3702" t="s">
        <v>74</v>
      </c>
      <c r="L3702" t="s">
        <v>73</v>
      </c>
      <c r="M3702" s="1">
        <v>42321.740277777775</v>
      </c>
      <c r="N3702" s="2">
        <v>42321</v>
      </c>
      <c r="O3702" s="1">
        <v>42321.730555555558</v>
      </c>
      <c r="P3702" t="s">
        <v>219</v>
      </c>
      <c r="Q3702" t="b">
        <v>0</v>
      </c>
      <c r="R3702" t="b">
        <v>0</v>
      </c>
      <c r="S3702" t="s">
        <v>3084</v>
      </c>
      <c r="T3702" t="s">
        <v>3085</v>
      </c>
      <c r="U3702" t="s">
        <v>335</v>
      </c>
      <c r="V3702" t="s">
        <v>336</v>
      </c>
      <c r="X3702" t="s">
        <v>335</v>
      </c>
      <c r="Z3702" t="s">
        <v>80</v>
      </c>
      <c r="AA3702" t="s">
        <v>81</v>
      </c>
      <c r="AB3702">
        <v>10</v>
      </c>
      <c r="AC3702">
        <v>1516042331</v>
      </c>
      <c r="AE3702" t="s">
        <v>82</v>
      </c>
      <c r="AF3702" t="b">
        <v>0</v>
      </c>
      <c r="AG3702">
        <v>9749106</v>
      </c>
      <c r="AH3702" s="1">
        <v>42196</v>
      </c>
      <c r="AI3702" s="1">
        <v>42196</v>
      </c>
      <c r="AJ3702" s="1">
        <v>42306</v>
      </c>
      <c r="AK3702" s="1">
        <v>42306</v>
      </c>
      <c r="AL3702" s="1">
        <v>42196</v>
      </c>
      <c r="AM3702">
        <v>151643473</v>
      </c>
      <c r="AN3702" s="1">
        <v>42307</v>
      </c>
      <c r="AO3702" s="1">
        <v>42321.740277777775</v>
      </c>
      <c r="AP3702" s="1">
        <v>42321</v>
      </c>
      <c r="AQ3702">
        <v>0.15</v>
      </c>
      <c r="AR3702" s="1">
        <v>42321</v>
      </c>
      <c r="AS3702">
        <v>5</v>
      </c>
      <c r="AT3702">
        <v>6</v>
      </c>
      <c r="AU3702" t="s">
        <v>83</v>
      </c>
      <c r="AV3702" t="s">
        <v>325</v>
      </c>
      <c r="AW3702" s="2">
        <v>42307</v>
      </c>
      <c r="AX3702">
        <v>151655497</v>
      </c>
      <c r="AY3702" t="s">
        <v>85</v>
      </c>
      <c r="AZ3702" t="s">
        <v>86</v>
      </c>
      <c r="BA3702" t="s">
        <v>87</v>
      </c>
      <c r="BB3702">
        <v>490</v>
      </c>
      <c r="BC3702">
        <v>1516042331</v>
      </c>
      <c r="BE3702">
        <v>2015</v>
      </c>
      <c r="BF3702">
        <v>0</v>
      </c>
      <c r="BG3702">
        <v>2000</v>
      </c>
      <c r="BH3702">
        <v>1403</v>
      </c>
      <c r="BI3702">
        <v>0</v>
      </c>
      <c r="BJ3702">
        <v>2000</v>
      </c>
      <c r="BK3702">
        <v>2000</v>
      </c>
      <c r="BL3702">
        <v>0</v>
      </c>
      <c r="BM3702">
        <v>0</v>
      </c>
      <c r="BN3702">
        <v>0</v>
      </c>
      <c r="BO3702">
        <v>9000</v>
      </c>
      <c r="BP3702">
        <v>2700</v>
      </c>
      <c r="BQ3702">
        <v>2500</v>
      </c>
      <c r="BR3702">
        <v>2000</v>
      </c>
      <c r="BS3702">
        <v>0</v>
      </c>
      <c r="BV3702">
        <f>Manufecturing_Data[[#This Row],[Manufactured Qty]]-Manufecturing_Data[[#This Row],[Rejected Qty]]</f>
        <v>2000</v>
      </c>
      <c r="BW3702">
        <f>(Manufecturing_Data[[#This Row],[Rejected Qty]]/Manufecturing_Data[[#This Row],[Manufactured Qty]])*100</f>
        <v>0</v>
      </c>
    </row>
    <row r="3703" spans="1:75" x14ac:dyDescent="0.3">
      <c r="A3703" t="s">
        <v>730</v>
      </c>
      <c r="B3703" t="s">
        <v>731</v>
      </c>
      <c r="C3703" t="s">
        <v>732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00000000</v>
      </c>
      <c r="I3703" t="s">
        <v>73</v>
      </c>
      <c r="J3703" t="s">
        <v>73</v>
      </c>
      <c r="K3703" t="s">
        <v>74</v>
      </c>
      <c r="L3703" t="s">
        <v>73</v>
      </c>
      <c r="M3703" s="1">
        <v>42321.740277777775</v>
      </c>
      <c r="N3703" s="2">
        <v>42321</v>
      </c>
      <c r="O3703" s="1">
        <v>42321.730555555558</v>
      </c>
      <c r="P3703" t="s">
        <v>219</v>
      </c>
      <c r="Q3703" t="b">
        <v>0</v>
      </c>
      <c r="R3703" t="b">
        <v>0</v>
      </c>
      <c r="S3703" t="s">
        <v>3084</v>
      </c>
      <c r="T3703" t="s">
        <v>3085</v>
      </c>
      <c r="U3703" t="s">
        <v>335</v>
      </c>
      <c r="V3703" t="s">
        <v>336</v>
      </c>
      <c r="X3703" t="s">
        <v>335</v>
      </c>
      <c r="Z3703" t="s">
        <v>80</v>
      </c>
      <c r="AA3703" t="s">
        <v>81</v>
      </c>
      <c r="AB3703">
        <v>10</v>
      </c>
      <c r="AC3703">
        <v>1516042331</v>
      </c>
      <c r="AE3703" t="s">
        <v>82</v>
      </c>
      <c r="AF3703" t="b">
        <v>0</v>
      </c>
      <c r="AG3703">
        <v>9749106</v>
      </c>
      <c r="AH3703" s="1">
        <v>42196</v>
      </c>
      <c r="AI3703" s="1">
        <v>42196</v>
      </c>
      <c r="AJ3703" s="1">
        <v>42306</v>
      </c>
      <c r="AK3703" s="1">
        <v>42306</v>
      </c>
      <c r="AL3703" s="1">
        <v>42196</v>
      </c>
      <c r="AM3703">
        <v>151643473</v>
      </c>
      <c r="AN3703" s="1">
        <v>42307</v>
      </c>
      <c r="AO3703" s="1">
        <v>42321.740277777775</v>
      </c>
      <c r="AP3703" s="1">
        <v>42321</v>
      </c>
      <c r="AQ3703">
        <v>0.15</v>
      </c>
      <c r="AR3703" s="1">
        <v>42321</v>
      </c>
      <c r="AS3703">
        <v>5</v>
      </c>
      <c r="AT3703">
        <v>6</v>
      </c>
      <c r="AU3703" t="s">
        <v>83</v>
      </c>
      <c r="AV3703" t="s">
        <v>327</v>
      </c>
      <c r="AW3703" s="2">
        <v>42307</v>
      </c>
      <c r="AX3703">
        <v>151655497</v>
      </c>
      <c r="AY3703" t="s">
        <v>85</v>
      </c>
      <c r="AZ3703" t="s">
        <v>86</v>
      </c>
      <c r="BA3703" t="s">
        <v>87</v>
      </c>
      <c r="BB3703">
        <v>660</v>
      </c>
      <c r="BC3703">
        <v>1516042331</v>
      </c>
      <c r="BE3703">
        <v>2015</v>
      </c>
      <c r="BF3703">
        <v>0</v>
      </c>
      <c r="BG3703">
        <v>1000</v>
      </c>
      <c r="BH3703">
        <v>1403</v>
      </c>
      <c r="BI3703">
        <v>0</v>
      </c>
      <c r="BJ3703">
        <v>1000</v>
      </c>
      <c r="BK3703">
        <v>1000</v>
      </c>
      <c r="BL3703">
        <v>0</v>
      </c>
      <c r="BM3703">
        <v>0</v>
      </c>
      <c r="BN3703">
        <v>0</v>
      </c>
      <c r="BO3703">
        <v>9000</v>
      </c>
      <c r="BP3703">
        <v>2700</v>
      </c>
      <c r="BQ3703">
        <v>1500</v>
      </c>
      <c r="BR3703">
        <v>1000</v>
      </c>
      <c r="BS3703">
        <v>0</v>
      </c>
      <c r="BV3703">
        <f>Manufecturing_Data[[#This Row],[Manufactured Qty]]-Manufecturing_Data[[#This Row],[Rejected Qty]]</f>
        <v>1000</v>
      </c>
      <c r="BW3703">
        <f>(Manufecturing_Data[[#This Row],[Rejected Qty]]/Manufecturing_Data[[#This Row],[Manufactured Qty]])*100</f>
        <v>0</v>
      </c>
    </row>
    <row r="3704" spans="1:75" x14ac:dyDescent="0.3">
      <c r="A3704" t="s">
        <v>237</v>
      </c>
      <c r="B3704" t="s">
        <v>1431</v>
      </c>
      <c r="C3704" t="s">
        <v>1432</v>
      </c>
      <c r="D3704" t="s">
        <v>253</v>
      </c>
      <c r="E3704" t="s">
        <v>72</v>
      </c>
      <c r="F3704" t="b">
        <v>0</v>
      </c>
      <c r="G3704" s="1">
        <v>42321.844444444447</v>
      </c>
      <c r="H3704">
        <v>260000000000</v>
      </c>
      <c r="I3704" t="s">
        <v>73</v>
      </c>
      <c r="J3704" t="s">
        <v>73</v>
      </c>
      <c r="K3704" t="s">
        <v>74</v>
      </c>
      <c r="L3704" t="s">
        <v>73</v>
      </c>
      <c r="M3704" s="1">
        <v>42321.87777777778</v>
      </c>
      <c r="N3704" s="2">
        <v>42321</v>
      </c>
      <c r="O3704" s="1">
        <v>42321.844444444447</v>
      </c>
      <c r="P3704" t="s">
        <v>219</v>
      </c>
      <c r="Q3704" t="b">
        <v>0</v>
      </c>
      <c r="R3704" t="b">
        <v>0</v>
      </c>
      <c r="S3704" t="s">
        <v>2664</v>
      </c>
      <c r="T3704" t="s">
        <v>2665</v>
      </c>
      <c r="U3704" t="s">
        <v>340</v>
      </c>
      <c r="V3704" t="s">
        <v>341</v>
      </c>
      <c r="X3704" t="s">
        <v>340</v>
      </c>
      <c r="Z3704" t="s">
        <v>80</v>
      </c>
      <c r="AA3704" t="s">
        <v>81</v>
      </c>
      <c r="AB3704">
        <v>10</v>
      </c>
      <c r="AC3704">
        <v>1516042236</v>
      </c>
      <c r="AE3704" t="s">
        <v>82</v>
      </c>
      <c r="AF3704" t="b">
        <v>0</v>
      </c>
      <c r="AG3704">
        <v>9749137</v>
      </c>
      <c r="AH3704" s="1">
        <v>42196</v>
      </c>
      <c r="AI3704" s="1">
        <v>42196</v>
      </c>
      <c r="AJ3704" s="1">
        <v>42306</v>
      </c>
      <c r="AK3704" s="1">
        <v>42306</v>
      </c>
      <c r="AL3704" s="1">
        <v>42196</v>
      </c>
      <c r="AM3704">
        <v>151643471</v>
      </c>
      <c r="AN3704" s="1">
        <v>42307</v>
      </c>
      <c r="AO3704" s="1">
        <v>42321.87777777778</v>
      </c>
      <c r="AP3704" s="1">
        <v>42322</v>
      </c>
      <c r="AQ3704">
        <v>1.0249999999999999</v>
      </c>
      <c r="AR3704" s="1">
        <v>42321</v>
      </c>
      <c r="AS3704">
        <v>5</v>
      </c>
      <c r="AT3704">
        <v>6</v>
      </c>
      <c r="AU3704" t="s">
        <v>83</v>
      </c>
      <c r="AV3704" t="s">
        <v>2666</v>
      </c>
      <c r="AW3704" s="2">
        <v>42307</v>
      </c>
      <c r="AX3704">
        <v>151655494</v>
      </c>
      <c r="AY3704" t="s">
        <v>85</v>
      </c>
      <c r="AZ3704" t="s">
        <v>86</v>
      </c>
      <c r="BA3704" t="s">
        <v>87</v>
      </c>
      <c r="BB3704">
        <v>85</v>
      </c>
      <c r="BC3704">
        <v>1516042236</v>
      </c>
      <c r="BE3704">
        <v>2015</v>
      </c>
      <c r="BF3704">
        <v>200</v>
      </c>
      <c r="BG3704">
        <v>8315</v>
      </c>
      <c r="BH3704">
        <v>1403</v>
      </c>
      <c r="BI3704">
        <v>50</v>
      </c>
      <c r="BJ3704">
        <v>8115</v>
      </c>
      <c r="BK3704">
        <v>8315</v>
      </c>
      <c r="BL3704">
        <v>200</v>
      </c>
      <c r="BM3704">
        <v>0</v>
      </c>
      <c r="BN3704">
        <v>0</v>
      </c>
      <c r="BO3704">
        <v>6900</v>
      </c>
      <c r="BP3704">
        <v>14145</v>
      </c>
      <c r="BQ3704">
        <v>8280</v>
      </c>
      <c r="BR3704">
        <v>8115</v>
      </c>
      <c r="BS3704">
        <v>2.4052916416115453</v>
      </c>
      <c r="BV3704">
        <f>Manufecturing_Data[[#This Row],[Manufactured Qty]]-Manufecturing_Data[[#This Row],[Rejected Qty]]</f>
        <v>8115</v>
      </c>
      <c r="BW3704">
        <f>(Manufecturing_Data[[#This Row],[Rejected Qty]]/Manufecturing_Data[[#This Row],[Manufactured Qty]])*100</f>
        <v>2.4052916416115453</v>
      </c>
    </row>
    <row r="3705" spans="1:75" x14ac:dyDescent="0.3">
      <c r="A3705" t="s">
        <v>190</v>
      </c>
      <c r="B3705" t="s">
        <v>574</v>
      </c>
      <c r="C3705" t="s">
        <v>575</v>
      </c>
      <c r="D3705" t="s">
        <v>144</v>
      </c>
      <c r="E3705" t="s">
        <v>72</v>
      </c>
      <c r="F3705" t="b">
        <v>0</v>
      </c>
      <c r="G3705" s="1">
        <v>42321.74722222222</v>
      </c>
      <c r="H3705">
        <v>260000000000</v>
      </c>
      <c r="I3705" t="s">
        <v>416</v>
      </c>
      <c r="J3705" t="s">
        <v>416</v>
      </c>
      <c r="K3705" t="s">
        <v>417</v>
      </c>
      <c r="L3705" t="s">
        <v>416</v>
      </c>
      <c r="M3705" s="1">
        <v>42321.810416666667</v>
      </c>
      <c r="N3705" s="2">
        <v>42321</v>
      </c>
      <c r="O3705" s="1">
        <v>42321.74722222222</v>
      </c>
      <c r="P3705" t="s">
        <v>219</v>
      </c>
      <c r="Q3705" t="b">
        <v>0</v>
      </c>
      <c r="R3705" t="b">
        <v>0</v>
      </c>
      <c r="S3705" t="s">
        <v>384</v>
      </c>
      <c r="T3705" t="s">
        <v>385</v>
      </c>
      <c r="U3705" t="s">
        <v>434</v>
      </c>
      <c r="V3705" t="s">
        <v>435</v>
      </c>
      <c r="W3705" t="s">
        <v>224</v>
      </c>
      <c r="X3705" t="s">
        <v>434</v>
      </c>
      <c r="Y3705" t="s">
        <v>225</v>
      </c>
      <c r="Z3705" t="s">
        <v>226</v>
      </c>
      <c r="AA3705" t="s">
        <v>227</v>
      </c>
      <c r="AB3705">
        <v>800</v>
      </c>
      <c r="AC3705">
        <v>1516042154</v>
      </c>
      <c r="AE3705" t="s">
        <v>82</v>
      </c>
      <c r="AF3705" t="b">
        <v>0</v>
      </c>
      <c r="AG3705">
        <v>9749130</v>
      </c>
      <c r="AH3705" s="1">
        <v>42258</v>
      </c>
      <c r="AI3705" s="1">
        <v>42258</v>
      </c>
      <c r="AJ3705" s="1">
        <v>42306</v>
      </c>
      <c r="AK3705" s="1">
        <v>42306</v>
      </c>
      <c r="AL3705" s="1">
        <v>42258</v>
      </c>
      <c r="AM3705">
        <v>151643618</v>
      </c>
      <c r="AN3705" s="1">
        <v>42046</v>
      </c>
      <c r="AO3705" s="1">
        <v>42321.810416666667</v>
      </c>
      <c r="AP3705" s="1">
        <v>42288</v>
      </c>
      <c r="AQ3705">
        <v>8.1600000000000006E-2</v>
      </c>
      <c r="AR3705" s="1">
        <v>42333</v>
      </c>
      <c r="AS3705">
        <v>4</v>
      </c>
      <c r="AT3705">
        <v>1</v>
      </c>
      <c r="AU3705" t="s">
        <v>228</v>
      </c>
      <c r="AV3705" t="s">
        <v>136</v>
      </c>
      <c r="AW3705" s="2">
        <v>42046</v>
      </c>
      <c r="AX3705">
        <v>151655614</v>
      </c>
      <c r="AY3705" t="s">
        <v>85</v>
      </c>
      <c r="AZ3705" t="s">
        <v>230</v>
      </c>
      <c r="BA3705" t="s">
        <v>227</v>
      </c>
      <c r="BB3705">
        <v>9877</v>
      </c>
      <c r="BC3705">
        <v>1516042154</v>
      </c>
      <c r="BE3705">
        <v>2015</v>
      </c>
      <c r="BF3705">
        <v>0</v>
      </c>
      <c r="BG3705">
        <v>12650</v>
      </c>
      <c r="BH3705">
        <v>755.55</v>
      </c>
      <c r="BI3705">
        <v>0</v>
      </c>
      <c r="BJ3705">
        <v>12650</v>
      </c>
      <c r="BK3705">
        <v>20900</v>
      </c>
      <c r="BL3705">
        <v>0</v>
      </c>
      <c r="BM3705">
        <v>1150</v>
      </c>
      <c r="BN3705">
        <v>0</v>
      </c>
      <c r="BO3705">
        <v>7059</v>
      </c>
      <c r="BP3705">
        <v>57644.31</v>
      </c>
      <c r="BQ3705">
        <v>30777</v>
      </c>
      <c r="BR3705">
        <v>12650</v>
      </c>
      <c r="BS3705">
        <v>0</v>
      </c>
      <c r="BV3705">
        <f>Manufecturing_Data[[#This Row],[Manufactured Qty]]-Manufecturing_Data[[#This Row],[Rejected Qty]]</f>
        <v>12650</v>
      </c>
      <c r="BW3705">
        <f>(Manufecturing_Data[[#This Row],[Rejected Qty]]/Manufecturing_Data[[#This Row],[Manufactured Qty]])*100</f>
        <v>0</v>
      </c>
    </row>
    <row r="3706" spans="1:75" x14ac:dyDescent="0.3">
      <c r="A3706" t="s">
        <v>750</v>
      </c>
      <c r="B3706" t="s">
        <v>751</v>
      </c>
      <c r="C3706" t="s">
        <v>752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00000000</v>
      </c>
      <c r="I3706" t="s">
        <v>132</v>
      </c>
      <c r="J3706" t="s">
        <v>132</v>
      </c>
      <c r="K3706" t="s">
        <v>133</v>
      </c>
      <c r="L3706" t="s">
        <v>132</v>
      </c>
      <c r="M3706" s="1">
        <v>42321.606249999997</v>
      </c>
      <c r="N3706" s="2">
        <v>42321</v>
      </c>
      <c r="O3706" s="1">
        <v>42321.599305555559</v>
      </c>
      <c r="P3706" t="s">
        <v>219</v>
      </c>
      <c r="Q3706" t="b">
        <v>0</v>
      </c>
      <c r="R3706" t="b">
        <v>0</v>
      </c>
      <c r="S3706" t="s">
        <v>753</v>
      </c>
      <c r="T3706" t="s">
        <v>754</v>
      </c>
      <c r="U3706" t="s">
        <v>102</v>
      </c>
      <c r="V3706" t="s">
        <v>103</v>
      </c>
      <c r="X3706" t="s">
        <v>102</v>
      </c>
      <c r="Z3706" t="s">
        <v>104</v>
      </c>
      <c r="AA3706" t="s">
        <v>105</v>
      </c>
      <c r="AB3706">
        <v>0</v>
      </c>
      <c r="AC3706">
        <v>1516042088</v>
      </c>
      <c r="AE3706" t="s">
        <v>82</v>
      </c>
      <c r="AF3706" t="b">
        <v>0</v>
      </c>
      <c r="AG3706">
        <v>9749040</v>
      </c>
      <c r="AH3706" s="1">
        <v>42196</v>
      </c>
      <c r="AI3706" s="1">
        <v>42196</v>
      </c>
      <c r="AJ3706" s="1">
        <v>42306</v>
      </c>
      <c r="AK3706" s="1">
        <v>42306</v>
      </c>
      <c r="AL3706" s="1">
        <v>42196</v>
      </c>
      <c r="AM3706">
        <v>151643553</v>
      </c>
      <c r="AN3706" s="1">
        <v>42046</v>
      </c>
      <c r="AO3706" s="1">
        <v>42321.606249999997</v>
      </c>
      <c r="AP3706" s="1">
        <v>42321</v>
      </c>
      <c r="AQ3706">
        <v>0.125</v>
      </c>
      <c r="AR3706" s="1">
        <v>42321</v>
      </c>
      <c r="AS3706">
        <v>12</v>
      </c>
      <c r="AT3706">
        <v>12</v>
      </c>
      <c r="AU3706" t="s">
        <v>106</v>
      </c>
      <c r="AV3706" t="s">
        <v>755</v>
      </c>
      <c r="AW3706" s="2">
        <v>42046</v>
      </c>
      <c r="AX3706">
        <v>151655595</v>
      </c>
      <c r="AY3706" t="s">
        <v>85</v>
      </c>
      <c r="AZ3706" t="s">
        <v>107</v>
      </c>
      <c r="BA3706" t="s">
        <v>105</v>
      </c>
      <c r="BB3706">
        <v>0</v>
      </c>
      <c r="BC3706">
        <v>1516042088</v>
      </c>
      <c r="BE3706">
        <v>2015</v>
      </c>
      <c r="BF3706">
        <v>0</v>
      </c>
      <c r="BG3706">
        <v>210</v>
      </c>
      <c r="BH3706">
        <v>1403</v>
      </c>
      <c r="BI3706">
        <v>0</v>
      </c>
      <c r="BJ3706">
        <v>210</v>
      </c>
      <c r="BK3706">
        <v>210</v>
      </c>
      <c r="BL3706">
        <v>0</v>
      </c>
      <c r="BM3706">
        <v>0</v>
      </c>
      <c r="BN3706">
        <v>0</v>
      </c>
      <c r="BO3706">
        <v>930</v>
      </c>
      <c r="BP3706">
        <v>232.5</v>
      </c>
      <c r="BQ3706">
        <v>367</v>
      </c>
      <c r="BR3706">
        <v>210</v>
      </c>
      <c r="BS3706">
        <v>0</v>
      </c>
      <c r="BV3706">
        <f>Manufecturing_Data[[#This Row],[Manufactured Qty]]-Manufecturing_Data[[#This Row],[Rejected Qty]]</f>
        <v>210</v>
      </c>
      <c r="BW3706">
        <f>(Manufecturing_Data[[#This Row],[Rejected Qty]]/Manufecturing_Data[[#This Row],[Manufactured Qty]])*100</f>
        <v>0</v>
      </c>
    </row>
    <row r="3707" spans="1:75" x14ac:dyDescent="0.3">
      <c r="A3707" t="s">
        <v>750</v>
      </c>
      <c r="B3707" t="s">
        <v>751</v>
      </c>
      <c r="C3707" t="s">
        <v>752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00000000</v>
      </c>
      <c r="I3707" t="s">
        <v>132</v>
      </c>
      <c r="J3707" t="s">
        <v>132</v>
      </c>
      <c r="K3707" t="s">
        <v>133</v>
      </c>
      <c r="L3707" t="s">
        <v>132</v>
      </c>
      <c r="M3707" s="1">
        <v>42321.606249999997</v>
      </c>
      <c r="N3707" s="2">
        <v>42321</v>
      </c>
      <c r="O3707" s="1">
        <v>42321.599305555559</v>
      </c>
      <c r="P3707" t="s">
        <v>219</v>
      </c>
      <c r="Q3707" t="b">
        <v>0</v>
      </c>
      <c r="R3707" t="b">
        <v>0</v>
      </c>
      <c r="S3707" t="s">
        <v>753</v>
      </c>
      <c r="T3707" t="s">
        <v>754</v>
      </c>
      <c r="U3707" t="s">
        <v>102</v>
      </c>
      <c r="V3707" t="s">
        <v>103</v>
      </c>
      <c r="X3707" t="s">
        <v>102</v>
      </c>
      <c r="Z3707" t="s">
        <v>104</v>
      </c>
      <c r="AA3707" t="s">
        <v>105</v>
      </c>
      <c r="AB3707">
        <v>0</v>
      </c>
      <c r="AC3707">
        <v>1516042088</v>
      </c>
      <c r="AE3707" t="s">
        <v>82</v>
      </c>
      <c r="AF3707" t="b">
        <v>0</v>
      </c>
      <c r="AG3707">
        <v>9749040</v>
      </c>
      <c r="AH3707" s="1">
        <v>42196</v>
      </c>
      <c r="AI3707" s="1">
        <v>42196</v>
      </c>
      <c r="AJ3707" s="1">
        <v>42306</v>
      </c>
      <c r="AK3707" s="1">
        <v>42306</v>
      </c>
      <c r="AL3707" s="1">
        <v>42196</v>
      </c>
      <c r="AM3707">
        <v>151643553</v>
      </c>
      <c r="AN3707" s="1">
        <v>42046</v>
      </c>
      <c r="AO3707" s="1">
        <v>42321.606249999997</v>
      </c>
      <c r="AP3707" s="1">
        <v>42321</v>
      </c>
      <c r="AQ3707">
        <v>0.125</v>
      </c>
      <c r="AR3707" s="1">
        <v>42321</v>
      </c>
      <c r="AS3707">
        <v>12</v>
      </c>
      <c r="AT3707">
        <v>12</v>
      </c>
      <c r="AU3707" t="s">
        <v>106</v>
      </c>
      <c r="AV3707" t="s">
        <v>756</v>
      </c>
      <c r="AW3707" s="2">
        <v>42046</v>
      </c>
      <c r="AX3707">
        <v>151655595</v>
      </c>
      <c r="AY3707" t="s">
        <v>85</v>
      </c>
      <c r="AZ3707" t="s">
        <v>107</v>
      </c>
      <c r="BA3707" t="s">
        <v>105</v>
      </c>
      <c r="BB3707">
        <v>0</v>
      </c>
      <c r="BC3707">
        <v>1516042088</v>
      </c>
      <c r="BE3707">
        <v>2015</v>
      </c>
      <c r="BF3707">
        <v>0</v>
      </c>
      <c r="BG3707">
        <v>290</v>
      </c>
      <c r="BH3707">
        <v>1403</v>
      </c>
      <c r="BI3707">
        <v>0</v>
      </c>
      <c r="BJ3707">
        <v>290</v>
      </c>
      <c r="BK3707">
        <v>290</v>
      </c>
      <c r="BL3707">
        <v>0</v>
      </c>
      <c r="BM3707">
        <v>0</v>
      </c>
      <c r="BN3707">
        <v>0</v>
      </c>
      <c r="BO3707">
        <v>930</v>
      </c>
      <c r="BP3707">
        <v>232.5</v>
      </c>
      <c r="BQ3707">
        <v>508</v>
      </c>
      <c r="BR3707">
        <v>290</v>
      </c>
      <c r="BS3707">
        <v>0</v>
      </c>
      <c r="BV3707">
        <f>Manufecturing_Data[[#This Row],[Manufactured Qty]]-Manufecturing_Data[[#This Row],[Rejected Qty]]</f>
        <v>290</v>
      </c>
      <c r="BW3707">
        <f>(Manufecturing_Data[[#This Row],[Rejected Qty]]/Manufecturing_Data[[#This Row],[Manufactured Qty]])*100</f>
        <v>0</v>
      </c>
    </row>
    <row r="3708" spans="1:75" x14ac:dyDescent="0.3">
      <c r="A3708" t="s">
        <v>190</v>
      </c>
      <c r="B3708" t="s">
        <v>574</v>
      </c>
      <c r="C3708" t="s">
        <v>575</v>
      </c>
      <c r="D3708" t="s">
        <v>144</v>
      </c>
      <c r="E3708" t="s">
        <v>72</v>
      </c>
      <c r="F3708" t="b">
        <v>0</v>
      </c>
      <c r="G3708" s="1">
        <v>42321.565972222219</v>
      </c>
      <c r="H3708">
        <v>260000000000</v>
      </c>
      <c r="I3708" t="s">
        <v>73</v>
      </c>
      <c r="J3708" t="s">
        <v>73</v>
      </c>
      <c r="K3708" t="s">
        <v>74</v>
      </c>
      <c r="L3708" t="s">
        <v>73</v>
      </c>
      <c r="M3708" s="1">
        <v>42321.566666666666</v>
      </c>
      <c r="N3708" s="2">
        <v>42321</v>
      </c>
      <c r="O3708" s="1">
        <v>42321.565972222219</v>
      </c>
      <c r="P3708" t="s">
        <v>219</v>
      </c>
      <c r="Q3708" t="b">
        <v>0</v>
      </c>
      <c r="R3708" t="b">
        <v>0</v>
      </c>
      <c r="S3708" t="s">
        <v>390</v>
      </c>
      <c r="T3708" t="s">
        <v>391</v>
      </c>
      <c r="U3708" t="s">
        <v>406</v>
      </c>
      <c r="V3708" t="s">
        <v>407</v>
      </c>
      <c r="X3708" t="s">
        <v>406</v>
      </c>
      <c r="Z3708" t="s">
        <v>80</v>
      </c>
      <c r="AA3708" t="s">
        <v>81</v>
      </c>
      <c r="AB3708">
        <v>10</v>
      </c>
      <c r="AC3708">
        <v>1516042155</v>
      </c>
      <c r="AE3708" t="s">
        <v>82</v>
      </c>
      <c r="AF3708" t="b">
        <v>0</v>
      </c>
      <c r="AG3708">
        <v>9749033</v>
      </c>
      <c r="AH3708" s="1">
        <v>42258</v>
      </c>
      <c r="AI3708" s="1">
        <v>42258</v>
      </c>
      <c r="AJ3708" s="1">
        <v>42306</v>
      </c>
      <c r="AK3708" s="1">
        <v>42306</v>
      </c>
      <c r="AL3708" s="1">
        <v>42258</v>
      </c>
      <c r="AM3708">
        <v>151643630</v>
      </c>
      <c r="AN3708" s="1">
        <v>42046</v>
      </c>
      <c r="AO3708" s="1">
        <v>42321.566666666666</v>
      </c>
      <c r="AP3708" s="1">
        <v>42322</v>
      </c>
      <c r="AQ3708">
        <v>5.0999999999999997E-2</v>
      </c>
      <c r="AR3708" s="1">
        <v>42333</v>
      </c>
      <c r="AS3708">
        <v>5</v>
      </c>
      <c r="AT3708">
        <v>6</v>
      </c>
      <c r="AU3708" t="s">
        <v>83</v>
      </c>
      <c r="AV3708" t="s">
        <v>392</v>
      </c>
      <c r="AW3708" s="2">
        <v>42046</v>
      </c>
      <c r="AX3708">
        <v>151655632</v>
      </c>
      <c r="AY3708" t="s">
        <v>85</v>
      </c>
      <c r="AZ3708" t="s">
        <v>86</v>
      </c>
      <c r="BA3708" t="s">
        <v>87</v>
      </c>
      <c r="BB3708">
        <v>300</v>
      </c>
      <c r="BC3708">
        <v>1516042155</v>
      </c>
      <c r="BE3708">
        <v>2015</v>
      </c>
      <c r="BF3708">
        <v>250</v>
      </c>
      <c r="BG3708">
        <v>2700</v>
      </c>
      <c r="BH3708">
        <v>1403</v>
      </c>
      <c r="BI3708">
        <v>200</v>
      </c>
      <c r="BJ3708">
        <v>2450</v>
      </c>
      <c r="BK3708">
        <v>2700</v>
      </c>
      <c r="BL3708">
        <v>250</v>
      </c>
      <c r="BM3708">
        <v>0</v>
      </c>
      <c r="BN3708">
        <v>0</v>
      </c>
      <c r="BO3708">
        <v>5565</v>
      </c>
      <c r="BP3708">
        <v>20038.45</v>
      </c>
      <c r="BQ3708">
        <v>2775</v>
      </c>
      <c r="BR3708">
        <v>2450</v>
      </c>
      <c r="BS3708">
        <v>9.2592592592592595</v>
      </c>
      <c r="BV3708">
        <f>Manufecturing_Data[[#This Row],[Manufactured Qty]]-Manufecturing_Data[[#This Row],[Rejected Qty]]</f>
        <v>2450</v>
      </c>
      <c r="BW3708">
        <f>(Manufecturing_Data[[#This Row],[Rejected Qty]]/Manufecturing_Data[[#This Row],[Manufactured Qty]])*100</f>
        <v>9.2592592592592595</v>
      </c>
    </row>
    <row r="3709" spans="1:75" x14ac:dyDescent="0.3">
      <c r="A3709" t="s">
        <v>190</v>
      </c>
      <c r="B3709" t="s">
        <v>574</v>
      </c>
      <c r="C3709" t="s">
        <v>575</v>
      </c>
      <c r="D3709" t="s">
        <v>144</v>
      </c>
      <c r="E3709" t="s">
        <v>72</v>
      </c>
      <c r="F3709" t="b">
        <v>0</v>
      </c>
      <c r="G3709" s="1">
        <v>42321.565972222219</v>
      </c>
      <c r="H3709">
        <v>260000000000</v>
      </c>
      <c r="I3709" t="s">
        <v>73</v>
      </c>
      <c r="J3709" t="s">
        <v>73</v>
      </c>
      <c r="K3709" t="s">
        <v>74</v>
      </c>
      <c r="L3709" t="s">
        <v>73</v>
      </c>
      <c r="M3709" s="1">
        <v>42321.566666666666</v>
      </c>
      <c r="N3709" s="2">
        <v>42321</v>
      </c>
      <c r="O3709" s="1">
        <v>42321.565972222219</v>
      </c>
      <c r="P3709" t="s">
        <v>219</v>
      </c>
      <c r="Q3709" t="b">
        <v>0</v>
      </c>
      <c r="R3709" t="b">
        <v>0</v>
      </c>
      <c r="S3709" t="s">
        <v>390</v>
      </c>
      <c r="T3709" t="s">
        <v>391</v>
      </c>
      <c r="U3709" t="s">
        <v>406</v>
      </c>
      <c r="V3709" t="s">
        <v>407</v>
      </c>
      <c r="X3709" t="s">
        <v>406</v>
      </c>
      <c r="Z3709" t="s">
        <v>80</v>
      </c>
      <c r="AA3709" t="s">
        <v>81</v>
      </c>
      <c r="AB3709">
        <v>10</v>
      </c>
      <c r="AC3709">
        <v>1516042155</v>
      </c>
      <c r="AE3709" t="s">
        <v>82</v>
      </c>
      <c r="AF3709" t="b">
        <v>0</v>
      </c>
      <c r="AG3709">
        <v>9749033</v>
      </c>
      <c r="AH3709" s="1">
        <v>42258</v>
      </c>
      <c r="AI3709" s="1">
        <v>42258</v>
      </c>
      <c r="AJ3709" s="1">
        <v>42306</v>
      </c>
      <c r="AK3709" s="1">
        <v>42306</v>
      </c>
      <c r="AL3709" s="1">
        <v>42258</v>
      </c>
      <c r="AM3709">
        <v>151643630</v>
      </c>
      <c r="AN3709" s="1">
        <v>42046</v>
      </c>
      <c r="AO3709" s="1">
        <v>42321.566666666666</v>
      </c>
      <c r="AP3709" s="1">
        <v>42322</v>
      </c>
      <c r="AQ3709">
        <v>5.0999999999999997E-2</v>
      </c>
      <c r="AR3709" s="1">
        <v>42333</v>
      </c>
      <c r="AS3709">
        <v>5</v>
      </c>
      <c r="AT3709">
        <v>6</v>
      </c>
      <c r="AU3709" t="s">
        <v>83</v>
      </c>
      <c r="AV3709" t="s">
        <v>683</v>
      </c>
      <c r="AW3709" s="2">
        <v>42046</v>
      </c>
      <c r="AX3709">
        <v>151655632</v>
      </c>
      <c r="AY3709" t="s">
        <v>85</v>
      </c>
      <c r="AZ3709" t="s">
        <v>86</v>
      </c>
      <c r="BA3709" t="s">
        <v>87</v>
      </c>
      <c r="BB3709">
        <v>80</v>
      </c>
      <c r="BC3709">
        <v>1516042155</v>
      </c>
      <c r="BE3709">
        <v>2015</v>
      </c>
      <c r="BF3709">
        <v>0</v>
      </c>
      <c r="BG3709">
        <v>5920</v>
      </c>
      <c r="BH3709">
        <v>1403</v>
      </c>
      <c r="BI3709">
        <v>0</v>
      </c>
      <c r="BJ3709">
        <v>5920</v>
      </c>
      <c r="BK3709">
        <v>5920</v>
      </c>
      <c r="BL3709">
        <v>0</v>
      </c>
      <c r="BM3709">
        <v>0</v>
      </c>
      <c r="BN3709">
        <v>0</v>
      </c>
      <c r="BO3709">
        <v>5565</v>
      </c>
      <c r="BP3709">
        <v>20038.45</v>
      </c>
      <c r="BQ3709">
        <v>4896</v>
      </c>
      <c r="BR3709">
        <v>5920</v>
      </c>
      <c r="BS3709">
        <v>0</v>
      </c>
      <c r="BV3709">
        <f>Manufecturing_Data[[#This Row],[Manufactured Qty]]-Manufecturing_Data[[#This Row],[Rejected Qty]]</f>
        <v>5920</v>
      </c>
      <c r="BW3709">
        <f>(Manufecturing_Data[[#This Row],[Rejected Qty]]/Manufecturing_Data[[#This Row],[Manufactured Qty]])*100</f>
        <v>0</v>
      </c>
    </row>
    <row r="3710" spans="1:75" x14ac:dyDescent="0.3">
      <c r="A3710" t="s">
        <v>190</v>
      </c>
      <c r="B3710" t="s">
        <v>574</v>
      </c>
      <c r="C3710" t="s">
        <v>575</v>
      </c>
      <c r="D3710" t="s">
        <v>144</v>
      </c>
      <c r="E3710" t="s">
        <v>72</v>
      </c>
      <c r="F3710" t="b">
        <v>0</v>
      </c>
      <c r="G3710" s="1">
        <v>42321.565972222219</v>
      </c>
      <c r="H3710">
        <v>260000000000</v>
      </c>
      <c r="I3710" t="s">
        <v>73</v>
      </c>
      <c r="J3710" t="s">
        <v>73</v>
      </c>
      <c r="K3710" t="s">
        <v>74</v>
      </c>
      <c r="L3710" t="s">
        <v>73</v>
      </c>
      <c r="M3710" s="1">
        <v>42321.566666666666</v>
      </c>
      <c r="N3710" s="2">
        <v>42321</v>
      </c>
      <c r="O3710" s="1">
        <v>42321.565972222219</v>
      </c>
      <c r="P3710" t="s">
        <v>219</v>
      </c>
      <c r="Q3710" t="b">
        <v>0</v>
      </c>
      <c r="R3710" t="b">
        <v>0</v>
      </c>
      <c r="S3710" t="s">
        <v>390</v>
      </c>
      <c r="T3710" t="s">
        <v>391</v>
      </c>
      <c r="U3710" t="s">
        <v>406</v>
      </c>
      <c r="V3710" t="s">
        <v>407</v>
      </c>
      <c r="X3710" t="s">
        <v>406</v>
      </c>
      <c r="Z3710" t="s">
        <v>80</v>
      </c>
      <c r="AA3710" t="s">
        <v>81</v>
      </c>
      <c r="AB3710">
        <v>10</v>
      </c>
      <c r="AC3710">
        <v>1516042155</v>
      </c>
      <c r="AE3710" t="s">
        <v>82</v>
      </c>
      <c r="AF3710" t="b">
        <v>0</v>
      </c>
      <c r="AG3710">
        <v>9749033</v>
      </c>
      <c r="AH3710" s="1">
        <v>42258</v>
      </c>
      <c r="AI3710" s="1">
        <v>42258</v>
      </c>
      <c r="AJ3710" s="1">
        <v>42306</v>
      </c>
      <c r="AK3710" s="1">
        <v>42306</v>
      </c>
      <c r="AL3710" s="1">
        <v>42258</v>
      </c>
      <c r="AM3710">
        <v>151643630</v>
      </c>
      <c r="AN3710" s="1">
        <v>42046</v>
      </c>
      <c r="AO3710" s="1">
        <v>42321.566666666666</v>
      </c>
      <c r="AP3710" s="1">
        <v>42322</v>
      </c>
      <c r="AQ3710">
        <v>5.0999999999999997E-2</v>
      </c>
      <c r="AR3710" s="1">
        <v>42333</v>
      </c>
      <c r="AS3710">
        <v>5</v>
      </c>
      <c r="AT3710">
        <v>6</v>
      </c>
      <c r="AU3710" t="s">
        <v>83</v>
      </c>
      <c r="AV3710" t="s">
        <v>684</v>
      </c>
      <c r="AW3710" s="2">
        <v>42046</v>
      </c>
      <c r="AX3710">
        <v>151655632</v>
      </c>
      <c r="AY3710" t="s">
        <v>85</v>
      </c>
      <c r="AZ3710" t="s">
        <v>86</v>
      </c>
      <c r="BA3710" t="s">
        <v>87</v>
      </c>
      <c r="BB3710">
        <v>335</v>
      </c>
      <c r="BC3710">
        <v>1516042155</v>
      </c>
      <c r="BE3710">
        <v>2015</v>
      </c>
      <c r="BF3710">
        <v>0</v>
      </c>
      <c r="BG3710">
        <v>6415</v>
      </c>
      <c r="BH3710">
        <v>1403</v>
      </c>
      <c r="BI3710">
        <v>0</v>
      </c>
      <c r="BJ3710">
        <v>6415</v>
      </c>
      <c r="BK3710">
        <v>6415</v>
      </c>
      <c r="BL3710">
        <v>0</v>
      </c>
      <c r="BM3710">
        <v>0</v>
      </c>
      <c r="BN3710">
        <v>0</v>
      </c>
      <c r="BO3710">
        <v>5565</v>
      </c>
      <c r="BP3710">
        <v>20038.45</v>
      </c>
      <c r="BQ3710">
        <v>5544</v>
      </c>
      <c r="BR3710">
        <v>6415</v>
      </c>
      <c r="BS3710">
        <v>0</v>
      </c>
      <c r="BV3710">
        <f>Manufecturing_Data[[#This Row],[Manufactured Qty]]-Manufecturing_Data[[#This Row],[Rejected Qty]]</f>
        <v>6415</v>
      </c>
      <c r="BW3710">
        <f>(Manufecturing_Data[[#This Row],[Rejected Qty]]/Manufecturing_Data[[#This Row],[Manufactured Qty]])*100</f>
        <v>0</v>
      </c>
    </row>
    <row r="3711" spans="1:75" x14ac:dyDescent="0.3">
      <c r="A3711" t="s">
        <v>190</v>
      </c>
      <c r="B3711" t="s">
        <v>574</v>
      </c>
      <c r="C3711" t="s">
        <v>575</v>
      </c>
      <c r="D3711" t="s">
        <v>144</v>
      </c>
      <c r="E3711" t="s">
        <v>72</v>
      </c>
      <c r="F3711" t="b">
        <v>0</v>
      </c>
      <c r="G3711" s="1">
        <v>42321.599305555559</v>
      </c>
      <c r="H3711">
        <v>260000000000</v>
      </c>
      <c r="I3711" t="s">
        <v>132</v>
      </c>
      <c r="J3711" t="s">
        <v>132</v>
      </c>
      <c r="K3711" t="s">
        <v>133</v>
      </c>
      <c r="L3711" t="s">
        <v>132</v>
      </c>
      <c r="M3711" s="1">
        <v>42321.720138888886</v>
      </c>
      <c r="N3711" s="2">
        <v>42321</v>
      </c>
      <c r="O3711" s="1">
        <v>42321.599305555559</v>
      </c>
      <c r="P3711" t="s">
        <v>219</v>
      </c>
      <c r="Q3711" t="b">
        <v>0</v>
      </c>
      <c r="R3711" t="b">
        <v>0</v>
      </c>
      <c r="S3711" t="s">
        <v>390</v>
      </c>
      <c r="T3711" t="s">
        <v>391</v>
      </c>
      <c r="U3711" t="s">
        <v>102</v>
      </c>
      <c r="V3711" t="s">
        <v>103</v>
      </c>
      <c r="X3711" t="s">
        <v>102</v>
      </c>
      <c r="Z3711" t="s">
        <v>104</v>
      </c>
      <c r="AA3711" t="s">
        <v>105</v>
      </c>
      <c r="AB3711">
        <v>0</v>
      </c>
      <c r="AC3711">
        <v>1516042155</v>
      </c>
      <c r="AE3711" t="s">
        <v>82</v>
      </c>
      <c r="AF3711" t="b">
        <v>0</v>
      </c>
      <c r="AG3711">
        <v>9749104</v>
      </c>
      <c r="AH3711" s="1">
        <v>42258</v>
      </c>
      <c r="AI3711" s="1">
        <v>42258</v>
      </c>
      <c r="AJ3711" s="1">
        <v>42306</v>
      </c>
      <c r="AK3711" s="1">
        <v>42306</v>
      </c>
      <c r="AL3711" s="1">
        <v>42258</v>
      </c>
      <c r="AM3711">
        <v>151643630</v>
      </c>
      <c r="AN3711" s="1">
        <v>42046</v>
      </c>
      <c r="AO3711" s="1">
        <v>42321.720138888886</v>
      </c>
      <c r="AP3711" s="1">
        <v>42322</v>
      </c>
      <c r="AQ3711">
        <v>5.0999999999999997E-2</v>
      </c>
      <c r="AR3711" s="1">
        <v>42333</v>
      </c>
      <c r="AS3711">
        <v>12</v>
      </c>
      <c r="AT3711">
        <v>12</v>
      </c>
      <c r="AU3711" t="s">
        <v>106</v>
      </c>
      <c r="AV3711" t="s">
        <v>683</v>
      </c>
      <c r="AW3711" s="2">
        <v>42046</v>
      </c>
      <c r="AX3711">
        <v>151655632</v>
      </c>
      <c r="AY3711" t="s">
        <v>85</v>
      </c>
      <c r="AZ3711" t="s">
        <v>107</v>
      </c>
      <c r="BA3711" t="s">
        <v>105</v>
      </c>
      <c r="BB3711">
        <v>0</v>
      </c>
      <c r="BC3711">
        <v>1516042155</v>
      </c>
      <c r="BE3711">
        <v>2015</v>
      </c>
      <c r="BF3711">
        <v>0</v>
      </c>
      <c r="BG3711">
        <v>9520</v>
      </c>
      <c r="BH3711">
        <v>1403</v>
      </c>
      <c r="BI3711">
        <v>0</v>
      </c>
      <c r="BJ3711">
        <v>9520</v>
      </c>
      <c r="BK3711">
        <v>9520</v>
      </c>
      <c r="BL3711">
        <v>0</v>
      </c>
      <c r="BM3711">
        <v>0</v>
      </c>
      <c r="BN3711">
        <v>0</v>
      </c>
      <c r="BO3711">
        <v>5565</v>
      </c>
      <c r="BP3711">
        <v>20038.45</v>
      </c>
      <c r="BQ3711">
        <v>4896</v>
      </c>
      <c r="BR3711">
        <v>9520</v>
      </c>
      <c r="BS3711">
        <v>0</v>
      </c>
      <c r="BV3711">
        <f>Manufecturing_Data[[#This Row],[Manufactured Qty]]-Manufecturing_Data[[#This Row],[Rejected Qty]]</f>
        <v>9520</v>
      </c>
      <c r="BW3711">
        <f>(Manufecturing_Data[[#This Row],[Rejected Qty]]/Manufecturing_Data[[#This Row],[Manufactured Qty]])*100</f>
        <v>0</v>
      </c>
    </row>
    <row r="3712" spans="1:75" x14ac:dyDescent="0.3">
      <c r="A3712" t="s">
        <v>190</v>
      </c>
      <c r="B3712" t="s">
        <v>574</v>
      </c>
      <c r="C3712" t="s">
        <v>575</v>
      </c>
      <c r="D3712" t="s">
        <v>144</v>
      </c>
      <c r="E3712" t="s">
        <v>72</v>
      </c>
      <c r="F3712" t="b">
        <v>0</v>
      </c>
      <c r="G3712" s="1">
        <v>42321.599305555559</v>
      </c>
      <c r="H3712">
        <v>260000000000</v>
      </c>
      <c r="I3712" t="s">
        <v>132</v>
      </c>
      <c r="J3712" t="s">
        <v>132</v>
      </c>
      <c r="K3712" t="s">
        <v>133</v>
      </c>
      <c r="L3712" t="s">
        <v>132</v>
      </c>
      <c r="M3712" s="1">
        <v>42321.720138888886</v>
      </c>
      <c r="N3712" s="2">
        <v>42321</v>
      </c>
      <c r="O3712" s="1">
        <v>42321.599305555559</v>
      </c>
      <c r="P3712" t="s">
        <v>219</v>
      </c>
      <c r="Q3712" t="b">
        <v>0</v>
      </c>
      <c r="R3712" t="b">
        <v>0</v>
      </c>
      <c r="S3712" t="s">
        <v>390</v>
      </c>
      <c r="T3712" t="s">
        <v>391</v>
      </c>
      <c r="U3712" t="s">
        <v>102</v>
      </c>
      <c r="V3712" t="s">
        <v>103</v>
      </c>
      <c r="X3712" t="s">
        <v>102</v>
      </c>
      <c r="Z3712" t="s">
        <v>104</v>
      </c>
      <c r="AA3712" t="s">
        <v>105</v>
      </c>
      <c r="AB3712">
        <v>0</v>
      </c>
      <c r="AC3712">
        <v>1516042155</v>
      </c>
      <c r="AE3712" t="s">
        <v>82</v>
      </c>
      <c r="AF3712" t="b">
        <v>0</v>
      </c>
      <c r="AG3712">
        <v>9749104</v>
      </c>
      <c r="AH3712" s="1">
        <v>42258</v>
      </c>
      <c r="AI3712" s="1">
        <v>42258</v>
      </c>
      <c r="AJ3712" s="1">
        <v>42306</v>
      </c>
      <c r="AK3712" s="1">
        <v>42306</v>
      </c>
      <c r="AL3712" s="1">
        <v>42258</v>
      </c>
      <c r="AM3712">
        <v>151643630</v>
      </c>
      <c r="AN3712" s="1">
        <v>42046</v>
      </c>
      <c r="AO3712" s="1">
        <v>42321.720138888886</v>
      </c>
      <c r="AP3712" s="1">
        <v>42322</v>
      </c>
      <c r="AQ3712">
        <v>5.0999999999999997E-2</v>
      </c>
      <c r="AR3712" s="1">
        <v>42333</v>
      </c>
      <c r="AS3712">
        <v>12</v>
      </c>
      <c r="AT3712">
        <v>12</v>
      </c>
      <c r="AU3712" t="s">
        <v>106</v>
      </c>
      <c r="AV3712" t="s">
        <v>684</v>
      </c>
      <c r="AW3712" s="2">
        <v>42046</v>
      </c>
      <c r="AX3712">
        <v>151655632</v>
      </c>
      <c r="AY3712" t="s">
        <v>85</v>
      </c>
      <c r="AZ3712" t="s">
        <v>107</v>
      </c>
      <c r="BA3712" t="s">
        <v>105</v>
      </c>
      <c r="BB3712">
        <v>0</v>
      </c>
      <c r="BC3712">
        <v>1516042155</v>
      </c>
      <c r="BE3712">
        <v>2015</v>
      </c>
      <c r="BF3712">
        <v>0</v>
      </c>
      <c r="BG3712">
        <v>6415</v>
      </c>
      <c r="BH3712">
        <v>1403</v>
      </c>
      <c r="BI3712">
        <v>0</v>
      </c>
      <c r="BJ3712">
        <v>6415</v>
      </c>
      <c r="BK3712">
        <v>6415</v>
      </c>
      <c r="BL3712">
        <v>0</v>
      </c>
      <c r="BM3712">
        <v>0</v>
      </c>
      <c r="BN3712">
        <v>0</v>
      </c>
      <c r="BO3712">
        <v>5565</v>
      </c>
      <c r="BP3712">
        <v>20038.45</v>
      </c>
      <c r="BQ3712">
        <v>5544</v>
      </c>
      <c r="BR3712">
        <v>6415</v>
      </c>
      <c r="BS3712">
        <v>0</v>
      </c>
      <c r="BV3712">
        <f>Manufecturing_Data[[#This Row],[Manufactured Qty]]-Manufecturing_Data[[#This Row],[Rejected Qty]]</f>
        <v>6415</v>
      </c>
      <c r="BW3712">
        <f>(Manufecturing_Data[[#This Row],[Rejected Qty]]/Manufecturing_Data[[#This Row],[Manufactured Qty]])*100</f>
        <v>0</v>
      </c>
    </row>
    <row r="3713" spans="1:75" x14ac:dyDescent="0.3">
      <c r="A3713" t="s">
        <v>190</v>
      </c>
      <c r="B3713" t="s">
        <v>574</v>
      </c>
      <c r="C3713" t="s">
        <v>575</v>
      </c>
      <c r="D3713" t="s">
        <v>144</v>
      </c>
      <c r="E3713" t="s">
        <v>72</v>
      </c>
      <c r="F3713" t="b">
        <v>0</v>
      </c>
      <c r="G3713" s="1">
        <v>42321.640277777777</v>
      </c>
      <c r="H3713">
        <v>260000000000</v>
      </c>
      <c r="I3713" t="s">
        <v>73</v>
      </c>
      <c r="J3713" t="s">
        <v>73</v>
      </c>
      <c r="K3713" t="s">
        <v>74</v>
      </c>
      <c r="L3713" t="s">
        <v>73</v>
      </c>
      <c r="M3713" s="1">
        <v>42321.642361111109</v>
      </c>
      <c r="N3713" s="2">
        <v>42321</v>
      </c>
      <c r="O3713" s="1">
        <v>42321.640277777777</v>
      </c>
      <c r="P3713" t="s">
        <v>219</v>
      </c>
      <c r="Q3713" t="b">
        <v>0</v>
      </c>
      <c r="R3713" t="b">
        <v>0</v>
      </c>
      <c r="S3713" t="s">
        <v>390</v>
      </c>
      <c r="T3713" t="s">
        <v>391</v>
      </c>
      <c r="U3713" t="s">
        <v>406</v>
      </c>
      <c r="V3713" t="s">
        <v>407</v>
      </c>
      <c r="X3713" t="s">
        <v>406</v>
      </c>
      <c r="Z3713" t="s">
        <v>80</v>
      </c>
      <c r="AA3713" t="s">
        <v>81</v>
      </c>
      <c r="AB3713">
        <v>10</v>
      </c>
      <c r="AC3713">
        <v>1516042155</v>
      </c>
      <c r="AE3713" t="s">
        <v>82</v>
      </c>
      <c r="AF3713" t="b">
        <v>0</v>
      </c>
      <c r="AG3713">
        <v>9749055</v>
      </c>
      <c r="AH3713" s="1">
        <v>42258</v>
      </c>
      <c r="AI3713" s="1">
        <v>42258</v>
      </c>
      <c r="AJ3713" s="1">
        <v>42306</v>
      </c>
      <c r="AK3713" s="1">
        <v>42306</v>
      </c>
      <c r="AL3713" s="1">
        <v>42258</v>
      </c>
      <c r="AM3713">
        <v>151643630</v>
      </c>
      <c r="AN3713" s="1">
        <v>42046</v>
      </c>
      <c r="AO3713" s="1">
        <v>42321.642361111109</v>
      </c>
      <c r="AP3713" s="1">
        <v>42322</v>
      </c>
      <c r="AQ3713">
        <v>5.0999999999999997E-2</v>
      </c>
      <c r="AR3713" s="1">
        <v>42333</v>
      </c>
      <c r="AS3713">
        <v>5</v>
      </c>
      <c r="AT3713">
        <v>6</v>
      </c>
      <c r="AU3713" t="s">
        <v>83</v>
      </c>
      <c r="AV3713" t="s">
        <v>409</v>
      </c>
      <c r="AW3713" s="2">
        <v>42046</v>
      </c>
      <c r="AX3713">
        <v>151655632</v>
      </c>
      <c r="AY3713" t="s">
        <v>85</v>
      </c>
      <c r="AZ3713" t="s">
        <v>86</v>
      </c>
      <c r="BA3713" t="s">
        <v>87</v>
      </c>
      <c r="BB3713">
        <v>384</v>
      </c>
      <c r="BC3713">
        <v>1516042155</v>
      </c>
      <c r="BE3713">
        <v>2015</v>
      </c>
      <c r="BF3713">
        <v>100</v>
      </c>
      <c r="BG3713">
        <v>7116</v>
      </c>
      <c r="BH3713">
        <v>1403</v>
      </c>
      <c r="BI3713">
        <v>0</v>
      </c>
      <c r="BJ3713">
        <v>7016</v>
      </c>
      <c r="BK3713">
        <v>7116</v>
      </c>
      <c r="BL3713">
        <v>100</v>
      </c>
      <c r="BM3713">
        <v>0</v>
      </c>
      <c r="BN3713">
        <v>0</v>
      </c>
      <c r="BO3713">
        <v>5565</v>
      </c>
      <c r="BP3713">
        <v>20038.45</v>
      </c>
      <c r="BQ3713">
        <v>5760</v>
      </c>
      <c r="BR3713">
        <v>7016</v>
      </c>
      <c r="BS3713">
        <v>1.4052838673412027</v>
      </c>
      <c r="BV3713">
        <f>Manufecturing_Data[[#This Row],[Manufactured Qty]]-Manufecturing_Data[[#This Row],[Rejected Qty]]</f>
        <v>7016</v>
      </c>
      <c r="BW3713">
        <f>(Manufecturing_Data[[#This Row],[Rejected Qty]]/Manufecturing_Data[[#This Row],[Manufactured Qty]])*100</f>
        <v>1.4052838673412029</v>
      </c>
    </row>
    <row r="3714" spans="1:75" x14ac:dyDescent="0.3">
      <c r="A3714" t="s">
        <v>190</v>
      </c>
      <c r="B3714" t="s">
        <v>574</v>
      </c>
      <c r="C3714" t="s">
        <v>575</v>
      </c>
      <c r="D3714" t="s">
        <v>144</v>
      </c>
      <c r="E3714" t="s">
        <v>72</v>
      </c>
      <c r="F3714" t="b">
        <v>0</v>
      </c>
      <c r="G3714" s="1">
        <v>42321.697222222225</v>
      </c>
      <c r="H3714">
        <v>260000000000</v>
      </c>
      <c r="I3714" t="s">
        <v>73</v>
      </c>
      <c r="J3714" t="s">
        <v>73</v>
      </c>
      <c r="K3714" t="s">
        <v>74</v>
      </c>
      <c r="L3714" t="s">
        <v>73</v>
      </c>
      <c r="M3714" s="1">
        <v>42321.702777777777</v>
      </c>
      <c r="N3714" s="2">
        <v>42321</v>
      </c>
      <c r="O3714" s="1">
        <v>42321.697222222225</v>
      </c>
      <c r="P3714" t="s">
        <v>219</v>
      </c>
      <c r="Q3714" t="b">
        <v>0</v>
      </c>
      <c r="R3714" t="b">
        <v>0</v>
      </c>
      <c r="S3714" t="s">
        <v>390</v>
      </c>
      <c r="T3714" t="s">
        <v>391</v>
      </c>
      <c r="U3714" t="s">
        <v>406</v>
      </c>
      <c r="V3714" t="s">
        <v>407</v>
      </c>
      <c r="X3714" t="s">
        <v>406</v>
      </c>
      <c r="Z3714" t="s">
        <v>80</v>
      </c>
      <c r="AA3714" t="s">
        <v>81</v>
      </c>
      <c r="AB3714">
        <v>10</v>
      </c>
      <c r="AC3714">
        <v>1516042155</v>
      </c>
      <c r="AE3714" t="s">
        <v>82</v>
      </c>
      <c r="AF3714" t="b">
        <v>0</v>
      </c>
      <c r="AG3714">
        <v>9749103</v>
      </c>
      <c r="AH3714" s="1">
        <v>42258</v>
      </c>
      <c r="AI3714" s="1">
        <v>42258</v>
      </c>
      <c r="AJ3714" s="1">
        <v>42306</v>
      </c>
      <c r="AK3714" s="1">
        <v>42306</v>
      </c>
      <c r="AL3714" s="1">
        <v>42258</v>
      </c>
      <c r="AM3714">
        <v>151643630</v>
      </c>
      <c r="AN3714" s="1">
        <v>42046</v>
      </c>
      <c r="AO3714" s="1">
        <v>42321.702777777777</v>
      </c>
      <c r="AP3714" s="1">
        <v>42322</v>
      </c>
      <c r="AQ3714">
        <v>5.0999999999999997E-2</v>
      </c>
      <c r="AR3714" s="1">
        <v>42333</v>
      </c>
      <c r="AS3714">
        <v>5</v>
      </c>
      <c r="AT3714">
        <v>6</v>
      </c>
      <c r="AU3714" t="s">
        <v>83</v>
      </c>
      <c r="AV3714" t="s">
        <v>688</v>
      </c>
      <c r="AW3714" s="2">
        <v>42046</v>
      </c>
      <c r="AX3714">
        <v>151655632</v>
      </c>
      <c r="AY3714" t="s">
        <v>85</v>
      </c>
      <c r="AZ3714" t="s">
        <v>86</v>
      </c>
      <c r="BA3714" t="s">
        <v>87</v>
      </c>
      <c r="BB3714">
        <v>276</v>
      </c>
      <c r="BC3714">
        <v>1516042155</v>
      </c>
      <c r="BE3714">
        <v>2015</v>
      </c>
      <c r="BF3714">
        <v>100</v>
      </c>
      <c r="BG3714">
        <v>5724</v>
      </c>
      <c r="BH3714">
        <v>1403</v>
      </c>
      <c r="BI3714">
        <v>0</v>
      </c>
      <c r="BJ3714">
        <v>5624</v>
      </c>
      <c r="BK3714">
        <v>5724</v>
      </c>
      <c r="BL3714">
        <v>100</v>
      </c>
      <c r="BM3714">
        <v>0</v>
      </c>
      <c r="BN3714">
        <v>0</v>
      </c>
      <c r="BO3714">
        <v>5565</v>
      </c>
      <c r="BP3714">
        <v>20038.45</v>
      </c>
      <c r="BQ3714">
        <v>4896</v>
      </c>
      <c r="BR3714">
        <v>5624</v>
      </c>
      <c r="BS3714">
        <v>1.7470300489168415</v>
      </c>
      <c r="BV3714">
        <f>Manufecturing_Data[[#This Row],[Manufactured Qty]]-Manufecturing_Data[[#This Row],[Rejected Qty]]</f>
        <v>5624</v>
      </c>
      <c r="BW3714">
        <f>(Manufecturing_Data[[#This Row],[Rejected Qty]]/Manufecturing_Data[[#This Row],[Manufactured Qty]])*100</f>
        <v>1.7470300489168415</v>
      </c>
    </row>
    <row r="3715" spans="1:75" x14ac:dyDescent="0.3">
      <c r="A3715" t="s">
        <v>237</v>
      </c>
      <c r="B3715" t="s">
        <v>759</v>
      </c>
      <c r="C3715" t="s">
        <v>760</v>
      </c>
      <c r="D3715" t="s">
        <v>253</v>
      </c>
      <c r="E3715" t="s">
        <v>72</v>
      </c>
      <c r="F3715" t="b">
        <v>0</v>
      </c>
      <c r="G3715" s="1">
        <v>42321.599305555559</v>
      </c>
      <c r="H3715">
        <v>260000000000</v>
      </c>
      <c r="I3715" t="s">
        <v>132</v>
      </c>
      <c r="J3715" t="s">
        <v>132</v>
      </c>
      <c r="K3715" t="s">
        <v>133</v>
      </c>
      <c r="L3715" t="s">
        <v>132</v>
      </c>
      <c r="M3715" s="1">
        <v>42321.700694444444</v>
      </c>
      <c r="N3715" s="2">
        <v>42321</v>
      </c>
      <c r="O3715" s="1">
        <v>42321.599305555559</v>
      </c>
      <c r="P3715" t="s">
        <v>219</v>
      </c>
      <c r="Q3715" t="b">
        <v>0</v>
      </c>
      <c r="R3715" t="b">
        <v>0</v>
      </c>
      <c r="S3715" t="s">
        <v>761</v>
      </c>
      <c r="T3715" t="s">
        <v>762</v>
      </c>
      <c r="U3715" t="s">
        <v>102</v>
      </c>
      <c r="V3715" t="s">
        <v>103</v>
      </c>
      <c r="X3715" t="s">
        <v>102</v>
      </c>
      <c r="Z3715" t="s">
        <v>104</v>
      </c>
      <c r="AA3715" t="s">
        <v>105</v>
      </c>
      <c r="AB3715">
        <v>0</v>
      </c>
      <c r="AC3715">
        <v>1516042234</v>
      </c>
      <c r="AE3715" t="s">
        <v>82</v>
      </c>
      <c r="AF3715" t="b">
        <v>0</v>
      </c>
      <c r="AG3715">
        <v>9749101</v>
      </c>
      <c r="AH3715" s="1">
        <v>42330</v>
      </c>
      <c r="AI3715" s="1">
        <v>42330</v>
      </c>
      <c r="AJ3715" s="1">
        <v>42306</v>
      </c>
      <c r="AK3715" s="1">
        <v>42306</v>
      </c>
      <c r="AL3715" s="1">
        <v>42330</v>
      </c>
      <c r="AM3715">
        <v>151643607</v>
      </c>
      <c r="AN3715" s="1">
        <v>42046</v>
      </c>
      <c r="AO3715" s="1">
        <v>42321.700694444444</v>
      </c>
      <c r="AP3715" s="1">
        <v>42324</v>
      </c>
      <c r="AQ3715">
        <v>0.15</v>
      </c>
      <c r="AR3715" s="1">
        <v>42321</v>
      </c>
      <c r="AS3715">
        <v>12</v>
      </c>
      <c r="AT3715">
        <v>12</v>
      </c>
      <c r="AU3715" t="s">
        <v>106</v>
      </c>
      <c r="AV3715" t="s">
        <v>136</v>
      </c>
      <c r="AW3715" s="2">
        <v>42046</v>
      </c>
      <c r="AX3715">
        <v>151655600</v>
      </c>
      <c r="AY3715" t="s">
        <v>85</v>
      </c>
      <c r="AZ3715" t="s">
        <v>107</v>
      </c>
      <c r="BA3715" t="s">
        <v>105</v>
      </c>
      <c r="BB3715">
        <v>530</v>
      </c>
      <c r="BC3715">
        <v>1516042234</v>
      </c>
      <c r="BE3715">
        <v>2015</v>
      </c>
      <c r="BF3715">
        <v>0</v>
      </c>
      <c r="BG3715">
        <v>4470</v>
      </c>
      <c r="BH3715">
        <v>1403</v>
      </c>
      <c r="BI3715">
        <v>0</v>
      </c>
      <c r="BJ3715">
        <v>4470</v>
      </c>
      <c r="BK3715">
        <v>4470</v>
      </c>
      <c r="BL3715">
        <v>0</v>
      </c>
      <c r="BM3715">
        <v>0</v>
      </c>
      <c r="BN3715">
        <v>0</v>
      </c>
      <c r="BO3715">
        <v>5000</v>
      </c>
      <c r="BP3715">
        <v>1500</v>
      </c>
      <c r="BQ3715">
        <v>6000</v>
      </c>
      <c r="BR3715">
        <v>4470</v>
      </c>
      <c r="BS3715">
        <v>0</v>
      </c>
      <c r="BV3715">
        <f>Manufecturing_Data[[#This Row],[Manufactured Qty]]-Manufecturing_Data[[#This Row],[Rejected Qty]]</f>
        <v>4470</v>
      </c>
      <c r="BW3715">
        <f>(Manufecturing_Data[[#This Row],[Rejected Qty]]/Manufecturing_Data[[#This Row],[Manufactured Qty]])*100</f>
        <v>0</v>
      </c>
    </row>
    <row r="3716" spans="1:75" x14ac:dyDescent="0.3">
      <c r="A3716" t="s">
        <v>237</v>
      </c>
      <c r="B3716" t="s">
        <v>759</v>
      </c>
      <c r="C3716" t="s">
        <v>760</v>
      </c>
      <c r="D3716" t="s">
        <v>253</v>
      </c>
      <c r="E3716" t="s">
        <v>72</v>
      </c>
      <c r="F3716" t="b">
        <v>0</v>
      </c>
      <c r="G3716" s="1">
        <v>42321.599305555559</v>
      </c>
      <c r="H3716">
        <v>260000000000</v>
      </c>
      <c r="I3716" t="s">
        <v>137</v>
      </c>
      <c r="J3716" t="s">
        <v>137</v>
      </c>
      <c r="K3716" t="s">
        <v>138</v>
      </c>
      <c r="L3716" t="s">
        <v>137</v>
      </c>
      <c r="M3716" s="1">
        <v>42321.700694444444</v>
      </c>
      <c r="N3716" s="2">
        <v>42321</v>
      </c>
      <c r="O3716" s="1">
        <v>42321.599305555559</v>
      </c>
      <c r="P3716" t="s">
        <v>219</v>
      </c>
      <c r="Q3716" t="b">
        <v>0</v>
      </c>
      <c r="R3716" t="b">
        <v>1</v>
      </c>
      <c r="S3716" t="s">
        <v>761</v>
      </c>
      <c r="T3716" t="s">
        <v>762</v>
      </c>
      <c r="U3716" t="s">
        <v>110</v>
      </c>
      <c r="V3716" t="s">
        <v>111</v>
      </c>
      <c r="W3716" t="s">
        <v>111</v>
      </c>
      <c r="X3716" t="s">
        <v>110</v>
      </c>
      <c r="Y3716" t="s">
        <v>110</v>
      </c>
      <c r="Z3716" t="s">
        <v>112</v>
      </c>
      <c r="AA3716" t="s">
        <v>113</v>
      </c>
      <c r="AB3716">
        <v>0</v>
      </c>
      <c r="AC3716">
        <v>1516042234</v>
      </c>
      <c r="AD3716">
        <v>1516514488</v>
      </c>
      <c r="AE3716" t="s">
        <v>82</v>
      </c>
      <c r="AF3716" t="b">
        <v>0</v>
      </c>
      <c r="AG3716">
        <v>9749102</v>
      </c>
      <c r="AH3716" s="1">
        <v>42330</v>
      </c>
      <c r="AI3716" s="1">
        <v>42330</v>
      </c>
      <c r="AJ3716" s="1">
        <v>42306</v>
      </c>
      <c r="AK3716" s="1">
        <v>42306</v>
      </c>
      <c r="AL3716" s="1">
        <v>42330</v>
      </c>
      <c r="AM3716">
        <v>151643607</v>
      </c>
      <c r="AN3716" s="1">
        <v>42046</v>
      </c>
      <c r="AO3716" s="1">
        <v>42321.700694444444</v>
      </c>
      <c r="AP3716" s="1">
        <v>42324</v>
      </c>
      <c r="AQ3716">
        <v>0.15</v>
      </c>
      <c r="AR3716" s="1">
        <v>42321</v>
      </c>
      <c r="AS3716">
        <v>12</v>
      </c>
      <c r="AT3716">
        <v>12</v>
      </c>
      <c r="AU3716" t="s">
        <v>106</v>
      </c>
      <c r="AV3716" t="s">
        <v>136</v>
      </c>
      <c r="AW3716" s="2">
        <v>42046</v>
      </c>
      <c r="AX3716">
        <v>151655600</v>
      </c>
      <c r="AY3716" t="s">
        <v>85</v>
      </c>
      <c r="AZ3716" t="s">
        <v>114</v>
      </c>
      <c r="BA3716" t="s">
        <v>113</v>
      </c>
      <c r="BB3716">
        <v>0</v>
      </c>
      <c r="BC3716">
        <v>1516042234</v>
      </c>
      <c r="BD3716">
        <v>4470</v>
      </c>
      <c r="BE3716">
        <v>2015</v>
      </c>
      <c r="BF3716">
        <v>0</v>
      </c>
      <c r="BG3716">
        <v>4470</v>
      </c>
      <c r="BH3716">
        <v>1403</v>
      </c>
      <c r="BI3716">
        <v>0</v>
      </c>
      <c r="BJ3716">
        <v>4470</v>
      </c>
      <c r="BK3716">
        <v>4470</v>
      </c>
      <c r="BL3716">
        <v>0</v>
      </c>
      <c r="BM3716">
        <v>0</v>
      </c>
      <c r="BN3716">
        <v>0</v>
      </c>
      <c r="BO3716">
        <v>5000</v>
      </c>
      <c r="BP3716">
        <v>1500</v>
      </c>
      <c r="BQ3716">
        <v>6000</v>
      </c>
      <c r="BR3716">
        <v>4470</v>
      </c>
      <c r="BS3716">
        <v>0</v>
      </c>
      <c r="BV3716">
        <f>Manufecturing_Data[[#This Row],[Manufactured Qty]]-Manufecturing_Data[[#This Row],[Rejected Qty]]</f>
        <v>4470</v>
      </c>
      <c r="BW3716">
        <f>(Manufecturing_Data[[#This Row],[Rejected Qty]]/Manufecturing_Data[[#This Row],[Manufactured Qty]])*100</f>
        <v>0</v>
      </c>
    </row>
    <row r="3717" spans="1:75" x14ac:dyDescent="0.3">
      <c r="A3717" t="s">
        <v>237</v>
      </c>
      <c r="B3717" t="s">
        <v>759</v>
      </c>
      <c r="C3717" t="s">
        <v>760</v>
      </c>
      <c r="D3717" t="s">
        <v>253</v>
      </c>
      <c r="E3717" t="s">
        <v>72</v>
      </c>
      <c r="F3717" t="b">
        <v>0</v>
      </c>
      <c r="G3717" s="1">
        <v>42321.88958333333</v>
      </c>
      <c r="H3717">
        <v>260000000000</v>
      </c>
      <c r="I3717" t="s">
        <v>422</v>
      </c>
      <c r="J3717" t="s">
        <v>422</v>
      </c>
      <c r="K3717" t="s">
        <v>423</v>
      </c>
      <c r="L3717" t="s">
        <v>422</v>
      </c>
      <c r="M3717" s="1">
        <v>42321.912499999999</v>
      </c>
      <c r="N3717" s="2">
        <v>42321</v>
      </c>
      <c r="O3717" s="1">
        <v>42321.88958333333</v>
      </c>
      <c r="P3717" t="s">
        <v>219</v>
      </c>
      <c r="Q3717" t="b">
        <v>0</v>
      </c>
      <c r="R3717" t="b">
        <v>0</v>
      </c>
      <c r="S3717" t="s">
        <v>761</v>
      </c>
      <c r="T3717" t="s">
        <v>762</v>
      </c>
      <c r="U3717" t="s">
        <v>222</v>
      </c>
      <c r="V3717" t="s">
        <v>223</v>
      </c>
      <c r="W3717" t="s">
        <v>224</v>
      </c>
      <c r="X3717" t="s">
        <v>222</v>
      </c>
      <c r="Y3717" t="s">
        <v>225</v>
      </c>
      <c r="Z3717" t="s">
        <v>226</v>
      </c>
      <c r="AA3717" t="s">
        <v>227</v>
      </c>
      <c r="AB3717">
        <v>630</v>
      </c>
      <c r="AC3717">
        <v>1516042234</v>
      </c>
      <c r="AE3717" t="s">
        <v>82</v>
      </c>
      <c r="AF3717" t="b">
        <v>1</v>
      </c>
      <c r="AG3717">
        <v>9749138</v>
      </c>
      <c r="AH3717" s="1">
        <v>42330</v>
      </c>
      <c r="AI3717" s="1">
        <v>42330</v>
      </c>
      <c r="AJ3717" s="1">
        <v>42306</v>
      </c>
      <c r="AK3717" s="1">
        <v>42306</v>
      </c>
      <c r="AL3717" s="1">
        <v>42330</v>
      </c>
      <c r="AM3717">
        <v>151643607</v>
      </c>
      <c r="AN3717" s="1">
        <v>42046</v>
      </c>
      <c r="AO3717" s="1">
        <v>42321.88958333333</v>
      </c>
      <c r="AP3717" s="1">
        <v>42324</v>
      </c>
      <c r="AQ3717">
        <v>0.15</v>
      </c>
      <c r="AR3717" s="1">
        <v>42321</v>
      </c>
      <c r="AS3717">
        <v>4</v>
      </c>
      <c r="AT3717">
        <v>6</v>
      </c>
      <c r="AU3717" t="s">
        <v>228</v>
      </c>
      <c r="AV3717" t="s">
        <v>136</v>
      </c>
      <c r="AW3717" s="2">
        <v>42046</v>
      </c>
      <c r="AX3717">
        <v>151655600</v>
      </c>
      <c r="AY3717" t="s">
        <v>85</v>
      </c>
      <c r="AZ3717" t="s">
        <v>230</v>
      </c>
      <c r="BA3717" t="s">
        <v>227</v>
      </c>
      <c r="BB3717">
        <v>0</v>
      </c>
      <c r="BC3717">
        <v>1516042234</v>
      </c>
      <c r="BE3717">
        <v>2015</v>
      </c>
      <c r="BF3717">
        <v>0</v>
      </c>
      <c r="BG3717">
        <v>3000</v>
      </c>
      <c r="BH3717">
        <v>755.55</v>
      </c>
      <c r="BI3717">
        <v>0</v>
      </c>
      <c r="BJ3717">
        <v>3000</v>
      </c>
      <c r="BK3717">
        <v>3000</v>
      </c>
      <c r="BL3717">
        <v>0</v>
      </c>
      <c r="BM3717">
        <v>30</v>
      </c>
      <c r="BN3717">
        <v>0</v>
      </c>
      <c r="BO3717">
        <v>5000</v>
      </c>
      <c r="BP3717">
        <v>1500</v>
      </c>
      <c r="BQ3717">
        <v>2500</v>
      </c>
      <c r="BR3717">
        <v>3000</v>
      </c>
      <c r="BS3717">
        <v>0</v>
      </c>
      <c r="BV3717">
        <f>Manufecturing_Data[[#This Row],[Manufactured Qty]]-Manufecturing_Data[[#This Row],[Rejected Qty]]</f>
        <v>3000</v>
      </c>
      <c r="BW3717">
        <f>(Manufecturing_Data[[#This Row],[Rejected Qty]]/Manufecturing_Data[[#This Row],[Manufactured Qty]])*100</f>
        <v>0</v>
      </c>
    </row>
    <row r="3718" spans="1:75" x14ac:dyDescent="0.3">
      <c r="A3718" t="s">
        <v>521</v>
      </c>
      <c r="D3718" t="s">
        <v>272</v>
      </c>
      <c r="E3718" t="s">
        <v>72</v>
      </c>
      <c r="F3718" t="b">
        <v>0</v>
      </c>
      <c r="G3718" s="1">
        <v>42321.245833333334</v>
      </c>
      <c r="H3718">
        <v>260000000000</v>
      </c>
      <c r="I3718" t="s">
        <v>449</v>
      </c>
      <c r="J3718" t="s">
        <v>449</v>
      </c>
      <c r="K3718" t="s">
        <v>450</v>
      </c>
      <c r="L3718" t="s">
        <v>449</v>
      </c>
      <c r="M3718" s="1">
        <v>42321.261111111111</v>
      </c>
      <c r="N3718" s="2">
        <v>42321</v>
      </c>
      <c r="O3718" s="1">
        <v>42321.245833333334</v>
      </c>
      <c r="P3718" t="s">
        <v>219</v>
      </c>
      <c r="Q3718" t="b">
        <v>0</v>
      </c>
      <c r="R3718" t="b">
        <v>0</v>
      </c>
      <c r="S3718" t="s">
        <v>1241</v>
      </c>
      <c r="T3718" t="s">
        <v>1242</v>
      </c>
      <c r="U3718" t="s">
        <v>411</v>
      </c>
      <c r="V3718" t="s">
        <v>1824</v>
      </c>
      <c r="W3718" t="s">
        <v>224</v>
      </c>
      <c r="X3718" t="s">
        <v>411</v>
      </c>
      <c r="Y3718" t="s">
        <v>225</v>
      </c>
      <c r="Z3718" t="s">
        <v>226</v>
      </c>
      <c r="AA3718" t="s">
        <v>227</v>
      </c>
      <c r="AB3718">
        <v>630</v>
      </c>
      <c r="AE3718" t="s">
        <v>82</v>
      </c>
      <c r="AF3718" t="b">
        <v>0</v>
      </c>
      <c r="AG3718">
        <v>9748918</v>
      </c>
      <c r="AH3718" s="1">
        <v>42258</v>
      </c>
      <c r="AI3718" s="1">
        <v>42258</v>
      </c>
      <c r="AJ3718" s="1">
        <v>42307</v>
      </c>
      <c r="AK3718" s="1">
        <v>42307</v>
      </c>
      <c r="AL3718" s="1">
        <v>42258</v>
      </c>
      <c r="AM3718">
        <v>151643506</v>
      </c>
      <c r="AN3718" s="1">
        <v>42046</v>
      </c>
      <c r="AO3718" s="1">
        <v>42321.261111111111</v>
      </c>
      <c r="AP3718" s="1"/>
      <c r="AQ3718">
        <v>3.9249999999999998</v>
      </c>
      <c r="AR3718" s="1"/>
      <c r="AS3718">
        <v>4</v>
      </c>
      <c r="AT3718">
        <v>6</v>
      </c>
      <c r="AU3718" t="s">
        <v>228</v>
      </c>
      <c r="AV3718" t="s">
        <v>1243</v>
      </c>
      <c r="AW3718" s="2">
        <v>42046</v>
      </c>
      <c r="AX3718">
        <v>151655561</v>
      </c>
      <c r="AY3718" t="s">
        <v>85</v>
      </c>
      <c r="AZ3718" t="s">
        <v>230</v>
      </c>
      <c r="BA3718" t="s">
        <v>227</v>
      </c>
      <c r="BB3718">
        <v>5885</v>
      </c>
      <c r="BE3718">
        <v>2015</v>
      </c>
      <c r="BF3718">
        <v>0</v>
      </c>
      <c r="BG3718">
        <v>4125</v>
      </c>
      <c r="BH3718">
        <v>755.55</v>
      </c>
      <c r="BI3718">
        <v>0</v>
      </c>
      <c r="BJ3718">
        <v>4125</v>
      </c>
      <c r="BK3718">
        <v>4125</v>
      </c>
      <c r="BL3718">
        <v>0</v>
      </c>
      <c r="BM3718">
        <v>275</v>
      </c>
      <c r="BN3718">
        <v>0</v>
      </c>
      <c r="BO3718">
        <v>18500</v>
      </c>
      <c r="BP3718">
        <v>145225</v>
      </c>
      <c r="BQ3718">
        <v>10010</v>
      </c>
      <c r="BR3718">
        <v>4125</v>
      </c>
      <c r="BS3718">
        <v>0</v>
      </c>
      <c r="BV3718">
        <f>Manufecturing_Data[[#This Row],[Manufactured Qty]]-Manufecturing_Data[[#This Row],[Rejected Qty]]</f>
        <v>4125</v>
      </c>
      <c r="BW3718">
        <f>(Manufecturing_Data[[#This Row],[Rejected Qty]]/Manufecturing_Data[[#This Row],[Manufactured Qty]])*100</f>
        <v>0</v>
      </c>
    </row>
    <row r="3719" spans="1:75" x14ac:dyDescent="0.3">
      <c r="A3719" t="s">
        <v>190</v>
      </c>
      <c r="D3719" t="s">
        <v>272</v>
      </c>
      <c r="E3719" t="s">
        <v>72</v>
      </c>
      <c r="F3719" t="b">
        <v>0</v>
      </c>
      <c r="G3719" s="1">
        <v>42321.640277777777</v>
      </c>
      <c r="H3719">
        <v>260000000000</v>
      </c>
      <c r="I3719" t="s">
        <v>790</v>
      </c>
      <c r="J3719" t="s">
        <v>790</v>
      </c>
      <c r="K3719" t="s">
        <v>791</v>
      </c>
      <c r="L3719" t="s">
        <v>790</v>
      </c>
      <c r="M3719" s="1">
        <v>42321.685416666667</v>
      </c>
      <c r="N3719" s="2">
        <v>42321</v>
      </c>
      <c r="O3719" s="1">
        <v>42321.640277777777</v>
      </c>
      <c r="P3719" t="s">
        <v>219</v>
      </c>
      <c r="Q3719" t="b">
        <v>0</v>
      </c>
      <c r="R3719" t="b">
        <v>0</v>
      </c>
      <c r="S3719" t="s">
        <v>685</v>
      </c>
      <c r="T3719" t="s">
        <v>686</v>
      </c>
      <c r="U3719" t="s">
        <v>442</v>
      </c>
      <c r="V3719" t="s">
        <v>792</v>
      </c>
      <c r="W3719" t="s">
        <v>224</v>
      </c>
      <c r="X3719" t="s">
        <v>442</v>
      </c>
      <c r="Y3719" t="s">
        <v>225</v>
      </c>
      <c r="Z3719" t="s">
        <v>226</v>
      </c>
      <c r="AA3719" t="s">
        <v>227</v>
      </c>
      <c r="AB3719">
        <v>800</v>
      </c>
      <c r="AE3719" t="s">
        <v>82</v>
      </c>
      <c r="AF3719" t="b">
        <v>0</v>
      </c>
      <c r="AG3719">
        <v>9749091</v>
      </c>
      <c r="AH3719" s="1">
        <v>42288</v>
      </c>
      <c r="AI3719" s="1">
        <v>42288</v>
      </c>
      <c r="AJ3719" s="1">
        <v>42307</v>
      </c>
      <c r="AK3719" s="1">
        <v>42307</v>
      </c>
      <c r="AL3719" s="1">
        <v>42288</v>
      </c>
      <c r="AM3719">
        <v>151643635</v>
      </c>
      <c r="AN3719" s="1">
        <v>42046</v>
      </c>
      <c r="AO3719" s="1">
        <v>42321.685416666667</v>
      </c>
      <c r="AP3719" s="1"/>
      <c r="AQ3719">
        <v>0.03</v>
      </c>
      <c r="AR3719" s="1"/>
      <c r="AS3719">
        <v>4</v>
      </c>
      <c r="AT3719">
        <v>6</v>
      </c>
      <c r="AU3719" t="s">
        <v>228</v>
      </c>
      <c r="AV3719" t="s">
        <v>322</v>
      </c>
      <c r="AW3719" s="2">
        <v>42046</v>
      </c>
      <c r="AX3719">
        <v>151655639</v>
      </c>
      <c r="AY3719" t="s">
        <v>85</v>
      </c>
      <c r="AZ3719" t="s">
        <v>230</v>
      </c>
      <c r="BA3719" t="s">
        <v>227</v>
      </c>
      <c r="BB3719">
        <v>0</v>
      </c>
      <c r="BE3719">
        <v>2015</v>
      </c>
      <c r="BF3719">
        <v>0</v>
      </c>
      <c r="BG3719">
        <v>18000</v>
      </c>
      <c r="BH3719">
        <v>755.55</v>
      </c>
      <c r="BI3719">
        <v>0</v>
      </c>
      <c r="BJ3719">
        <v>18000</v>
      </c>
      <c r="BK3719">
        <v>23400</v>
      </c>
      <c r="BL3719">
        <v>0</v>
      </c>
      <c r="BM3719">
        <v>300</v>
      </c>
      <c r="BN3719">
        <v>0</v>
      </c>
      <c r="BO3719">
        <v>33446</v>
      </c>
      <c r="BP3719">
        <v>129034.67</v>
      </c>
      <c r="BQ3719">
        <v>22336</v>
      </c>
      <c r="BR3719">
        <v>18000</v>
      </c>
      <c r="BS3719">
        <v>0</v>
      </c>
      <c r="BV3719">
        <f>Manufecturing_Data[[#This Row],[Manufactured Qty]]-Manufecturing_Data[[#This Row],[Rejected Qty]]</f>
        <v>18000</v>
      </c>
      <c r="BW3719">
        <f>(Manufecturing_Data[[#This Row],[Rejected Qty]]/Manufecturing_Data[[#This Row],[Manufactured Qty]])*100</f>
        <v>0</v>
      </c>
    </row>
    <row r="3720" spans="1:75" x14ac:dyDescent="0.3">
      <c r="A3720" t="s">
        <v>190</v>
      </c>
      <c r="D3720" t="s">
        <v>272</v>
      </c>
      <c r="E3720" t="s">
        <v>72</v>
      </c>
      <c r="F3720" t="b">
        <v>0</v>
      </c>
      <c r="G3720" s="1">
        <v>42321.640277777777</v>
      </c>
      <c r="H3720">
        <v>260000000000</v>
      </c>
      <c r="I3720" t="s">
        <v>790</v>
      </c>
      <c r="J3720" t="s">
        <v>790</v>
      </c>
      <c r="K3720" t="s">
        <v>791</v>
      </c>
      <c r="L3720" t="s">
        <v>790</v>
      </c>
      <c r="M3720" s="1">
        <v>42321.685416666667</v>
      </c>
      <c r="N3720" s="2">
        <v>42321</v>
      </c>
      <c r="O3720" s="1">
        <v>42321.640277777777</v>
      </c>
      <c r="P3720" t="s">
        <v>219</v>
      </c>
      <c r="Q3720" t="b">
        <v>0</v>
      </c>
      <c r="R3720" t="b">
        <v>0</v>
      </c>
      <c r="S3720" t="s">
        <v>685</v>
      </c>
      <c r="T3720" t="s">
        <v>686</v>
      </c>
      <c r="U3720" t="s">
        <v>442</v>
      </c>
      <c r="V3720" t="s">
        <v>792</v>
      </c>
      <c r="W3720" t="s">
        <v>224</v>
      </c>
      <c r="X3720" t="s">
        <v>442</v>
      </c>
      <c r="Y3720" t="s">
        <v>225</v>
      </c>
      <c r="Z3720" t="s">
        <v>226</v>
      </c>
      <c r="AA3720" t="s">
        <v>227</v>
      </c>
      <c r="AB3720">
        <v>800</v>
      </c>
      <c r="AE3720" t="s">
        <v>82</v>
      </c>
      <c r="AF3720" t="b">
        <v>0</v>
      </c>
      <c r="AG3720">
        <v>9749091</v>
      </c>
      <c r="AH3720" s="1">
        <v>42288</v>
      </c>
      <c r="AI3720" s="1">
        <v>42288</v>
      </c>
      <c r="AJ3720" s="1">
        <v>42307</v>
      </c>
      <c r="AK3720" s="1">
        <v>42307</v>
      </c>
      <c r="AL3720" s="1">
        <v>42288</v>
      </c>
      <c r="AM3720">
        <v>151643635</v>
      </c>
      <c r="AN3720" s="1">
        <v>42046</v>
      </c>
      <c r="AO3720" s="1">
        <v>42321.685416666667</v>
      </c>
      <c r="AP3720" s="1"/>
      <c r="AQ3720">
        <v>0.03</v>
      </c>
      <c r="AR3720" s="1"/>
      <c r="AS3720">
        <v>4</v>
      </c>
      <c r="AT3720">
        <v>6</v>
      </c>
      <c r="AU3720" t="s">
        <v>228</v>
      </c>
      <c r="AV3720" t="s">
        <v>408</v>
      </c>
      <c r="AW3720" s="2">
        <v>42046</v>
      </c>
      <c r="AX3720">
        <v>151655639</v>
      </c>
      <c r="AY3720" t="s">
        <v>85</v>
      </c>
      <c r="AZ3720" t="s">
        <v>230</v>
      </c>
      <c r="BA3720" t="s">
        <v>227</v>
      </c>
      <c r="BB3720">
        <v>0</v>
      </c>
      <c r="BE3720">
        <v>2015</v>
      </c>
      <c r="BF3720">
        <v>0</v>
      </c>
      <c r="BG3720">
        <v>18000</v>
      </c>
      <c r="BH3720">
        <v>755.55</v>
      </c>
      <c r="BI3720">
        <v>0</v>
      </c>
      <c r="BJ3720">
        <v>18000</v>
      </c>
      <c r="BK3720">
        <v>18000</v>
      </c>
      <c r="BL3720">
        <v>0</v>
      </c>
      <c r="BM3720">
        <v>300</v>
      </c>
      <c r="BN3720">
        <v>0</v>
      </c>
      <c r="BO3720">
        <v>33446</v>
      </c>
      <c r="BP3720">
        <v>129034.67</v>
      </c>
      <c r="BQ3720">
        <v>16394</v>
      </c>
      <c r="BR3720">
        <v>18000</v>
      </c>
      <c r="BS3720">
        <v>0</v>
      </c>
      <c r="BV3720">
        <f>Manufecturing_Data[[#This Row],[Manufactured Qty]]-Manufecturing_Data[[#This Row],[Rejected Qty]]</f>
        <v>18000</v>
      </c>
      <c r="BW3720">
        <f>(Manufecturing_Data[[#This Row],[Rejected Qty]]/Manufecturing_Data[[#This Row],[Manufactured Qty]])*100</f>
        <v>0</v>
      </c>
    </row>
    <row r="3721" spans="1:75" x14ac:dyDescent="0.3">
      <c r="A3721" t="s">
        <v>190</v>
      </c>
      <c r="D3721" t="s">
        <v>272</v>
      </c>
      <c r="E3721" t="s">
        <v>72</v>
      </c>
      <c r="F3721" t="b">
        <v>0</v>
      </c>
      <c r="G3721" s="1">
        <v>42321.640277777777</v>
      </c>
      <c r="H3721">
        <v>260000000000</v>
      </c>
      <c r="I3721" t="s">
        <v>790</v>
      </c>
      <c r="J3721" t="s">
        <v>790</v>
      </c>
      <c r="K3721" t="s">
        <v>791</v>
      </c>
      <c r="L3721" t="s">
        <v>790</v>
      </c>
      <c r="M3721" s="1">
        <v>42321.685416666667</v>
      </c>
      <c r="N3721" s="2">
        <v>42321</v>
      </c>
      <c r="O3721" s="1">
        <v>42321.640277777777</v>
      </c>
      <c r="P3721" t="s">
        <v>219</v>
      </c>
      <c r="Q3721" t="b">
        <v>0</v>
      </c>
      <c r="R3721" t="b">
        <v>0</v>
      </c>
      <c r="S3721" t="s">
        <v>685</v>
      </c>
      <c r="T3721" t="s">
        <v>686</v>
      </c>
      <c r="U3721" t="s">
        <v>442</v>
      </c>
      <c r="V3721" t="s">
        <v>792</v>
      </c>
      <c r="W3721" t="s">
        <v>224</v>
      </c>
      <c r="X3721" t="s">
        <v>442</v>
      </c>
      <c r="Y3721" t="s">
        <v>225</v>
      </c>
      <c r="Z3721" t="s">
        <v>226</v>
      </c>
      <c r="AA3721" t="s">
        <v>227</v>
      </c>
      <c r="AB3721">
        <v>800</v>
      </c>
      <c r="AE3721" t="s">
        <v>82</v>
      </c>
      <c r="AF3721" t="b">
        <v>0</v>
      </c>
      <c r="AG3721">
        <v>9749091</v>
      </c>
      <c r="AH3721" s="1">
        <v>42288</v>
      </c>
      <c r="AI3721" s="1">
        <v>42288</v>
      </c>
      <c r="AJ3721" s="1">
        <v>42307</v>
      </c>
      <c r="AK3721" s="1">
        <v>42307</v>
      </c>
      <c r="AL3721" s="1">
        <v>42288</v>
      </c>
      <c r="AM3721">
        <v>151643635</v>
      </c>
      <c r="AN3721" s="1">
        <v>42046</v>
      </c>
      <c r="AO3721" s="1">
        <v>42321.685416666667</v>
      </c>
      <c r="AP3721" s="1"/>
      <c r="AQ3721">
        <v>0.03</v>
      </c>
      <c r="AR3721" s="1"/>
      <c r="AS3721">
        <v>4</v>
      </c>
      <c r="AT3721">
        <v>6</v>
      </c>
      <c r="AU3721" t="s">
        <v>228</v>
      </c>
      <c r="AV3721" t="s">
        <v>409</v>
      </c>
      <c r="AW3721" s="2">
        <v>42046</v>
      </c>
      <c r="AX3721">
        <v>151655639</v>
      </c>
      <c r="AY3721" t="s">
        <v>85</v>
      </c>
      <c r="AZ3721" t="s">
        <v>230</v>
      </c>
      <c r="BA3721" t="s">
        <v>227</v>
      </c>
      <c r="BB3721">
        <v>0</v>
      </c>
      <c r="BE3721">
        <v>2015</v>
      </c>
      <c r="BF3721">
        <v>0</v>
      </c>
      <c r="BG3721">
        <v>18000</v>
      </c>
      <c r="BH3721">
        <v>755.55</v>
      </c>
      <c r="BI3721">
        <v>0</v>
      </c>
      <c r="BJ3721">
        <v>18000</v>
      </c>
      <c r="BK3721">
        <v>18000</v>
      </c>
      <c r="BL3721">
        <v>0</v>
      </c>
      <c r="BM3721">
        <v>300</v>
      </c>
      <c r="BN3721">
        <v>0</v>
      </c>
      <c r="BO3721">
        <v>33446</v>
      </c>
      <c r="BP3721">
        <v>129034.67</v>
      </c>
      <c r="BQ3721">
        <v>16170</v>
      </c>
      <c r="BR3721">
        <v>18000</v>
      </c>
      <c r="BS3721">
        <v>0</v>
      </c>
      <c r="BV3721">
        <f>Manufecturing_Data[[#This Row],[Manufactured Qty]]-Manufecturing_Data[[#This Row],[Rejected Qty]]</f>
        <v>18000</v>
      </c>
      <c r="BW3721">
        <f>(Manufecturing_Data[[#This Row],[Rejected Qty]]/Manufecturing_Data[[#This Row],[Manufactured Qty]])*100</f>
        <v>0</v>
      </c>
    </row>
    <row r="3722" spans="1:75" x14ac:dyDescent="0.3">
      <c r="A3722" t="s">
        <v>190</v>
      </c>
      <c r="D3722" t="s">
        <v>272</v>
      </c>
      <c r="E3722" t="s">
        <v>72</v>
      </c>
      <c r="F3722" t="b">
        <v>0</v>
      </c>
      <c r="G3722" s="1">
        <v>42321.640277777777</v>
      </c>
      <c r="H3722">
        <v>260000000000</v>
      </c>
      <c r="I3722" t="s">
        <v>790</v>
      </c>
      <c r="J3722" t="s">
        <v>790</v>
      </c>
      <c r="K3722" t="s">
        <v>791</v>
      </c>
      <c r="L3722" t="s">
        <v>790</v>
      </c>
      <c r="M3722" s="1">
        <v>42321.685416666667</v>
      </c>
      <c r="N3722" s="2">
        <v>42321</v>
      </c>
      <c r="O3722" s="1">
        <v>42321.640277777777</v>
      </c>
      <c r="P3722" t="s">
        <v>219</v>
      </c>
      <c r="Q3722" t="b">
        <v>0</v>
      </c>
      <c r="R3722" t="b">
        <v>0</v>
      </c>
      <c r="S3722" t="s">
        <v>685</v>
      </c>
      <c r="T3722" t="s">
        <v>686</v>
      </c>
      <c r="U3722" t="s">
        <v>442</v>
      </c>
      <c r="V3722" t="s">
        <v>792</v>
      </c>
      <c r="W3722" t="s">
        <v>224</v>
      </c>
      <c r="X3722" t="s">
        <v>442</v>
      </c>
      <c r="Y3722" t="s">
        <v>225</v>
      </c>
      <c r="Z3722" t="s">
        <v>226</v>
      </c>
      <c r="AA3722" t="s">
        <v>227</v>
      </c>
      <c r="AB3722">
        <v>800</v>
      </c>
      <c r="AE3722" t="s">
        <v>82</v>
      </c>
      <c r="AF3722" t="b">
        <v>0</v>
      </c>
      <c r="AG3722">
        <v>9749091</v>
      </c>
      <c r="AH3722" s="1">
        <v>42288</v>
      </c>
      <c r="AI3722" s="1">
        <v>42288</v>
      </c>
      <c r="AJ3722" s="1">
        <v>42307</v>
      </c>
      <c r="AK3722" s="1">
        <v>42307</v>
      </c>
      <c r="AL3722" s="1">
        <v>42288</v>
      </c>
      <c r="AM3722">
        <v>151643635</v>
      </c>
      <c r="AN3722" s="1">
        <v>42046</v>
      </c>
      <c r="AO3722" s="1">
        <v>42321.685416666667</v>
      </c>
      <c r="AP3722" s="1"/>
      <c r="AQ3722">
        <v>0.03</v>
      </c>
      <c r="AR3722" s="1"/>
      <c r="AS3722">
        <v>4</v>
      </c>
      <c r="AT3722">
        <v>6</v>
      </c>
      <c r="AU3722" t="s">
        <v>228</v>
      </c>
      <c r="AV3722" t="s">
        <v>222</v>
      </c>
      <c r="AW3722" s="2">
        <v>42046</v>
      </c>
      <c r="AX3722">
        <v>151655639</v>
      </c>
      <c r="AY3722" t="s">
        <v>85</v>
      </c>
      <c r="AZ3722" t="s">
        <v>230</v>
      </c>
      <c r="BA3722" t="s">
        <v>227</v>
      </c>
      <c r="BB3722">
        <v>0</v>
      </c>
      <c r="BE3722">
        <v>2015</v>
      </c>
      <c r="BF3722">
        <v>0</v>
      </c>
      <c r="BG3722">
        <v>18000</v>
      </c>
      <c r="BH3722">
        <v>755.55</v>
      </c>
      <c r="BI3722">
        <v>0</v>
      </c>
      <c r="BJ3722">
        <v>18000</v>
      </c>
      <c r="BK3722">
        <v>18000</v>
      </c>
      <c r="BL3722">
        <v>0</v>
      </c>
      <c r="BM3722">
        <v>300</v>
      </c>
      <c r="BN3722">
        <v>0</v>
      </c>
      <c r="BO3722">
        <v>33446</v>
      </c>
      <c r="BP3722">
        <v>129034.67</v>
      </c>
      <c r="BQ3722">
        <v>17314</v>
      </c>
      <c r="BR3722">
        <v>18000</v>
      </c>
      <c r="BS3722">
        <v>0</v>
      </c>
      <c r="BV3722">
        <f>Manufecturing_Data[[#This Row],[Manufactured Qty]]-Manufecturing_Data[[#This Row],[Rejected Qty]]</f>
        <v>18000</v>
      </c>
      <c r="BW3722">
        <f>(Manufecturing_Data[[#This Row],[Rejected Qty]]/Manufecturing_Data[[#This Row],[Manufactured Qty]])*100</f>
        <v>0</v>
      </c>
    </row>
    <row r="3723" spans="1:75" x14ac:dyDescent="0.3">
      <c r="A3723" t="s">
        <v>190</v>
      </c>
      <c r="D3723" t="s">
        <v>272</v>
      </c>
      <c r="E3723" t="s">
        <v>72</v>
      </c>
      <c r="F3723" t="b">
        <v>0</v>
      </c>
      <c r="G3723" s="1">
        <v>42321.640277777777</v>
      </c>
      <c r="H3723">
        <v>260000000000</v>
      </c>
      <c r="I3723" t="s">
        <v>790</v>
      </c>
      <c r="J3723" t="s">
        <v>790</v>
      </c>
      <c r="K3723" t="s">
        <v>791</v>
      </c>
      <c r="L3723" t="s">
        <v>790</v>
      </c>
      <c r="M3723" s="1">
        <v>42321.685416666667</v>
      </c>
      <c r="N3723" s="2">
        <v>42321</v>
      </c>
      <c r="O3723" s="1">
        <v>42321.640277777777</v>
      </c>
      <c r="P3723" t="s">
        <v>219</v>
      </c>
      <c r="Q3723" t="b">
        <v>0</v>
      </c>
      <c r="R3723" t="b">
        <v>0</v>
      </c>
      <c r="S3723" t="s">
        <v>685</v>
      </c>
      <c r="T3723" t="s">
        <v>686</v>
      </c>
      <c r="U3723" t="s">
        <v>442</v>
      </c>
      <c r="V3723" t="s">
        <v>792</v>
      </c>
      <c r="W3723" t="s">
        <v>224</v>
      </c>
      <c r="X3723" t="s">
        <v>442</v>
      </c>
      <c r="Y3723" t="s">
        <v>225</v>
      </c>
      <c r="Z3723" t="s">
        <v>226</v>
      </c>
      <c r="AA3723" t="s">
        <v>227</v>
      </c>
      <c r="AB3723">
        <v>800</v>
      </c>
      <c r="AE3723" t="s">
        <v>82</v>
      </c>
      <c r="AF3723" t="b">
        <v>0</v>
      </c>
      <c r="AG3723">
        <v>9749091</v>
      </c>
      <c r="AH3723" s="1">
        <v>42288</v>
      </c>
      <c r="AI3723" s="1">
        <v>42288</v>
      </c>
      <c r="AJ3723" s="1">
        <v>42307</v>
      </c>
      <c r="AK3723" s="1">
        <v>42307</v>
      </c>
      <c r="AL3723" s="1">
        <v>42288</v>
      </c>
      <c r="AM3723">
        <v>151643635</v>
      </c>
      <c r="AN3723" s="1">
        <v>42046</v>
      </c>
      <c r="AO3723" s="1">
        <v>42321.685416666667</v>
      </c>
      <c r="AP3723" s="1"/>
      <c r="AQ3723">
        <v>0.03</v>
      </c>
      <c r="AR3723" s="1"/>
      <c r="AS3723">
        <v>4</v>
      </c>
      <c r="AT3723">
        <v>6</v>
      </c>
      <c r="AU3723" t="s">
        <v>228</v>
      </c>
      <c r="AV3723" t="s">
        <v>793</v>
      </c>
      <c r="AW3723" s="2">
        <v>42046</v>
      </c>
      <c r="AX3723">
        <v>151655639</v>
      </c>
      <c r="AY3723" t="s">
        <v>85</v>
      </c>
      <c r="AZ3723" t="s">
        <v>230</v>
      </c>
      <c r="BA3723" t="s">
        <v>227</v>
      </c>
      <c r="BB3723">
        <v>6119</v>
      </c>
      <c r="BE3723">
        <v>2015</v>
      </c>
      <c r="BF3723">
        <v>0</v>
      </c>
      <c r="BG3723">
        <v>18000</v>
      </c>
      <c r="BH3723">
        <v>755.55</v>
      </c>
      <c r="BI3723">
        <v>0</v>
      </c>
      <c r="BJ3723">
        <v>18000</v>
      </c>
      <c r="BK3723">
        <v>18000</v>
      </c>
      <c r="BL3723">
        <v>0</v>
      </c>
      <c r="BM3723">
        <v>300</v>
      </c>
      <c r="BN3723">
        <v>0</v>
      </c>
      <c r="BO3723">
        <v>33446</v>
      </c>
      <c r="BP3723">
        <v>129034.67</v>
      </c>
      <c r="BQ3723">
        <v>24119</v>
      </c>
      <c r="BR3723">
        <v>18000</v>
      </c>
      <c r="BS3723">
        <v>0</v>
      </c>
      <c r="BV3723">
        <f>Manufecturing_Data[[#This Row],[Manufactured Qty]]-Manufecturing_Data[[#This Row],[Rejected Qty]]</f>
        <v>18000</v>
      </c>
      <c r="BW3723">
        <f>(Manufecturing_Data[[#This Row],[Rejected Qty]]/Manufecturing_Data[[#This Row],[Manufactured Qty]])*100</f>
        <v>0</v>
      </c>
    </row>
    <row r="3724" spans="1:75" x14ac:dyDescent="0.3">
      <c r="A3724" t="s">
        <v>190</v>
      </c>
      <c r="D3724" t="s">
        <v>272</v>
      </c>
      <c r="E3724" t="s">
        <v>72</v>
      </c>
      <c r="F3724" t="b">
        <v>0</v>
      </c>
      <c r="G3724" s="1">
        <v>42321.640277777777</v>
      </c>
      <c r="H3724">
        <v>260000000000</v>
      </c>
      <c r="I3724" t="s">
        <v>790</v>
      </c>
      <c r="J3724" t="s">
        <v>790</v>
      </c>
      <c r="K3724" t="s">
        <v>791</v>
      </c>
      <c r="L3724" t="s">
        <v>790</v>
      </c>
      <c r="M3724" s="1">
        <v>42321.685416666667</v>
      </c>
      <c r="N3724" s="2">
        <v>42321</v>
      </c>
      <c r="O3724" s="1">
        <v>42321.640277777777</v>
      </c>
      <c r="P3724" t="s">
        <v>219</v>
      </c>
      <c r="Q3724" t="b">
        <v>0</v>
      </c>
      <c r="R3724" t="b">
        <v>0</v>
      </c>
      <c r="S3724" t="s">
        <v>685</v>
      </c>
      <c r="T3724" t="s">
        <v>686</v>
      </c>
      <c r="U3724" t="s">
        <v>442</v>
      </c>
      <c r="V3724" t="s">
        <v>792</v>
      </c>
      <c r="W3724" t="s">
        <v>224</v>
      </c>
      <c r="X3724" t="s">
        <v>442</v>
      </c>
      <c r="Y3724" t="s">
        <v>225</v>
      </c>
      <c r="Z3724" t="s">
        <v>226</v>
      </c>
      <c r="AA3724" t="s">
        <v>227</v>
      </c>
      <c r="AB3724">
        <v>800</v>
      </c>
      <c r="AE3724" t="s">
        <v>82</v>
      </c>
      <c r="AF3724" t="b">
        <v>0</v>
      </c>
      <c r="AG3724">
        <v>9749091</v>
      </c>
      <c r="AH3724" s="1">
        <v>42288</v>
      </c>
      <c r="AI3724" s="1">
        <v>42288</v>
      </c>
      <c r="AJ3724" s="1">
        <v>42307</v>
      </c>
      <c r="AK3724" s="1">
        <v>42307</v>
      </c>
      <c r="AL3724" s="1">
        <v>42288</v>
      </c>
      <c r="AM3724">
        <v>151643635</v>
      </c>
      <c r="AN3724" s="1">
        <v>42046</v>
      </c>
      <c r="AO3724" s="1">
        <v>42321.685416666667</v>
      </c>
      <c r="AP3724" s="1"/>
      <c r="AQ3724">
        <v>0.03</v>
      </c>
      <c r="AR3724" s="1"/>
      <c r="AS3724">
        <v>4</v>
      </c>
      <c r="AT3724">
        <v>6</v>
      </c>
      <c r="AU3724" t="s">
        <v>228</v>
      </c>
      <c r="AV3724" t="s">
        <v>411</v>
      </c>
      <c r="AW3724" s="2">
        <v>42046</v>
      </c>
      <c r="AX3724">
        <v>151655639</v>
      </c>
      <c r="AY3724" t="s">
        <v>85</v>
      </c>
      <c r="AZ3724" t="s">
        <v>230</v>
      </c>
      <c r="BA3724" t="s">
        <v>227</v>
      </c>
      <c r="BB3724">
        <v>7741</v>
      </c>
      <c r="BE3724">
        <v>2015</v>
      </c>
      <c r="BF3724">
        <v>0</v>
      </c>
      <c r="BG3724">
        <v>18000</v>
      </c>
      <c r="BH3724">
        <v>755.55</v>
      </c>
      <c r="BI3724">
        <v>0</v>
      </c>
      <c r="BJ3724">
        <v>18000</v>
      </c>
      <c r="BK3724">
        <v>18000</v>
      </c>
      <c r="BL3724">
        <v>0</v>
      </c>
      <c r="BM3724">
        <v>300</v>
      </c>
      <c r="BN3724">
        <v>0</v>
      </c>
      <c r="BO3724">
        <v>33446</v>
      </c>
      <c r="BP3724">
        <v>129034.67</v>
      </c>
      <c r="BQ3724">
        <v>25741</v>
      </c>
      <c r="BR3724">
        <v>18000</v>
      </c>
      <c r="BS3724">
        <v>0</v>
      </c>
      <c r="BV3724">
        <f>Manufecturing_Data[[#This Row],[Manufactured Qty]]-Manufecturing_Data[[#This Row],[Rejected Qty]]</f>
        <v>18000</v>
      </c>
      <c r="BW3724">
        <f>(Manufecturing_Data[[#This Row],[Rejected Qty]]/Manufecturing_Data[[#This Row],[Manufactured Qty]])*100</f>
        <v>0</v>
      </c>
    </row>
    <row r="3725" spans="1:75" x14ac:dyDescent="0.3">
      <c r="A3725" t="s">
        <v>190</v>
      </c>
      <c r="B3725" t="s">
        <v>668</v>
      </c>
      <c r="C3725" t="s">
        <v>669</v>
      </c>
      <c r="D3725" t="s">
        <v>71</v>
      </c>
      <c r="E3725" t="s">
        <v>72</v>
      </c>
      <c r="F3725" t="b">
        <v>0</v>
      </c>
      <c r="G3725" s="1">
        <v>42321.46875</v>
      </c>
      <c r="H3725">
        <v>260000000000</v>
      </c>
      <c r="I3725" t="s">
        <v>132</v>
      </c>
      <c r="J3725" t="s">
        <v>132</v>
      </c>
      <c r="K3725" t="s">
        <v>133</v>
      </c>
      <c r="L3725" t="s">
        <v>132</v>
      </c>
      <c r="M3725" s="1">
        <v>42321.493750000001</v>
      </c>
      <c r="N3725" s="2">
        <v>42321</v>
      </c>
      <c r="O3725" s="1">
        <v>42321.46875</v>
      </c>
      <c r="P3725" t="s">
        <v>219</v>
      </c>
      <c r="Q3725" t="b">
        <v>0</v>
      </c>
      <c r="R3725" t="b">
        <v>0</v>
      </c>
      <c r="S3725" t="s">
        <v>3086</v>
      </c>
      <c r="T3725" t="s">
        <v>3087</v>
      </c>
      <c r="U3725" t="s">
        <v>102</v>
      </c>
      <c r="V3725" t="s">
        <v>103</v>
      </c>
      <c r="X3725" t="s">
        <v>102</v>
      </c>
      <c r="Z3725" t="s">
        <v>104</v>
      </c>
      <c r="AA3725" t="s">
        <v>105</v>
      </c>
      <c r="AB3725">
        <v>0</v>
      </c>
      <c r="AC3725">
        <v>1516042609</v>
      </c>
      <c r="AE3725" t="s">
        <v>82</v>
      </c>
      <c r="AF3725" t="b">
        <v>0</v>
      </c>
      <c r="AG3725">
        <v>9749023</v>
      </c>
      <c r="AH3725" s="1">
        <v>42288</v>
      </c>
      <c r="AI3725" s="1">
        <v>42288</v>
      </c>
      <c r="AJ3725" s="1">
        <v>42307</v>
      </c>
      <c r="AK3725" s="1">
        <v>42307</v>
      </c>
      <c r="AL3725" s="1">
        <v>42288</v>
      </c>
      <c r="AM3725">
        <v>151643634</v>
      </c>
      <c r="AN3725" s="1">
        <v>42046</v>
      </c>
      <c r="AO3725" s="1">
        <v>42321.493750000001</v>
      </c>
      <c r="AP3725" s="1">
        <v>42321</v>
      </c>
      <c r="AQ3725">
        <v>4.4999999999999998E-2</v>
      </c>
      <c r="AR3725" s="1">
        <v>42321</v>
      </c>
      <c r="AS3725">
        <v>12</v>
      </c>
      <c r="AT3725">
        <v>12</v>
      </c>
      <c r="AU3725" t="s">
        <v>106</v>
      </c>
      <c r="AV3725" t="s">
        <v>1978</v>
      </c>
      <c r="AW3725" s="2">
        <v>42046</v>
      </c>
      <c r="AX3725">
        <v>151655636</v>
      </c>
      <c r="AY3725" t="s">
        <v>85</v>
      </c>
      <c r="AZ3725" t="s">
        <v>107</v>
      </c>
      <c r="BA3725" t="s">
        <v>105</v>
      </c>
      <c r="BB3725">
        <v>0</v>
      </c>
      <c r="BC3725">
        <v>1516042609</v>
      </c>
      <c r="BE3725">
        <v>2015</v>
      </c>
      <c r="BF3725">
        <v>0</v>
      </c>
      <c r="BG3725">
        <v>708</v>
      </c>
      <c r="BH3725">
        <v>1403</v>
      </c>
      <c r="BI3725">
        <v>0</v>
      </c>
      <c r="BJ3725">
        <v>708</v>
      </c>
      <c r="BK3725">
        <v>708</v>
      </c>
      <c r="BL3725">
        <v>0</v>
      </c>
      <c r="BM3725">
        <v>0</v>
      </c>
      <c r="BN3725">
        <v>0</v>
      </c>
      <c r="BO3725">
        <v>392</v>
      </c>
      <c r="BP3725">
        <v>2268.5</v>
      </c>
      <c r="BQ3725">
        <v>918</v>
      </c>
      <c r="BR3725">
        <v>708</v>
      </c>
      <c r="BS3725">
        <v>0</v>
      </c>
      <c r="BV3725">
        <f>Manufecturing_Data[[#This Row],[Manufactured Qty]]-Manufecturing_Data[[#This Row],[Rejected Qty]]</f>
        <v>708</v>
      </c>
      <c r="BW3725">
        <f>(Manufecturing_Data[[#This Row],[Rejected Qty]]/Manufecturing_Data[[#This Row],[Manufactured Qty]])*100</f>
        <v>0</v>
      </c>
    </row>
    <row r="3726" spans="1:75" x14ac:dyDescent="0.3">
      <c r="A3726" t="s">
        <v>190</v>
      </c>
      <c r="B3726" t="s">
        <v>668</v>
      </c>
      <c r="C3726" t="s">
        <v>669</v>
      </c>
      <c r="D3726" t="s">
        <v>71</v>
      </c>
      <c r="E3726" t="s">
        <v>72</v>
      </c>
      <c r="F3726" t="b">
        <v>0</v>
      </c>
      <c r="G3726" s="1">
        <v>42321.46875</v>
      </c>
      <c r="H3726">
        <v>260000000000</v>
      </c>
      <c r="I3726" t="s">
        <v>132</v>
      </c>
      <c r="J3726" t="s">
        <v>132</v>
      </c>
      <c r="K3726" t="s">
        <v>133</v>
      </c>
      <c r="L3726" t="s">
        <v>132</v>
      </c>
      <c r="M3726" s="1">
        <v>42321.493750000001</v>
      </c>
      <c r="N3726" s="2">
        <v>42321</v>
      </c>
      <c r="O3726" s="1">
        <v>42321.46875</v>
      </c>
      <c r="P3726" t="s">
        <v>219</v>
      </c>
      <c r="Q3726" t="b">
        <v>0</v>
      </c>
      <c r="R3726" t="b">
        <v>0</v>
      </c>
      <c r="S3726" t="s">
        <v>3086</v>
      </c>
      <c r="T3726" t="s">
        <v>3087</v>
      </c>
      <c r="U3726" t="s">
        <v>102</v>
      </c>
      <c r="V3726" t="s">
        <v>103</v>
      </c>
      <c r="X3726" t="s">
        <v>102</v>
      </c>
      <c r="Z3726" t="s">
        <v>104</v>
      </c>
      <c r="AA3726" t="s">
        <v>105</v>
      </c>
      <c r="AB3726">
        <v>0</v>
      </c>
      <c r="AC3726">
        <v>1516042609</v>
      </c>
      <c r="AE3726" t="s">
        <v>82</v>
      </c>
      <c r="AF3726" t="b">
        <v>0</v>
      </c>
      <c r="AG3726">
        <v>9749023</v>
      </c>
      <c r="AH3726" s="1">
        <v>42288</v>
      </c>
      <c r="AI3726" s="1">
        <v>42288</v>
      </c>
      <c r="AJ3726" s="1">
        <v>42307</v>
      </c>
      <c r="AK3726" s="1">
        <v>42307</v>
      </c>
      <c r="AL3726" s="1">
        <v>42288</v>
      </c>
      <c r="AM3726">
        <v>151643634</v>
      </c>
      <c r="AN3726" s="1">
        <v>42046</v>
      </c>
      <c r="AO3726" s="1">
        <v>42321.493750000001</v>
      </c>
      <c r="AP3726" s="1">
        <v>42321</v>
      </c>
      <c r="AQ3726">
        <v>4.4999999999999998E-2</v>
      </c>
      <c r="AR3726" s="1">
        <v>42321</v>
      </c>
      <c r="AS3726">
        <v>12</v>
      </c>
      <c r="AT3726">
        <v>12</v>
      </c>
      <c r="AU3726" t="s">
        <v>106</v>
      </c>
      <c r="AV3726" t="s">
        <v>1979</v>
      </c>
      <c r="AW3726" s="2">
        <v>42046</v>
      </c>
      <c r="AX3726">
        <v>151655636</v>
      </c>
      <c r="AY3726" t="s">
        <v>85</v>
      </c>
      <c r="AZ3726" t="s">
        <v>107</v>
      </c>
      <c r="BA3726" t="s">
        <v>105</v>
      </c>
      <c r="BB3726">
        <v>0</v>
      </c>
      <c r="BC3726">
        <v>1516042609</v>
      </c>
      <c r="BE3726">
        <v>2015</v>
      </c>
      <c r="BF3726">
        <v>0</v>
      </c>
      <c r="BG3726">
        <v>720</v>
      </c>
      <c r="BH3726">
        <v>1403</v>
      </c>
      <c r="BI3726">
        <v>0</v>
      </c>
      <c r="BJ3726">
        <v>720</v>
      </c>
      <c r="BK3726">
        <v>720</v>
      </c>
      <c r="BL3726">
        <v>0</v>
      </c>
      <c r="BM3726">
        <v>0</v>
      </c>
      <c r="BN3726">
        <v>0</v>
      </c>
      <c r="BO3726">
        <v>392</v>
      </c>
      <c r="BP3726">
        <v>2268.5</v>
      </c>
      <c r="BQ3726">
        <v>525</v>
      </c>
      <c r="BR3726">
        <v>720</v>
      </c>
      <c r="BS3726">
        <v>0</v>
      </c>
      <c r="BV3726">
        <f>Manufecturing_Data[[#This Row],[Manufactured Qty]]-Manufecturing_Data[[#This Row],[Rejected Qty]]</f>
        <v>720</v>
      </c>
      <c r="BW3726">
        <f>(Manufecturing_Data[[#This Row],[Rejected Qty]]/Manufecturing_Data[[#This Row],[Manufactured Qty]])*100</f>
        <v>0</v>
      </c>
    </row>
    <row r="3727" spans="1:75" x14ac:dyDescent="0.3">
      <c r="A3727" t="s">
        <v>190</v>
      </c>
      <c r="B3727" t="s">
        <v>668</v>
      </c>
      <c r="C3727" t="s">
        <v>669</v>
      </c>
      <c r="D3727" t="s">
        <v>71</v>
      </c>
      <c r="E3727" t="s">
        <v>72</v>
      </c>
      <c r="F3727" t="b">
        <v>0</v>
      </c>
      <c r="G3727" s="1">
        <v>42321.46875</v>
      </c>
      <c r="H3727">
        <v>260000000000</v>
      </c>
      <c r="I3727" t="s">
        <v>132</v>
      </c>
      <c r="J3727" t="s">
        <v>132</v>
      </c>
      <c r="K3727" t="s">
        <v>133</v>
      </c>
      <c r="L3727" t="s">
        <v>132</v>
      </c>
      <c r="M3727" s="1">
        <v>42321.493750000001</v>
      </c>
      <c r="N3727" s="2">
        <v>42321</v>
      </c>
      <c r="O3727" s="1">
        <v>42321.46875</v>
      </c>
      <c r="P3727" t="s">
        <v>219</v>
      </c>
      <c r="Q3727" t="b">
        <v>0</v>
      </c>
      <c r="R3727" t="b">
        <v>0</v>
      </c>
      <c r="S3727" t="s">
        <v>3086</v>
      </c>
      <c r="T3727" t="s">
        <v>3087</v>
      </c>
      <c r="U3727" t="s">
        <v>102</v>
      </c>
      <c r="V3727" t="s">
        <v>103</v>
      </c>
      <c r="X3727" t="s">
        <v>102</v>
      </c>
      <c r="Z3727" t="s">
        <v>104</v>
      </c>
      <c r="AA3727" t="s">
        <v>105</v>
      </c>
      <c r="AB3727">
        <v>0</v>
      </c>
      <c r="AC3727">
        <v>1516042609</v>
      </c>
      <c r="AE3727" t="s">
        <v>82</v>
      </c>
      <c r="AF3727" t="b">
        <v>0</v>
      </c>
      <c r="AG3727">
        <v>9749023</v>
      </c>
      <c r="AH3727" s="1">
        <v>42288</v>
      </c>
      <c r="AI3727" s="1">
        <v>42288</v>
      </c>
      <c r="AJ3727" s="1">
        <v>42307</v>
      </c>
      <c r="AK3727" s="1">
        <v>42307</v>
      </c>
      <c r="AL3727" s="1">
        <v>42288</v>
      </c>
      <c r="AM3727">
        <v>151643634</v>
      </c>
      <c r="AN3727" s="1">
        <v>42046</v>
      </c>
      <c r="AO3727" s="1">
        <v>42321.493750000001</v>
      </c>
      <c r="AP3727" s="1">
        <v>42321</v>
      </c>
      <c r="AQ3727">
        <v>4.4999999999999998E-2</v>
      </c>
      <c r="AR3727" s="1">
        <v>42321</v>
      </c>
      <c r="AS3727">
        <v>12</v>
      </c>
      <c r="AT3727">
        <v>12</v>
      </c>
      <c r="AU3727" t="s">
        <v>106</v>
      </c>
      <c r="AV3727" t="s">
        <v>1980</v>
      </c>
      <c r="AW3727" s="2">
        <v>42046</v>
      </c>
      <c r="AX3727">
        <v>151655636</v>
      </c>
      <c r="AY3727" t="s">
        <v>85</v>
      </c>
      <c r="AZ3727" t="s">
        <v>107</v>
      </c>
      <c r="BA3727" t="s">
        <v>105</v>
      </c>
      <c r="BB3727">
        <v>0</v>
      </c>
      <c r="BC3727">
        <v>1516042609</v>
      </c>
      <c r="BE3727">
        <v>2015</v>
      </c>
      <c r="BF3727">
        <v>0</v>
      </c>
      <c r="BG3727">
        <v>696</v>
      </c>
      <c r="BH3727">
        <v>1403</v>
      </c>
      <c r="BI3727">
        <v>0</v>
      </c>
      <c r="BJ3727">
        <v>696</v>
      </c>
      <c r="BK3727">
        <v>696</v>
      </c>
      <c r="BL3727">
        <v>0</v>
      </c>
      <c r="BM3727">
        <v>0</v>
      </c>
      <c r="BN3727">
        <v>0</v>
      </c>
      <c r="BO3727">
        <v>392</v>
      </c>
      <c r="BP3727">
        <v>2268.5</v>
      </c>
      <c r="BQ3727">
        <v>525</v>
      </c>
      <c r="BR3727">
        <v>696</v>
      </c>
      <c r="BS3727">
        <v>0</v>
      </c>
      <c r="BV3727">
        <f>Manufecturing_Data[[#This Row],[Manufactured Qty]]-Manufecturing_Data[[#This Row],[Rejected Qty]]</f>
        <v>696</v>
      </c>
      <c r="BW3727">
        <f>(Manufecturing_Data[[#This Row],[Rejected Qty]]/Manufecturing_Data[[#This Row],[Manufactured Qty]])*100</f>
        <v>0</v>
      </c>
    </row>
    <row r="3728" spans="1:75" x14ac:dyDescent="0.3">
      <c r="A3728" t="s">
        <v>190</v>
      </c>
      <c r="B3728" t="s">
        <v>668</v>
      </c>
      <c r="C3728" t="s">
        <v>669</v>
      </c>
      <c r="D3728" t="s">
        <v>71</v>
      </c>
      <c r="E3728" t="s">
        <v>72</v>
      </c>
      <c r="F3728" t="b">
        <v>0</v>
      </c>
      <c r="G3728" s="1">
        <v>42321.46875</v>
      </c>
      <c r="H3728">
        <v>260000000000</v>
      </c>
      <c r="I3728" t="s">
        <v>132</v>
      </c>
      <c r="J3728" t="s">
        <v>132</v>
      </c>
      <c r="K3728" t="s">
        <v>133</v>
      </c>
      <c r="L3728" t="s">
        <v>132</v>
      </c>
      <c r="M3728" s="1">
        <v>42321.493750000001</v>
      </c>
      <c r="N3728" s="2">
        <v>42321</v>
      </c>
      <c r="O3728" s="1">
        <v>42321.46875</v>
      </c>
      <c r="P3728" t="s">
        <v>219</v>
      </c>
      <c r="Q3728" t="b">
        <v>0</v>
      </c>
      <c r="R3728" t="b">
        <v>0</v>
      </c>
      <c r="S3728" t="s">
        <v>3086</v>
      </c>
      <c r="T3728" t="s">
        <v>3087</v>
      </c>
      <c r="U3728" t="s">
        <v>102</v>
      </c>
      <c r="V3728" t="s">
        <v>103</v>
      </c>
      <c r="X3728" t="s">
        <v>102</v>
      </c>
      <c r="Z3728" t="s">
        <v>104</v>
      </c>
      <c r="AA3728" t="s">
        <v>105</v>
      </c>
      <c r="AB3728">
        <v>0</v>
      </c>
      <c r="AC3728">
        <v>1516042609</v>
      </c>
      <c r="AE3728" t="s">
        <v>82</v>
      </c>
      <c r="AF3728" t="b">
        <v>0</v>
      </c>
      <c r="AG3728">
        <v>9749023</v>
      </c>
      <c r="AH3728" s="1">
        <v>42288</v>
      </c>
      <c r="AI3728" s="1">
        <v>42288</v>
      </c>
      <c r="AJ3728" s="1">
        <v>42307</v>
      </c>
      <c r="AK3728" s="1">
        <v>42307</v>
      </c>
      <c r="AL3728" s="1">
        <v>42288</v>
      </c>
      <c r="AM3728">
        <v>151643634</v>
      </c>
      <c r="AN3728" s="1">
        <v>42046</v>
      </c>
      <c r="AO3728" s="1">
        <v>42321.493750000001</v>
      </c>
      <c r="AP3728" s="1">
        <v>42321</v>
      </c>
      <c r="AQ3728">
        <v>4.4999999999999998E-2</v>
      </c>
      <c r="AR3728" s="1">
        <v>42321</v>
      </c>
      <c r="AS3728">
        <v>12</v>
      </c>
      <c r="AT3728">
        <v>12</v>
      </c>
      <c r="AU3728" t="s">
        <v>106</v>
      </c>
      <c r="AV3728" t="s">
        <v>1981</v>
      </c>
      <c r="AW3728" s="2">
        <v>42046</v>
      </c>
      <c r="AX3728">
        <v>151655636</v>
      </c>
      <c r="AY3728" t="s">
        <v>85</v>
      </c>
      <c r="AZ3728" t="s">
        <v>107</v>
      </c>
      <c r="BA3728" t="s">
        <v>105</v>
      </c>
      <c r="BB3728">
        <v>0</v>
      </c>
      <c r="BC3728">
        <v>1516042609</v>
      </c>
      <c r="BE3728">
        <v>2015</v>
      </c>
      <c r="BF3728">
        <v>0</v>
      </c>
      <c r="BG3728">
        <v>696</v>
      </c>
      <c r="BH3728">
        <v>1403</v>
      </c>
      <c r="BI3728">
        <v>0</v>
      </c>
      <c r="BJ3728">
        <v>696</v>
      </c>
      <c r="BK3728">
        <v>696</v>
      </c>
      <c r="BL3728">
        <v>0</v>
      </c>
      <c r="BM3728">
        <v>0</v>
      </c>
      <c r="BN3728">
        <v>0</v>
      </c>
      <c r="BO3728">
        <v>392</v>
      </c>
      <c r="BP3728">
        <v>2268.5</v>
      </c>
      <c r="BQ3728">
        <v>525</v>
      </c>
      <c r="BR3728">
        <v>696</v>
      </c>
      <c r="BS3728">
        <v>0</v>
      </c>
      <c r="BV3728">
        <f>Manufecturing_Data[[#This Row],[Manufactured Qty]]-Manufecturing_Data[[#This Row],[Rejected Qty]]</f>
        <v>696</v>
      </c>
      <c r="BW3728">
        <f>(Manufecturing_Data[[#This Row],[Rejected Qty]]/Manufecturing_Data[[#This Row],[Manufactured Qty]])*100</f>
        <v>0</v>
      </c>
    </row>
    <row r="3729" spans="1:75" x14ac:dyDescent="0.3">
      <c r="A3729" t="s">
        <v>190</v>
      </c>
      <c r="B3729" t="s">
        <v>668</v>
      </c>
      <c r="C3729" t="s">
        <v>669</v>
      </c>
      <c r="D3729" t="s">
        <v>71</v>
      </c>
      <c r="E3729" t="s">
        <v>72</v>
      </c>
      <c r="F3729" t="b">
        <v>0</v>
      </c>
      <c r="G3729" s="1">
        <v>42321.46875</v>
      </c>
      <c r="H3729">
        <v>260000000000</v>
      </c>
      <c r="I3729" t="s">
        <v>132</v>
      </c>
      <c r="J3729" t="s">
        <v>132</v>
      </c>
      <c r="K3729" t="s">
        <v>133</v>
      </c>
      <c r="L3729" t="s">
        <v>132</v>
      </c>
      <c r="M3729" s="1">
        <v>42321.493750000001</v>
      </c>
      <c r="N3729" s="2">
        <v>42321</v>
      </c>
      <c r="O3729" s="1">
        <v>42321.46875</v>
      </c>
      <c r="P3729" t="s">
        <v>219</v>
      </c>
      <c r="Q3729" t="b">
        <v>0</v>
      </c>
      <c r="R3729" t="b">
        <v>0</v>
      </c>
      <c r="S3729" t="s">
        <v>3086</v>
      </c>
      <c r="T3729" t="s">
        <v>3087</v>
      </c>
      <c r="U3729" t="s">
        <v>102</v>
      </c>
      <c r="V3729" t="s">
        <v>103</v>
      </c>
      <c r="X3729" t="s">
        <v>102</v>
      </c>
      <c r="Z3729" t="s">
        <v>104</v>
      </c>
      <c r="AA3729" t="s">
        <v>105</v>
      </c>
      <c r="AB3729">
        <v>0</v>
      </c>
      <c r="AC3729">
        <v>1516042609</v>
      </c>
      <c r="AE3729" t="s">
        <v>82</v>
      </c>
      <c r="AF3729" t="b">
        <v>0</v>
      </c>
      <c r="AG3729">
        <v>9749023</v>
      </c>
      <c r="AH3729" s="1">
        <v>42288</v>
      </c>
      <c r="AI3729" s="1">
        <v>42288</v>
      </c>
      <c r="AJ3729" s="1">
        <v>42307</v>
      </c>
      <c r="AK3729" s="1">
        <v>42307</v>
      </c>
      <c r="AL3729" s="1">
        <v>42288</v>
      </c>
      <c r="AM3729">
        <v>151643634</v>
      </c>
      <c r="AN3729" s="1">
        <v>42046</v>
      </c>
      <c r="AO3729" s="1">
        <v>42321.493750000001</v>
      </c>
      <c r="AP3729" s="1">
        <v>42321</v>
      </c>
      <c r="AQ3729">
        <v>4.4999999999999998E-2</v>
      </c>
      <c r="AR3729" s="1">
        <v>42321</v>
      </c>
      <c r="AS3729">
        <v>12</v>
      </c>
      <c r="AT3729">
        <v>12</v>
      </c>
      <c r="AU3729" t="s">
        <v>106</v>
      </c>
      <c r="AV3729" t="s">
        <v>1982</v>
      </c>
      <c r="AW3729" s="2">
        <v>42046</v>
      </c>
      <c r="AX3729">
        <v>151655636</v>
      </c>
      <c r="AY3729" t="s">
        <v>85</v>
      </c>
      <c r="AZ3729" t="s">
        <v>107</v>
      </c>
      <c r="BA3729" t="s">
        <v>105</v>
      </c>
      <c r="BB3729">
        <v>0</v>
      </c>
      <c r="BC3729">
        <v>1516042609</v>
      </c>
      <c r="BE3729">
        <v>2015</v>
      </c>
      <c r="BF3729">
        <v>0</v>
      </c>
      <c r="BG3729">
        <v>1032</v>
      </c>
      <c r="BH3729">
        <v>1403</v>
      </c>
      <c r="BI3729">
        <v>0</v>
      </c>
      <c r="BJ3729">
        <v>1032</v>
      </c>
      <c r="BK3729">
        <v>1032</v>
      </c>
      <c r="BL3729">
        <v>0</v>
      </c>
      <c r="BM3729">
        <v>0</v>
      </c>
      <c r="BN3729">
        <v>0</v>
      </c>
      <c r="BO3729">
        <v>392</v>
      </c>
      <c r="BP3729">
        <v>2268.5</v>
      </c>
      <c r="BQ3729">
        <v>630</v>
      </c>
      <c r="BR3729">
        <v>1032</v>
      </c>
      <c r="BS3729">
        <v>0</v>
      </c>
      <c r="BV3729">
        <f>Manufecturing_Data[[#This Row],[Manufactured Qty]]-Manufecturing_Data[[#This Row],[Rejected Qty]]</f>
        <v>1032</v>
      </c>
      <c r="BW3729">
        <f>(Manufecturing_Data[[#This Row],[Rejected Qty]]/Manufecturing_Data[[#This Row],[Manufactured Qty]])*100</f>
        <v>0</v>
      </c>
    </row>
    <row r="3730" spans="1:75" x14ac:dyDescent="0.3">
      <c r="A3730" t="s">
        <v>190</v>
      </c>
      <c r="B3730" t="s">
        <v>668</v>
      </c>
      <c r="C3730" t="s">
        <v>669</v>
      </c>
      <c r="D3730" t="s">
        <v>71</v>
      </c>
      <c r="E3730" t="s">
        <v>72</v>
      </c>
      <c r="F3730" t="b">
        <v>0</v>
      </c>
      <c r="G3730" s="1">
        <v>42321.46875</v>
      </c>
      <c r="H3730">
        <v>260000000000</v>
      </c>
      <c r="I3730" t="s">
        <v>132</v>
      </c>
      <c r="J3730" t="s">
        <v>132</v>
      </c>
      <c r="K3730" t="s">
        <v>133</v>
      </c>
      <c r="L3730" t="s">
        <v>132</v>
      </c>
      <c r="M3730" s="1">
        <v>42321.493750000001</v>
      </c>
      <c r="N3730" s="2">
        <v>42321</v>
      </c>
      <c r="O3730" s="1">
        <v>42321.46875</v>
      </c>
      <c r="P3730" t="s">
        <v>219</v>
      </c>
      <c r="Q3730" t="b">
        <v>0</v>
      </c>
      <c r="R3730" t="b">
        <v>0</v>
      </c>
      <c r="S3730" t="s">
        <v>3086</v>
      </c>
      <c r="T3730" t="s">
        <v>3087</v>
      </c>
      <c r="U3730" t="s">
        <v>102</v>
      </c>
      <c r="V3730" t="s">
        <v>103</v>
      </c>
      <c r="X3730" t="s">
        <v>102</v>
      </c>
      <c r="Z3730" t="s">
        <v>104</v>
      </c>
      <c r="AA3730" t="s">
        <v>105</v>
      </c>
      <c r="AB3730">
        <v>0</v>
      </c>
      <c r="AC3730">
        <v>1516042609</v>
      </c>
      <c r="AE3730" t="s">
        <v>82</v>
      </c>
      <c r="AF3730" t="b">
        <v>0</v>
      </c>
      <c r="AG3730">
        <v>9749023</v>
      </c>
      <c r="AH3730" s="1">
        <v>42288</v>
      </c>
      <c r="AI3730" s="1">
        <v>42288</v>
      </c>
      <c r="AJ3730" s="1">
        <v>42307</v>
      </c>
      <c r="AK3730" s="1">
        <v>42307</v>
      </c>
      <c r="AL3730" s="1">
        <v>42288</v>
      </c>
      <c r="AM3730">
        <v>151643634</v>
      </c>
      <c r="AN3730" s="1">
        <v>42046</v>
      </c>
      <c r="AO3730" s="1">
        <v>42321.493750000001</v>
      </c>
      <c r="AP3730" s="1">
        <v>42321</v>
      </c>
      <c r="AQ3730">
        <v>4.4999999999999998E-2</v>
      </c>
      <c r="AR3730" s="1">
        <v>42321</v>
      </c>
      <c r="AS3730">
        <v>12</v>
      </c>
      <c r="AT3730">
        <v>12</v>
      </c>
      <c r="AU3730" t="s">
        <v>106</v>
      </c>
      <c r="AV3730" t="s">
        <v>1983</v>
      </c>
      <c r="AW3730" s="2">
        <v>42046</v>
      </c>
      <c r="AX3730">
        <v>151655636</v>
      </c>
      <c r="AY3730" t="s">
        <v>85</v>
      </c>
      <c r="AZ3730" t="s">
        <v>107</v>
      </c>
      <c r="BA3730" t="s">
        <v>105</v>
      </c>
      <c r="BB3730">
        <v>0</v>
      </c>
      <c r="BC3730">
        <v>1516042609</v>
      </c>
      <c r="BE3730">
        <v>2015</v>
      </c>
      <c r="BF3730">
        <v>0</v>
      </c>
      <c r="BG3730">
        <v>744</v>
      </c>
      <c r="BH3730">
        <v>1403</v>
      </c>
      <c r="BI3730">
        <v>0</v>
      </c>
      <c r="BJ3730">
        <v>744</v>
      </c>
      <c r="BK3730">
        <v>744</v>
      </c>
      <c r="BL3730">
        <v>0</v>
      </c>
      <c r="BM3730">
        <v>0</v>
      </c>
      <c r="BN3730">
        <v>0</v>
      </c>
      <c r="BO3730">
        <v>392</v>
      </c>
      <c r="BP3730">
        <v>2268.5</v>
      </c>
      <c r="BQ3730">
        <v>882</v>
      </c>
      <c r="BR3730">
        <v>744</v>
      </c>
      <c r="BS3730">
        <v>0</v>
      </c>
      <c r="BV3730">
        <f>Manufecturing_Data[[#This Row],[Manufactured Qty]]-Manufecturing_Data[[#This Row],[Rejected Qty]]</f>
        <v>744</v>
      </c>
      <c r="BW3730">
        <f>(Manufecturing_Data[[#This Row],[Rejected Qty]]/Manufecturing_Data[[#This Row],[Manufactured Qty]])*100</f>
        <v>0</v>
      </c>
    </row>
    <row r="3731" spans="1:75" x14ac:dyDescent="0.3">
      <c r="A3731" t="s">
        <v>190</v>
      </c>
      <c r="B3731" t="s">
        <v>668</v>
      </c>
      <c r="C3731" t="s">
        <v>669</v>
      </c>
      <c r="D3731" t="s">
        <v>71</v>
      </c>
      <c r="E3731" t="s">
        <v>72</v>
      </c>
      <c r="F3731" t="b">
        <v>0</v>
      </c>
      <c r="G3731" s="1">
        <v>42321.46875</v>
      </c>
      <c r="H3731">
        <v>260000000000</v>
      </c>
      <c r="I3731" t="s">
        <v>132</v>
      </c>
      <c r="J3731" t="s">
        <v>132</v>
      </c>
      <c r="K3731" t="s">
        <v>133</v>
      </c>
      <c r="L3731" t="s">
        <v>132</v>
      </c>
      <c r="M3731" s="1">
        <v>42321.493750000001</v>
      </c>
      <c r="N3731" s="2">
        <v>42321</v>
      </c>
      <c r="O3731" s="1">
        <v>42321.46875</v>
      </c>
      <c r="P3731" t="s">
        <v>219</v>
      </c>
      <c r="Q3731" t="b">
        <v>0</v>
      </c>
      <c r="R3731" t="b">
        <v>0</v>
      </c>
      <c r="S3731" t="s">
        <v>3086</v>
      </c>
      <c r="T3731" t="s">
        <v>3087</v>
      </c>
      <c r="U3731" t="s">
        <v>102</v>
      </c>
      <c r="V3731" t="s">
        <v>103</v>
      </c>
      <c r="X3731" t="s">
        <v>102</v>
      </c>
      <c r="Z3731" t="s">
        <v>104</v>
      </c>
      <c r="AA3731" t="s">
        <v>105</v>
      </c>
      <c r="AB3731">
        <v>0</v>
      </c>
      <c r="AC3731">
        <v>1516042609</v>
      </c>
      <c r="AE3731" t="s">
        <v>82</v>
      </c>
      <c r="AF3731" t="b">
        <v>0</v>
      </c>
      <c r="AG3731">
        <v>9749023</v>
      </c>
      <c r="AH3731" s="1">
        <v>42288</v>
      </c>
      <c r="AI3731" s="1">
        <v>42288</v>
      </c>
      <c r="AJ3731" s="1">
        <v>42307</v>
      </c>
      <c r="AK3731" s="1">
        <v>42307</v>
      </c>
      <c r="AL3731" s="1">
        <v>42288</v>
      </c>
      <c r="AM3731">
        <v>151643634</v>
      </c>
      <c r="AN3731" s="1">
        <v>42046</v>
      </c>
      <c r="AO3731" s="1">
        <v>42321.493750000001</v>
      </c>
      <c r="AP3731" s="1">
        <v>42321</v>
      </c>
      <c r="AQ3731">
        <v>4.4999999999999998E-2</v>
      </c>
      <c r="AR3731" s="1">
        <v>42321</v>
      </c>
      <c r="AS3731">
        <v>12</v>
      </c>
      <c r="AT3731">
        <v>12</v>
      </c>
      <c r="AU3731" t="s">
        <v>106</v>
      </c>
      <c r="AV3731" t="s">
        <v>1984</v>
      </c>
      <c r="AW3731" s="2">
        <v>42046</v>
      </c>
      <c r="AX3731">
        <v>151655636</v>
      </c>
      <c r="AY3731" t="s">
        <v>85</v>
      </c>
      <c r="AZ3731" t="s">
        <v>107</v>
      </c>
      <c r="BA3731" t="s">
        <v>105</v>
      </c>
      <c r="BB3731">
        <v>0</v>
      </c>
      <c r="BC3731">
        <v>1516042609</v>
      </c>
      <c r="BE3731">
        <v>2015</v>
      </c>
      <c r="BF3731">
        <v>0</v>
      </c>
      <c r="BG3731">
        <v>1428</v>
      </c>
      <c r="BH3731">
        <v>1403</v>
      </c>
      <c r="BI3731">
        <v>0</v>
      </c>
      <c r="BJ3731">
        <v>1428</v>
      </c>
      <c r="BK3731">
        <v>1428</v>
      </c>
      <c r="BL3731">
        <v>0</v>
      </c>
      <c r="BM3731">
        <v>0</v>
      </c>
      <c r="BN3731">
        <v>0</v>
      </c>
      <c r="BO3731">
        <v>392</v>
      </c>
      <c r="BP3731">
        <v>2268.5</v>
      </c>
      <c r="BQ3731">
        <v>990</v>
      </c>
      <c r="BR3731">
        <v>1428</v>
      </c>
      <c r="BS3731">
        <v>0</v>
      </c>
      <c r="BV3731">
        <f>Manufecturing_Data[[#This Row],[Manufactured Qty]]-Manufecturing_Data[[#This Row],[Rejected Qty]]</f>
        <v>1428</v>
      </c>
      <c r="BW3731">
        <f>(Manufecturing_Data[[#This Row],[Rejected Qty]]/Manufecturing_Data[[#This Row],[Manufactured Qty]])*100</f>
        <v>0</v>
      </c>
    </row>
    <row r="3732" spans="1:75" x14ac:dyDescent="0.3">
      <c r="A3732" t="s">
        <v>190</v>
      </c>
      <c r="B3732" t="s">
        <v>668</v>
      </c>
      <c r="C3732" t="s">
        <v>669</v>
      </c>
      <c r="D3732" t="s">
        <v>71</v>
      </c>
      <c r="E3732" t="s">
        <v>72</v>
      </c>
      <c r="F3732" t="b">
        <v>0</v>
      </c>
      <c r="G3732" s="1">
        <v>42321.46875</v>
      </c>
      <c r="H3732">
        <v>260000000000</v>
      </c>
      <c r="I3732" t="s">
        <v>132</v>
      </c>
      <c r="J3732" t="s">
        <v>132</v>
      </c>
      <c r="K3732" t="s">
        <v>133</v>
      </c>
      <c r="L3732" t="s">
        <v>132</v>
      </c>
      <c r="M3732" s="1">
        <v>42321.493750000001</v>
      </c>
      <c r="N3732" s="2">
        <v>42321</v>
      </c>
      <c r="O3732" s="1">
        <v>42321.46875</v>
      </c>
      <c r="P3732" t="s">
        <v>219</v>
      </c>
      <c r="Q3732" t="b">
        <v>0</v>
      </c>
      <c r="R3732" t="b">
        <v>0</v>
      </c>
      <c r="S3732" t="s">
        <v>3086</v>
      </c>
      <c r="T3732" t="s">
        <v>3087</v>
      </c>
      <c r="U3732" t="s">
        <v>102</v>
      </c>
      <c r="V3732" t="s">
        <v>103</v>
      </c>
      <c r="X3732" t="s">
        <v>102</v>
      </c>
      <c r="Z3732" t="s">
        <v>104</v>
      </c>
      <c r="AA3732" t="s">
        <v>105</v>
      </c>
      <c r="AB3732">
        <v>0</v>
      </c>
      <c r="AC3732">
        <v>1516042609</v>
      </c>
      <c r="AE3732" t="s">
        <v>82</v>
      </c>
      <c r="AF3732" t="b">
        <v>0</v>
      </c>
      <c r="AG3732">
        <v>9749023</v>
      </c>
      <c r="AH3732" s="1">
        <v>42288</v>
      </c>
      <c r="AI3732" s="1">
        <v>42288</v>
      </c>
      <c r="AJ3732" s="1">
        <v>42307</v>
      </c>
      <c r="AK3732" s="1">
        <v>42307</v>
      </c>
      <c r="AL3732" s="1">
        <v>42288</v>
      </c>
      <c r="AM3732">
        <v>151643634</v>
      </c>
      <c r="AN3732" s="1">
        <v>42046</v>
      </c>
      <c r="AO3732" s="1">
        <v>42321.493750000001</v>
      </c>
      <c r="AP3732" s="1">
        <v>42321</v>
      </c>
      <c r="AQ3732">
        <v>4.4999999999999998E-2</v>
      </c>
      <c r="AR3732" s="1">
        <v>42321</v>
      </c>
      <c r="AS3732">
        <v>12</v>
      </c>
      <c r="AT3732">
        <v>12</v>
      </c>
      <c r="AU3732" t="s">
        <v>106</v>
      </c>
      <c r="AV3732" t="s">
        <v>2657</v>
      </c>
      <c r="AW3732" s="2">
        <v>42046</v>
      </c>
      <c r="AX3732">
        <v>151655636</v>
      </c>
      <c r="AY3732" t="s">
        <v>85</v>
      </c>
      <c r="AZ3732" t="s">
        <v>107</v>
      </c>
      <c r="BA3732" t="s">
        <v>105</v>
      </c>
      <c r="BB3732">
        <v>0</v>
      </c>
      <c r="BC3732">
        <v>1516042609</v>
      </c>
      <c r="BE3732">
        <v>2015</v>
      </c>
      <c r="BF3732">
        <v>0</v>
      </c>
      <c r="BG3732">
        <v>1416</v>
      </c>
      <c r="BH3732">
        <v>1403</v>
      </c>
      <c r="BI3732">
        <v>0</v>
      </c>
      <c r="BJ3732">
        <v>1416</v>
      </c>
      <c r="BK3732">
        <v>1416</v>
      </c>
      <c r="BL3732">
        <v>0</v>
      </c>
      <c r="BM3732">
        <v>0</v>
      </c>
      <c r="BN3732">
        <v>0</v>
      </c>
      <c r="BO3732">
        <v>392</v>
      </c>
      <c r="BP3732">
        <v>2268.5</v>
      </c>
      <c r="BQ3732">
        <v>1134</v>
      </c>
      <c r="BR3732">
        <v>1416</v>
      </c>
      <c r="BS3732">
        <v>0</v>
      </c>
      <c r="BV3732">
        <f>Manufecturing_Data[[#This Row],[Manufactured Qty]]-Manufecturing_Data[[#This Row],[Rejected Qty]]</f>
        <v>1416</v>
      </c>
      <c r="BW3732">
        <f>(Manufecturing_Data[[#This Row],[Rejected Qty]]/Manufecturing_Data[[#This Row],[Manufactured Qty]])*100</f>
        <v>0</v>
      </c>
    </row>
    <row r="3733" spans="1:75" x14ac:dyDescent="0.3">
      <c r="A3733" t="s">
        <v>190</v>
      </c>
      <c r="B3733" t="s">
        <v>668</v>
      </c>
      <c r="C3733" t="s">
        <v>669</v>
      </c>
      <c r="D3733" t="s">
        <v>71</v>
      </c>
      <c r="E3733" t="s">
        <v>72</v>
      </c>
      <c r="F3733" t="b">
        <v>0</v>
      </c>
      <c r="G3733" s="1">
        <v>42321.46875</v>
      </c>
      <c r="H3733">
        <v>260000000000</v>
      </c>
      <c r="I3733" t="s">
        <v>132</v>
      </c>
      <c r="J3733" t="s">
        <v>132</v>
      </c>
      <c r="K3733" t="s">
        <v>133</v>
      </c>
      <c r="L3733" t="s">
        <v>132</v>
      </c>
      <c r="M3733" s="1">
        <v>42321.493750000001</v>
      </c>
      <c r="N3733" s="2">
        <v>42321</v>
      </c>
      <c r="O3733" s="1">
        <v>42321.46875</v>
      </c>
      <c r="P3733" t="s">
        <v>219</v>
      </c>
      <c r="Q3733" t="b">
        <v>0</v>
      </c>
      <c r="R3733" t="b">
        <v>0</v>
      </c>
      <c r="S3733" t="s">
        <v>3086</v>
      </c>
      <c r="T3733" t="s">
        <v>3087</v>
      </c>
      <c r="U3733" t="s">
        <v>102</v>
      </c>
      <c r="V3733" t="s">
        <v>103</v>
      </c>
      <c r="X3733" t="s">
        <v>102</v>
      </c>
      <c r="Z3733" t="s">
        <v>104</v>
      </c>
      <c r="AA3733" t="s">
        <v>105</v>
      </c>
      <c r="AB3733">
        <v>0</v>
      </c>
      <c r="AC3733">
        <v>1516042609</v>
      </c>
      <c r="AE3733" t="s">
        <v>82</v>
      </c>
      <c r="AF3733" t="b">
        <v>0</v>
      </c>
      <c r="AG3733">
        <v>9749023</v>
      </c>
      <c r="AH3733" s="1">
        <v>42288</v>
      </c>
      <c r="AI3733" s="1">
        <v>42288</v>
      </c>
      <c r="AJ3733" s="1">
        <v>42307</v>
      </c>
      <c r="AK3733" s="1">
        <v>42307</v>
      </c>
      <c r="AL3733" s="1">
        <v>42288</v>
      </c>
      <c r="AM3733">
        <v>151643634</v>
      </c>
      <c r="AN3733" s="1">
        <v>42046</v>
      </c>
      <c r="AO3733" s="1">
        <v>42321.493750000001</v>
      </c>
      <c r="AP3733" s="1">
        <v>42321</v>
      </c>
      <c r="AQ3733">
        <v>4.4999999999999998E-2</v>
      </c>
      <c r="AR3733" s="1">
        <v>42321</v>
      </c>
      <c r="AS3733">
        <v>12</v>
      </c>
      <c r="AT3733">
        <v>12</v>
      </c>
      <c r="AU3733" t="s">
        <v>106</v>
      </c>
      <c r="AV3733" t="s">
        <v>1986</v>
      </c>
      <c r="AW3733" s="2">
        <v>42046</v>
      </c>
      <c r="AX3733">
        <v>151655636</v>
      </c>
      <c r="AY3733" t="s">
        <v>85</v>
      </c>
      <c r="AZ3733" t="s">
        <v>107</v>
      </c>
      <c r="BA3733" t="s">
        <v>105</v>
      </c>
      <c r="BB3733">
        <v>0</v>
      </c>
      <c r="BC3733">
        <v>1516042609</v>
      </c>
      <c r="BE3733">
        <v>2015</v>
      </c>
      <c r="BF3733">
        <v>0</v>
      </c>
      <c r="BG3733">
        <v>1320</v>
      </c>
      <c r="BH3733">
        <v>1403</v>
      </c>
      <c r="BI3733">
        <v>0</v>
      </c>
      <c r="BJ3733">
        <v>1320</v>
      </c>
      <c r="BK3733">
        <v>1320</v>
      </c>
      <c r="BL3733">
        <v>0</v>
      </c>
      <c r="BM3733">
        <v>0</v>
      </c>
      <c r="BN3733">
        <v>0</v>
      </c>
      <c r="BO3733">
        <v>392</v>
      </c>
      <c r="BP3733">
        <v>2268.5</v>
      </c>
      <c r="BQ3733">
        <v>1242</v>
      </c>
      <c r="BR3733">
        <v>1320</v>
      </c>
      <c r="BS3733">
        <v>0</v>
      </c>
      <c r="BV3733">
        <f>Manufecturing_Data[[#This Row],[Manufactured Qty]]-Manufecturing_Data[[#This Row],[Rejected Qty]]</f>
        <v>1320</v>
      </c>
      <c r="BW3733">
        <f>(Manufecturing_Data[[#This Row],[Rejected Qty]]/Manufecturing_Data[[#This Row],[Manufactured Qty]])*100</f>
        <v>0</v>
      </c>
    </row>
    <row r="3734" spans="1:75" x14ac:dyDescent="0.3">
      <c r="A3734" t="s">
        <v>190</v>
      </c>
      <c r="B3734" t="s">
        <v>668</v>
      </c>
      <c r="C3734" t="s">
        <v>669</v>
      </c>
      <c r="D3734" t="s">
        <v>71</v>
      </c>
      <c r="E3734" t="s">
        <v>72</v>
      </c>
      <c r="F3734" t="b">
        <v>0</v>
      </c>
      <c r="G3734" s="1">
        <v>42321.46875</v>
      </c>
      <c r="H3734">
        <v>260000000000</v>
      </c>
      <c r="I3734" t="s">
        <v>137</v>
      </c>
      <c r="J3734" t="s">
        <v>137</v>
      </c>
      <c r="K3734" t="s">
        <v>138</v>
      </c>
      <c r="L3734" t="s">
        <v>137</v>
      </c>
      <c r="M3734" s="1">
        <v>42321.495833333334</v>
      </c>
      <c r="N3734" s="2">
        <v>42321</v>
      </c>
      <c r="O3734" s="1">
        <v>42321.46875</v>
      </c>
      <c r="P3734" t="s">
        <v>219</v>
      </c>
      <c r="Q3734" t="b">
        <v>0</v>
      </c>
      <c r="R3734" t="b">
        <v>1</v>
      </c>
      <c r="S3734" t="s">
        <v>3086</v>
      </c>
      <c r="T3734" t="s">
        <v>3087</v>
      </c>
      <c r="U3734" t="s">
        <v>110</v>
      </c>
      <c r="V3734" t="s">
        <v>111</v>
      </c>
      <c r="W3734" t="s">
        <v>111</v>
      </c>
      <c r="X3734" t="s">
        <v>110</v>
      </c>
      <c r="Y3734" t="s">
        <v>110</v>
      </c>
      <c r="Z3734" t="s">
        <v>112</v>
      </c>
      <c r="AA3734" t="s">
        <v>113</v>
      </c>
      <c r="AB3734">
        <v>0</v>
      </c>
      <c r="AC3734">
        <v>1516042609</v>
      </c>
      <c r="AD3734">
        <v>1516514454</v>
      </c>
      <c r="AE3734" t="s">
        <v>82</v>
      </c>
      <c r="AF3734" t="b">
        <v>0</v>
      </c>
      <c r="AG3734">
        <v>9749024</v>
      </c>
      <c r="AH3734" s="1">
        <v>42288</v>
      </c>
      <c r="AI3734" s="1">
        <v>42288</v>
      </c>
      <c r="AJ3734" s="1">
        <v>42307</v>
      </c>
      <c r="AK3734" s="1">
        <v>42307</v>
      </c>
      <c r="AL3734" s="1">
        <v>42288</v>
      </c>
      <c r="AM3734">
        <v>151643634</v>
      </c>
      <c r="AN3734" s="1">
        <v>42046</v>
      </c>
      <c r="AO3734" s="1">
        <v>42321.495833333334</v>
      </c>
      <c r="AP3734" s="1">
        <v>42321</v>
      </c>
      <c r="AQ3734">
        <v>4.4999999999999998E-2</v>
      </c>
      <c r="AR3734" s="1">
        <v>42321</v>
      </c>
      <c r="AS3734">
        <v>12</v>
      </c>
      <c r="AT3734">
        <v>12</v>
      </c>
      <c r="AU3734" t="s">
        <v>106</v>
      </c>
      <c r="AV3734" t="s">
        <v>1978</v>
      </c>
      <c r="AW3734" s="2">
        <v>42046</v>
      </c>
      <c r="AX3734">
        <v>151655636</v>
      </c>
      <c r="AY3734" t="s">
        <v>85</v>
      </c>
      <c r="AZ3734" t="s">
        <v>114</v>
      </c>
      <c r="BA3734" t="s">
        <v>113</v>
      </c>
      <c r="BB3734">
        <v>0</v>
      </c>
      <c r="BC3734">
        <v>1516042609</v>
      </c>
      <c r="BD3734">
        <v>708</v>
      </c>
      <c r="BE3734">
        <v>2015</v>
      </c>
      <c r="BF3734">
        <v>0</v>
      </c>
      <c r="BG3734">
        <v>708</v>
      </c>
      <c r="BH3734">
        <v>1403</v>
      </c>
      <c r="BI3734">
        <v>0</v>
      </c>
      <c r="BJ3734">
        <v>708</v>
      </c>
      <c r="BK3734">
        <v>708</v>
      </c>
      <c r="BL3734">
        <v>0</v>
      </c>
      <c r="BM3734">
        <v>0</v>
      </c>
      <c r="BN3734">
        <v>0</v>
      </c>
      <c r="BO3734">
        <v>392</v>
      </c>
      <c r="BP3734">
        <v>2268.5</v>
      </c>
      <c r="BQ3734">
        <v>918</v>
      </c>
      <c r="BR3734">
        <v>708</v>
      </c>
      <c r="BS3734">
        <v>0</v>
      </c>
      <c r="BV3734">
        <f>Manufecturing_Data[[#This Row],[Manufactured Qty]]-Manufecturing_Data[[#This Row],[Rejected Qty]]</f>
        <v>708</v>
      </c>
      <c r="BW3734">
        <f>(Manufecturing_Data[[#This Row],[Rejected Qty]]/Manufecturing_Data[[#This Row],[Manufactured Qty]])*100</f>
        <v>0</v>
      </c>
    </row>
    <row r="3735" spans="1:75" x14ac:dyDescent="0.3">
      <c r="A3735" t="s">
        <v>190</v>
      </c>
      <c r="B3735" t="s">
        <v>668</v>
      </c>
      <c r="C3735" t="s">
        <v>669</v>
      </c>
      <c r="D3735" t="s">
        <v>71</v>
      </c>
      <c r="E3735" t="s">
        <v>72</v>
      </c>
      <c r="F3735" t="b">
        <v>0</v>
      </c>
      <c r="G3735" s="1">
        <v>42321.46875</v>
      </c>
      <c r="H3735">
        <v>260000000000</v>
      </c>
      <c r="I3735" t="s">
        <v>137</v>
      </c>
      <c r="J3735" t="s">
        <v>137</v>
      </c>
      <c r="K3735" t="s">
        <v>138</v>
      </c>
      <c r="L3735" t="s">
        <v>137</v>
      </c>
      <c r="M3735" s="1">
        <v>42321.495833333334</v>
      </c>
      <c r="N3735" s="2">
        <v>42321</v>
      </c>
      <c r="O3735" s="1">
        <v>42321.46875</v>
      </c>
      <c r="P3735" t="s">
        <v>219</v>
      </c>
      <c r="Q3735" t="b">
        <v>0</v>
      </c>
      <c r="R3735" t="b">
        <v>1</v>
      </c>
      <c r="S3735" t="s">
        <v>3086</v>
      </c>
      <c r="T3735" t="s">
        <v>3087</v>
      </c>
      <c r="U3735" t="s">
        <v>110</v>
      </c>
      <c r="V3735" t="s">
        <v>111</v>
      </c>
      <c r="W3735" t="s">
        <v>111</v>
      </c>
      <c r="X3735" t="s">
        <v>110</v>
      </c>
      <c r="Y3735" t="s">
        <v>110</v>
      </c>
      <c r="Z3735" t="s">
        <v>112</v>
      </c>
      <c r="AA3735" t="s">
        <v>113</v>
      </c>
      <c r="AB3735">
        <v>0</v>
      </c>
      <c r="AC3735">
        <v>1516042609</v>
      </c>
      <c r="AD3735">
        <v>1516514454</v>
      </c>
      <c r="AE3735" t="s">
        <v>82</v>
      </c>
      <c r="AF3735" t="b">
        <v>0</v>
      </c>
      <c r="AG3735">
        <v>9749024</v>
      </c>
      <c r="AH3735" s="1">
        <v>42288</v>
      </c>
      <c r="AI3735" s="1">
        <v>42288</v>
      </c>
      <c r="AJ3735" s="1">
        <v>42307</v>
      </c>
      <c r="AK3735" s="1">
        <v>42307</v>
      </c>
      <c r="AL3735" s="1">
        <v>42288</v>
      </c>
      <c r="AM3735">
        <v>151643634</v>
      </c>
      <c r="AN3735" s="1">
        <v>42046</v>
      </c>
      <c r="AO3735" s="1">
        <v>42321.495833333334</v>
      </c>
      <c r="AP3735" s="1">
        <v>42321</v>
      </c>
      <c r="AQ3735">
        <v>4.4999999999999998E-2</v>
      </c>
      <c r="AR3735" s="1">
        <v>42321</v>
      </c>
      <c r="AS3735">
        <v>12</v>
      </c>
      <c r="AT3735">
        <v>12</v>
      </c>
      <c r="AU3735" t="s">
        <v>106</v>
      </c>
      <c r="AV3735" t="s">
        <v>1979</v>
      </c>
      <c r="AW3735" s="2">
        <v>42046</v>
      </c>
      <c r="AX3735">
        <v>151655636</v>
      </c>
      <c r="AY3735" t="s">
        <v>85</v>
      </c>
      <c r="AZ3735" t="s">
        <v>114</v>
      </c>
      <c r="BA3735" t="s">
        <v>113</v>
      </c>
      <c r="BB3735">
        <v>0</v>
      </c>
      <c r="BC3735">
        <v>1516042609</v>
      </c>
      <c r="BD3735">
        <v>720</v>
      </c>
      <c r="BE3735">
        <v>2015</v>
      </c>
      <c r="BF3735">
        <v>0</v>
      </c>
      <c r="BG3735">
        <v>720</v>
      </c>
      <c r="BH3735">
        <v>1403</v>
      </c>
      <c r="BI3735">
        <v>0</v>
      </c>
      <c r="BJ3735">
        <v>720</v>
      </c>
      <c r="BK3735">
        <v>720</v>
      </c>
      <c r="BL3735">
        <v>0</v>
      </c>
      <c r="BM3735">
        <v>0</v>
      </c>
      <c r="BN3735">
        <v>0</v>
      </c>
      <c r="BO3735">
        <v>392</v>
      </c>
      <c r="BP3735">
        <v>2268.5</v>
      </c>
      <c r="BQ3735">
        <v>525</v>
      </c>
      <c r="BR3735">
        <v>720</v>
      </c>
      <c r="BS3735">
        <v>0</v>
      </c>
      <c r="BV3735">
        <f>Manufecturing_Data[[#This Row],[Manufactured Qty]]-Manufecturing_Data[[#This Row],[Rejected Qty]]</f>
        <v>720</v>
      </c>
      <c r="BW3735">
        <f>(Manufecturing_Data[[#This Row],[Rejected Qty]]/Manufecturing_Data[[#This Row],[Manufactured Qty]])*100</f>
        <v>0</v>
      </c>
    </row>
    <row r="3736" spans="1:75" x14ac:dyDescent="0.3">
      <c r="A3736" t="s">
        <v>190</v>
      </c>
      <c r="B3736" t="s">
        <v>668</v>
      </c>
      <c r="C3736" t="s">
        <v>669</v>
      </c>
      <c r="D3736" t="s">
        <v>71</v>
      </c>
      <c r="E3736" t="s">
        <v>72</v>
      </c>
      <c r="F3736" t="b">
        <v>0</v>
      </c>
      <c r="G3736" s="1">
        <v>42321.46875</v>
      </c>
      <c r="H3736">
        <v>260000000000</v>
      </c>
      <c r="I3736" t="s">
        <v>137</v>
      </c>
      <c r="J3736" t="s">
        <v>137</v>
      </c>
      <c r="K3736" t="s">
        <v>138</v>
      </c>
      <c r="L3736" t="s">
        <v>137</v>
      </c>
      <c r="M3736" s="1">
        <v>42321.495833333334</v>
      </c>
      <c r="N3736" s="2">
        <v>42321</v>
      </c>
      <c r="O3736" s="1">
        <v>42321.46875</v>
      </c>
      <c r="P3736" t="s">
        <v>219</v>
      </c>
      <c r="Q3736" t="b">
        <v>0</v>
      </c>
      <c r="R3736" t="b">
        <v>1</v>
      </c>
      <c r="S3736" t="s">
        <v>3086</v>
      </c>
      <c r="T3736" t="s">
        <v>3087</v>
      </c>
      <c r="U3736" t="s">
        <v>110</v>
      </c>
      <c r="V3736" t="s">
        <v>111</v>
      </c>
      <c r="W3736" t="s">
        <v>111</v>
      </c>
      <c r="X3736" t="s">
        <v>110</v>
      </c>
      <c r="Y3736" t="s">
        <v>110</v>
      </c>
      <c r="Z3736" t="s">
        <v>112</v>
      </c>
      <c r="AA3736" t="s">
        <v>113</v>
      </c>
      <c r="AB3736">
        <v>0</v>
      </c>
      <c r="AC3736">
        <v>1516042609</v>
      </c>
      <c r="AD3736">
        <v>1516514454</v>
      </c>
      <c r="AE3736" t="s">
        <v>82</v>
      </c>
      <c r="AF3736" t="b">
        <v>0</v>
      </c>
      <c r="AG3736">
        <v>9749024</v>
      </c>
      <c r="AH3736" s="1">
        <v>42288</v>
      </c>
      <c r="AI3736" s="1">
        <v>42288</v>
      </c>
      <c r="AJ3736" s="1">
        <v>42307</v>
      </c>
      <c r="AK3736" s="1">
        <v>42307</v>
      </c>
      <c r="AL3736" s="1">
        <v>42288</v>
      </c>
      <c r="AM3736">
        <v>151643634</v>
      </c>
      <c r="AN3736" s="1">
        <v>42046</v>
      </c>
      <c r="AO3736" s="1">
        <v>42321.495833333334</v>
      </c>
      <c r="AP3736" s="1">
        <v>42321</v>
      </c>
      <c r="AQ3736">
        <v>4.4999999999999998E-2</v>
      </c>
      <c r="AR3736" s="1">
        <v>42321</v>
      </c>
      <c r="AS3736">
        <v>12</v>
      </c>
      <c r="AT3736">
        <v>12</v>
      </c>
      <c r="AU3736" t="s">
        <v>106</v>
      </c>
      <c r="AV3736" t="s">
        <v>1980</v>
      </c>
      <c r="AW3736" s="2">
        <v>42046</v>
      </c>
      <c r="AX3736">
        <v>151655636</v>
      </c>
      <c r="AY3736" t="s">
        <v>85</v>
      </c>
      <c r="AZ3736" t="s">
        <v>114</v>
      </c>
      <c r="BA3736" t="s">
        <v>113</v>
      </c>
      <c r="BB3736">
        <v>0</v>
      </c>
      <c r="BC3736">
        <v>1516042609</v>
      </c>
      <c r="BD3736">
        <v>696</v>
      </c>
      <c r="BE3736">
        <v>2015</v>
      </c>
      <c r="BF3736">
        <v>0</v>
      </c>
      <c r="BG3736">
        <v>696</v>
      </c>
      <c r="BH3736">
        <v>1403</v>
      </c>
      <c r="BI3736">
        <v>0</v>
      </c>
      <c r="BJ3736">
        <v>696</v>
      </c>
      <c r="BK3736">
        <v>696</v>
      </c>
      <c r="BL3736">
        <v>0</v>
      </c>
      <c r="BM3736">
        <v>0</v>
      </c>
      <c r="BN3736">
        <v>0</v>
      </c>
      <c r="BO3736">
        <v>392</v>
      </c>
      <c r="BP3736">
        <v>2268.5</v>
      </c>
      <c r="BQ3736">
        <v>525</v>
      </c>
      <c r="BR3736">
        <v>696</v>
      </c>
      <c r="BS3736">
        <v>0</v>
      </c>
      <c r="BV3736">
        <f>Manufecturing_Data[[#This Row],[Manufactured Qty]]-Manufecturing_Data[[#This Row],[Rejected Qty]]</f>
        <v>696</v>
      </c>
      <c r="BW3736">
        <f>(Manufecturing_Data[[#This Row],[Rejected Qty]]/Manufecturing_Data[[#This Row],[Manufactured Qty]])*100</f>
        <v>0</v>
      </c>
    </row>
    <row r="3737" spans="1:75" x14ac:dyDescent="0.3">
      <c r="A3737" t="s">
        <v>190</v>
      </c>
      <c r="B3737" t="s">
        <v>668</v>
      </c>
      <c r="C3737" t="s">
        <v>669</v>
      </c>
      <c r="D3737" t="s">
        <v>71</v>
      </c>
      <c r="E3737" t="s">
        <v>72</v>
      </c>
      <c r="F3737" t="b">
        <v>0</v>
      </c>
      <c r="G3737" s="1">
        <v>42321.46875</v>
      </c>
      <c r="H3737">
        <v>260000000000</v>
      </c>
      <c r="I3737" t="s">
        <v>137</v>
      </c>
      <c r="J3737" t="s">
        <v>137</v>
      </c>
      <c r="K3737" t="s">
        <v>138</v>
      </c>
      <c r="L3737" t="s">
        <v>137</v>
      </c>
      <c r="M3737" s="1">
        <v>42321.495833333334</v>
      </c>
      <c r="N3737" s="2">
        <v>42321</v>
      </c>
      <c r="O3737" s="1">
        <v>42321.46875</v>
      </c>
      <c r="P3737" t="s">
        <v>219</v>
      </c>
      <c r="Q3737" t="b">
        <v>0</v>
      </c>
      <c r="R3737" t="b">
        <v>1</v>
      </c>
      <c r="S3737" t="s">
        <v>3086</v>
      </c>
      <c r="T3737" t="s">
        <v>3087</v>
      </c>
      <c r="U3737" t="s">
        <v>110</v>
      </c>
      <c r="V3737" t="s">
        <v>111</v>
      </c>
      <c r="W3737" t="s">
        <v>111</v>
      </c>
      <c r="X3737" t="s">
        <v>110</v>
      </c>
      <c r="Y3737" t="s">
        <v>110</v>
      </c>
      <c r="Z3737" t="s">
        <v>112</v>
      </c>
      <c r="AA3737" t="s">
        <v>113</v>
      </c>
      <c r="AB3737">
        <v>0</v>
      </c>
      <c r="AC3737">
        <v>1516042609</v>
      </c>
      <c r="AD3737">
        <v>1516514454</v>
      </c>
      <c r="AE3737" t="s">
        <v>82</v>
      </c>
      <c r="AF3737" t="b">
        <v>0</v>
      </c>
      <c r="AG3737">
        <v>9749024</v>
      </c>
      <c r="AH3737" s="1">
        <v>42288</v>
      </c>
      <c r="AI3737" s="1">
        <v>42288</v>
      </c>
      <c r="AJ3737" s="1">
        <v>42307</v>
      </c>
      <c r="AK3737" s="1">
        <v>42307</v>
      </c>
      <c r="AL3737" s="1">
        <v>42288</v>
      </c>
      <c r="AM3737">
        <v>151643634</v>
      </c>
      <c r="AN3737" s="1">
        <v>42046</v>
      </c>
      <c r="AO3737" s="1">
        <v>42321.495833333334</v>
      </c>
      <c r="AP3737" s="1">
        <v>42321</v>
      </c>
      <c r="AQ3737">
        <v>4.4999999999999998E-2</v>
      </c>
      <c r="AR3737" s="1">
        <v>42321</v>
      </c>
      <c r="AS3737">
        <v>12</v>
      </c>
      <c r="AT3737">
        <v>12</v>
      </c>
      <c r="AU3737" t="s">
        <v>106</v>
      </c>
      <c r="AV3737" t="s">
        <v>1981</v>
      </c>
      <c r="AW3737" s="2">
        <v>42046</v>
      </c>
      <c r="AX3737">
        <v>151655636</v>
      </c>
      <c r="AY3737" t="s">
        <v>85</v>
      </c>
      <c r="AZ3737" t="s">
        <v>114</v>
      </c>
      <c r="BA3737" t="s">
        <v>113</v>
      </c>
      <c r="BB3737">
        <v>0</v>
      </c>
      <c r="BC3737">
        <v>1516042609</v>
      </c>
      <c r="BD3737">
        <v>696</v>
      </c>
      <c r="BE3737">
        <v>2015</v>
      </c>
      <c r="BF3737">
        <v>0</v>
      </c>
      <c r="BG3737">
        <v>696</v>
      </c>
      <c r="BH3737">
        <v>1403</v>
      </c>
      <c r="BI3737">
        <v>0</v>
      </c>
      <c r="BJ3737">
        <v>696</v>
      </c>
      <c r="BK3737">
        <v>696</v>
      </c>
      <c r="BL3737">
        <v>0</v>
      </c>
      <c r="BM3737">
        <v>0</v>
      </c>
      <c r="BN3737">
        <v>0</v>
      </c>
      <c r="BO3737">
        <v>392</v>
      </c>
      <c r="BP3737">
        <v>2268.5</v>
      </c>
      <c r="BQ3737">
        <v>525</v>
      </c>
      <c r="BR3737">
        <v>696</v>
      </c>
      <c r="BS3737">
        <v>0</v>
      </c>
      <c r="BV3737">
        <f>Manufecturing_Data[[#This Row],[Manufactured Qty]]-Manufecturing_Data[[#This Row],[Rejected Qty]]</f>
        <v>696</v>
      </c>
      <c r="BW3737">
        <f>(Manufecturing_Data[[#This Row],[Rejected Qty]]/Manufecturing_Data[[#This Row],[Manufactured Qty]])*100</f>
        <v>0</v>
      </c>
    </row>
    <row r="3738" spans="1:75" x14ac:dyDescent="0.3">
      <c r="A3738" t="s">
        <v>190</v>
      </c>
      <c r="B3738" t="s">
        <v>668</v>
      </c>
      <c r="C3738" t="s">
        <v>669</v>
      </c>
      <c r="D3738" t="s">
        <v>71</v>
      </c>
      <c r="E3738" t="s">
        <v>72</v>
      </c>
      <c r="F3738" t="b">
        <v>0</v>
      </c>
      <c r="G3738" s="1">
        <v>42321.46875</v>
      </c>
      <c r="H3738">
        <v>260000000000</v>
      </c>
      <c r="I3738" t="s">
        <v>137</v>
      </c>
      <c r="J3738" t="s">
        <v>137</v>
      </c>
      <c r="K3738" t="s">
        <v>138</v>
      </c>
      <c r="L3738" t="s">
        <v>137</v>
      </c>
      <c r="M3738" s="1">
        <v>42321.495833333334</v>
      </c>
      <c r="N3738" s="2">
        <v>42321</v>
      </c>
      <c r="O3738" s="1">
        <v>42321.46875</v>
      </c>
      <c r="P3738" t="s">
        <v>219</v>
      </c>
      <c r="Q3738" t="b">
        <v>0</v>
      </c>
      <c r="R3738" t="b">
        <v>1</v>
      </c>
      <c r="S3738" t="s">
        <v>3086</v>
      </c>
      <c r="T3738" t="s">
        <v>3087</v>
      </c>
      <c r="U3738" t="s">
        <v>110</v>
      </c>
      <c r="V3738" t="s">
        <v>111</v>
      </c>
      <c r="W3738" t="s">
        <v>111</v>
      </c>
      <c r="X3738" t="s">
        <v>110</v>
      </c>
      <c r="Y3738" t="s">
        <v>110</v>
      </c>
      <c r="Z3738" t="s">
        <v>112</v>
      </c>
      <c r="AA3738" t="s">
        <v>113</v>
      </c>
      <c r="AB3738">
        <v>0</v>
      </c>
      <c r="AC3738">
        <v>1516042609</v>
      </c>
      <c r="AD3738">
        <v>1516514454</v>
      </c>
      <c r="AE3738" t="s">
        <v>82</v>
      </c>
      <c r="AF3738" t="b">
        <v>0</v>
      </c>
      <c r="AG3738">
        <v>9749024</v>
      </c>
      <c r="AH3738" s="1">
        <v>42288</v>
      </c>
      <c r="AI3738" s="1">
        <v>42288</v>
      </c>
      <c r="AJ3738" s="1">
        <v>42307</v>
      </c>
      <c r="AK3738" s="1">
        <v>42307</v>
      </c>
      <c r="AL3738" s="1">
        <v>42288</v>
      </c>
      <c r="AM3738">
        <v>151643634</v>
      </c>
      <c r="AN3738" s="1">
        <v>42046</v>
      </c>
      <c r="AO3738" s="1">
        <v>42321.495833333334</v>
      </c>
      <c r="AP3738" s="1">
        <v>42321</v>
      </c>
      <c r="AQ3738">
        <v>4.4999999999999998E-2</v>
      </c>
      <c r="AR3738" s="1">
        <v>42321</v>
      </c>
      <c r="AS3738">
        <v>12</v>
      </c>
      <c r="AT3738">
        <v>12</v>
      </c>
      <c r="AU3738" t="s">
        <v>106</v>
      </c>
      <c r="AV3738" t="s">
        <v>1982</v>
      </c>
      <c r="AW3738" s="2">
        <v>42046</v>
      </c>
      <c r="AX3738">
        <v>151655636</v>
      </c>
      <c r="AY3738" t="s">
        <v>85</v>
      </c>
      <c r="AZ3738" t="s">
        <v>114</v>
      </c>
      <c r="BA3738" t="s">
        <v>113</v>
      </c>
      <c r="BB3738">
        <v>0</v>
      </c>
      <c r="BC3738">
        <v>1516042609</v>
      </c>
      <c r="BD3738">
        <v>1032</v>
      </c>
      <c r="BE3738">
        <v>2015</v>
      </c>
      <c r="BF3738">
        <v>0</v>
      </c>
      <c r="BG3738">
        <v>1032</v>
      </c>
      <c r="BH3738">
        <v>1403</v>
      </c>
      <c r="BI3738">
        <v>0</v>
      </c>
      <c r="BJ3738">
        <v>1032</v>
      </c>
      <c r="BK3738">
        <v>1032</v>
      </c>
      <c r="BL3738">
        <v>0</v>
      </c>
      <c r="BM3738">
        <v>0</v>
      </c>
      <c r="BN3738">
        <v>0</v>
      </c>
      <c r="BO3738">
        <v>392</v>
      </c>
      <c r="BP3738">
        <v>2268.5</v>
      </c>
      <c r="BQ3738">
        <v>630</v>
      </c>
      <c r="BR3738">
        <v>1032</v>
      </c>
      <c r="BS3738">
        <v>0</v>
      </c>
      <c r="BV3738">
        <f>Manufecturing_Data[[#This Row],[Manufactured Qty]]-Manufecturing_Data[[#This Row],[Rejected Qty]]</f>
        <v>1032</v>
      </c>
      <c r="BW3738">
        <f>(Manufecturing_Data[[#This Row],[Rejected Qty]]/Manufecturing_Data[[#This Row],[Manufactured Qty]])*100</f>
        <v>0</v>
      </c>
    </row>
    <row r="3739" spans="1:75" x14ac:dyDescent="0.3">
      <c r="A3739" t="s">
        <v>190</v>
      </c>
      <c r="B3739" t="s">
        <v>668</v>
      </c>
      <c r="C3739" t="s">
        <v>669</v>
      </c>
      <c r="D3739" t="s">
        <v>71</v>
      </c>
      <c r="E3739" t="s">
        <v>72</v>
      </c>
      <c r="F3739" t="b">
        <v>0</v>
      </c>
      <c r="G3739" s="1">
        <v>42321.46875</v>
      </c>
      <c r="H3739">
        <v>260000000000</v>
      </c>
      <c r="I3739" t="s">
        <v>137</v>
      </c>
      <c r="J3739" t="s">
        <v>137</v>
      </c>
      <c r="K3739" t="s">
        <v>138</v>
      </c>
      <c r="L3739" t="s">
        <v>137</v>
      </c>
      <c r="M3739" s="1">
        <v>42321.495833333334</v>
      </c>
      <c r="N3739" s="2">
        <v>42321</v>
      </c>
      <c r="O3739" s="1">
        <v>42321.46875</v>
      </c>
      <c r="P3739" t="s">
        <v>219</v>
      </c>
      <c r="Q3739" t="b">
        <v>0</v>
      </c>
      <c r="R3739" t="b">
        <v>1</v>
      </c>
      <c r="S3739" t="s">
        <v>3086</v>
      </c>
      <c r="T3739" t="s">
        <v>3087</v>
      </c>
      <c r="U3739" t="s">
        <v>110</v>
      </c>
      <c r="V3739" t="s">
        <v>111</v>
      </c>
      <c r="W3739" t="s">
        <v>111</v>
      </c>
      <c r="X3739" t="s">
        <v>110</v>
      </c>
      <c r="Y3739" t="s">
        <v>110</v>
      </c>
      <c r="Z3739" t="s">
        <v>112</v>
      </c>
      <c r="AA3739" t="s">
        <v>113</v>
      </c>
      <c r="AB3739">
        <v>0</v>
      </c>
      <c r="AC3739">
        <v>1516042609</v>
      </c>
      <c r="AD3739">
        <v>1516514454</v>
      </c>
      <c r="AE3739" t="s">
        <v>82</v>
      </c>
      <c r="AF3739" t="b">
        <v>0</v>
      </c>
      <c r="AG3739">
        <v>9749024</v>
      </c>
      <c r="AH3739" s="1">
        <v>42288</v>
      </c>
      <c r="AI3739" s="1">
        <v>42288</v>
      </c>
      <c r="AJ3739" s="1">
        <v>42307</v>
      </c>
      <c r="AK3739" s="1">
        <v>42307</v>
      </c>
      <c r="AL3739" s="1">
        <v>42288</v>
      </c>
      <c r="AM3739">
        <v>151643634</v>
      </c>
      <c r="AN3739" s="1">
        <v>42046</v>
      </c>
      <c r="AO3739" s="1">
        <v>42321.495833333334</v>
      </c>
      <c r="AP3739" s="1">
        <v>42321</v>
      </c>
      <c r="AQ3739">
        <v>4.4999999999999998E-2</v>
      </c>
      <c r="AR3739" s="1">
        <v>42321</v>
      </c>
      <c r="AS3739">
        <v>12</v>
      </c>
      <c r="AT3739">
        <v>12</v>
      </c>
      <c r="AU3739" t="s">
        <v>106</v>
      </c>
      <c r="AV3739" t="s">
        <v>1983</v>
      </c>
      <c r="AW3739" s="2">
        <v>42046</v>
      </c>
      <c r="AX3739">
        <v>151655636</v>
      </c>
      <c r="AY3739" t="s">
        <v>85</v>
      </c>
      <c r="AZ3739" t="s">
        <v>114</v>
      </c>
      <c r="BA3739" t="s">
        <v>113</v>
      </c>
      <c r="BB3739">
        <v>0</v>
      </c>
      <c r="BC3739">
        <v>1516042609</v>
      </c>
      <c r="BD3739">
        <v>744</v>
      </c>
      <c r="BE3739">
        <v>2015</v>
      </c>
      <c r="BF3739">
        <v>0</v>
      </c>
      <c r="BG3739">
        <v>744</v>
      </c>
      <c r="BH3739">
        <v>1403</v>
      </c>
      <c r="BI3739">
        <v>0</v>
      </c>
      <c r="BJ3739">
        <v>744</v>
      </c>
      <c r="BK3739">
        <v>744</v>
      </c>
      <c r="BL3739">
        <v>0</v>
      </c>
      <c r="BM3739">
        <v>0</v>
      </c>
      <c r="BN3739">
        <v>0</v>
      </c>
      <c r="BO3739">
        <v>392</v>
      </c>
      <c r="BP3739">
        <v>2268.5</v>
      </c>
      <c r="BQ3739">
        <v>882</v>
      </c>
      <c r="BR3739">
        <v>744</v>
      </c>
      <c r="BS3739">
        <v>0</v>
      </c>
      <c r="BV3739">
        <f>Manufecturing_Data[[#This Row],[Manufactured Qty]]-Manufecturing_Data[[#This Row],[Rejected Qty]]</f>
        <v>744</v>
      </c>
      <c r="BW3739">
        <f>(Manufecturing_Data[[#This Row],[Rejected Qty]]/Manufecturing_Data[[#This Row],[Manufactured Qty]])*100</f>
        <v>0</v>
      </c>
    </row>
    <row r="3740" spans="1:75" x14ac:dyDescent="0.3">
      <c r="A3740" t="s">
        <v>190</v>
      </c>
      <c r="B3740" t="s">
        <v>668</v>
      </c>
      <c r="C3740" t="s">
        <v>669</v>
      </c>
      <c r="D3740" t="s">
        <v>71</v>
      </c>
      <c r="E3740" t="s">
        <v>72</v>
      </c>
      <c r="F3740" t="b">
        <v>0</v>
      </c>
      <c r="G3740" s="1">
        <v>42321.46875</v>
      </c>
      <c r="H3740">
        <v>260000000000</v>
      </c>
      <c r="I3740" t="s">
        <v>137</v>
      </c>
      <c r="J3740" t="s">
        <v>137</v>
      </c>
      <c r="K3740" t="s">
        <v>138</v>
      </c>
      <c r="L3740" t="s">
        <v>137</v>
      </c>
      <c r="M3740" s="1">
        <v>42321.495833333334</v>
      </c>
      <c r="N3740" s="2">
        <v>42321</v>
      </c>
      <c r="O3740" s="1">
        <v>42321.46875</v>
      </c>
      <c r="P3740" t="s">
        <v>219</v>
      </c>
      <c r="Q3740" t="b">
        <v>0</v>
      </c>
      <c r="R3740" t="b">
        <v>1</v>
      </c>
      <c r="S3740" t="s">
        <v>3086</v>
      </c>
      <c r="T3740" t="s">
        <v>3087</v>
      </c>
      <c r="U3740" t="s">
        <v>110</v>
      </c>
      <c r="V3740" t="s">
        <v>111</v>
      </c>
      <c r="W3740" t="s">
        <v>111</v>
      </c>
      <c r="X3740" t="s">
        <v>110</v>
      </c>
      <c r="Y3740" t="s">
        <v>110</v>
      </c>
      <c r="Z3740" t="s">
        <v>112</v>
      </c>
      <c r="AA3740" t="s">
        <v>113</v>
      </c>
      <c r="AB3740">
        <v>0</v>
      </c>
      <c r="AC3740">
        <v>1516042609</v>
      </c>
      <c r="AD3740">
        <v>1516514454</v>
      </c>
      <c r="AE3740" t="s">
        <v>82</v>
      </c>
      <c r="AF3740" t="b">
        <v>0</v>
      </c>
      <c r="AG3740">
        <v>9749024</v>
      </c>
      <c r="AH3740" s="1">
        <v>42288</v>
      </c>
      <c r="AI3740" s="1">
        <v>42288</v>
      </c>
      <c r="AJ3740" s="1">
        <v>42307</v>
      </c>
      <c r="AK3740" s="1">
        <v>42307</v>
      </c>
      <c r="AL3740" s="1">
        <v>42288</v>
      </c>
      <c r="AM3740">
        <v>151643634</v>
      </c>
      <c r="AN3740" s="1">
        <v>42046</v>
      </c>
      <c r="AO3740" s="1">
        <v>42321.495833333334</v>
      </c>
      <c r="AP3740" s="1">
        <v>42321</v>
      </c>
      <c r="AQ3740">
        <v>4.4999999999999998E-2</v>
      </c>
      <c r="AR3740" s="1">
        <v>42321</v>
      </c>
      <c r="AS3740">
        <v>12</v>
      </c>
      <c r="AT3740">
        <v>12</v>
      </c>
      <c r="AU3740" t="s">
        <v>106</v>
      </c>
      <c r="AV3740" t="s">
        <v>1984</v>
      </c>
      <c r="AW3740" s="2">
        <v>42046</v>
      </c>
      <c r="AX3740">
        <v>151655636</v>
      </c>
      <c r="AY3740" t="s">
        <v>85</v>
      </c>
      <c r="AZ3740" t="s">
        <v>114</v>
      </c>
      <c r="BA3740" t="s">
        <v>113</v>
      </c>
      <c r="BB3740">
        <v>0</v>
      </c>
      <c r="BC3740">
        <v>1516042609</v>
      </c>
      <c r="BD3740">
        <v>1428</v>
      </c>
      <c r="BE3740">
        <v>2015</v>
      </c>
      <c r="BF3740">
        <v>0</v>
      </c>
      <c r="BG3740">
        <v>1428</v>
      </c>
      <c r="BH3740">
        <v>1403</v>
      </c>
      <c r="BI3740">
        <v>0</v>
      </c>
      <c r="BJ3740">
        <v>1428</v>
      </c>
      <c r="BK3740">
        <v>1428</v>
      </c>
      <c r="BL3740">
        <v>0</v>
      </c>
      <c r="BM3740">
        <v>0</v>
      </c>
      <c r="BN3740">
        <v>0</v>
      </c>
      <c r="BO3740">
        <v>392</v>
      </c>
      <c r="BP3740">
        <v>2268.5</v>
      </c>
      <c r="BQ3740">
        <v>990</v>
      </c>
      <c r="BR3740">
        <v>1428</v>
      </c>
      <c r="BS3740">
        <v>0</v>
      </c>
      <c r="BV3740">
        <f>Manufecturing_Data[[#This Row],[Manufactured Qty]]-Manufecturing_Data[[#This Row],[Rejected Qty]]</f>
        <v>1428</v>
      </c>
      <c r="BW3740">
        <f>(Manufecturing_Data[[#This Row],[Rejected Qty]]/Manufecturing_Data[[#This Row],[Manufactured Qty]])*100</f>
        <v>0</v>
      </c>
    </row>
    <row r="3741" spans="1:75" x14ac:dyDescent="0.3">
      <c r="A3741" t="s">
        <v>190</v>
      </c>
      <c r="B3741" t="s">
        <v>668</v>
      </c>
      <c r="C3741" t="s">
        <v>669</v>
      </c>
      <c r="D3741" t="s">
        <v>71</v>
      </c>
      <c r="E3741" t="s">
        <v>72</v>
      </c>
      <c r="F3741" t="b">
        <v>0</v>
      </c>
      <c r="G3741" s="1">
        <v>42321.46875</v>
      </c>
      <c r="H3741">
        <v>260000000000</v>
      </c>
      <c r="I3741" t="s">
        <v>137</v>
      </c>
      <c r="J3741" t="s">
        <v>137</v>
      </c>
      <c r="K3741" t="s">
        <v>138</v>
      </c>
      <c r="L3741" t="s">
        <v>137</v>
      </c>
      <c r="M3741" s="1">
        <v>42321.495833333334</v>
      </c>
      <c r="N3741" s="2">
        <v>42321</v>
      </c>
      <c r="O3741" s="1">
        <v>42321.46875</v>
      </c>
      <c r="P3741" t="s">
        <v>219</v>
      </c>
      <c r="Q3741" t="b">
        <v>0</v>
      </c>
      <c r="R3741" t="b">
        <v>1</v>
      </c>
      <c r="S3741" t="s">
        <v>3086</v>
      </c>
      <c r="T3741" t="s">
        <v>3087</v>
      </c>
      <c r="U3741" t="s">
        <v>110</v>
      </c>
      <c r="V3741" t="s">
        <v>111</v>
      </c>
      <c r="W3741" t="s">
        <v>111</v>
      </c>
      <c r="X3741" t="s">
        <v>110</v>
      </c>
      <c r="Y3741" t="s">
        <v>110</v>
      </c>
      <c r="Z3741" t="s">
        <v>112</v>
      </c>
      <c r="AA3741" t="s">
        <v>113</v>
      </c>
      <c r="AB3741">
        <v>0</v>
      </c>
      <c r="AC3741">
        <v>1516042609</v>
      </c>
      <c r="AD3741">
        <v>1516514454</v>
      </c>
      <c r="AE3741" t="s">
        <v>82</v>
      </c>
      <c r="AF3741" t="b">
        <v>0</v>
      </c>
      <c r="AG3741">
        <v>9749024</v>
      </c>
      <c r="AH3741" s="1">
        <v>42288</v>
      </c>
      <c r="AI3741" s="1">
        <v>42288</v>
      </c>
      <c r="AJ3741" s="1">
        <v>42307</v>
      </c>
      <c r="AK3741" s="1">
        <v>42307</v>
      </c>
      <c r="AL3741" s="1">
        <v>42288</v>
      </c>
      <c r="AM3741">
        <v>151643634</v>
      </c>
      <c r="AN3741" s="1">
        <v>42046</v>
      </c>
      <c r="AO3741" s="1">
        <v>42321.495833333334</v>
      </c>
      <c r="AP3741" s="1">
        <v>42321</v>
      </c>
      <c r="AQ3741">
        <v>4.4999999999999998E-2</v>
      </c>
      <c r="AR3741" s="1">
        <v>42321</v>
      </c>
      <c r="AS3741">
        <v>12</v>
      </c>
      <c r="AT3741">
        <v>12</v>
      </c>
      <c r="AU3741" t="s">
        <v>106</v>
      </c>
      <c r="AV3741" t="s">
        <v>2657</v>
      </c>
      <c r="AW3741" s="2">
        <v>42046</v>
      </c>
      <c r="AX3741">
        <v>151655636</v>
      </c>
      <c r="AY3741" t="s">
        <v>85</v>
      </c>
      <c r="AZ3741" t="s">
        <v>114</v>
      </c>
      <c r="BA3741" t="s">
        <v>113</v>
      </c>
      <c r="BB3741">
        <v>0</v>
      </c>
      <c r="BC3741">
        <v>1516042609</v>
      </c>
      <c r="BD3741">
        <v>1416</v>
      </c>
      <c r="BE3741">
        <v>2015</v>
      </c>
      <c r="BF3741">
        <v>0</v>
      </c>
      <c r="BG3741">
        <v>1416</v>
      </c>
      <c r="BH3741">
        <v>1403</v>
      </c>
      <c r="BI3741">
        <v>0</v>
      </c>
      <c r="BJ3741">
        <v>1416</v>
      </c>
      <c r="BK3741">
        <v>1416</v>
      </c>
      <c r="BL3741">
        <v>0</v>
      </c>
      <c r="BM3741">
        <v>0</v>
      </c>
      <c r="BN3741">
        <v>0</v>
      </c>
      <c r="BO3741">
        <v>392</v>
      </c>
      <c r="BP3741">
        <v>2268.5</v>
      </c>
      <c r="BQ3741">
        <v>1134</v>
      </c>
      <c r="BR3741">
        <v>1416</v>
      </c>
      <c r="BS3741">
        <v>0</v>
      </c>
      <c r="BV3741">
        <f>Manufecturing_Data[[#This Row],[Manufactured Qty]]-Manufecturing_Data[[#This Row],[Rejected Qty]]</f>
        <v>1416</v>
      </c>
      <c r="BW3741">
        <f>(Manufecturing_Data[[#This Row],[Rejected Qty]]/Manufecturing_Data[[#This Row],[Manufactured Qty]])*100</f>
        <v>0</v>
      </c>
    </row>
    <row r="3742" spans="1:75" x14ac:dyDescent="0.3">
      <c r="A3742" t="s">
        <v>190</v>
      </c>
      <c r="B3742" t="s">
        <v>668</v>
      </c>
      <c r="C3742" t="s">
        <v>669</v>
      </c>
      <c r="D3742" t="s">
        <v>71</v>
      </c>
      <c r="E3742" t="s">
        <v>72</v>
      </c>
      <c r="F3742" t="b">
        <v>0</v>
      </c>
      <c r="G3742" s="1">
        <v>42321.46875</v>
      </c>
      <c r="H3742">
        <v>260000000000</v>
      </c>
      <c r="I3742" t="s">
        <v>137</v>
      </c>
      <c r="J3742" t="s">
        <v>137</v>
      </c>
      <c r="K3742" t="s">
        <v>138</v>
      </c>
      <c r="L3742" t="s">
        <v>137</v>
      </c>
      <c r="M3742" s="1">
        <v>42321.495833333334</v>
      </c>
      <c r="N3742" s="2">
        <v>42321</v>
      </c>
      <c r="O3742" s="1">
        <v>42321.46875</v>
      </c>
      <c r="P3742" t="s">
        <v>219</v>
      </c>
      <c r="Q3742" t="b">
        <v>0</v>
      </c>
      <c r="R3742" t="b">
        <v>1</v>
      </c>
      <c r="S3742" t="s">
        <v>3086</v>
      </c>
      <c r="T3742" t="s">
        <v>3087</v>
      </c>
      <c r="U3742" t="s">
        <v>110</v>
      </c>
      <c r="V3742" t="s">
        <v>111</v>
      </c>
      <c r="W3742" t="s">
        <v>111</v>
      </c>
      <c r="X3742" t="s">
        <v>110</v>
      </c>
      <c r="Y3742" t="s">
        <v>110</v>
      </c>
      <c r="Z3742" t="s">
        <v>112</v>
      </c>
      <c r="AA3742" t="s">
        <v>113</v>
      </c>
      <c r="AB3742">
        <v>0</v>
      </c>
      <c r="AC3742">
        <v>1516042609</v>
      </c>
      <c r="AD3742">
        <v>1516514454</v>
      </c>
      <c r="AE3742" t="s">
        <v>82</v>
      </c>
      <c r="AF3742" t="b">
        <v>0</v>
      </c>
      <c r="AG3742">
        <v>9749024</v>
      </c>
      <c r="AH3742" s="1">
        <v>42288</v>
      </c>
      <c r="AI3742" s="1">
        <v>42288</v>
      </c>
      <c r="AJ3742" s="1">
        <v>42307</v>
      </c>
      <c r="AK3742" s="1">
        <v>42307</v>
      </c>
      <c r="AL3742" s="1">
        <v>42288</v>
      </c>
      <c r="AM3742">
        <v>151643634</v>
      </c>
      <c r="AN3742" s="1">
        <v>42046</v>
      </c>
      <c r="AO3742" s="1">
        <v>42321.495833333334</v>
      </c>
      <c r="AP3742" s="1">
        <v>42321</v>
      </c>
      <c r="AQ3742">
        <v>4.4999999999999998E-2</v>
      </c>
      <c r="AR3742" s="1">
        <v>42321</v>
      </c>
      <c r="AS3742">
        <v>12</v>
      </c>
      <c r="AT3742">
        <v>12</v>
      </c>
      <c r="AU3742" t="s">
        <v>106</v>
      </c>
      <c r="AV3742" t="s">
        <v>1986</v>
      </c>
      <c r="AW3742" s="2">
        <v>42046</v>
      </c>
      <c r="AX3742">
        <v>151655636</v>
      </c>
      <c r="AY3742" t="s">
        <v>85</v>
      </c>
      <c r="AZ3742" t="s">
        <v>114</v>
      </c>
      <c r="BA3742" t="s">
        <v>113</v>
      </c>
      <c r="BB3742">
        <v>0</v>
      </c>
      <c r="BC3742">
        <v>1516042609</v>
      </c>
      <c r="BD3742">
        <v>1320</v>
      </c>
      <c r="BE3742">
        <v>2015</v>
      </c>
      <c r="BF3742">
        <v>0</v>
      </c>
      <c r="BG3742">
        <v>1320</v>
      </c>
      <c r="BH3742">
        <v>1403</v>
      </c>
      <c r="BI3742">
        <v>0</v>
      </c>
      <c r="BJ3742">
        <v>1320</v>
      </c>
      <c r="BK3742">
        <v>1320</v>
      </c>
      <c r="BL3742">
        <v>0</v>
      </c>
      <c r="BM3742">
        <v>0</v>
      </c>
      <c r="BN3742">
        <v>0</v>
      </c>
      <c r="BO3742">
        <v>392</v>
      </c>
      <c r="BP3742">
        <v>2268.5</v>
      </c>
      <c r="BQ3742">
        <v>1242</v>
      </c>
      <c r="BR3742">
        <v>1320</v>
      </c>
      <c r="BS3742">
        <v>0</v>
      </c>
      <c r="BV3742">
        <f>Manufecturing_Data[[#This Row],[Manufactured Qty]]-Manufecturing_Data[[#This Row],[Rejected Qty]]</f>
        <v>1320</v>
      </c>
      <c r="BW3742">
        <f>(Manufecturing_Data[[#This Row],[Rejected Qty]]/Manufecturing_Data[[#This Row],[Manufactured Qty]])*100</f>
        <v>0</v>
      </c>
    </row>
    <row r="3743" spans="1:75" x14ac:dyDescent="0.3">
      <c r="A3743" t="s">
        <v>588</v>
      </c>
      <c r="B3743" t="s">
        <v>2964</v>
      </c>
      <c r="C3743" t="s">
        <v>2965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00000000</v>
      </c>
      <c r="I3743" t="s">
        <v>132</v>
      </c>
      <c r="J3743" t="s">
        <v>132</v>
      </c>
      <c r="K3743" t="s">
        <v>133</v>
      </c>
      <c r="L3743" t="s">
        <v>132</v>
      </c>
      <c r="M3743" s="1">
        <v>42321.447222222225</v>
      </c>
      <c r="N3743" s="2">
        <v>42321</v>
      </c>
      <c r="O3743" s="1">
        <v>42321.40902777778</v>
      </c>
      <c r="P3743" t="s">
        <v>219</v>
      </c>
      <c r="Q3743" t="b">
        <v>0</v>
      </c>
      <c r="R3743" t="b">
        <v>0</v>
      </c>
      <c r="S3743" t="s">
        <v>2962</v>
      </c>
      <c r="T3743" t="s">
        <v>2963</v>
      </c>
      <c r="U3743" t="s">
        <v>102</v>
      </c>
      <c r="V3743" t="s">
        <v>103</v>
      </c>
      <c r="X3743" t="s">
        <v>102</v>
      </c>
      <c r="Z3743" t="s">
        <v>104</v>
      </c>
      <c r="AA3743" t="s">
        <v>105</v>
      </c>
      <c r="AB3743">
        <v>0</v>
      </c>
      <c r="AC3743">
        <v>1516042618</v>
      </c>
      <c r="AE3743" t="s">
        <v>82</v>
      </c>
      <c r="AF3743" t="b">
        <v>0</v>
      </c>
      <c r="AG3743">
        <v>9748993</v>
      </c>
      <c r="AH3743" s="1">
        <v>42258</v>
      </c>
      <c r="AI3743" s="1">
        <v>42258</v>
      </c>
      <c r="AJ3743" s="1">
        <v>42307</v>
      </c>
      <c r="AK3743" s="1">
        <v>42307</v>
      </c>
      <c r="AL3743" s="1">
        <v>42258</v>
      </c>
      <c r="AM3743">
        <v>151643589</v>
      </c>
      <c r="AN3743" s="1">
        <v>42046</v>
      </c>
      <c r="AO3743" s="1">
        <v>42321.447222222225</v>
      </c>
      <c r="AP3743" s="1">
        <v>42322</v>
      </c>
      <c r="AQ3743">
        <v>0.75</v>
      </c>
      <c r="AR3743" s="1">
        <v>42322</v>
      </c>
      <c r="AS3743">
        <v>12</v>
      </c>
      <c r="AT3743">
        <v>12</v>
      </c>
      <c r="AU3743" t="s">
        <v>106</v>
      </c>
      <c r="AV3743" t="s">
        <v>330</v>
      </c>
      <c r="AW3743" s="2">
        <v>42046</v>
      </c>
      <c r="AX3743">
        <v>151655556</v>
      </c>
      <c r="AY3743" t="s">
        <v>85</v>
      </c>
      <c r="AZ3743" t="s">
        <v>107</v>
      </c>
      <c r="BA3743" t="s">
        <v>105</v>
      </c>
      <c r="BB3743">
        <v>0</v>
      </c>
      <c r="BC3743">
        <v>1516042618</v>
      </c>
      <c r="BE3743">
        <v>2015</v>
      </c>
      <c r="BF3743">
        <v>0</v>
      </c>
      <c r="BG3743">
        <v>235</v>
      </c>
      <c r="BH3743">
        <v>1403</v>
      </c>
      <c r="BI3743">
        <v>0</v>
      </c>
      <c r="BJ3743">
        <v>235</v>
      </c>
      <c r="BK3743">
        <v>235</v>
      </c>
      <c r="BL3743">
        <v>0</v>
      </c>
      <c r="BM3743">
        <v>0</v>
      </c>
      <c r="BN3743">
        <v>0</v>
      </c>
      <c r="BO3743">
        <v>1690</v>
      </c>
      <c r="BP3743">
        <v>3675.75</v>
      </c>
      <c r="BQ3743">
        <v>368</v>
      </c>
      <c r="BR3743">
        <v>235</v>
      </c>
      <c r="BS3743">
        <v>0</v>
      </c>
      <c r="BV3743">
        <f>Manufecturing_Data[[#This Row],[Manufactured Qty]]-Manufecturing_Data[[#This Row],[Rejected Qty]]</f>
        <v>235</v>
      </c>
      <c r="BW3743">
        <f>(Manufecturing_Data[[#This Row],[Rejected Qty]]/Manufecturing_Data[[#This Row],[Manufactured Qty]])*100</f>
        <v>0</v>
      </c>
    </row>
    <row r="3744" spans="1:75" x14ac:dyDescent="0.3">
      <c r="A3744" t="s">
        <v>588</v>
      </c>
      <c r="B3744" t="s">
        <v>2964</v>
      </c>
      <c r="C3744" t="s">
        <v>2965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00000000</v>
      </c>
      <c r="I3744" t="s">
        <v>132</v>
      </c>
      <c r="J3744" t="s">
        <v>132</v>
      </c>
      <c r="K3744" t="s">
        <v>133</v>
      </c>
      <c r="L3744" t="s">
        <v>132</v>
      </c>
      <c r="M3744" s="1">
        <v>42321.447222222225</v>
      </c>
      <c r="N3744" s="2">
        <v>42321</v>
      </c>
      <c r="O3744" s="1">
        <v>42321.40902777778</v>
      </c>
      <c r="P3744" t="s">
        <v>219</v>
      </c>
      <c r="Q3744" t="b">
        <v>0</v>
      </c>
      <c r="R3744" t="b">
        <v>0</v>
      </c>
      <c r="S3744" t="s">
        <v>2962</v>
      </c>
      <c r="T3744" t="s">
        <v>2963</v>
      </c>
      <c r="U3744" t="s">
        <v>102</v>
      </c>
      <c r="V3744" t="s">
        <v>103</v>
      </c>
      <c r="X3744" t="s">
        <v>102</v>
      </c>
      <c r="Z3744" t="s">
        <v>104</v>
      </c>
      <c r="AA3744" t="s">
        <v>105</v>
      </c>
      <c r="AB3744">
        <v>0</v>
      </c>
      <c r="AC3744">
        <v>1516042618</v>
      </c>
      <c r="AE3744" t="s">
        <v>82</v>
      </c>
      <c r="AF3744" t="b">
        <v>0</v>
      </c>
      <c r="AG3744">
        <v>9748993</v>
      </c>
      <c r="AH3744" s="1">
        <v>42258</v>
      </c>
      <c r="AI3744" s="1">
        <v>42258</v>
      </c>
      <c r="AJ3744" s="1">
        <v>42307</v>
      </c>
      <c r="AK3744" s="1">
        <v>42307</v>
      </c>
      <c r="AL3744" s="1">
        <v>42258</v>
      </c>
      <c r="AM3744">
        <v>151643589</v>
      </c>
      <c r="AN3744" s="1">
        <v>42046</v>
      </c>
      <c r="AO3744" s="1">
        <v>42321.447222222225</v>
      </c>
      <c r="AP3744" s="1">
        <v>42322</v>
      </c>
      <c r="AQ3744">
        <v>0.75</v>
      </c>
      <c r="AR3744" s="1">
        <v>42322</v>
      </c>
      <c r="AS3744">
        <v>12</v>
      </c>
      <c r="AT3744">
        <v>12</v>
      </c>
      <c r="AU3744" t="s">
        <v>106</v>
      </c>
      <c r="AV3744" t="s">
        <v>332</v>
      </c>
      <c r="AW3744" s="2">
        <v>42046</v>
      </c>
      <c r="AX3744">
        <v>151655556</v>
      </c>
      <c r="AY3744" t="s">
        <v>85</v>
      </c>
      <c r="AZ3744" t="s">
        <v>107</v>
      </c>
      <c r="BA3744" t="s">
        <v>105</v>
      </c>
      <c r="BB3744">
        <v>0</v>
      </c>
      <c r="BC3744">
        <v>1516042618</v>
      </c>
      <c r="BE3744">
        <v>2015</v>
      </c>
      <c r="BF3744">
        <v>0</v>
      </c>
      <c r="BG3744">
        <v>750</v>
      </c>
      <c r="BH3744">
        <v>1403</v>
      </c>
      <c r="BI3744">
        <v>0</v>
      </c>
      <c r="BJ3744">
        <v>750</v>
      </c>
      <c r="BK3744">
        <v>750</v>
      </c>
      <c r="BL3744">
        <v>0</v>
      </c>
      <c r="BM3744">
        <v>0</v>
      </c>
      <c r="BN3744">
        <v>0</v>
      </c>
      <c r="BO3744">
        <v>1690</v>
      </c>
      <c r="BP3744">
        <v>3675.75</v>
      </c>
      <c r="BQ3744">
        <v>438</v>
      </c>
      <c r="BR3744">
        <v>750</v>
      </c>
      <c r="BS3744">
        <v>0</v>
      </c>
      <c r="BV3744">
        <f>Manufecturing_Data[[#This Row],[Manufactured Qty]]-Manufecturing_Data[[#This Row],[Rejected Qty]]</f>
        <v>750</v>
      </c>
      <c r="BW3744">
        <f>(Manufecturing_Data[[#This Row],[Rejected Qty]]/Manufecturing_Data[[#This Row],[Manufactured Qty]])*100</f>
        <v>0</v>
      </c>
    </row>
    <row r="3745" spans="1:75" x14ac:dyDescent="0.3">
      <c r="A3745" t="s">
        <v>588</v>
      </c>
      <c r="B3745" t="s">
        <v>2964</v>
      </c>
      <c r="C3745" t="s">
        <v>2965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00000000</v>
      </c>
      <c r="I3745" t="s">
        <v>132</v>
      </c>
      <c r="J3745" t="s">
        <v>132</v>
      </c>
      <c r="K3745" t="s">
        <v>133</v>
      </c>
      <c r="L3745" t="s">
        <v>132</v>
      </c>
      <c r="M3745" s="1">
        <v>42321.447222222225</v>
      </c>
      <c r="N3745" s="2">
        <v>42321</v>
      </c>
      <c r="O3745" s="1">
        <v>42321.40902777778</v>
      </c>
      <c r="P3745" t="s">
        <v>219</v>
      </c>
      <c r="Q3745" t="b">
        <v>0</v>
      </c>
      <c r="R3745" t="b">
        <v>0</v>
      </c>
      <c r="S3745" t="s">
        <v>2962</v>
      </c>
      <c r="T3745" t="s">
        <v>2963</v>
      </c>
      <c r="U3745" t="s">
        <v>102</v>
      </c>
      <c r="V3745" t="s">
        <v>103</v>
      </c>
      <c r="X3745" t="s">
        <v>102</v>
      </c>
      <c r="Z3745" t="s">
        <v>104</v>
      </c>
      <c r="AA3745" t="s">
        <v>105</v>
      </c>
      <c r="AB3745">
        <v>0</v>
      </c>
      <c r="AC3745">
        <v>1516042618</v>
      </c>
      <c r="AE3745" t="s">
        <v>82</v>
      </c>
      <c r="AF3745" t="b">
        <v>0</v>
      </c>
      <c r="AG3745">
        <v>9748993</v>
      </c>
      <c r="AH3745" s="1">
        <v>42258</v>
      </c>
      <c r="AI3745" s="1">
        <v>42258</v>
      </c>
      <c r="AJ3745" s="1">
        <v>42307</v>
      </c>
      <c r="AK3745" s="1">
        <v>42307</v>
      </c>
      <c r="AL3745" s="1">
        <v>42258</v>
      </c>
      <c r="AM3745">
        <v>151643589</v>
      </c>
      <c r="AN3745" s="1">
        <v>42046</v>
      </c>
      <c r="AO3745" s="1">
        <v>42321.447222222225</v>
      </c>
      <c r="AP3745" s="1">
        <v>42322</v>
      </c>
      <c r="AQ3745">
        <v>0.75</v>
      </c>
      <c r="AR3745" s="1">
        <v>42322</v>
      </c>
      <c r="AS3745">
        <v>12</v>
      </c>
      <c r="AT3745">
        <v>12</v>
      </c>
      <c r="AU3745" t="s">
        <v>106</v>
      </c>
      <c r="AV3745" t="s">
        <v>639</v>
      </c>
      <c r="AW3745" s="2">
        <v>42046</v>
      </c>
      <c r="AX3745">
        <v>151655556</v>
      </c>
      <c r="AY3745" t="s">
        <v>85</v>
      </c>
      <c r="AZ3745" t="s">
        <v>107</v>
      </c>
      <c r="BA3745" t="s">
        <v>105</v>
      </c>
      <c r="BB3745">
        <v>0</v>
      </c>
      <c r="BC3745">
        <v>1516042618</v>
      </c>
      <c r="BE3745">
        <v>2015</v>
      </c>
      <c r="BF3745">
        <v>0</v>
      </c>
      <c r="BG3745">
        <v>280</v>
      </c>
      <c r="BH3745">
        <v>1403</v>
      </c>
      <c r="BI3745">
        <v>0</v>
      </c>
      <c r="BJ3745">
        <v>280</v>
      </c>
      <c r="BK3745">
        <v>280</v>
      </c>
      <c r="BL3745">
        <v>0</v>
      </c>
      <c r="BM3745">
        <v>0</v>
      </c>
      <c r="BN3745">
        <v>0</v>
      </c>
      <c r="BO3745">
        <v>1690</v>
      </c>
      <c r="BP3745">
        <v>3675.75</v>
      </c>
      <c r="BQ3745">
        <v>368</v>
      </c>
      <c r="BR3745">
        <v>280</v>
      </c>
      <c r="BS3745">
        <v>0</v>
      </c>
      <c r="BV3745">
        <f>Manufecturing_Data[[#This Row],[Manufactured Qty]]-Manufecturing_Data[[#This Row],[Rejected Qty]]</f>
        <v>280</v>
      </c>
      <c r="BW3745">
        <f>(Manufecturing_Data[[#This Row],[Rejected Qty]]/Manufecturing_Data[[#This Row],[Manufactured Qty]])*100</f>
        <v>0</v>
      </c>
    </row>
    <row r="3746" spans="1:75" x14ac:dyDescent="0.3">
      <c r="A3746" t="s">
        <v>588</v>
      </c>
      <c r="B3746" t="s">
        <v>2964</v>
      </c>
      <c r="C3746" t="s">
        <v>2965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00000000</v>
      </c>
      <c r="I3746" t="s">
        <v>132</v>
      </c>
      <c r="J3746" t="s">
        <v>132</v>
      </c>
      <c r="K3746" t="s">
        <v>133</v>
      </c>
      <c r="L3746" t="s">
        <v>132</v>
      </c>
      <c r="M3746" s="1">
        <v>42321.447222222225</v>
      </c>
      <c r="N3746" s="2">
        <v>42321</v>
      </c>
      <c r="O3746" s="1">
        <v>42321.40902777778</v>
      </c>
      <c r="P3746" t="s">
        <v>219</v>
      </c>
      <c r="Q3746" t="b">
        <v>0</v>
      </c>
      <c r="R3746" t="b">
        <v>0</v>
      </c>
      <c r="S3746" t="s">
        <v>2962</v>
      </c>
      <c r="T3746" t="s">
        <v>2963</v>
      </c>
      <c r="U3746" t="s">
        <v>102</v>
      </c>
      <c r="V3746" t="s">
        <v>103</v>
      </c>
      <c r="X3746" t="s">
        <v>102</v>
      </c>
      <c r="Z3746" t="s">
        <v>104</v>
      </c>
      <c r="AA3746" t="s">
        <v>105</v>
      </c>
      <c r="AB3746">
        <v>0</v>
      </c>
      <c r="AC3746">
        <v>1516042618</v>
      </c>
      <c r="AE3746" t="s">
        <v>82</v>
      </c>
      <c r="AF3746" t="b">
        <v>0</v>
      </c>
      <c r="AG3746">
        <v>9748993</v>
      </c>
      <c r="AH3746" s="1">
        <v>42258</v>
      </c>
      <c r="AI3746" s="1">
        <v>42258</v>
      </c>
      <c r="AJ3746" s="1">
        <v>42307</v>
      </c>
      <c r="AK3746" s="1">
        <v>42307</v>
      </c>
      <c r="AL3746" s="1">
        <v>42258</v>
      </c>
      <c r="AM3746">
        <v>151643589</v>
      </c>
      <c r="AN3746" s="1">
        <v>42046</v>
      </c>
      <c r="AO3746" s="1">
        <v>42321.447222222225</v>
      </c>
      <c r="AP3746" s="1">
        <v>42322</v>
      </c>
      <c r="AQ3746">
        <v>0.75</v>
      </c>
      <c r="AR3746" s="1">
        <v>42322</v>
      </c>
      <c r="AS3746">
        <v>12</v>
      </c>
      <c r="AT3746">
        <v>12</v>
      </c>
      <c r="AU3746" t="s">
        <v>106</v>
      </c>
      <c r="AV3746" t="s">
        <v>325</v>
      </c>
      <c r="AW3746" s="2">
        <v>42046</v>
      </c>
      <c r="AX3746">
        <v>151655556</v>
      </c>
      <c r="AY3746" t="s">
        <v>85</v>
      </c>
      <c r="AZ3746" t="s">
        <v>107</v>
      </c>
      <c r="BA3746" t="s">
        <v>105</v>
      </c>
      <c r="BB3746">
        <v>0</v>
      </c>
      <c r="BC3746">
        <v>1516042618</v>
      </c>
      <c r="BE3746">
        <v>2015</v>
      </c>
      <c r="BF3746">
        <v>0</v>
      </c>
      <c r="BG3746">
        <v>150</v>
      </c>
      <c r="BH3746">
        <v>1403</v>
      </c>
      <c r="BI3746">
        <v>0</v>
      </c>
      <c r="BJ3746">
        <v>150</v>
      </c>
      <c r="BK3746">
        <v>150</v>
      </c>
      <c r="BL3746">
        <v>0</v>
      </c>
      <c r="BM3746">
        <v>0</v>
      </c>
      <c r="BN3746">
        <v>0</v>
      </c>
      <c r="BO3746">
        <v>1690</v>
      </c>
      <c r="BP3746">
        <v>3675.75</v>
      </c>
      <c r="BQ3746">
        <v>307</v>
      </c>
      <c r="BR3746">
        <v>150</v>
      </c>
      <c r="BS3746">
        <v>0</v>
      </c>
      <c r="BV3746">
        <f>Manufecturing_Data[[#This Row],[Manufactured Qty]]-Manufecturing_Data[[#This Row],[Rejected Qty]]</f>
        <v>150</v>
      </c>
      <c r="BW3746">
        <f>(Manufecturing_Data[[#This Row],[Rejected Qty]]/Manufecturing_Data[[#This Row],[Manufactured Qty]])*100</f>
        <v>0</v>
      </c>
    </row>
    <row r="3747" spans="1:75" x14ac:dyDescent="0.3">
      <c r="A3747" t="s">
        <v>588</v>
      </c>
      <c r="B3747" t="s">
        <v>2964</v>
      </c>
      <c r="C3747" t="s">
        <v>2965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00000000</v>
      </c>
      <c r="I3747" t="s">
        <v>108</v>
      </c>
      <c r="J3747" t="s">
        <v>108</v>
      </c>
      <c r="K3747" t="s">
        <v>109</v>
      </c>
      <c r="L3747" t="s">
        <v>108</v>
      </c>
      <c r="M3747" s="1">
        <v>42321.447916666664</v>
      </c>
      <c r="N3747" s="2">
        <v>42321</v>
      </c>
      <c r="O3747" s="1">
        <v>42321.40902777778</v>
      </c>
      <c r="P3747" t="s">
        <v>219</v>
      </c>
      <c r="Q3747" t="b">
        <v>0</v>
      </c>
      <c r="R3747" t="b">
        <v>1</v>
      </c>
      <c r="S3747" t="s">
        <v>2962</v>
      </c>
      <c r="T3747" t="s">
        <v>2963</v>
      </c>
      <c r="U3747" t="s">
        <v>110</v>
      </c>
      <c r="V3747" t="s">
        <v>111</v>
      </c>
      <c r="W3747" t="s">
        <v>111</v>
      </c>
      <c r="X3747" t="s">
        <v>110</v>
      </c>
      <c r="Y3747" t="s">
        <v>110</v>
      </c>
      <c r="Z3747" t="s">
        <v>112</v>
      </c>
      <c r="AA3747" t="s">
        <v>113</v>
      </c>
      <c r="AB3747">
        <v>0</v>
      </c>
      <c r="AC3747">
        <v>1516042618</v>
      </c>
      <c r="AD3747">
        <v>1516514421</v>
      </c>
      <c r="AE3747" t="s">
        <v>82</v>
      </c>
      <c r="AF3747" t="b">
        <v>0</v>
      </c>
      <c r="AG3747">
        <v>9748994</v>
      </c>
      <c r="AH3747" s="1">
        <v>42258</v>
      </c>
      <c r="AI3747" s="1">
        <v>42258</v>
      </c>
      <c r="AJ3747" s="1">
        <v>42307</v>
      </c>
      <c r="AK3747" s="1">
        <v>42307</v>
      </c>
      <c r="AL3747" s="1">
        <v>42258</v>
      </c>
      <c r="AM3747">
        <v>151643589</v>
      </c>
      <c r="AN3747" s="1">
        <v>42046</v>
      </c>
      <c r="AO3747" s="1">
        <v>42321.447916666664</v>
      </c>
      <c r="AP3747" s="1">
        <v>42322</v>
      </c>
      <c r="AQ3747">
        <v>0.75</v>
      </c>
      <c r="AR3747" s="1">
        <v>42322</v>
      </c>
      <c r="AS3747">
        <v>12</v>
      </c>
      <c r="AT3747">
        <v>1</v>
      </c>
      <c r="AU3747" t="s">
        <v>106</v>
      </c>
      <c r="AV3747" t="s">
        <v>330</v>
      </c>
      <c r="AW3747" s="2">
        <v>42046</v>
      </c>
      <c r="AX3747">
        <v>151655556</v>
      </c>
      <c r="AY3747" t="s">
        <v>85</v>
      </c>
      <c r="AZ3747" t="s">
        <v>114</v>
      </c>
      <c r="BA3747" t="s">
        <v>113</v>
      </c>
      <c r="BB3747">
        <v>25</v>
      </c>
      <c r="BC3747">
        <v>1516042618</v>
      </c>
      <c r="BD3747">
        <v>210</v>
      </c>
      <c r="BE3747">
        <v>2015</v>
      </c>
      <c r="BF3747">
        <v>0</v>
      </c>
      <c r="BG3747">
        <v>210</v>
      </c>
      <c r="BH3747">
        <v>1403</v>
      </c>
      <c r="BI3747">
        <v>0</v>
      </c>
      <c r="BJ3747">
        <v>210</v>
      </c>
      <c r="BK3747">
        <v>210</v>
      </c>
      <c r="BL3747">
        <v>0</v>
      </c>
      <c r="BM3747">
        <v>0</v>
      </c>
      <c r="BN3747">
        <v>0</v>
      </c>
      <c r="BO3747">
        <v>1690</v>
      </c>
      <c r="BP3747">
        <v>3675.75</v>
      </c>
      <c r="BQ3747">
        <v>368</v>
      </c>
      <c r="BR3747">
        <v>210</v>
      </c>
      <c r="BS3747">
        <v>0</v>
      </c>
      <c r="BV3747">
        <f>Manufecturing_Data[[#This Row],[Manufactured Qty]]-Manufecturing_Data[[#This Row],[Rejected Qty]]</f>
        <v>210</v>
      </c>
      <c r="BW3747">
        <f>(Manufecturing_Data[[#This Row],[Rejected Qty]]/Manufecturing_Data[[#This Row],[Manufactured Qty]])*100</f>
        <v>0</v>
      </c>
    </row>
    <row r="3748" spans="1:75" x14ac:dyDescent="0.3">
      <c r="A3748" t="s">
        <v>588</v>
      </c>
      <c r="B3748" t="s">
        <v>2964</v>
      </c>
      <c r="C3748" t="s">
        <v>2965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00000000</v>
      </c>
      <c r="I3748" t="s">
        <v>108</v>
      </c>
      <c r="J3748" t="s">
        <v>108</v>
      </c>
      <c r="K3748" t="s">
        <v>109</v>
      </c>
      <c r="L3748" t="s">
        <v>108</v>
      </c>
      <c r="M3748" s="1">
        <v>42321.447916666664</v>
      </c>
      <c r="N3748" s="2">
        <v>42321</v>
      </c>
      <c r="O3748" s="1">
        <v>42321.40902777778</v>
      </c>
      <c r="P3748" t="s">
        <v>219</v>
      </c>
      <c r="Q3748" t="b">
        <v>0</v>
      </c>
      <c r="R3748" t="b">
        <v>1</v>
      </c>
      <c r="S3748" t="s">
        <v>2962</v>
      </c>
      <c r="T3748" t="s">
        <v>2963</v>
      </c>
      <c r="U3748" t="s">
        <v>110</v>
      </c>
      <c r="V3748" t="s">
        <v>111</v>
      </c>
      <c r="W3748" t="s">
        <v>111</v>
      </c>
      <c r="X3748" t="s">
        <v>110</v>
      </c>
      <c r="Y3748" t="s">
        <v>110</v>
      </c>
      <c r="Z3748" t="s">
        <v>112</v>
      </c>
      <c r="AA3748" t="s">
        <v>113</v>
      </c>
      <c r="AB3748">
        <v>0</v>
      </c>
      <c r="AC3748">
        <v>1516042618</v>
      </c>
      <c r="AD3748">
        <v>1516514421</v>
      </c>
      <c r="AE3748" t="s">
        <v>82</v>
      </c>
      <c r="AF3748" t="b">
        <v>0</v>
      </c>
      <c r="AG3748">
        <v>9748994</v>
      </c>
      <c r="AH3748" s="1">
        <v>42258</v>
      </c>
      <c r="AI3748" s="1">
        <v>42258</v>
      </c>
      <c r="AJ3748" s="1">
        <v>42307</v>
      </c>
      <c r="AK3748" s="1">
        <v>42307</v>
      </c>
      <c r="AL3748" s="1">
        <v>42258</v>
      </c>
      <c r="AM3748">
        <v>151643589</v>
      </c>
      <c r="AN3748" s="1">
        <v>42046</v>
      </c>
      <c r="AO3748" s="1">
        <v>42321.447916666664</v>
      </c>
      <c r="AP3748" s="1">
        <v>42322</v>
      </c>
      <c r="AQ3748">
        <v>0.75</v>
      </c>
      <c r="AR3748" s="1">
        <v>42322</v>
      </c>
      <c r="AS3748">
        <v>12</v>
      </c>
      <c r="AT3748">
        <v>1</v>
      </c>
      <c r="AU3748" t="s">
        <v>106</v>
      </c>
      <c r="AV3748" t="s">
        <v>332</v>
      </c>
      <c r="AW3748" s="2">
        <v>42046</v>
      </c>
      <c r="AX3748">
        <v>151655556</v>
      </c>
      <c r="AY3748" t="s">
        <v>85</v>
      </c>
      <c r="AZ3748" t="s">
        <v>114</v>
      </c>
      <c r="BA3748" t="s">
        <v>113</v>
      </c>
      <c r="BB3748">
        <v>500</v>
      </c>
      <c r="BC3748">
        <v>1516042618</v>
      </c>
      <c r="BD3748">
        <v>250</v>
      </c>
      <c r="BE3748">
        <v>2015</v>
      </c>
      <c r="BF3748">
        <v>0</v>
      </c>
      <c r="BG3748">
        <v>250</v>
      </c>
      <c r="BH3748">
        <v>1403</v>
      </c>
      <c r="BI3748">
        <v>0</v>
      </c>
      <c r="BJ3748">
        <v>250</v>
      </c>
      <c r="BK3748">
        <v>250</v>
      </c>
      <c r="BL3748">
        <v>0</v>
      </c>
      <c r="BM3748">
        <v>0</v>
      </c>
      <c r="BN3748">
        <v>0</v>
      </c>
      <c r="BO3748">
        <v>1690</v>
      </c>
      <c r="BP3748">
        <v>3675.75</v>
      </c>
      <c r="BQ3748">
        <v>438</v>
      </c>
      <c r="BR3748">
        <v>250</v>
      </c>
      <c r="BS3748">
        <v>0</v>
      </c>
      <c r="BV3748">
        <f>Manufecturing_Data[[#This Row],[Manufactured Qty]]-Manufecturing_Data[[#This Row],[Rejected Qty]]</f>
        <v>250</v>
      </c>
      <c r="BW3748">
        <f>(Manufecturing_Data[[#This Row],[Rejected Qty]]/Manufecturing_Data[[#This Row],[Manufactured Qty]])*100</f>
        <v>0</v>
      </c>
    </row>
    <row r="3749" spans="1:75" x14ac:dyDescent="0.3">
      <c r="A3749" t="s">
        <v>588</v>
      </c>
      <c r="B3749" t="s">
        <v>2964</v>
      </c>
      <c r="C3749" t="s">
        <v>2965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00000000</v>
      </c>
      <c r="I3749" t="s">
        <v>108</v>
      </c>
      <c r="J3749" t="s">
        <v>108</v>
      </c>
      <c r="K3749" t="s">
        <v>109</v>
      </c>
      <c r="L3749" t="s">
        <v>108</v>
      </c>
      <c r="M3749" s="1">
        <v>42321.447916666664</v>
      </c>
      <c r="N3749" s="2">
        <v>42321</v>
      </c>
      <c r="O3749" s="1">
        <v>42321.40902777778</v>
      </c>
      <c r="P3749" t="s">
        <v>219</v>
      </c>
      <c r="Q3749" t="b">
        <v>0</v>
      </c>
      <c r="R3749" t="b">
        <v>1</v>
      </c>
      <c r="S3749" t="s">
        <v>2962</v>
      </c>
      <c r="T3749" t="s">
        <v>2963</v>
      </c>
      <c r="U3749" t="s">
        <v>110</v>
      </c>
      <c r="V3749" t="s">
        <v>111</v>
      </c>
      <c r="W3749" t="s">
        <v>111</v>
      </c>
      <c r="X3749" t="s">
        <v>110</v>
      </c>
      <c r="Y3749" t="s">
        <v>110</v>
      </c>
      <c r="Z3749" t="s">
        <v>112</v>
      </c>
      <c r="AA3749" t="s">
        <v>113</v>
      </c>
      <c r="AB3749">
        <v>0</v>
      </c>
      <c r="AC3749">
        <v>1516042618</v>
      </c>
      <c r="AD3749">
        <v>1516514421</v>
      </c>
      <c r="AE3749" t="s">
        <v>82</v>
      </c>
      <c r="AF3749" t="b">
        <v>0</v>
      </c>
      <c r="AG3749">
        <v>9748994</v>
      </c>
      <c r="AH3749" s="1">
        <v>42258</v>
      </c>
      <c r="AI3749" s="1">
        <v>42258</v>
      </c>
      <c r="AJ3749" s="1">
        <v>42307</v>
      </c>
      <c r="AK3749" s="1">
        <v>42307</v>
      </c>
      <c r="AL3749" s="1">
        <v>42258</v>
      </c>
      <c r="AM3749">
        <v>151643589</v>
      </c>
      <c r="AN3749" s="1">
        <v>42046</v>
      </c>
      <c r="AO3749" s="1">
        <v>42321.447916666664</v>
      </c>
      <c r="AP3749" s="1">
        <v>42322</v>
      </c>
      <c r="AQ3749">
        <v>0.75</v>
      </c>
      <c r="AR3749" s="1">
        <v>42322</v>
      </c>
      <c r="AS3749">
        <v>12</v>
      </c>
      <c r="AT3749">
        <v>1</v>
      </c>
      <c r="AU3749" t="s">
        <v>106</v>
      </c>
      <c r="AV3749" t="s">
        <v>639</v>
      </c>
      <c r="AW3749" s="2">
        <v>42046</v>
      </c>
      <c r="AX3749">
        <v>151655556</v>
      </c>
      <c r="AY3749" t="s">
        <v>85</v>
      </c>
      <c r="AZ3749" t="s">
        <v>114</v>
      </c>
      <c r="BA3749" t="s">
        <v>113</v>
      </c>
      <c r="BB3749">
        <v>70</v>
      </c>
      <c r="BC3749">
        <v>1516042618</v>
      </c>
      <c r="BD3749">
        <v>210</v>
      </c>
      <c r="BE3749">
        <v>2015</v>
      </c>
      <c r="BF3749">
        <v>0</v>
      </c>
      <c r="BG3749">
        <v>210</v>
      </c>
      <c r="BH3749">
        <v>1403</v>
      </c>
      <c r="BI3749">
        <v>0</v>
      </c>
      <c r="BJ3749">
        <v>210</v>
      </c>
      <c r="BK3749">
        <v>210</v>
      </c>
      <c r="BL3749">
        <v>0</v>
      </c>
      <c r="BM3749">
        <v>0</v>
      </c>
      <c r="BN3749">
        <v>0</v>
      </c>
      <c r="BO3749">
        <v>1690</v>
      </c>
      <c r="BP3749">
        <v>3675.75</v>
      </c>
      <c r="BQ3749">
        <v>368</v>
      </c>
      <c r="BR3749">
        <v>210</v>
      </c>
      <c r="BS3749">
        <v>0</v>
      </c>
      <c r="BV3749">
        <f>Manufecturing_Data[[#This Row],[Manufactured Qty]]-Manufecturing_Data[[#This Row],[Rejected Qty]]</f>
        <v>210</v>
      </c>
      <c r="BW3749">
        <f>(Manufecturing_Data[[#This Row],[Rejected Qty]]/Manufecturing_Data[[#This Row],[Manufactured Qty]])*100</f>
        <v>0</v>
      </c>
    </row>
    <row r="3750" spans="1:75" x14ac:dyDescent="0.3">
      <c r="A3750" t="s">
        <v>588</v>
      </c>
      <c r="B3750" t="s">
        <v>2964</v>
      </c>
      <c r="C3750" t="s">
        <v>2965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00000000</v>
      </c>
      <c r="I3750" t="s">
        <v>108</v>
      </c>
      <c r="J3750" t="s">
        <v>108</v>
      </c>
      <c r="K3750" t="s">
        <v>109</v>
      </c>
      <c r="L3750" t="s">
        <v>108</v>
      </c>
      <c r="M3750" s="1">
        <v>42321.447916666664</v>
      </c>
      <c r="N3750" s="2">
        <v>42321</v>
      </c>
      <c r="O3750" s="1">
        <v>42321.40902777778</v>
      </c>
      <c r="P3750" t="s">
        <v>219</v>
      </c>
      <c r="Q3750" t="b">
        <v>0</v>
      </c>
      <c r="R3750" t="b">
        <v>1</v>
      </c>
      <c r="S3750" t="s">
        <v>2962</v>
      </c>
      <c r="T3750" t="s">
        <v>2963</v>
      </c>
      <c r="U3750" t="s">
        <v>110</v>
      </c>
      <c r="V3750" t="s">
        <v>111</v>
      </c>
      <c r="W3750" t="s">
        <v>111</v>
      </c>
      <c r="X3750" t="s">
        <v>110</v>
      </c>
      <c r="Y3750" t="s">
        <v>110</v>
      </c>
      <c r="Z3750" t="s">
        <v>112</v>
      </c>
      <c r="AA3750" t="s">
        <v>113</v>
      </c>
      <c r="AB3750">
        <v>0</v>
      </c>
      <c r="AC3750">
        <v>1516042618</v>
      </c>
      <c r="AD3750">
        <v>1516514421</v>
      </c>
      <c r="AE3750" t="s">
        <v>82</v>
      </c>
      <c r="AF3750" t="b">
        <v>0</v>
      </c>
      <c r="AG3750">
        <v>9748994</v>
      </c>
      <c r="AH3750" s="1">
        <v>42258</v>
      </c>
      <c r="AI3750" s="1">
        <v>42258</v>
      </c>
      <c r="AJ3750" s="1">
        <v>42307</v>
      </c>
      <c r="AK3750" s="1">
        <v>42307</v>
      </c>
      <c r="AL3750" s="1">
        <v>42258</v>
      </c>
      <c r="AM3750">
        <v>151643589</v>
      </c>
      <c r="AN3750" s="1">
        <v>42046</v>
      </c>
      <c r="AO3750" s="1">
        <v>42321.447916666664</v>
      </c>
      <c r="AP3750" s="1">
        <v>42322</v>
      </c>
      <c r="AQ3750">
        <v>0.75</v>
      </c>
      <c r="AR3750" s="1">
        <v>42322</v>
      </c>
      <c r="AS3750">
        <v>12</v>
      </c>
      <c r="AT3750">
        <v>1</v>
      </c>
      <c r="AU3750" t="s">
        <v>106</v>
      </c>
      <c r="AV3750" t="s">
        <v>325</v>
      </c>
      <c r="AW3750" s="2">
        <v>42046</v>
      </c>
      <c r="AX3750">
        <v>151655556</v>
      </c>
      <c r="AY3750" t="s">
        <v>85</v>
      </c>
      <c r="AZ3750" t="s">
        <v>114</v>
      </c>
      <c r="BA3750" t="s">
        <v>113</v>
      </c>
      <c r="BB3750">
        <v>0</v>
      </c>
      <c r="BC3750">
        <v>1516042618</v>
      </c>
      <c r="BD3750">
        <v>175</v>
      </c>
      <c r="BE3750">
        <v>2015</v>
      </c>
      <c r="BF3750">
        <v>0</v>
      </c>
      <c r="BG3750">
        <v>175</v>
      </c>
      <c r="BH3750">
        <v>1403</v>
      </c>
      <c r="BI3750">
        <v>0</v>
      </c>
      <c r="BJ3750">
        <v>175</v>
      </c>
      <c r="BK3750">
        <v>175</v>
      </c>
      <c r="BL3750">
        <v>0</v>
      </c>
      <c r="BM3750">
        <v>0</v>
      </c>
      <c r="BN3750">
        <v>0</v>
      </c>
      <c r="BO3750">
        <v>1690</v>
      </c>
      <c r="BP3750">
        <v>3675.75</v>
      </c>
      <c r="BQ3750">
        <v>307</v>
      </c>
      <c r="BR3750">
        <v>175</v>
      </c>
      <c r="BS3750">
        <v>0</v>
      </c>
      <c r="BV3750">
        <f>Manufecturing_Data[[#This Row],[Manufactured Qty]]-Manufecturing_Data[[#This Row],[Rejected Qty]]</f>
        <v>175</v>
      </c>
      <c r="BW3750">
        <f>(Manufecturing_Data[[#This Row],[Rejected Qty]]/Manufecturing_Data[[#This Row],[Manufactured Qty]])*100</f>
        <v>0</v>
      </c>
    </row>
    <row r="3751" spans="1:75" x14ac:dyDescent="0.3">
      <c r="A3751" t="s">
        <v>190</v>
      </c>
      <c r="B3751" t="s">
        <v>668</v>
      </c>
      <c r="C3751" t="s">
        <v>669</v>
      </c>
      <c r="D3751" t="s">
        <v>253</v>
      </c>
      <c r="E3751" t="s">
        <v>72</v>
      </c>
      <c r="F3751" t="b">
        <v>0</v>
      </c>
      <c r="G3751" s="1">
        <v>42321.418055555558</v>
      </c>
      <c r="H3751">
        <v>260000000000</v>
      </c>
      <c r="I3751" t="s">
        <v>73</v>
      </c>
      <c r="J3751" t="s">
        <v>73</v>
      </c>
      <c r="K3751" t="s">
        <v>74</v>
      </c>
      <c r="L3751" t="s">
        <v>73</v>
      </c>
      <c r="M3751" s="1">
        <v>42321.44027777778</v>
      </c>
      <c r="N3751" s="2">
        <v>42321</v>
      </c>
      <c r="O3751" s="1">
        <v>42321.418055555558</v>
      </c>
      <c r="P3751" t="s">
        <v>219</v>
      </c>
      <c r="Q3751" t="b">
        <v>0</v>
      </c>
      <c r="R3751" t="b">
        <v>0</v>
      </c>
      <c r="S3751" t="s">
        <v>1601</v>
      </c>
      <c r="T3751" t="s">
        <v>1602</v>
      </c>
      <c r="U3751" t="s">
        <v>690</v>
      </c>
      <c r="V3751" t="s">
        <v>691</v>
      </c>
      <c r="X3751" t="s">
        <v>690</v>
      </c>
      <c r="Z3751" t="s">
        <v>80</v>
      </c>
      <c r="AA3751" t="s">
        <v>81</v>
      </c>
      <c r="AB3751">
        <v>10</v>
      </c>
      <c r="AC3751">
        <v>1516042607</v>
      </c>
      <c r="AE3751" t="s">
        <v>82</v>
      </c>
      <c r="AF3751" t="b">
        <v>0</v>
      </c>
      <c r="AG3751">
        <v>9748989</v>
      </c>
      <c r="AH3751" s="1">
        <v>42288</v>
      </c>
      <c r="AI3751" s="1">
        <v>42288</v>
      </c>
      <c r="AJ3751" s="1">
        <v>42307</v>
      </c>
      <c r="AK3751" s="1">
        <v>42307</v>
      </c>
      <c r="AL3751" s="1">
        <v>42288</v>
      </c>
      <c r="AM3751">
        <v>151643641</v>
      </c>
      <c r="AN3751" s="1">
        <v>42046</v>
      </c>
      <c r="AO3751" s="1">
        <v>42321.44027777778</v>
      </c>
      <c r="AP3751" s="1">
        <v>42324</v>
      </c>
      <c r="AQ3751">
        <v>0.06</v>
      </c>
      <c r="AR3751" s="1">
        <v>42321</v>
      </c>
      <c r="AS3751">
        <v>5</v>
      </c>
      <c r="AT3751">
        <v>6</v>
      </c>
      <c r="AU3751" t="s">
        <v>83</v>
      </c>
      <c r="AV3751" t="s">
        <v>322</v>
      </c>
      <c r="AW3751" s="2">
        <v>42046</v>
      </c>
      <c r="AX3751">
        <v>151655645</v>
      </c>
      <c r="AY3751" t="s">
        <v>85</v>
      </c>
      <c r="AZ3751" t="s">
        <v>86</v>
      </c>
      <c r="BA3751" t="s">
        <v>87</v>
      </c>
      <c r="BB3751">
        <v>576</v>
      </c>
      <c r="BC3751">
        <v>1516042607</v>
      </c>
      <c r="BE3751">
        <v>2015</v>
      </c>
      <c r="BF3751">
        <v>0</v>
      </c>
      <c r="BG3751">
        <v>1644</v>
      </c>
      <c r="BH3751">
        <v>1403</v>
      </c>
      <c r="BI3751">
        <v>0</v>
      </c>
      <c r="BJ3751">
        <v>1644</v>
      </c>
      <c r="BK3751">
        <v>2874</v>
      </c>
      <c r="BL3751">
        <v>0</v>
      </c>
      <c r="BM3751">
        <v>0</v>
      </c>
      <c r="BN3751">
        <v>0</v>
      </c>
      <c r="BO3751">
        <v>1933</v>
      </c>
      <c r="BP3751">
        <v>14915.03</v>
      </c>
      <c r="BQ3751">
        <v>3874</v>
      </c>
      <c r="BR3751">
        <v>1644</v>
      </c>
      <c r="BS3751">
        <v>0</v>
      </c>
      <c r="BV3751">
        <f>Manufecturing_Data[[#This Row],[Manufactured Qty]]-Manufecturing_Data[[#This Row],[Rejected Qty]]</f>
        <v>1644</v>
      </c>
      <c r="BW3751">
        <f>(Manufecturing_Data[[#This Row],[Rejected Qty]]/Manufecturing_Data[[#This Row],[Manufactured Qty]])*100</f>
        <v>0</v>
      </c>
    </row>
    <row r="3752" spans="1:75" x14ac:dyDescent="0.3">
      <c r="A3752" t="s">
        <v>190</v>
      </c>
      <c r="B3752" t="s">
        <v>668</v>
      </c>
      <c r="C3752" t="s">
        <v>669</v>
      </c>
      <c r="D3752" t="s">
        <v>253</v>
      </c>
      <c r="E3752" t="s">
        <v>72</v>
      </c>
      <c r="F3752" t="b">
        <v>0</v>
      </c>
      <c r="G3752" s="1">
        <v>42321.418055555558</v>
      </c>
      <c r="H3752">
        <v>260000000000</v>
      </c>
      <c r="I3752" t="s">
        <v>73</v>
      </c>
      <c r="J3752" t="s">
        <v>73</v>
      </c>
      <c r="K3752" t="s">
        <v>74</v>
      </c>
      <c r="L3752" t="s">
        <v>73</v>
      </c>
      <c r="M3752" s="1">
        <v>42321.44027777778</v>
      </c>
      <c r="N3752" s="2">
        <v>42321</v>
      </c>
      <c r="O3752" s="1">
        <v>42321.418055555558</v>
      </c>
      <c r="P3752" t="s">
        <v>219</v>
      </c>
      <c r="Q3752" t="b">
        <v>0</v>
      </c>
      <c r="R3752" t="b">
        <v>0</v>
      </c>
      <c r="S3752" t="s">
        <v>1601</v>
      </c>
      <c r="T3752" t="s">
        <v>1602</v>
      </c>
      <c r="U3752" t="s">
        <v>690</v>
      </c>
      <c r="V3752" t="s">
        <v>691</v>
      </c>
      <c r="X3752" t="s">
        <v>690</v>
      </c>
      <c r="Z3752" t="s">
        <v>80</v>
      </c>
      <c r="AA3752" t="s">
        <v>81</v>
      </c>
      <c r="AB3752">
        <v>10</v>
      </c>
      <c r="AC3752">
        <v>1516042607</v>
      </c>
      <c r="AE3752" t="s">
        <v>82</v>
      </c>
      <c r="AF3752" t="b">
        <v>0</v>
      </c>
      <c r="AG3752">
        <v>9748989</v>
      </c>
      <c r="AH3752" s="1">
        <v>42288</v>
      </c>
      <c r="AI3752" s="1">
        <v>42288</v>
      </c>
      <c r="AJ3752" s="1">
        <v>42307</v>
      </c>
      <c r="AK3752" s="1">
        <v>42307</v>
      </c>
      <c r="AL3752" s="1">
        <v>42288</v>
      </c>
      <c r="AM3752">
        <v>151643641</v>
      </c>
      <c r="AN3752" s="1">
        <v>42046</v>
      </c>
      <c r="AO3752" s="1">
        <v>42321.44027777778</v>
      </c>
      <c r="AP3752" s="1">
        <v>42324</v>
      </c>
      <c r="AQ3752">
        <v>0.06</v>
      </c>
      <c r="AR3752" s="1">
        <v>42321</v>
      </c>
      <c r="AS3752">
        <v>5</v>
      </c>
      <c r="AT3752">
        <v>6</v>
      </c>
      <c r="AU3752" t="s">
        <v>83</v>
      </c>
      <c r="AV3752" t="s">
        <v>408</v>
      </c>
      <c r="AW3752" s="2">
        <v>42046</v>
      </c>
      <c r="AX3752">
        <v>151655645</v>
      </c>
      <c r="AY3752" t="s">
        <v>85</v>
      </c>
      <c r="AZ3752" t="s">
        <v>86</v>
      </c>
      <c r="BA3752" t="s">
        <v>87</v>
      </c>
      <c r="BB3752">
        <v>202</v>
      </c>
      <c r="BC3752">
        <v>1516042607</v>
      </c>
      <c r="BE3752">
        <v>2015</v>
      </c>
      <c r="BF3752">
        <v>0</v>
      </c>
      <c r="BG3752">
        <v>408</v>
      </c>
      <c r="BH3752">
        <v>1403</v>
      </c>
      <c r="BI3752">
        <v>0</v>
      </c>
      <c r="BJ3752">
        <v>408</v>
      </c>
      <c r="BK3752">
        <v>2048</v>
      </c>
      <c r="BL3752">
        <v>0</v>
      </c>
      <c r="BM3752">
        <v>0</v>
      </c>
      <c r="BN3752">
        <v>0</v>
      </c>
      <c r="BO3752">
        <v>1933</v>
      </c>
      <c r="BP3752">
        <v>14915.03</v>
      </c>
      <c r="BQ3752">
        <v>2625</v>
      </c>
      <c r="BR3752">
        <v>408</v>
      </c>
      <c r="BS3752">
        <v>0</v>
      </c>
      <c r="BV3752">
        <f>Manufecturing_Data[[#This Row],[Manufactured Qty]]-Manufecturing_Data[[#This Row],[Rejected Qty]]</f>
        <v>408</v>
      </c>
      <c r="BW3752">
        <f>(Manufecturing_Data[[#This Row],[Rejected Qty]]/Manufecturing_Data[[#This Row],[Manufactured Qty]])*100</f>
        <v>0</v>
      </c>
    </row>
    <row r="3753" spans="1:75" x14ac:dyDescent="0.3">
      <c r="A3753" t="s">
        <v>190</v>
      </c>
      <c r="B3753" t="s">
        <v>668</v>
      </c>
      <c r="C3753" t="s">
        <v>669</v>
      </c>
      <c r="D3753" t="s">
        <v>253</v>
      </c>
      <c r="E3753" t="s">
        <v>72</v>
      </c>
      <c r="F3753" t="b">
        <v>0</v>
      </c>
      <c r="G3753" s="1">
        <v>42321.418055555558</v>
      </c>
      <c r="H3753">
        <v>260000000000</v>
      </c>
      <c r="I3753" t="s">
        <v>73</v>
      </c>
      <c r="J3753" t="s">
        <v>73</v>
      </c>
      <c r="K3753" t="s">
        <v>74</v>
      </c>
      <c r="L3753" t="s">
        <v>73</v>
      </c>
      <c r="M3753" s="1">
        <v>42321.44027777778</v>
      </c>
      <c r="N3753" s="2">
        <v>42321</v>
      </c>
      <c r="O3753" s="1">
        <v>42321.418055555558</v>
      </c>
      <c r="P3753" t="s">
        <v>219</v>
      </c>
      <c r="Q3753" t="b">
        <v>0</v>
      </c>
      <c r="R3753" t="b">
        <v>0</v>
      </c>
      <c r="S3753" t="s">
        <v>1601</v>
      </c>
      <c r="T3753" t="s">
        <v>1602</v>
      </c>
      <c r="U3753" t="s">
        <v>690</v>
      </c>
      <c r="V3753" t="s">
        <v>691</v>
      </c>
      <c r="X3753" t="s">
        <v>690</v>
      </c>
      <c r="Z3753" t="s">
        <v>80</v>
      </c>
      <c r="AA3753" t="s">
        <v>81</v>
      </c>
      <c r="AB3753">
        <v>10</v>
      </c>
      <c r="AC3753">
        <v>1516042607</v>
      </c>
      <c r="AE3753" t="s">
        <v>82</v>
      </c>
      <c r="AF3753" t="b">
        <v>0</v>
      </c>
      <c r="AG3753">
        <v>9748989</v>
      </c>
      <c r="AH3753" s="1">
        <v>42288</v>
      </c>
      <c r="AI3753" s="1">
        <v>42288</v>
      </c>
      <c r="AJ3753" s="1">
        <v>42307</v>
      </c>
      <c r="AK3753" s="1">
        <v>42307</v>
      </c>
      <c r="AL3753" s="1">
        <v>42288</v>
      </c>
      <c r="AM3753">
        <v>151643641</v>
      </c>
      <c r="AN3753" s="1">
        <v>42046</v>
      </c>
      <c r="AO3753" s="1">
        <v>42321.44027777778</v>
      </c>
      <c r="AP3753" s="1">
        <v>42324</v>
      </c>
      <c r="AQ3753">
        <v>0.06</v>
      </c>
      <c r="AR3753" s="1">
        <v>42321</v>
      </c>
      <c r="AS3753">
        <v>5</v>
      </c>
      <c r="AT3753">
        <v>6</v>
      </c>
      <c r="AU3753" t="s">
        <v>83</v>
      </c>
      <c r="AV3753" t="s">
        <v>442</v>
      </c>
      <c r="AW3753" s="2">
        <v>42046</v>
      </c>
      <c r="AX3753">
        <v>151655645</v>
      </c>
      <c r="AY3753" t="s">
        <v>85</v>
      </c>
      <c r="AZ3753" t="s">
        <v>86</v>
      </c>
      <c r="BA3753" t="s">
        <v>87</v>
      </c>
      <c r="BB3753">
        <v>308</v>
      </c>
      <c r="BC3753">
        <v>1516042607</v>
      </c>
      <c r="BE3753">
        <v>2015</v>
      </c>
      <c r="BF3753">
        <v>0</v>
      </c>
      <c r="BG3753">
        <v>312</v>
      </c>
      <c r="BH3753">
        <v>1403</v>
      </c>
      <c r="BI3753">
        <v>0</v>
      </c>
      <c r="BJ3753">
        <v>312</v>
      </c>
      <c r="BK3753">
        <v>1942</v>
      </c>
      <c r="BL3753">
        <v>0</v>
      </c>
      <c r="BM3753">
        <v>0</v>
      </c>
      <c r="BN3753">
        <v>0</v>
      </c>
      <c r="BO3753">
        <v>1933</v>
      </c>
      <c r="BP3753">
        <v>14915.03</v>
      </c>
      <c r="BQ3753">
        <v>2130</v>
      </c>
      <c r="BR3753">
        <v>312</v>
      </c>
      <c r="BS3753">
        <v>0</v>
      </c>
      <c r="BV3753">
        <f>Manufecturing_Data[[#This Row],[Manufactured Qty]]-Manufecturing_Data[[#This Row],[Rejected Qty]]</f>
        <v>312</v>
      </c>
      <c r="BW3753">
        <f>(Manufecturing_Data[[#This Row],[Rejected Qty]]/Manufecturing_Data[[#This Row],[Manufactured Qty]])*100</f>
        <v>0</v>
      </c>
    </row>
    <row r="3754" spans="1:75" x14ac:dyDescent="0.3">
      <c r="A3754" t="s">
        <v>190</v>
      </c>
      <c r="B3754" t="s">
        <v>668</v>
      </c>
      <c r="C3754" t="s">
        <v>669</v>
      </c>
      <c r="D3754" t="s">
        <v>253</v>
      </c>
      <c r="E3754" t="s">
        <v>72</v>
      </c>
      <c r="F3754" t="b">
        <v>0</v>
      </c>
      <c r="G3754" s="1">
        <v>42321.418055555558</v>
      </c>
      <c r="H3754">
        <v>260000000000</v>
      </c>
      <c r="I3754" t="s">
        <v>73</v>
      </c>
      <c r="J3754" t="s">
        <v>73</v>
      </c>
      <c r="K3754" t="s">
        <v>74</v>
      </c>
      <c r="L3754" t="s">
        <v>73</v>
      </c>
      <c r="M3754" s="1">
        <v>42321.44027777778</v>
      </c>
      <c r="N3754" s="2">
        <v>42321</v>
      </c>
      <c r="O3754" s="1">
        <v>42321.418055555558</v>
      </c>
      <c r="P3754" t="s">
        <v>219</v>
      </c>
      <c r="Q3754" t="b">
        <v>0</v>
      </c>
      <c r="R3754" t="b">
        <v>0</v>
      </c>
      <c r="S3754" t="s">
        <v>1601</v>
      </c>
      <c r="T3754" t="s">
        <v>1602</v>
      </c>
      <c r="U3754" t="s">
        <v>690</v>
      </c>
      <c r="V3754" t="s">
        <v>691</v>
      </c>
      <c r="X3754" t="s">
        <v>690</v>
      </c>
      <c r="Z3754" t="s">
        <v>80</v>
      </c>
      <c r="AA3754" t="s">
        <v>81</v>
      </c>
      <c r="AB3754">
        <v>10</v>
      </c>
      <c r="AC3754">
        <v>1516042607</v>
      </c>
      <c r="AE3754" t="s">
        <v>82</v>
      </c>
      <c r="AF3754" t="b">
        <v>0</v>
      </c>
      <c r="AG3754">
        <v>9748989</v>
      </c>
      <c r="AH3754" s="1">
        <v>42288</v>
      </c>
      <c r="AI3754" s="1">
        <v>42288</v>
      </c>
      <c r="AJ3754" s="1">
        <v>42307</v>
      </c>
      <c r="AK3754" s="1">
        <v>42307</v>
      </c>
      <c r="AL3754" s="1">
        <v>42288</v>
      </c>
      <c r="AM3754">
        <v>151643641</v>
      </c>
      <c r="AN3754" s="1">
        <v>42046</v>
      </c>
      <c r="AO3754" s="1">
        <v>42321.44027777778</v>
      </c>
      <c r="AP3754" s="1">
        <v>42324</v>
      </c>
      <c r="AQ3754">
        <v>0.06</v>
      </c>
      <c r="AR3754" s="1">
        <v>42321</v>
      </c>
      <c r="AS3754">
        <v>5</v>
      </c>
      <c r="AT3754">
        <v>6</v>
      </c>
      <c r="AU3754" t="s">
        <v>83</v>
      </c>
      <c r="AV3754" t="s">
        <v>235</v>
      </c>
      <c r="AW3754" s="2">
        <v>42046</v>
      </c>
      <c r="AX3754">
        <v>151655645</v>
      </c>
      <c r="AY3754" t="s">
        <v>85</v>
      </c>
      <c r="AZ3754" t="s">
        <v>86</v>
      </c>
      <c r="BA3754" t="s">
        <v>87</v>
      </c>
      <c r="BB3754">
        <v>274</v>
      </c>
      <c r="BC3754">
        <v>1516042607</v>
      </c>
      <c r="BE3754">
        <v>2015</v>
      </c>
      <c r="BF3754">
        <v>0</v>
      </c>
      <c r="BG3754">
        <v>396</v>
      </c>
      <c r="BH3754">
        <v>1403</v>
      </c>
      <c r="BI3754">
        <v>0</v>
      </c>
      <c r="BJ3754">
        <v>396</v>
      </c>
      <c r="BK3754">
        <v>1976</v>
      </c>
      <c r="BL3754">
        <v>0</v>
      </c>
      <c r="BM3754">
        <v>0</v>
      </c>
      <c r="BN3754">
        <v>0</v>
      </c>
      <c r="BO3754">
        <v>1933</v>
      </c>
      <c r="BP3754">
        <v>14915.03</v>
      </c>
      <c r="BQ3754">
        <v>2400</v>
      </c>
      <c r="BR3754">
        <v>396</v>
      </c>
      <c r="BS3754">
        <v>0</v>
      </c>
      <c r="BV3754">
        <f>Manufecturing_Data[[#This Row],[Manufactured Qty]]-Manufecturing_Data[[#This Row],[Rejected Qty]]</f>
        <v>396</v>
      </c>
      <c r="BW3754">
        <f>(Manufecturing_Data[[#This Row],[Rejected Qty]]/Manufecturing_Data[[#This Row],[Manufactured Qty]])*100</f>
        <v>0</v>
      </c>
    </row>
    <row r="3755" spans="1:75" x14ac:dyDescent="0.3">
      <c r="A3755" t="s">
        <v>190</v>
      </c>
      <c r="B3755" t="s">
        <v>668</v>
      </c>
      <c r="C3755" t="s">
        <v>669</v>
      </c>
      <c r="D3755" t="s">
        <v>253</v>
      </c>
      <c r="E3755" t="s">
        <v>72</v>
      </c>
      <c r="F3755" t="b">
        <v>0</v>
      </c>
      <c r="G3755" s="1">
        <v>42321.418055555558</v>
      </c>
      <c r="H3755">
        <v>260000000000</v>
      </c>
      <c r="I3755" t="s">
        <v>73</v>
      </c>
      <c r="J3755" t="s">
        <v>73</v>
      </c>
      <c r="K3755" t="s">
        <v>74</v>
      </c>
      <c r="L3755" t="s">
        <v>73</v>
      </c>
      <c r="M3755" s="1">
        <v>42321.44027777778</v>
      </c>
      <c r="N3755" s="2">
        <v>42321</v>
      </c>
      <c r="O3755" s="1">
        <v>42321.418055555558</v>
      </c>
      <c r="P3755" t="s">
        <v>219</v>
      </c>
      <c r="Q3755" t="b">
        <v>0</v>
      </c>
      <c r="R3755" t="b">
        <v>0</v>
      </c>
      <c r="S3755" t="s">
        <v>1601</v>
      </c>
      <c r="T3755" t="s">
        <v>1602</v>
      </c>
      <c r="U3755" t="s">
        <v>690</v>
      </c>
      <c r="V3755" t="s">
        <v>691</v>
      </c>
      <c r="X3755" t="s">
        <v>690</v>
      </c>
      <c r="Z3755" t="s">
        <v>80</v>
      </c>
      <c r="AA3755" t="s">
        <v>81</v>
      </c>
      <c r="AB3755">
        <v>10</v>
      </c>
      <c r="AC3755">
        <v>1516042607</v>
      </c>
      <c r="AE3755" t="s">
        <v>82</v>
      </c>
      <c r="AF3755" t="b">
        <v>0</v>
      </c>
      <c r="AG3755">
        <v>9748989</v>
      </c>
      <c r="AH3755" s="1">
        <v>42288</v>
      </c>
      <c r="AI3755" s="1">
        <v>42288</v>
      </c>
      <c r="AJ3755" s="1">
        <v>42307</v>
      </c>
      <c r="AK3755" s="1">
        <v>42307</v>
      </c>
      <c r="AL3755" s="1">
        <v>42288</v>
      </c>
      <c r="AM3755">
        <v>151643641</v>
      </c>
      <c r="AN3755" s="1">
        <v>42046</v>
      </c>
      <c r="AO3755" s="1">
        <v>42321.44027777778</v>
      </c>
      <c r="AP3755" s="1">
        <v>42324</v>
      </c>
      <c r="AQ3755">
        <v>0.06</v>
      </c>
      <c r="AR3755" s="1">
        <v>42321</v>
      </c>
      <c r="AS3755">
        <v>5</v>
      </c>
      <c r="AT3755">
        <v>6</v>
      </c>
      <c r="AU3755" t="s">
        <v>83</v>
      </c>
      <c r="AV3755" t="s">
        <v>409</v>
      </c>
      <c r="AW3755" s="2">
        <v>42046</v>
      </c>
      <c r="AX3755">
        <v>151655645</v>
      </c>
      <c r="AY3755" t="s">
        <v>85</v>
      </c>
      <c r="AZ3755" t="s">
        <v>86</v>
      </c>
      <c r="BA3755" t="s">
        <v>87</v>
      </c>
      <c r="BB3755">
        <v>574</v>
      </c>
      <c r="BC3755">
        <v>1516042607</v>
      </c>
      <c r="BE3755">
        <v>2015</v>
      </c>
      <c r="BF3755">
        <v>0</v>
      </c>
      <c r="BG3755">
        <v>576</v>
      </c>
      <c r="BH3755">
        <v>1403</v>
      </c>
      <c r="BI3755">
        <v>0</v>
      </c>
      <c r="BJ3755">
        <v>576</v>
      </c>
      <c r="BK3755">
        <v>3926</v>
      </c>
      <c r="BL3755">
        <v>0</v>
      </c>
      <c r="BM3755">
        <v>0</v>
      </c>
      <c r="BN3755">
        <v>0</v>
      </c>
      <c r="BO3755">
        <v>1933</v>
      </c>
      <c r="BP3755">
        <v>14915.03</v>
      </c>
      <c r="BQ3755">
        <v>4133</v>
      </c>
      <c r="BR3755">
        <v>576</v>
      </c>
      <c r="BS3755">
        <v>0</v>
      </c>
      <c r="BV3755">
        <f>Manufecturing_Data[[#This Row],[Manufactured Qty]]-Manufecturing_Data[[#This Row],[Rejected Qty]]</f>
        <v>576</v>
      </c>
      <c r="BW3755">
        <f>(Manufecturing_Data[[#This Row],[Rejected Qty]]/Manufecturing_Data[[#This Row],[Manufactured Qty]])*100</f>
        <v>0</v>
      </c>
    </row>
    <row r="3756" spans="1:75" x14ac:dyDescent="0.3">
      <c r="A3756" t="s">
        <v>190</v>
      </c>
      <c r="B3756" t="s">
        <v>668</v>
      </c>
      <c r="C3756" t="s">
        <v>669</v>
      </c>
      <c r="D3756" t="s">
        <v>253</v>
      </c>
      <c r="E3756" t="s">
        <v>72</v>
      </c>
      <c r="F3756" t="b">
        <v>0</v>
      </c>
      <c r="G3756" s="1">
        <v>42321.418055555558</v>
      </c>
      <c r="H3756">
        <v>260000000000</v>
      </c>
      <c r="I3756" t="s">
        <v>73</v>
      </c>
      <c r="J3756" t="s">
        <v>73</v>
      </c>
      <c r="K3756" t="s">
        <v>74</v>
      </c>
      <c r="L3756" t="s">
        <v>73</v>
      </c>
      <c r="M3756" s="1">
        <v>42321.44027777778</v>
      </c>
      <c r="N3756" s="2">
        <v>42321</v>
      </c>
      <c r="O3756" s="1">
        <v>42321.418055555558</v>
      </c>
      <c r="P3756" t="s">
        <v>219</v>
      </c>
      <c r="Q3756" t="b">
        <v>0</v>
      </c>
      <c r="R3756" t="b">
        <v>0</v>
      </c>
      <c r="S3756" t="s">
        <v>1601</v>
      </c>
      <c r="T3756" t="s">
        <v>1602</v>
      </c>
      <c r="U3756" t="s">
        <v>690</v>
      </c>
      <c r="V3756" t="s">
        <v>691</v>
      </c>
      <c r="X3756" t="s">
        <v>690</v>
      </c>
      <c r="Z3756" t="s">
        <v>80</v>
      </c>
      <c r="AA3756" t="s">
        <v>81</v>
      </c>
      <c r="AB3756">
        <v>10</v>
      </c>
      <c r="AC3756">
        <v>1516042607</v>
      </c>
      <c r="AE3756" t="s">
        <v>82</v>
      </c>
      <c r="AF3756" t="b">
        <v>0</v>
      </c>
      <c r="AG3756">
        <v>9748989</v>
      </c>
      <c r="AH3756" s="1">
        <v>42288</v>
      </c>
      <c r="AI3756" s="1">
        <v>42288</v>
      </c>
      <c r="AJ3756" s="1">
        <v>42307</v>
      </c>
      <c r="AK3756" s="1">
        <v>42307</v>
      </c>
      <c r="AL3756" s="1">
        <v>42288</v>
      </c>
      <c r="AM3756">
        <v>151643641</v>
      </c>
      <c r="AN3756" s="1">
        <v>42046</v>
      </c>
      <c r="AO3756" s="1">
        <v>42321.44027777778</v>
      </c>
      <c r="AP3756" s="1">
        <v>42324</v>
      </c>
      <c r="AQ3756">
        <v>0.06</v>
      </c>
      <c r="AR3756" s="1">
        <v>42321</v>
      </c>
      <c r="AS3756">
        <v>5</v>
      </c>
      <c r="AT3756">
        <v>6</v>
      </c>
      <c r="AU3756" t="s">
        <v>83</v>
      </c>
      <c r="AV3756" t="s">
        <v>222</v>
      </c>
      <c r="AW3756" s="2">
        <v>42046</v>
      </c>
      <c r="AX3756">
        <v>151655645</v>
      </c>
      <c r="AY3756" t="s">
        <v>85</v>
      </c>
      <c r="AZ3756" t="s">
        <v>86</v>
      </c>
      <c r="BA3756" t="s">
        <v>87</v>
      </c>
      <c r="BB3756">
        <v>512</v>
      </c>
      <c r="BC3756">
        <v>1516042607</v>
      </c>
      <c r="BE3756">
        <v>2015</v>
      </c>
      <c r="BF3756">
        <v>0</v>
      </c>
      <c r="BG3756">
        <v>648</v>
      </c>
      <c r="BH3756">
        <v>1403</v>
      </c>
      <c r="BI3756">
        <v>0</v>
      </c>
      <c r="BJ3756">
        <v>648</v>
      </c>
      <c r="BK3756">
        <v>3988</v>
      </c>
      <c r="BL3756">
        <v>0</v>
      </c>
      <c r="BM3756">
        <v>0</v>
      </c>
      <c r="BN3756">
        <v>0</v>
      </c>
      <c r="BO3756">
        <v>1933</v>
      </c>
      <c r="BP3756">
        <v>14915.03</v>
      </c>
      <c r="BQ3756">
        <v>3903</v>
      </c>
      <c r="BR3756">
        <v>648</v>
      </c>
      <c r="BS3756">
        <v>0</v>
      </c>
      <c r="BV3756">
        <f>Manufecturing_Data[[#This Row],[Manufactured Qty]]-Manufecturing_Data[[#This Row],[Rejected Qty]]</f>
        <v>648</v>
      </c>
      <c r="BW3756">
        <f>(Manufecturing_Data[[#This Row],[Rejected Qty]]/Manufecturing_Data[[#This Row],[Manufactured Qty]])*100</f>
        <v>0</v>
      </c>
    </row>
    <row r="3757" spans="1:75" x14ac:dyDescent="0.3">
      <c r="A3757" t="s">
        <v>190</v>
      </c>
      <c r="B3757" t="s">
        <v>668</v>
      </c>
      <c r="C3757" t="s">
        <v>669</v>
      </c>
      <c r="D3757" t="s">
        <v>253</v>
      </c>
      <c r="E3757" t="s">
        <v>72</v>
      </c>
      <c r="F3757" t="b">
        <v>0</v>
      </c>
      <c r="G3757" s="1">
        <v>42321.418055555558</v>
      </c>
      <c r="H3757">
        <v>260000000000</v>
      </c>
      <c r="I3757" t="s">
        <v>73</v>
      </c>
      <c r="J3757" t="s">
        <v>73</v>
      </c>
      <c r="K3757" t="s">
        <v>74</v>
      </c>
      <c r="L3757" t="s">
        <v>73</v>
      </c>
      <c r="M3757" s="1">
        <v>42321.44027777778</v>
      </c>
      <c r="N3757" s="2">
        <v>42321</v>
      </c>
      <c r="O3757" s="1">
        <v>42321.418055555558</v>
      </c>
      <c r="P3757" t="s">
        <v>219</v>
      </c>
      <c r="Q3757" t="b">
        <v>0</v>
      </c>
      <c r="R3757" t="b">
        <v>0</v>
      </c>
      <c r="S3757" t="s">
        <v>1601</v>
      </c>
      <c r="T3757" t="s">
        <v>1602</v>
      </c>
      <c r="U3757" t="s">
        <v>690</v>
      </c>
      <c r="V3757" t="s">
        <v>691</v>
      </c>
      <c r="X3757" t="s">
        <v>690</v>
      </c>
      <c r="Z3757" t="s">
        <v>80</v>
      </c>
      <c r="AA3757" t="s">
        <v>81</v>
      </c>
      <c r="AB3757">
        <v>10</v>
      </c>
      <c r="AC3757">
        <v>1516042607</v>
      </c>
      <c r="AE3757" t="s">
        <v>82</v>
      </c>
      <c r="AF3757" t="b">
        <v>0</v>
      </c>
      <c r="AG3757">
        <v>9748989</v>
      </c>
      <c r="AH3757" s="1">
        <v>42288</v>
      </c>
      <c r="AI3757" s="1">
        <v>42288</v>
      </c>
      <c r="AJ3757" s="1">
        <v>42307</v>
      </c>
      <c r="AK3757" s="1">
        <v>42307</v>
      </c>
      <c r="AL3757" s="1">
        <v>42288</v>
      </c>
      <c r="AM3757">
        <v>151643641</v>
      </c>
      <c r="AN3757" s="1">
        <v>42046</v>
      </c>
      <c r="AO3757" s="1">
        <v>42321.44027777778</v>
      </c>
      <c r="AP3757" s="1">
        <v>42324</v>
      </c>
      <c r="AQ3757">
        <v>0.06</v>
      </c>
      <c r="AR3757" s="1">
        <v>42321</v>
      </c>
      <c r="AS3757">
        <v>5</v>
      </c>
      <c r="AT3757">
        <v>6</v>
      </c>
      <c r="AU3757" t="s">
        <v>83</v>
      </c>
      <c r="AV3757" t="s">
        <v>793</v>
      </c>
      <c r="AW3757" s="2">
        <v>42046</v>
      </c>
      <c r="AX3757">
        <v>151655645</v>
      </c>
      <c r="AY3757" t="s">
        <v>85</v>
      </c>
      <c r="AZ3757" t="s">
        <v>86</v>
      </c>
      <c r="BA3757" t="s">
        <v>87</v>
      </c>
      <c r="BB3757">
        <v>542</v>
      </c>
      <c r="BC3757">
        <v>1516042607</v>
      </c>
      <c r="BE3757">
        <v>2015</v>
      </c>
      <c r="BF3757">
        <v>0</v>
      </c>
      <c r="BG3757">
        <v>768</v>
      </c>
      <c r="BH3757">
        <v>1403</v>
      </c>
      <c r="BI3757">
        <v>0</v>
      </c>
      <c r="BJ3757">
        <v>768</v>
      </c>
      <c r="BK3757">
        <v>3958</v>
      </c>
      <c r="BL3757">
        <v>0</v>
      </c>
      <c r="BM3757">
        <v>0</v>
      </c>
      <c r="BN3757">
        <v>0</v>
      </c>
      <c r="BO3757">
        <v>1933</v>
      </c>
      <c r="BP3757">
        <v>14915.03</v>
      </c>
      <c r="BQ3757">
        <v>4421</v>
      </c>
      <c r="BR3757">
        <v>768</v>
      </c>
      <c r="BS3757">
        <v>0</v>
      </c>
      <c r="BV3757">
        <f>Manufecturing_Data[[#This Row],[Manufactured Qty]]-Manufecturing_Data[[#This Row],[Rejected Qty]]</f>
        <v>768</v>
      </c>
      <c r="BW3757">
        <f>(Manufecturing_Data[[#This Row],[Rejected Qty]]/Manufecturing_Data[[#This Row],[Manufactured Qty]])*100</f>
        <v>0</v>
      </c>
    </row>
    <row r="3758" spans="1:75" x14ac:dyDescent="0.3">
      <c r="A3758" t="s">
        <v>190</v>
      </c>
      <c r="B3758" t="s">
        <v>668</v>
      </c>
      <c r="C3758" t="s">
        <v>669</v>
      </c>
      <c r="D3758" t="s">
        <v>253</v>
      </c>
      <c r="E3758" t="s">
        <v>72</v>
      </c>
      <c r="F3758" t="b">
        <v>0</v>
      </c>
      <c r="G3758" s="1">
        <v>42321.418055555558</v>
      </c>
      <c r="H3758">
        <v>260000000000</v>
      </c>
      <c r="I3758" t="s">
        <v>73</v>
      </c>
      <c r="J3758" t="s">
        <v>73</v>
      </c>
      <c r="K3758" t="s">
        <v>74</v>
      </c>
      <c r="L3758" t="s">
        <v>73</v>
      </c>
      <c r="M3758" s="1">
        <v>42321.44027777778</v>
      </c>
      <c r="N3758" s="2">
        <v>42321</v>
      </c>
      <c r="O3758" s="1">
        <v>42321.418055555558</v>
      </c>
      <c r="P3758" t="s">
        <v>219</v>
      </c>
      <c r="Q3758" t="b">
        <v>0</v>
      </c>
      <c r="R3758" t="b">
        <v>0</v>
      </c>
      <c r="S3758" t="s">
        <v>1601</v>
      </c>
      <c r="T3758" t="s">
        <v>1602</v>
      </c>
      <c r="U3758" t="s">
        <v>690</v>
      </c>
      <c r="V3758" t="s">
        <v>691</v>
      </c>
      <c r="X3758" t="s">
        <v>690</v>
      </c>
      <c r="Z3758" t="s">
        <v>80</v>
      </c>
      <c r="AA3758" t="s">
        <v>81</v>
      </c>
      <c r="AB3758">
        <v>10</v>
      </c>
      <c r="AC3758">
        <v>1516042607</v>
      </c>
      <c r="AE3758" t="s">
        <v>82</v>
      </c>
      <c r="AF3758" t="b">
        <v>0</v>
      </c>
      <c r="AG3758">
        <v>9748989</v>
      </c>
      <c r="AH3758" s="1">
        <v>42288</v>
      </c>
      <c r="AI3758" s="1">
        <v>42288</v>
      </c>
      <c r="AJ3758" s="1">
        <v>42307</v>
      </c>
      <c r="AK3758" s="1">
        <v>42307</v>
      </c>
      <c r="AL3758" s="1">
        <v>42288</v>
      </c>
      <c r="AM3758">
        <v>151643641</v>
      </c>
      <c r="AN3758" s="1">
        <v>42046</v>
      </c>
      <c r="AO3758" s="1">
        <v>42321.44027777778</v>
      </c>
      <c r="AP3758" s="1">
        <v>42324</v>
      </c>
      <c r="AQ3758">
        <v>0.06</v>
      </c>
      <c r="AR3758" s="1">
        <v>42321</v>
      </c>
      <c r="AS3758">
        <v>5</v>
      </c>
      <c r="AT3758">
        <v>6</v>
      </c>
      <c r="AU3758" t="s">
        <v>83</v>
      </c>
      <c r="AV3758" t="s">
        <v>411</v>
      </c>
      <c r="AW3758" s="2">
        <v>42046</v>
      </c>
      <c r="AX3758">
        <v>151655645</v>
      </c>
      <c r="AY3758" t="s">
        <v>85</v>
      </c>
      <c r="AZ3758" t="s">
        <v>86</v>
      </c>
      <c r="BA3758" t="s">
        <v>87</v>
      </c>
      <c r="BB3758">
        <v>904</v>
      </c>
      <c r="BC3758">
        <v>1516042607</v>
      </c>
      <c r="BE3758">
        <v>2015</v>
      </c>
      <c r="BF3758">
        <v>400</v>
      </c>
      <c r="BG3758">
        <v>336</v>
      </c>
      <c r="BH3758">
        <v>1403</v>
      </c>
      <c r="BI3758">
        <v>150</v>
      </c>
      <c r="BJ3758">
        <v>-64</v>
      </c>
      <c r="BK3758">
        <v>3596</v>
      </c>
      <c r="BL3758">
        <v>400</v>
      </c>
      <c r="BM3758">
        <v>0</v>
      </c>
      <c r="BN3758">
        <v>0</v>
      </c>
      <c r="BO3758">
        <v>1933</v>
      </c>
      <c r="BP3758">
        <v>14915.03</v>
      </c>
      <c r="BQ3758">
        <v>4637</v>
      </c>
      <c r="BR3758">
        <v>-64</v>
      </c>
      <c r="BS3758">
        <v>119.04761904761904</v>
      </c>
      <c r="BV3758">
        <f>Manufecturing_Data[[#This Row],[Manufactured Qty]]-Manufecturing_Data[[#This Row],[Rejected Qty]]</f>
        <v>-64</v>
      </c>
      <c r="BW3758">
        <f>(Manufecturing_Data[[#This Row],[Rejected Qty]]/Manufecturing_Data[[#This Row],[Manufactured Qty]])*100</f>
        <v>119.04761904761905</v>
      </c>
    </row>
    <row r="3759" spans="1:75" x14ac:dyDescent="0.3">
      <c r="A3759" t="s">
        <v>237</v>
      </c>
      <c r="B3759" t="s">
        <v>821</v>
      </c>
      <c r="C3759" t="s">
        <v>822</v>
      </c>
      <c r="D3759" t="s">
        <v>253</v>
      </c>
      <c r="E3759" t="s">
        <v>72</v>
      </c>
      <c r="F3759" t="b">
        <v>0</v>
      </c>
      <c r="G3759" s="1">
        <v>42321.43472222222</v>
      </c>
      <c r="H3759">
        <v>2600000000000</v>
      </c>
      <c r="I3759" t="s">
        <v>132</v>
      </c>
      <c r="J3759" t="s">
        <v>132</v>
      </c>
      <c r="K3759" t="s">
        <v>133</v>
      </c>
      <c r="L3759" t="s">
        <v>132</v>
      </c>
      <c r="M3759" s="1">
        <v>42321.49722222222</v>
      </c>
      <c r="N3759" s="2">
        <v>42321</v>
      </c>
      <c r="O3759" s="1">
        <v>42321.43472222222</v>
      </c>
      <c r="P3759" t="s">
        <v>75</v>
      </c>
      <c r="Q3759" t="b">
        <v>0</v>
      </c>
      <c r="R3759" t="b">
        <v>0</v>
      </c>
      <c r="S3759" t="s">
        <v>823</v>
      </c>
      <c r="T3759" t="s">
        <v>824</v>
      </c>
      <c r="U3759" t="s">
        <v>102</v>
      </c>
      <c r="V3759" t="s">
        <v>103</v>
      </c>
      <c r="X3759" t="s">
        <v>102</v>
      </c>
      <c r="Z3759" t="s">
        <v>104</v>
      </c>
      <c r="AA3759" t="s">
        <v>105</v>
      </c>
      <c r="AB3759">
        <v>0</v>
      </c>
      <c r="AC3759">
        <v>1516042548</v>
      </c>
      <c r="AE3759" t="s">
        <v>82</v>
      </c>
      <c r="AF3759" t="b">
        <v>0</v>
      </c>
      <c r="AG3759">
        <v>99140742</v>
      </c>
      <c r="AH3759" s="1">
        <v>42258</v>
      </c>
      <c r="AI3759" s="1">
        <v>42258</v>
      </c>
      <c r="AJ3759" s="1">
        <v>42307</v>
      </c>
      <c r="AK3759" s="1">
        <v>42307</v>
      </c>
      <c r="AL3759" s="1">
        <v>42258</v>
      </c>
      <c r="AM3759">
        <v>151655280</v>
      </c>
      <c r="AN3759" s="1">
        <v>42074</v>
      </c>
      <c r="AO3759" s="1">
        <v>42321.49722222222</v>
      </c>
      <c r="AP3759" s="1">
        <v>42322</v>
      </c>
      <c r="AQ3759">
        <v>0.84</v>
      </c>
      <c r="AR3759" s="1">
        <v>42288</v>
      </c>
      <c r="AS3759">
        <v>12</v>
      </c>
      <c r="AT3759">
        <v>12</v>
      </c>
      <c r="AU3759" t="s">
        <v>106</v>
      </c>
      <c r="AV3759" t="s">
        <v>428</v>
      </c>
      <c r="AW3759" s="2">
        <v>42074</v>
      </c>
      <c r="AX3759">
        <v>151661172</v>
      </c>
      <c r="AY3759" t="s">
        <v>85</v>
      </c>
      <c r="AZ3759" t="s">
        <v>107</v>
      </c>
      <c r="BA3759" t="s">
        <v>105</v>
      </c>
      <c r="BB3759">
        <v>0</v>
      </c>
      <c r="BC3759">
        <v>1516042548</v>
      </c>
      <c r="BE3759">
        <v>2015</v>
      </c>
      <c r="BF3759">
        <v>0</v>
      </c>
      <c r="BG3759">
        <v>1905</v>
      </c>
      <c r="BH3759">
        <v>1403</v>
      </c>
      <c r="BI3759">
        <v>0</v>
      </c>
      <c r="BJ3759">
        <v>1905</v>
      </c>
      <c r="BK3759">
        <v>1905</v>
      </c>
      <c r="BL3759">
        <v>0</v>
      </c>
      <c r="BM3759">
        <v>0</v>
      </c>
      <c r="BN3759">
        <v>0</v>
      </c>
      <c r="BO3759">
        <v>2000</v>
      </c>
      <c r="BP3759">
        <v>3360</v>
      </c>
      <c r="BQ3759">
        <v>2240</v>
      </c>
      <c r="BR3759">
        <v>1905</v>
      </c>
      <c r="BS3759">
        <v>0</v>
      </c>
      <c r="BV3759">
        <f>Manufecturing_Data[[#This Row],[Manufactured Qty]]-Manufecturing_Data[[#This Row],[Rejected Qty]]</f>
        <v>1905</v>
      </c>
      <c r="BW3759">
        <f>(Manufecturing_Data[[#This Row],[Rejected Qty]]/Manufecturing_Data[[#This Row],[Manufactured Qty]])*100</f>
        <v>0</v>
      </c>
    </row>
    <row r="3760" spans="1:75" x14ac:dyDescent="0.3">
      <c r="A3760" t="s">
        <v>237</v>
      </c>
      <c r="B3760" t="s">
        <v>821</v>
      </c>
      <c r="C3760" t="s">
        <v>822</v>
      </c>
      <c r="D3760" t="s">
        <v>253</v>
      </c>
      <c r="E3760" t="s">
        <v>72</v>
      </c>
      <c r="F3760" t="b">
        <v>0</v>
      </c>
      <c r="G3760" s="1">
        <v>42321.43472222222</v>
      </c>
      <c r="H3760">
        <v>2600000000000</v>
      </c>
      <c r="I3760" t="s">
        <v>137</v>
      </c>
      <c r="J3760" t="s">
        <v>137</v>
      </c>
      <c r="K3760" t="s">
        <v>138</v>
      </c>
      <c r="L3760" t="s">
        <v>137</v>
      </c>
      <c r="M3760" s="1">
        <v>42321.49722222222</v>
      </c>
      <c r="N3760" s="2">
        <v>42321</v>
      </c>
      <c r="O3760" s="1">
        <v>42321.43472222222</v>
      </c>
      <c r="P3760" t="s">
        <v>75</v>
      </c>
      <c r="Q3760" t="b">
        <v>0</v>
      </c>
      <c r="R3760" t="b">
        <v>1</v>
      </c>
      <c r="S3760" t="s">
        <v>823</v>
      </c>
      <c r="T3760" t="s">
        <v>824</v>
      </c>
      <c r="U3760" t="s">
        <v>110</v>
      </c>
      <c r="V3760" t="s">
        <v>111</v>
      </c>
      <c r="W3760" t="s">
        <v>111</v>
      </c>
      <c r="X3760" t="s">
        <v>110</v>
      </c>
      <c r="Y3760" t="s">
        <v>110</v>
      </c>
      <c r="Z3760" t="s">
        <v>112</v>
      </c>
      <c r="AA3760" t="s">
        <v>113</v>
      </c>
      <c r="AB3760">
        <v>0</v>
      </c>
      <c r="AC3760">
        <v>1516042548</v>
      </c>
      <c r="AD3760">
        <v>1516514455</v>
      </c>
      <c r="AE3760" t="s">
        <v>82</v>
      </c>
      <c r="AF3760" t="b">
        <v>0</v>
      </c>
      <c r="AG3760">
        <v>99140743</v>
      </c>
      <c r="AH3760" s="1">
        <v>42258</v>
      </c>
      <c r="AI3760" s="1">
        <v>42258</v>
      </c>
      <c r="AJ3760" s="1">
        <v>42307</v>
      </c>
      <c r="AK3760" s="1">
        <v>42307</v>
      </c>
      <c r="AL3760" s="1">
        <v>42258</v>
      </c>
      <c r="AM3760">
        <v>151655280</v>
      </c>
      <c r="AN3760" s="1">
        <v>42074</v>
      </c>
      <c r="AO3760" s="1">
        <v>42321.49722222222</v>
      </c>
      <c r="AP3760" s="1">
        <v>42322</v>
      </c>
      <c r="AQ3760">
        <v>0.84</v>
      </c>
      <c r="AR3760" s="1">
        <v>42288</v>
      </c>
      <c r="AS3760">
        <v>12</v>
      </c>
      <c r="AT3760">
        <v>12</v>
      </c>
      <c r="AU3760" t="s">
        <v>106</v>
      </c>
      <c r="AV3760" t="s">
        <v>428</v>
      </c>
      <c r="AW3760" s="2">
        <v>42074</v>
      </c>
      <c r="AX3760">
        <v>151661172</v>
      </c>
      <c r="AY3760" t="s">
        <v>85</v>
      </c>
      <c r="AZ3760" t="s">
        <v>114</v>
      </c>
      <c r="BA3760" t="s">
        <v>113</v>
      </c>
      <c r="BB3760">
        <v>5</v>
      </c>
      <c r="BC3760">
        <v>1516042548</v>
      </c>
      <c r="BD3760">
        <v>1900</v>
      </c>
      <c r="BE3760">
        <v>2015</v>
      </c>
      <c r="BF3760">
        <v>0</v>
      </c>
      <c r="BG3760">
        <v>1900</v>
      </c>
      <c r="BH3760">
        <v>1403</v>
      </c>
      <c r="BI3760">
        <v>0</v>
      </c>
      <c r="BJ3760">
        <v>1900</v>
      </c>
      <c r="BK3760">
        <v>1900</v>
      </c>
      <c r="BL3760">
        <v>0</v>
      </c>
      <c r="BM3760">
        <v>0</v>
      </c>
      <c r="BN3760">
        <v>0</v>
      </c>
      <c r="BO3760">
        <v>2000</v>
      </c>
      <c r="BP3760">
        <v>3360</v>
      </c>
      <c r="BQ3760">
        <v>2240</v>
      </c>
      <c r="BR3760">
        <v>1900</v>
      </c>
      <c r="BS3760">
        <v>0</v>
      </c>
      <c r="BV3760">
        <f>Manufecturing_Data[[#This Row],[Manufactured Qty]]-Manufecturing_Data[[#This Row],[Rejected Qty]]</f>
        <v>1900</v>
      </c>
      <c r="BW3760">
        <f>(Manufecturing_Data[[#This Row],[Rejected Qty]]/Manufecturing_Data[[#This Row],[Manufactured Qty]])*100</f>
        <v>0</v>
      </c>
    </row>
    <row r="3761" spans="1:75" x14ac:dyDescent="0.3">
      <c r="A3761" t="s">
        <v>825</v>
      </c>
      <c r="B3761" t="s">
        <v>826</v>
      </c>
      <c r="C3761" t="s">
        <v>827</v>
      </c>
      <c r="D3761" t="s">
        <v>253</v>
      </c>
      <c r="E3761" t="s">
        <v>72</v>
      </c>
      <c r="F3761" t="b">
        <v>0</v>
      </c>
      <c r="G3761" s="1">
        <v>42321.43472222222</v>
      </c>
      <c r="H3761">
        <v>2600000000000</v>
      </c>
      <c r="I3761" t="s">
        <v>132</v>
      </c>
      <c r="J3761" t="s">
        <v>132</v>
      </c>
      <c r="K3761" t="s">
        <v>133</v>
      </c>
      <c r="L3761" t="s">
        <v>132</v>
      </c>
      <c r="M3761" s="1">
        <v>42321.498611111114</v>
      </c>
      <c r="N3761" s="2">
        <v>42321</v>
      </c>
      <c r="O3761" s="1">
        <v>42321.43472222222</v>
      </c>
      <c r="P3761" t="s">
        <v>75</v>
      </c>
      <c r="Q3761" t="b">
        <v>0</v>
      </c>
      <c r="R3761" t="b">
        <v>0</v>
      </c>
      <c r="S3761" t="s">
        <v>828</v>
      </c>
      <c r="T3761" t="s">
        <v>829</v>
      </c>
      <c r="U3761" t="s">
        <v>102</v>
      </c>
      <c r="V3761" t="s">
        <v>103</v>
      </c>
      <c r="X3761" t="s">
        <v>102</v>
      </c>
      <c r="Z3761" t="s">
        <v>104</v>
      </c>
      <c r="AA3761" t="s">
        <v>105</v>
      </c>
      <c r="AB3761">
        <v>0</v>
      </c>
      <c r="AC3761">
        <v>1516042649</v>
      </c>
      <c r="AE3761" t="s">
        <v>82</v>
      </c>
      <c r="AF3761" t="b">
        <v>0</v>
      </c>
      <c r="AG3761">
        <v>99140744</v>
      </c>
      <c r="AH3761" s="1">
        <v>42288</v>
      </c>
      <c r="AI3761" s="1">
        <v>42288</v>
      </c>
      <c r="AJ3761" s="1">
        <v>42307</v>
      </c>
      <c r="AK3761" s="1">
        <v>42307</v>
      </c>
      <c r="AL3761" s="1">
        <v>42288</v>
      </c>
      <c r="AM3761">
        <v>151655422</v>
      </c>
      <c r="AN3761" s="1">
        <v>42105</v>
      </c>
      <c r="AO3761" s="1">
        <v>42321.498611111114</v>
      </c>
      <c r="AP3761" s="1">
        <v>42321</v>
      </c>
      <c r="AQ3761">
        <v>0.35</v>
      </c>
      <c r="AR3761" s="1">
        <v>42288</v>
      </c>
      <c r="AS3761">
        <v>12</v>
      </c>
      <c r="AT3761">
        <v>12</v>
      </c>
      <c r="AU3761" t="s">
        <v>106</v>
      </c>
      <c r="AV3761" t="s">
        <v>830</v>
      </c>
      <c r="AW3761" s="2">
        <v>42105</v>
      </c>
      <c r="AX3761">
        <v>151661322</v>
      </c>
      <c r="AY3761" t="s">
        <v>85</v>
      </c>
      <c r="AZ3761" t="s">
        <v>107</v>
      </c>
      <c r="BA3761" t="s">
        <v>105</v>
      </c>
      <c r="BB3761">
        <v>0</v>
      </c>
      <c r="BC3761">
        <v>1516042649</v>
      </c>
      <c r="BE3761">
        <v>2015</v>
      </c>
      <c r="BF3761">
        <v>0</v>
      </c>
      <c r="BG3761">
        <v>710</v>
      </c>
      <c r="BH3761">
        <v>1403</v>
      </c>
      <c r="BI3761">
        <v>0</v>
      </c>
      <c r="BJ3761">
        <v>710</v>
      </c>
      <c r="BK3761">
        <v>710</v>
      </c>
      <c r="BL3761">
        <v>0</v>
      </c>
      <c r="BM3761">
        <v>0</v>
      </c>
      <c r="BN3761">
        <v>0</v>
      </c>
      <c r="BO3761">
        <v>650</v>
      </c>
      <c r="BP3761">
        <v>455</v>
      </c>
      <c r="BQ3761">
        <v>780</v>
      </c>
      <c r="BR3761">
        <v>710</v>
      </c>
      <c r="BS3761">
        <v>0</v>
      </c>
      <c r="BV3761">
        <f>Manufecturing_Data[[#This Row],[Manufactured Qty]]-Manufecturing_Data[[#This Row],[Rejected Qty]]</f>
        <v>710</v>
      </c>
      <c r="BW3761">
        <f>(Manufecturing_Data[[#This Row],[Rejected Qty]]/Manufecturing_Data[[#This Row],[Manufactured Qty]])*100</f>
        <v>0</v>
      </c>
    </row>
    <row r="3762" spans="1:75" x14ac:dyDescent="0.3">
      <c r="A3762" t="s">
        <v>603</v>
      </c>
      <c r="B3762" t="s">
        <v>3088</v>
      </c>
      <c r="C3762" t="s">
        <v>3089</v>
      </c>
      <c r="D3762" t="s">
        <v>144</v>
      </c>
      <c r="E3762" t="s">
        <v>75</v>
      </c>
      <c r="F3762" t="b">
        <v>0</v>
      </c>
      <c r="G3762" s="1">
        <v>42321.618750000001</v>
      </c>
      <c r="H3762">
        <v>2600000000000</v>
      </c>
      <c r="I3762" t="s">
        <v>786</v>
      </c>
      <c r="J3762" t="s">
        <v>786</v>
      </c>
      <c r="K3762" t="s">
        <v>787</v>
      </c>
      <c r="L3762" t="s">
        <v>786</v>
      </c>
      <c r="M3762" s="1">
        <v>42321.620833333334</v>
      </c>
      <c r="N3762" s="2">
        <v>42321</v>
      </c>
      <c r="O3762" s="1">
        <v>42321.618750000001</v>
      </c>
      <c r="P3762" t="s">
        <v>75</v>
      </c>
      <c r="Q3762" t="b">
        <v>0</v>
      </c>
      <c r="R3762" t="b">
        <v>0</v>
      </c>
      <c r="S3762" t="s">
        <v>3090</v>
      </c>
      <c r="T3762" t="s">
        <v>3091</v>
      </c>
      <c r="U3762" t="s">
        <v>308</v>
      </c>
      <c r="V3762" t="s">
        <v>309</v>
      </c>
      <c r="W3762" t="s">
        <v>121</v>
      </c>
      <c r="X3762" t="s">
        <v>308</v>
      </c>
      <c r="Y3762" t="s">
        <v>122</v>
      </c>
      <c r="Z3762" t="s">
        <v>123</v>
      </c>
      <c r="AA3762" t="s">
        <v>124</v>
      </c>
      <c r="AB3762">
        <v>0</v>
      </c>
      <c r="AC3762">
        <v>1516042646</v>
      </c>
      <c r="AE3762" t="s">
        <v>82</v>
      </c>
      <c r="AF3762" t="b">
        <v>0</v>
      </c>
      <c r="AG3762">
        <v>99140763</v>
      </c>
      <c r="AH3762" s="1">
        <v>42227</v>
      </c>
      <c r="AI3762" s="1">
        <v>42324</v>
      </c>
      <c r="AJ3762" s="1">
        <v>42307</v>
      </c>
      <c r="AK3762" s="1">
        <v>42307</v>
      </c>
      <c r="AL3762" s="1">
        <v>42227</v>
      </c>
      <c r="AM3762">
        <v>151655679</v>
      </c>
      <c r="AN3762" s="1">
        <v>42166</v>
      </c>
      <c r="AO3762" s="1">
        <v>42321.620833333334</v>
      </c>
      <c r="AP3762" s="1">
        <v>42321</v>
      </c>
      <c r="AQ3762">
        <v>0.57499999999999996</v>
      </c>
      <c r="AR3762" s="1">
        <v>42328</v>
      </c>
      <c r="AS3762">
        <v>19</v>
      </c>
      <c r="AT3762">
        <v>16</v>
      </c>
      <c r="AU3762" t="s">
        <v>125</v>
      </c>
      <c r="AV3762" t="s">
        <v>3092</v>
      </c>
      <c r="AW3762" s="2">
        <v>42166</v>
      </c>
      <c r="AX3762">
        <v>151661602</v>
      </c>
      <c r="AY3762" t="s">
        <v>85</v>
      </c>
      <c r="AZ3762" t="s">
        <v>126</v>
      </c>
      <c r="BA3762" t="s">
        <v>124</v>
      </c>
      <c r="BB3762">
        <v>0</v>
      </c>
      <c r="BC3762">
        <v>1516042646</v>
      </c>
      <c r="BE3762">
        <v>2015</v>
      </c>
      <c r="BF3762">
        <v>10</v>
      </c>
      <c r="BG3762">
        <v>2408</v>
      </c>
      <c r="BH3762">
        <v>744.27499999999998</v>
      </c>
      <c r="BI3762">
        <v>0</v>
      </c>
      <c r="BJ3762">
        <v>2398</v>
      </c>
      <c r="BK3762">
        <v>2408</v>
      </c>
      <c r="BL3762">
        <v>10</v>
      </c>
      <c r="BM3762">
        <v>0</v>
      </c>
      <c r="BN3762">
        <v>0</v>
      </c>
      <c r="BO3762">
        <v>2150</v>
      </c>
      <c r="BP3762">
        <v>2472.5</v>
      </c>
      <c r="BQ3762">
        <v>2408</v>
      </c>
      <c r="BR3762">
        <v>2398</v>
      </c>
      <c r="BS3762">
        <v>0.41528239202657818</v>
      </c>
      <c r="BV3762">
        <f>Manufecturing_Data[[#This Row],[Manufactured Qty]]-Manufecturing_Data[[#This Row],[Rejected Qty]]</f>
        <v>2398</v>
      </c>
      <c r="BW3762">
        <f>(Manufecturing_Data[[#This Row],[Rejected Qty]]/Manufecturing_Data[[#This Row],[Manufactured Qty]])*100</f>
        <v>0.41528239202657813</v>
      </c>
    </row>
    <row r="3763" spans="1:75" x14ac:dyDescent="0.3">
      <c r="A3763" t="s">
        <v>603</v>
      </c>
      <c r="B3763" t="s">
        <v>3088</v>
      </c>
      <c r="C3763" t="s">
        <v>3089</v>
      </c>
      <c r="D3763" t="s">
        <v>144</v>
      </c>
      <c r="E3763" t="s">
        <v>72</v>
      </c>
      <c r="F3763" t="b">
        <v>0</v>
      </c>
      <c r="G3763" s="1">
        <v>42321.624305555553</v>
      </c>
      <c r="H3763">
        <v>2600000000000</v>
      </c>
      <c r="I3763" t="s">
        <v>132</v>
      </c>
      <c r="J3763" t="s">
        <v>132</v>
      </c>
      <c r="K3763" t="s">
        <v>133</v>
      </c>
      <c r="L3763" t="s">
        <v>132</v>
      </c>
      <c r="M3763" s="1">
        <v>42321.800694444442</v>
      </c>
      <c r="N3763" s="2">
        <v>42321</v>
      </c>
      <c r="O3763" s="1">
        <v>42321.624305555553</v>
      </c>
      <c r="P3763" t="s">
        <v>75</v>
      </c>
      <c r="Q3763" t="b">
        <v>0</v>
      </c>
      <c r="R3763" t="b">
        <v>0</v>
      </c>
      <c r="S3763" t="s">
        <v>3090</v>
      </c>
      <c r="T3763" t="s">
        <v>3091</v>
      </c>
      <c r="U3763" t="s">
        <v>102</v>
      </c>
      <c r="V3763" t="s">
        <v>103</v>
      </c>
      <c r="X3763" t="s">
        <v>102</v>
      </c>
      <c r="Z3763" t="s">
        <v>104</v>
      </c>
      <c r="AA3763" t="s">
        <v>105</v>
      </c>
      <c r="AB3763">
        <v>0</v>
      </c>
      <c r="AC3763">
        <v>1516042646</v>
      </c>
      <c r="AE3763" t="s">
        <v>82</v>
      </c>
      <c r="AF3763" t="b">
        <v>0</v>
      </c>
      <c r="AG3763">
        <v>99140830</v>
      </c>
      <c r="AH3763" s="1">
        <v>42227</v>
      </c>
      <c r="AI3763" s="1">
        <v>42324</v>
      </c>
      <c r="AJ3763" s="1">
        <v>42307</v>
      </c>
      <c r="AK3763" s="1">
        <v>42307</v>
      </c>
      <c r="AL3763" s="1">
        <v>42227</v>
      </c>
      <c r="AM3763">
        <v>151655679</v>
      </c>
      <c r="AN3763" s="1">
        <v>42166</v>
      </c>
      <c r="AO3763" s="1">
        <v>42321.800694444442</v>
      </c>
      <c r="AP3763" s="1">
        <v>42321</v>
      </c>
      <c r="AQ3763">
        <v>0.57499999999999996</v>
      </c>
      <c r="AR3763" s="1">
        <v>42328</v>
      </c>
      <c r="AS3763">
        <v>12</v>
      </c>
      <c r="AT3763">
        <v>12</v>
      </c>
      <c r="AU3763" t="s">
        <v>106</v>
      </c>
      <c r="AV3763" t="s">
        <v>3092</v>
      </c>
      <c r="AW3763" s="2">
        <v>42166</v>
      </c>
      <c r="AX3763">
        <v>151661602</v>
      </c>
      <c r="AY3763" t="s">
        <v>85</v>
      </c>
      <c r="AZ3763" t="s">
        <v>107</v>
      </c>
      <c r="BA3763" t="s">
        <v>105</v>
      </c>
      <c r="BB3763">
        <v>0</v>
      </c>
      <c r="BC3763">
        <v>1516042646</v>
      </c>
      <c r="BE3763">
        <v>2015</v>
      </c>
      <c r="BF3763">
        <v>0</v>
      </c>
      <c r="BG3763">
        <v>2885</v>
      </c>
      <c r="BH3763">
        <v>1403</v>
      </c>
      <c r="BI3763">
        <v>0</v>
      </c>
      <c r="BJ3763">
        <v>2885</v>
      </c>
      <c r="BK3763">
        <v>2885</v>
      </c>
      <c r="BL3763">
        <v>0</v>
      </c>
      <c r="BM3763">
        <v>0</v>
      </c>
      <c r="BN3763">
        <v>0</v>
      </c>
      <c r="BO3763">
        <v>2150</v>
      </c>
      <c r="BP3763">
        <v>2472.5</v>
      </c>
      <c r="BQ3763">
        <v>2408</v>
      </c>
      <c r="BR3763">
        <v>2885</v>
      </c>
      <c r="BS3763">
        <v>0</v>
      </c>
      <c r="BV3763">
        <f>Manufecturing_Data[[#This Row],[Manufactured Qty]]-Manufecturing_Data[[#This Row],[Rejected Qty]]</f>
        <v>2885</v>
      </c>
      <c r="BW3763">
        <f>(Manufecturing_Data[[#This Row],[Rejected Qty]]/Manufecturing_Data[[#This Row],[Manufactured Qty]])*100</f>
        <v>0</v>
      </c>
    </row>
    <row r="3764" spans="1:75" x14ac:dyDescent="0.3">
      <c r="A3764" t="s">
        <v>603</v>
      </c>
      <c r="B3764" t="s">
        <v>3088</v>
      </c>
      <c r="C3764" t="s">
        <v>3089</v>
      </c>
      <c r="D3764" t="s">
        <v>144</v>
      </c>
      <c r="E3764" t="s">
        <v>72</v>
      </c>
      <c r="F3764" t="b">
        <v>0</v>
      </c>
      <c r="G3764" s="1">
        <v>42321.624305555553</v>
      </c>
      <c r="H3764">
        <v>2600000000000</v>
      </c>
      <c r="I3764" t="s">
        <v>137</v>
      </c>
      <c r="J3764" t="s">
        <v>137</v>
      </c>
      <c r="K3764" t="s">
        <v>138</v>
      </c>
      <c r="L3764" t="s">
        <v>137</v>
      </c>
      <c r="M3764" s="1">
        <v>42321.801388888889</v>
      </c>
      <c r="N3764" s="2">
        <v>42321</v>
      </c>
      <c r="O3764" s="1">
        <v>42321.624305555553</v>
      </c>
      <c r="P3764" t="s">
        <v>75</v>
      </c>
      <c r="Q3764" t="b">
        <v>0</v>
      </c>
      <c r="R3764" t="b">
        <v>1</v>
      </c>
      <c r="S3764" t="s">
        <v>3090</v>
      </c>
      <c r="T3764" t="s">
        <v>3091</v>
      </c>
      <c r="U3764" t="s">
        <v>110</v>
      </c>
      <c r="V3764" t="s">
        <v>111</v>
      </c>
      <c r="W3764" t="s">
        <v>111</v>
      </c>
      <c r="X3764" t="s">
        <v>110</v>
      </c>
      <c r="Y3764" t="s">
        <v>110</v>
      </c>
      <c r="Z3764" t="s">
        <v>112</v>
      </c>
      <c r="AA3764" t="s">
        <v>113</v>
      </c>
      <c r="AB3764">
        <v>0</v>
      </c>
      <c r="AC3764">
        <v>1516042646</v>
      </c>
      <c r="AD3764">
        <v>1516514517</v>
      </c>
      <c r="AE3764" t="s">
        <v>82</v>
      </c>
      <c r="AF3764" t="b">
        <v>0</v>
      </c>
      <c r="AG3764">
        <v>99140831</v>
      </c>
      <c r="AH3764" s="1">
        <v>42227</v>
      </c>
      <c r="AI3764" s="1">
        <v>42324</v>
      </c>
      <c r="AJ3764" s="1">
        <v>42307</v>
      </c>
      <c r="AK3764" s="1">
        <v>42307</v>
      </c>
      <c r="AL3764" s="1">
        <v>42227</v>
      </c>
      <c r="AM3764">
        <v>151655679</v>
      </c>
      <c r="AN3764" s="1">
        <v>42166</v>
      </c>
      <c r="AO3764" s="1">
        <v>42321.801388888889</v>
      </c>
      <c r="AP3764" s="1">
        <v>42321</v>
      </c>
      <c r="AQ3764">
        <v>0.57499999999999996</v>
      </c>
      <c r="AR3764" s="1">
        <v>42328</v>
      </c>
      <c r="AS3764">
        <v>12</v>
      </c>
      <c r="AT3764">
        <v>12</v>
      </c>
      <c r="AU3764" t="s">
        <v>106</v>
      </c>
      <c r="AV3764" t="s">
        <v>3092</v>
      </c>
      <c r="AW3764" s="2">
        <v>42166</v>
      </c>
      <c r="AX3764">
        <v>151661602</v>
      </c>
      <c r="AY3764" t="s">
        <v>85</v>
      </c>
      <c r="AZ3764" t="s">
        <v>114</v>
      </c>
      <c r="BA3764" t="s">
        <v>113</v>
      </c>
      <c r="BB3764">
        <v>735</v>
      </c>
      <c r="BC3764">
        <v>1516042646</v>
      </c>
      <c r="BD3764">
        <v>2150</v>
      </c>
      <c r="BE3764">
        <v>2015</v>
      </c>
      <c r="BF3764">
        <v>0</v>
      </c>
      <c r="BG3764">
        <v>2150</v>
      </c>
      <c r="BH3764">
        <v>1403</v>
      </c>
      <c r="BI3764">
        <v>0</v>
      </c>
      <c r="BJ3764">
        <v>2150</v>
      </c>
      <c r="BK3764">
        <v>2150</v>
      </c>
      <c r="BL3764">
        <v>0</v>
      </c>
      <c r="BM3764">
        <v>0</v>
      </c>
      <c r="BN3764">
        <v>0</v>
      </c>
      <c r="BO3764">
        <v>2150</v>
      </c>
      <c r="BP3764">
        <v>2472.5</v>
      </c>
      <c r="BQ3764">
        <v>2408</v>
      </c>
      <c r="BR3764">
        <v>2150</v>
      </c>
      <c r="BS3764">
        <v>0</v>
      </c>
      <c r="BV3764">
        <f>Manufecturing_Data[[#This Row],[Manufactured Qty]]-Manufecturing_Data[[#This Row],[Rejected Qty]]</f>
        <v>2150</v>
      </c>
      <c r="BW3764">
        <f>(Manufecturing_Data[[#This Row],[Rejected Qty]]/Manufecturing_Data[[#This Row],[Manufactured Qty]])*100</f>
        <v>0</v>
      </c>
    </row>
    <row r="3765" spans="1:75" x14ac:dyDescent="0.3">
      <c r="A3765" t="s">
        <v>603</v>
      </c>
      <c r="B3765" t="s">
        <v>3088</v>
      </c>
      <c r="C3765" t="s">
        <v>3089</v>
      </c>
      <c r="D3765" t="s">
        <v>144</v>
      </c>
      <c r="E3765" t="s">
        <v>72</v>
      </c>
      <c r="F3765" t="b">
        <v>0</v>
      </c>
      <c r="G3765" s="1">
        <v>42321.675000000003</v>
      </c>
      <c r="H3765">
        <v>2600000000000</v>
      </c>
      <c r="I3765" t="s">
        <v>73</v>
      </c>
      <c r="J3765" t="s">
        <v>73</v>
      </c>
      <c r="K3765" t="s">
        <v>74</v>
      </c>
      <c r="L3765" t="s">
        <v>73</v>
      </c>
      <c r="M3765" s="1">
        <v>42321.695138888892</v>
      </c>
      <c r="N3765" s="2">
        <v>42321</v>
      </c>
      <c r="O3765" s="1">
        <v>42321.675000000003</v>
      </c>
      <c r="P3765" t="s">
        <v>75</v>
      </c>
      <c r="Q3765" t="b">
        <v>0</v>
      </c>
      <c r="R3765" t="b">
        <v>0</v>
      </c>
      <c r="S3765" t="s">
        <v>3090</v>
      </c>
      <c r="T3765" t="s">
        <v>3091</v>
      </c>
      <c r="U3765" t="s">
        <v>808</v>
      </c>
      <c r="V3765" t="s">
        <v>809</v>
      </c>
      <c r="X3765" t="s">
        <v>808</v>
      </c>
      <c r="Z3765" t="s">
        <v>80</v>
      </c>
      <c r="AA3765" t="s">
        <v>81</v>
      </c>
      <c r="AB3765">
        <v>4</v>
      </c>
      <c r="AC3765">
        <v>1516042646</v>
      </c>
      <c r="AE3765" t="s">
        <v>82</v>
      </c>
      <c r="AF3765" t="b">
        <v>0</v>
      </c>
      <c r="AG3765">
        <v>99140791</v>
      </c>
      <c r="AH3765" s="1">
        <v>42227</v>
      </c>
      <c r="AI3765" s="1">
        <v>42324</v>
      </c>
      <c r="AJ3765" s="1">
        <v>42307</v>
      </c>
      <c r="AK3765" s="1">
        <v>42307</v>
      </c>
      <c r="AL3765" s="1">
        <v>42227</v>
      </c>
      <c r="AM3765">
        <v>151655679</v>
      </c>
      <c r="AN3765" s="1">
        <v>42166</v>
      </c>
      <c r="AO3765" s="1">
        <v>42321.695138888892</v>
      </c>
      <c r="AP3765" s="1">
        <v>42321</v>
      </c>
      <c r="AQ3765">
        <v>0.57499999999999996</v>
      </c>
      <c r="AR3765" s="1">
        <v>42328</v>
      </c>
      <c r="AS3765">
        <v>5</v>
      </c>
      <c r="AT3765">
        <v>6</v>
      </c>
      <c r="AU3765" t="s">
        <v>83</v>
      </c>
      <c r="AV3765" t="s">
        <v>3092</v>
      </c>
      <c r="AW3765" s="2">
        <v>42166</v>
      </c>
      <c r="AX3765">
        <v>151661602</v>
      </c>
      <c r="AY3765" t="s">
        <v>85</v>
      </c>
      <c r="AZ3765" t="s">
        <v>86</v>
      </c>
      <c r="BA3765" t="s">
        <v>87</v>
      </c>
      <c r="BB3765">
        <v>0</v>
      </c>
      <c r="BC3765">
        <v>1516042646</v>
      </c>
      <c r="BE3765">
        <v>2015</v>
      </c>
      <c r="BF3765">
        <v>0</v>
      </c>
      <c r="BG3765">
        <v>2885</v>
      </c>
      <c r="BH3765">
        <v>1403</v>
      </c>
      <c r="BI3765">
        <v>0</v>
      </c>
      <c r="BJ3765">
        <v>2885</v>
      </c>
      <c r="BK3765">
        <v>2885</v>
      </c>
      <c r="BL3765">
        <v>0</v>
      </c>
      <c r="BM3765">
        <v>0</v>
      </c>
      <c r="BN3765">
        <v>0</v>
      </c>
      <c r="BO3765">
        <v>2150</v>
      </c>
      <c r="BP3765">
        <v>2472.5</v>
      </c>
      <c r="BQ3765">
        <v>2408</v>
      </c>
      <c r="BR3765">
        <v>2885</v>
      </c>
      <c r="BS3765">
        <v>0</v>
      </c>
      <c r="BV3765">
        <f>Manufecturing_Data[[#This Row],[Manufactured Qty]]-Manufecturing_Data[[#This Row],[Rejected Qty]]</f>
        <v>2885</v>
      </c>
      <c r="BW3765">
        <f>(Manufecturing_Data[[#This Row],[Rejected Qty]]/Manufecturing_Data[[#This Row],[Manufactured Qty]])*100</f>
        <v>0</v>
      </c>
    </row>
    <row r="3766" spans="1:75" x14ac:dyDescent="0.3">
      <c r="A3766" t="s">
        <v>833</v>
      </c>
      <c r="B3766" t="s">
        <v>834</v>
      </c>
      <c r="C3766" t="s">
        <v>835</v>
      </c>
      <c r="D3766" t="s">
        <v>144</v>
      </c>
      <c r="E3766" t="s">
        <v>72</v>
      </c>
      <c r="F3766" t="b">
        <v>0</v>
      </c>
      <c r="G3766" s="1">
        <v>42321.40902777778</v>
      </c>
      <c r="H3766">
        <v>260000000000</v>
      </c>
      <c r="I3766" t="s">
        <v>132</v>
      </c>
      <c r="J3766" t="s">
        <v>132</v>
      </c>
      <c r="K3766" t="s">
        <v>133</v>
      </c>
      <c r="L3766" t="s">
        <v>132</v>
      </c>
      <c r="M3766" s="1">
        <v>42321.415277777778</v>
      </c>
      <c r="N3766" s="2">
        <v>42321</v>
      </c>
      <c r="O3766" s="1">
        <v>42321.40902777778</v>
      </c>
      <c r="P3766" t="s">
        <v>219</v>
      </c>
      <c r="Q3766" t="b">
        <v>0</v>
      </c>
      <c r="R3766" t="b">
        <v>0</v>
      </c>
      <c r="S3766" t="s">
        <v>836</v>
      </c>
      <c r="T3766" t="s">
        <v>837</v>
      </c>
      <c r="U3766" t="s">
        <v>102</v>
      </c>
      <c r="V3766" t="s">
        <v>103</v>
      </c>
      <c r="X3766" t="s">
        <v>102</v>
      </c>
      <c r="Z3766" t="s">
        <v>104</v>
      </c>
      <c r="AA3766" t="s">
        <v>105</v>
      </c>
      <c r="AB3766">
        <v>0</v>
      </c>
      <c r="AC3766">
        <v>1516042830</v>
      </c>
      <c r="AE3766" t="s">
        <v>82</v>
      </c>
      <c r="AF3766" t="b">
        <v>0</v>
      </c>
      <c r="AG3766">
        <v>9748978</v>
      </c>
      <c r="AH3766" s="1">
        <v>42288</v>
      </c>
      <c r="AI3766" s="1">
        <v>42288</v>
      </c>
      <c r="AJ3766" s="1">
        <v>42308</v>
      </c>
      <c r="AK3766" s="1">
        <v>42308</v>
      </c>
      <c r="AL3766" s="1">
        <v>42288</v>
      </c>
      <c r="AM3766">
        <v>151643672</v>
      </c>
      <c r="AN3766" s="1">
        <v>42046</v>
      </c>
      <c r="AO3766" s="1">
        <v>42321.415277777778</v>
      </c>
      <c r="AP3766" s="1">
        <v>42321</v>
      </c>
      <c r="AQ3766">
        <v>15.074999999999999</v>
      </c>
      <c r="AR3766" s="1">
        <v>42322</v>
      </c>
      <c r="AS3766">
        <v>12</v>
      </c>
      <c r="AT3766">
        <v>12</v>
      </c>
      <c r="AU3766" t="s">
        <v>106</v>
      </c>
      <c r="AV3766" t="s">
        <v>136</v>
      </c>
      <c r="AW3766" s="2">
        <v>42046</v>
      </c>
      <c r="AX3766">
        <v>151655690</v>
      </c>
      <c r="AY3766" t="s">
        <v>85</v>
      </c>
      <c r="AZ3766" t="s">
        <v>107</v>
      </c>
      <c r="BA3766" t="s">
        <v>105</v>
      </c>
      <c r="BB3766">
        <v>34</v>
      </c>
      <c r="BC3766">
        <v>1516042830</v>
      </c>
      <c r="BE3766">
        <v>2015</v>
      </c>
      <c r="BF3766">
        <v>0</v>
      </c>
      <c r="BG3766">
        <v>224</v>
      </c>
      <c r="BH3766">
        <v>1403</v>
      </c>
      <c r="BI3766">
        <v>0</v>
      </c>
      <c r="BJ3766">
        <v>224</v>
      </c>
      <c r="BK3766">
        <v>224</v>
      </c>
      <c r="BL3766">
        <v>0</v>
      </c>
      <c r="BM3766">
        <v>0</v>
      </c>
      <c r="BN3766">
        <v>0</v>
      </c>
      <c r="BO3766">
        <v>200</v>
      </c>
      <c r="BP3766">
        <v>6030</v>
      </c>
      <c r="BQ3766">
        <v>350</v>
      </c>
      <c r="BR3766">
        <v>224</v>
      </c>
      <c r="BS3766">
        <v>0</v>
      </c>
      <c r="BV3766">
        <f>Manufecturing_Data[[#This Row],[Manufactured Qty]]-Manufecturing_Data[[#This Row],[Rejected Qty]]</f>
        <v>224</v>
      </c>
      <c r="BW3766">
        <f>(Manufecturing_Data[[#This Row],[Rejected Qty]]/Manufecturing_Data[[#This Row],[Manufactured Qty]])*100</f>
        <v>0</v>
      </c>
    </row>
    <row r="3767" spans="1:75" x14ac:dyDescent="0.3">
      <c r="A3767" t="s">
        <v>833</v>
      </c>
      <c r="B3767" t="s">
        <v>834</v>
      </c>
      <c r="C3767" t="s">
        <v>835</v>
      </c>
      <c r="D3767" t="s">
        <v>144</v>
      </c>
      <c r="E3767" t="s">
        <v>72</v>
      </c>
      <c r="F3767" t="b">
        <v>0</v>
      </c>
      <c r="G3767" s="1">
        <v>42321.40902777778</v>
      </c>
      <c r="H3767">
        <v>260000000000</v>
      </c>
      <c r="I3767" t="s">
        <v>137</v>
      </c>
      <c r="J3767" t="s">
        <v>137</v>
      </c>
      <c r="K3767" t="s">
        <v>138</v>
      </c>
      <c r="L3767" t="s">
        <v>137</v>
      </c>
      <c r="M3767" s="1">
        <v>42321.415277777778</v>
      </c>
      <c r="N3767" s="2">
        <v>42321</v>
      </c>
      <c r="O3767" s="1">
        <v>42321.40902777778</v>
      </c>
      <c r="P3767" t="s">
        <v>219</v>
      </c>
      <c r="Q3767" t="b">
        <v>0</v>
      </c>
      <c r="R3767" t="b">
        <v>1</v>
      </c>
      <c r="S3767" t="s">
        <v>836</v>
      </c>
      <c r="T3767" t="s">
        <v>837</v>
      </c>
      <c r="U3767" t="s">
        <v>110</v>
      </c>
      <c r="V3767" t="s">
        <v>111</v>
      </c>
      <c r="W3767" t="s">
        <v>111</v>
      </c>
      <c r="X3767" t="s">
        <v>110</v>
      </c>
      <c r="Y3767" t="s">
        <v>110</v>
      </c>
      <c r="Z3767" t="s">
        <v>112</v>
      </c>
      <c r="AA3767" t="s">
        <v>113</v>
      </c>
      <c r="AB3767">
        <v>0</v>
      </c>
      <c r="AC3767">
        <v>1516042830</v>
      </c>
      <c r="AD3767">
        <v>1516514406</v>
      </c>
      <c r="AE3767" t="s">
        <v>82</v>
      </c>
      <c r="AF3767" t="b">
        <v>0</v>
      </c>
      <c r="AG3767">
        <v>9748979</v>
      </c>
      <c r="AH3767" s="1">
        <v>42288</v>
      </c>
      <c r="AI3767" s="1">
        <v>42288</v>
      </c>
      <c r="AJ3767" s="1">
        <v>42308</v>
      </c>
      <c r="AK3767" s="1">
        <v>42308</v>
      </c>
      <c r="AL3767" s="1">
        <v>42288</v>
      </c>
      <c r="AM3767">
        <v>151643672</v>
      </c>
      <c r="AN3767" s="1">
        <v>42046</v>
      </c>
      <c r="AO3767" s="1">
        <v>42321.415277777778</v>
      </c>
      <c r="AP3767" s="1">
        <v>42321</v>
      </c>
      <c r="AQ3767">
        <v>15.074999999999999</v>
      </c>
      <c r="AR3767" s="1">
        <v>42322</v>
      </c>
      <c r="AS3767">
        <v>12</v>
      </c>
      <c r="AT3767">
        <v>12</v>
      </c>
      <c r="AU3767" t="s">
        <v>106</v>
      </c>
      <c r="AV3767" t="s">
        <v>136</v>
      </c>
      <c r="AW3767" s="2">
        <v>42046</v>
      </c>
      <c r="AX3767">
        <v>151655690</v>
      </c>
      <c r="AY3767" t="s">
        <v>85</v>
      </c>
      <c r="AZ3767" t="s">
        <v>114</v>
      </c>
      <c r="BA3767" t="s">
        <v>113</v>
      </c>
      <c r="BB3767">
        <v>0</v>
      </c>
      <c r="BC3767">
        <v>1516042830</v>
      </c>
      <c r="BD3767">
        <v>224</v>
      </c>
      <c r="BE3767">
        <v>2015</v>
      </c>
      <c r="BF3767">
        <v>0</v>
      </c>
      <c r="BG3767">
        <v>224</v>
      </c>
      <c r="BH3767">
        <v>1403</v>
      </c>
      <c r="BI3767">
        <v>0</v>
      </c>
      <c r="BJ3767">
        <v>224</v>
      </c>
      <c r="BK3767">
        <v>224</v>
      </c>
      <c r="BL3767">
        <v>0</v>
      </c>
      <c r="BM3767">
        <v>0</v>
      </c>
      <c r="BN3767">
        <v>0</v>
      </c>
      <c r="BO3767">
        <v>200</v>
      </c>
      <c r="BP3767">
        <v>6030</v>
      </c>
      <c r="BQ3767">
        <v>350</v>
      </c>
      <c r="BR3767">
        <v>224</v>
      </c>
      <c r="BS3767">
        <v>0</v>
      </c>
      <c r="BV3767">
        <f>Manufecturing_Data[[#This Row],[Manufactured Qty]]-Manufecturing_Data[[#This Row],[Rejected Qty]]</f>
        <v>224</v>
      </c>
      <c r="BW3767">
        <f>(Manufecturing_Data[[#This Row],[Rejected Qty]]/Manufecturing_Data[[#This Row],[Manufactured Qty]])*100</f>
        <v>0</v>
      </c>
    </row>
    <row r="3768" spans="1:75" x14ac:dyDescent="0.3">
      <c r="A3768" t="s">
        <v>833</v>
      </c>
      <c r="B3768" t="s">
        <v>834</v>
      </c>
      <c r="C3768" t="s">
        <v>835</v>
      </c>
      <c r="D3768" t="s">
        <v>144</v>
      </c>
      <c r="E3768" t="s">
        <v>72</v>
      </c>
      <c r="F3768" t="b">
        <v>0</v>
      </c>
      <c r="G3768" s="1">
        <v>42321.599305555559</v>
      </c>
      <c r="H3768">
        <v>260000000000</v>
      </c>
      <c r="I3768" t="s">
        <v>132</v>
      </c>
      <c r="J3768" t="s">
        <v>132</v>
      </c>
      <c r="K3768" t="s">
        <v>133</v>
      </c>
      <c r="L3768" t="s">
        <v>132</v>
      </c>
      <c r="M3768" s="1">
        <v>42321.683333333334</v>
      </c>
      <c r="N3768" s="2">
        <v>42321</v>
      </c>
      <c r="O3768" s="1">
        <v>42321.599305555559</v>
      </c>
      <c r="P3768" t="s">
        <v>219</v>
      </c>
      <c r="Q3768" t="b">
        <v>0</v>
      </c>
      <c r="R3768" t="b">
        <v>0</v>
      </c>
      <c r="S3768" t="s">
        <v>838</v>
      </c>
      <c r="T3768" t="s">
        <v>839</v>
      </c>
      <c r="U3768" t="s">
        <v>102</v>
      </c>
      <c r="V3768" t="s">
        <v>103</v>
      </c>
      <c r="X3768" t="s">
        <v>102</v>
      </c>
      <c r="Z3768" t="s">
        <v>104</v>
      </c>
      <c r="AA3768" t="s">
        <v>105</v>
      </c>
      <c r="AB3768">
        <v>0</v>
      </c>
      <c r="AC3768">
        <v>1516042829</v>
      </c>
      <c r="AE3768" t="s">
        <v>82</v>
      </c>
      <c r="AF3768" t="b">
        <v>0</v>
      </c>
      <c r="AG3768">
        <v>9749082</v>
      </c>
      <c r="AH3768" s="1">
        <v>42288</v>
      </c>
      <c r="AI3768" s="1">
        <v>42288</v>
      </c>
      <c r="AJ3768" s="1">
        <v>42308</v>
      </c>
      <c r="AK3768" s="1">
        <v>42308</v>
      </c>
      <c r="AL3768" s="1">
        <v>42288</v>
      </c>
      <c r="AM3768">
        <v>151643671</v>
      </c>
      <c r="AN3768" s="1">
        <v>42046</v>
      </c>
      <c r="AO3768" s="1">
        <v>42321.683333333334</v>
      </c>
      <c r="AP3768" s="1">
        <v>42321</v>
      </c>
      <c r="AQ3768">
        <v>3.9750000000000001</v>
      </c>
      <c r="AR3768" s="1">
        <v>42322</v>
      </c>
      <c r="AS3768">
        <v>12</v>
      </c>
      <c r="AT3768">
        <v>12</v>
      </c>
      <c r="AU3768" t="s">
        <v>106</v>
      </c>
      <c r="AV3768" t="s">
        <v>840</v>
      </c>
      <c r="AW3768" s="2">
        <v>42046</v>
      </c>
      <c r="AX3768">
        <v>151655689</v>
      </c>
      <c r="AY3768" t="s">
        <v>85</v>
      </c>
      <c r="AZ3768" t="s">
        <v>107</v>
      </c>
      <c r="BA3768" t="s">
        <v>105</v>
      </c>
      <c r="BB3768">
        <v>73</v>
      </c>
      <c r="BC3768">
        <v>1516042829</v>
      </c>
      <c r="BE3768">
        <v>2015</v>
      </c>
      <c r="BF3768">
        <v>0</v>
      </c>
      <c r="BG3768">
        <v>242</v>
      </c>
      <c r="BH3768">
        <v>1403</v>
      </c>
      <c r="BI3768">
        <v>0</v>
      </c>
      <c r="BJ3768">
        <v>242</v>
      </c>
      <c r="BK3768">
        <v>242</v>
      </c>
      <c r="BL3768">
        <v>0</v>
      </c>
      <c r="BM3768">
        <v>0</v>
      </c>
      <c r="BN3768">
        <v>0</v>
      </c>
      <c r="BO3768">
        <v>200</v>
      </c>
      <c r="BP3768">
        <v>1590</v>
      </c>
      <c r="BQ3768">
        <v>350</v>
      </c>
      <c r="BR3768">
        <v>242</v>
      </c>
      <c r="BS3768">
        <v>0</v>
      </c>
      <c r="BV3768">
        <f>Manufecturing_Data[[#This Row],[Manufactured Qty]]-Manufecturing_Data[[#This Row],[Rejected Qty]]</f>
        <v>242</v>
      </c>
      <c r="BW3768">
        <f>(Manufecturing_Data[[#This Row],[Rejected Qty]]/Manufecturing_Data[[#This Row],[Manufactured Qty]])*100</f>
        <v>0</v>
      </c>
    </row>
    <row r="3769" spans="1:75" x14ac:dyDescent="0.3">
      <c r="A3769" t="s">
        <v>833</v>
      </c>
      <c r="B3769" t="s">
        <v>834</v>
      </c>
      <c r="C3769" t="s">
        <v>835</v>
      </c>
      <c r="D3769" t="s">
        <v>144</v>
      </c>
      <c r="E3769" t="s">
        <v>72</v>
      </c>
      <c r="F3769" t="b">
        <v>0</v>
      </c>
      <c r="G3769" s="1">
        <v>42321.599305555559</v>
      </c>
      <c r="H3769">
        <v>260000000000</v>
      </c>
      <c r="I3769" t="s">
        <v>137</v>
      </c>
      <c r="J3769" t="s">
        <v>137</v>
      </c>
      <c r="K3769" t="s">
        <v>138</v>
      </c>
      <c r="L3769" t="s">
        <v>137</v>
      </c>
      <c r="M3769" s="1">
        <v>42321.683333333334</v>
      </c>
      <c r="N3769" s="2">
        <v>42321</v>
      </c>
      <c r="O3769" s="1">
        <v>42321.599305555559</v>
      </c>
      <c r="P3769" t="s">
        <v>219</v>
      </c>
      <c r="Q3769" t="b">
        <v>0</v>
      </c>
      <c r="R3769" t="b">
        <v>1</v>
      </c>
      <c r="S3769" t="s">
        <v>838</v>
      </c>
      <c r="T3769" t="s">
        <v>839</v>
      </c>
      <c r="U3769" t="s">
        <v>110</v>
      </c>
      <c r="V3769" t="s">
        <v>111</v>
      </c>
      <c r="W3769" t="s">
        <v>111</v>
      </c>
      <c r="X3769" t="s">
        <v>110</v>
      </c>
      <c r="Y3769" t="s">
        <v>110</v>
      </c>
      <c r="Z3769" t="s">
        <v>112</v>
      </c>
      <c r="AA3769" t="s">
        <v>113</v>
      </c>
      <c r="AB3769">
        <v>0</v>
      </c>
      <c r="AC3769">
        <v>1516042829</v>
      </c>
      <c r="AD3769">
        <v>1516514484</v>
      </c>
      <c r="AE3769" t="s">
        <v>82</v>
      </c>
      <c r="AF3769" t="b">
        <v>0</v>
      </c>
      <c r="AG3769">
        <v>9749083</v>
      </c>
      <c r="AH3769" s="1">
        <v>42288</v>
      </c>
      <c r="AI3769" s="1">
        <v>42288</v>
      </c>
      <c r="AJ3769" s="1">
        <v>42308</v>
      </c>
      <c r="AK3769" s="1">
        <v>42308</v>
      </c>
      <c r="AL3769" s="1">
        <v>42288</v>
      </c>
      <c r="AM3769">
        <v>151643671</v>
      </c>
      <c r="AN3769" s="1">
        <v>42046</v>
      </c>
      <c r="AO3769" s="1">
        <v>42321.683333333334</v>
      </c>
      <c r="AP3769" s="1">
        <v>42321</v>
      </c>
      <c r="AQ3769">
        <v>3.9750000000000001</v>
      </c>
      <c r="AR3769" s="1">
        <v>42322</v>
      </c>
      <c r="AS3769">
        <v>12</v>
      </c>
      <c r="AT3769">
        <v>12</v>
      </c>
      <c r="AU3769" t="s">
        <v>106</v>
      </c>
      <c r="AV3769" t="s">
        <v>840</v>
      </c>
      <c r="AW3769" s="2">
        <v>42046</v>
      </c>
      <c r="AX3769">
        <v>151655689</v>
      </c>
      <c r="AY3769" t="s">
        <v>85</v>
      </c>
      <c r="AZ3769" t="s">
        <v>114</v>
      </c>
      <c r="BA3769" t="s">
        <v>113</v>
      </c>
      <c r="BB3769">
        <v>42</v>
      </c>
      <c r="BC3769">
        <v>1516042829</v>
      </c>
      <c r="BD3769">
        <v>200</v>
      </c>
      <c r="BE3769">
        <v>2015</v>
      </c>
      <c r="BF3769">
        <v>0</v>
      </c>
      <c r="BG3769">
        <v>200</v>
      </c>
      <c r="BH3769">
        <v>1403</v>
      </c>
      <c r="BI3769">
        <v>0</v>
      </c>
      <c r="BJ3769">
        <v>200</v>
      </c>
      <c r="BK3769">
        <v>200</v>
      </c>
      <c r="BL3769">
        <v>0</v>
      </c>
      <c r="BM3769">
        <v>0</v>
      </c>
      <c r="BN3769">
        <v>0</v>
      </c>
      <c r="BO3769">
        <v>200</v>
      </c>
      <c r="BP3769">
        <v>1590</v>
      </c>
      <c r="BQ3769">
        <v>350</v>
      </c>
      <c r="BR3769">
        <v>200</v>
      </c>
      <c r="BS3769">
        <v>0</v>
      </c>
      <c r="BV3769">
        <f>Manufecturing_Data[[#This Row],[Manufactured Qty]]-Manufecturing_Data[[#This Row],[Rejected Qty]]</f>
        <v>200</v>
      </c>
      <c r="BW3769">
        <f>(Manufecturing_Data[[#This Row],[Rejected Qty]]/Manufecturing_Data[[#This Row],[Manufactured Qty]])*100</f>
        <v>0</v>
      </c>
    </row>
    <row r="3770" spans="1:75" x14ac:dyDescent="0.3">
      <c r="A3770" t="s">
        <v>833</v>
      </c>
      <c r="B3770" t="s">
        <v>834</v>
      </c>
      <c r="C3770" t="s">
        <v>835</v>
      </c>
      <c r="D3770" t="s">
        <v>144</v>
      </c>
      <c r="E3770" t="s">
        <v>72</v>
      </c>
      <c r="F3770" t="b">
        <v>0</v>
      </c>
      <c r="G3770" s="1">
        <v>42321.599305555559</v>
      </c>
      <c r="H3770">
        <v>260000000000</v>
      </c>
      <c r="I3770" t="s">
        <v>132</v>
      </c>
      <c r="J3770" t="s">
        <v>132</v>
      </c>
      <c r="K3770" t="s">
        <v>133</v>
      </c>
      <c r="L3770" t="s">
        <v>132</v>
      </c>
      <c r="M3770" s="1">
        <v>42321.68472222222</v>
      </c>
      <c r="N3770" s="2">
        <v>42321</v>
      </c>
      <c r="O3770" s="1">
        <v>42321.599305555559</v>
      </c>
      <c r="P3770" t="s">
        <v>219</v>
      </c>
      <c r="Q3770" t="b">
        <v>0</v>
      </c>
      <c r="R3770" t="b">
        <v>0</v>
      </c>
      <c r="S3770" t="s">
        <v>3093</v>
      </c>
      <c r="T3770" t="s">
        <v>3094</v>
      </c>
      <c r="U3770" t="s">
        <v>102</v>
      </c>
      <c r="V3770" t="s">
        <v>103</v>
      </c>
      <c r="X3770" t="s">
        <v>102</v>
      </c>
      <c r="Z3770" t="s">
        <v>104</v>
      </c>
      <c r="AA3770" t="s">
        <v>105</v>
      </c>
      <c r="AB3770">
        <v>0</v>
      </c>
      <c r="AC3770">
        <v>1516042835</v>
      </c>
      <c r="AE3770" t="s">
        <v>82</v>
      </c>
      <c r="AF3770" t="b">
        <v>0</v>
      </c>
      <c r="AG3770">
        <v>9749084</v>
      </c>
      <c r="AH3770" s="1">
        <v>42288</v>
      </c>
      <c r="AI3770" s="1">
        <v>42288</v>
      </c>
      <c r="AJ3770" s="1">
        <v>42308</v>
      </c>
      <c r="AK3770" s="1">
        <v>42308</v>
      </c>
      <c r="AL3770" s="1">
        <v>42288</v>
      </c>
      <c r="AM3770">
        <v>151643670</v>
      </c>
      <c r="AN3770" s="1">
        <v>42046</v>
      </c>
      <c r="AO3770" s="1">
        <v>42321.68472222222</v>
      </c>
      <c r="AP3770" s="1">
        <v>42321</v>
      </c>
      <c r="AQ3770">
        <v>2.5499999999999998</v>
      </c>
      <c r="AR3770" s="1">
        <v>42322</v>
      </c>
      <c r="AS3770">
        <v>12</v>
      </c>
      <c r="AT3770">
        <v>12</v>
      </c>
      <c r="AU3770" t="s">
        <v>106</v>
      </c>
      <c r="AV3770" t="s">
        <v>1512</v>
      </c>
      <c r="AW3770" s="2">
        <v>42046</v>
      </c>
      <c r="AX3770">
        <v>151655688</v>
      </c>
      <c r="AY3770" t="s">
        <v>85</v>
      </c>
      <c r="AZ3770" t="s">
        <v>107</v>
      </c>
      <c r="BA3770" t="s">
        <v>105</v>
      </c>
      <c r="BB3770">
        <v>92</v>
      </c>
      <c r="BC3770">
        <v>1516042835</v>
      </c>
      <c r="BE3770">
        <v>2015</v>
      </c>
      <c r="BF3770">
        <v>0</v>
      </c>
      <c r="BG3770">
        <v>268</v>
      </c>
      <c r="BH3770">
        <v>1403</v>
      </c>
      <c r="BI3770">
        <v>0</v>
      </c>
      <c r="BJ3770">
        <v>268</v>
      </c>
      <c r="BK3770">
        <v>268</v>
      </c>
      <c r="BL3770">
        <v>0</v>
      </c>
      <c r="BM3770">
        <v>0</v>
      </c>
      <c r="BN3770">
        <v>0</v>
      </c>
      <c r="BO3770">
        <v>200</v>
      </c>
      <c r="BP3770">
        <v>1020</v>
      </c>
      <c r="BQ3770">
        <v>350</v>
      </c>
      <c r="BR3770">
        <v>268</v>
      </c>
      <c r="BS3770">
        <v>0</v>
      </c>
      <c r="BV3770">
        <f>Manufecturing_Data[[#This Row],[Manufactured Qty]]-Manufecturing_Data[[#This Row],[Rejected Qty]]</f>
        <v>268</v>
      </c>
      <c r="BW3770">
        <f>(Manufecturing_Data[[#This Row],[Rejected Qty]]/Manufecturing_Data[[#This Row],[Manufactured Qty]])*100</f>
        <v>0</v>
      </c>
    </row>
    <row r="3771" spans="1:75" x14ac:dyDescent="0.3">
      <c r="A3771" t="s">
        <v>833</v>
      </c>
      <c r="B3771" t="s">
        <v>834</v>
      </c>
      <c r="C3771" t="s">
        <v>835</v>
      </c>
      <c r="D3771" t="s">
        <v>144</v>
      </c>
      <c r="E3771" t="s">
        <v>72</v>
      </c>
      <c r="F3771" t="b">
        <v>0</v>
      </c>
      <c r="G3771" s="1">
        <v>42321.599305555559</v>
      </c>
      <c r="H3771">
        <v>260000000000</v>
      </c>
      <c r="I3771" t="s">
        <v>137</v>
      </c>
      <c r="J3771" t="s">
        <v>137</v>
      </c>
      <c r="K3771" t="s">
        <v>138</v>
      </c>
      <c r="L3771" t="s">
        <v>137</v>
      </c>
      <c r="M3771" s="1">
        <v>42321.68472222222</v>
      </c>
      <c r="N3771" s="2">
        <v>42321</v>
      </c>
      <c r="O3771" s="1">
        <v>42321.599305555559</v>
      </c>
      <c r="P3771" t="s">
        <v>219</v>
      </c>
      <c r="Q3771" t="b">
        <v>0</v>
      </c>
      <c r="R3771" t="b">
        <v>1</v>
      </c>
      <c r="S3771" t="s">
        <v>3093</v>
      </c>
      <c r="T3771" t="s">
        <v>3094</v>
      </c>
      <c r="U3771" t="s">
        <v>110</v>
      </c>
      <c r="V3771" t="s">
        <v>111</v>
      </c>
      <c r="W3771" t="s">
        <v>111</v>
      </c>
      <c r="X3771" t="s">
        <v>110</v>
      </c>
      <c r="Y3771" t="s">
        <v>110</v>
      </c>
      <c r="Z3771" t="s">
        <v>112</v>
      </c>
      <c r="AA3771" t="s">
        <v>113</v>
      </c>
      <c r="AB3771">
        <v>0</v>
      </c>
      <c r="AC3771">
        <v>1516042835</v>
      </c>
      <c r="AD3771">
        <v>1516514485</v>
      </c>
      <c r="AE3771" t="s">
        <v>82</v>
      </c>
      <c r="AF3771" t="b">
        <v>0</v>
      </c>
      <c r="AG3771">
        <v>9749086</v>
      </c>
      <c r="AH3771" s="1">
        <v>42288</v>
      </c>
      <c r="AI3771" s="1">
        <v>42288</v>
      </c>
      <c r="AJ3771" s="1">
        <v>42308</v>
      </c>
      <c r="AK3771" s="1">
        <v>42308</v>
      </c>
      <c r="AL3771" s="1">
        <v>42288</v>
      </c>
      <c r="AM3771">
        <v>151643670</v>
      </c>
      <c r="AN3771" s="1">
        <v>42046</v>
      </c>
      <c r="AO3771" s="1">
        <v>42321.68472222222</v>
      </c>
      <c r="AP3771" s="1">
        <v>42321</v>
      </c>
      <c r="AQ3771">
        <v>2.5499999999999998</v>
      </c>
      <c r="AR3771" s="1">
        <v>42322</v>
      </c>
      <c r="AS3771">
        <v>12</v>
      </c>
      <c r="AT3771">
        <v>12</v>
      </c>
      <c r="AU3771" t="s">
        <v>106</v>
      </c>
      <c r="AV3771" t="s">
        <v>1512</v>
      </c>
      <c r="AW3771" s="2">
        <v>42046</v>
      </c>
      <c r="AX3771">
        <v>151655688</v>
      </c>
      <c r="AY3771" t="s">
        <v>85</v>
      </c>
      <c r="AZ3771" t="s">
        <v>114</v>
      </c>
      <c r="BA3771" t="s">
        <v>113</v>
      </c>
      <c r="BB3771">
        <v>68</v>
      </c>
      <c r="BC3771">
        <v>1516042835</v>
      </c>
      <c r="BD3771">
        <v>200</v>
      </c>
      <c r="BE3771">
        <v>2015</v>
      </c>
      <c r="BF3771">
        <v>0</v>
      </c>
      <c r="BG3771">
        <v>200</v>
      </c>
      <c r="BH3771">
        <v>1403</v>
      </c>
      <c r="BI3771">
        <v>0</v>
      </c>
      <c r="BJ3771">
        <v>200</v>
      </c>
      <c r="BK3771">
        <v>200</v>
      </c>
      <c r="BL3771">
        <v>0</v>
      </c>
      <c r="BM3771">
        <v>0</v>
      </c>
      <c r="BN3771">
        <v>0</v>
      </c>
      <c r="BO3771">
        <v>200</v>
      </c>
      <c r="BP3771">
        <v>1020</v>
      </c>
      <c r="BQ3771">
        <v>350</v>
      </c>
      <c r="BR3771">
        <v>200</v>
      </c>
      <c r="BS3771">
        <v>0</v>
      </c>
      <c r="BV3771">
        <f>Manufecturing_Data[[#This Row],[Manufactured Qty]]-Manufecturing_Data[[#This Row],[Rejected Qty]]</f>
        <v>200</v>
      </c>
      <c r="BW3771">
        <f>(Manufecturing_Data[[#This Row],[Rejected Qty]]/Manufecturing_Data[[#This Row],[Manufactured Qty]])*100</f>
        <v>0</v>
      </c>
    </row>
    <row r="3772" spans="1:75" x14ac:dyDescent="0.3">
      <c r="A3772" t="s">
        <v>730</v>
      </c>
      <c r="B3772" t="s">
        <v>3095</v>
      </c>
      <c r="C3772" t="s">
        <v>3096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00000000</v>
      </c>
      <c r="I3772" t="s">
        <v>73</v>
      </c>
      <c r="J3772" t="s">
        <v>73</v>
      </c>
      <c r="K3772" t="s">
        <v>74</v>
      </c>
      <c r="L3772" t="s">
        <v>73</v>
      </c>
      <c r="M3772" s="1">
        <v>42321.761111111111</v>
      </c>
      <c r="N3772" s="2">
        <v>42321</v>
      </c>
      <c r="O3772" s="1">
        <v>42321.754166666666</v>
      </c>
      <c r="P3772" t="s">
        <v>219</v>
      </c>
      <c r="Q3772" t="b">
        <v>0</v>
      </c>
      <c r="R3772" t="b">
        <v>0</v>
      </c>
      <c r="S3772" t="s">
        <v>3084</v>
      </c>
      <c r="T3772" t="s">
        <v>3085</v>
      </c>
      <c r="U3772" t="s">
        <v>467</v>
      </c>
      <c r="V3772" t="s">
        <v>468</v>
      </c>
      <c r="X3772" t="s">
        <v>467</v>
      </c>
      <c r="Z3772" t="s">
        <v>80</v>
      </c>
      <c r="AA3772" t="s">
        <v>81</v>
      </c>
      <c r="AB3772">
        <v>10</v>
      </c>
      <c r="AC3772">
        <v>1516042733</v>
      </c>
      <c r="AE3772" t="s">
        <v>82</v>
      </c>
      <c r="AF3772" t="b">
        <v>0</v>
      </c>
      <c r="AG3772">
        <v>9749110</v>
      </c>
      <c r="AH3772" s="1">
        <v>42258</v>
      </c>
      <c r="AI3772" s="1">
        <v>42258</v>
      </c>
      <c r="AJ3772" s="1">
        <v>42308</v>
      </c>
      <c r="AK3772" s="1">
        <v>42308</v>
      </c>
      <c r="AL3772" s="1">
        <v>42258</v>
      </c>
      <c r="AM3772">
        <v>151643611</v>
      </c>
      <c r="AN3772" s="1">
        <v>42046</v>
      </c>
      <c r="AO3772" s="1">
        <v>42321.761111111111</v>
      </c>
      <c r="AP3772" s="1">
        <v>42322</v>
      </c>
      <c r="AQ3772">
        <v>0.15</v>
      </c>
      <c r="AR3772" s="1">
        <v>42322</v>
      </c>
      <c r="AS3772">
        <v>5</v>
      </c>
      <c r="AT3772">
        <v>6</v>
      </c>
      <c r="AU3772" t="s">
        <v>83</v>
      </c>
      <c r="AV3772" t="s">
        <v>330</v>
      </c>
      <c r="AW3772" s="2">
        <v>42046</v>
      </c>
      <c r="AX3772">
        <v>151655606</v>
      </c>
      <c r="AY3772" t="s">
        <v>85</v>
      </c>
      <c r="AZ3772" t="s">
        <v>86</v>
      </c>
      <c r="BA3772" t="s">
        <v>87</v>
      </c>
      <c r="BB3772">
        <v>0</v>
      </c>
      <c r="BC3772">
        <v>1516042733</v>
      </c>
      <c r="BE3772">
        <v>2015</v>
      </c>
      <c r="BF3772">
        <v>450</v>
      </c>
      <c r="BG3772">
        <v>1800</v>
      </c>
      <c r="BH3772">
        <v>1403</v>
      </c>
      <c r="BI3772">
        <v>100</v>
      </c>
      <c r="BJ3772">
        <v>1350</v>
      </c>
      <c r="BK3772">
        <v>1800</v>
      </c>
      <c r="BL3772">
        <v>450</v>
      </c>
      <c r="BM3772">
        <v>0</v>
      </c>
      <c r="BN3772">
        <v>0</v>
      </c>
      <c r="BO3772">
        <v>4192</v>
      </c>
      <c r="BP3772">
        <v>1257.5999999999999</v>
      </c>
      <c r="BQ3772">
        <v>1890</v>
      </c>
      <c r="BR3772">
        <v>1350</v>
      </c>
      <c r="BS3772">
        <v>25</v>
      </c>
      <c r="BV3772">
        <f>Manufecturing_Data[[#This Row],[Manufactured Qty]]-Manufecturing_Data[[#This Row],[Rejected Qty]]</f>
        <v>1350</v>
      </c>
      <c r="BW3772">
        <f>(Manufecturing_Data[[#This Row],[Rejected Qty]]/Manufecturing_Data[[#This Row],[Manufactured Qty]])*100</f>
        <v>25</v>
      </c>
    </row>
    <row r="3773" spans="1:75" x14ac:dyDescent="0.3">
      <c r="A3773" t="s">
        <v>730</v>
      </c>
      <c r="B3773" t="s">
        <v>3095</v>
      </c>
      <c r="C3773" t="s">
        <v>3096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00000000</v>
      </c>
      <c r="I3773" t="s">
        <v>73</v>
      </c>
      <c r="J3773" t="s">
        <v>73</v>
      </c>
      <c r="K3773" t="s">
        <v>74</v>
      </c>
      <c r="L3773" t="s">
        <v>73</v>
      </c>
      <c r="M3773" s="1">
        <v>42321.761111111111</v>
      </c>
      <c r="N3773" s="2">
        <v>42321</v>
      </c>
      <c r="O3773" s="1">
        <v>42321.754166666666</v>
      </c>
      <c r="P3773" t="s">
        <v>219</v>
      </c>
      <c r="Q3773" t="b">
        <v>0</v>
      </c>
      <c r="R3773" t="b">
        <v>0</v>
      </c>
      <c r="S3773" t="s">
        <v>3084</v>
      </c>
      <c r="T3773" t="s">
        <v>3085</v>
      </c>
      <c r="U3773" t="s">
        <v>467</v>
      </c>
      <c r="V3773" t="s">
        <v>468</v>
      </c>
      <c r="X3773" t="s">
        <v>467</v>
      </c>
      <c r="Z3773" t="s">
        <v>80</v>
      </c>
      <c r="AA3773" t="s">
        <v>81</v>
      </c>
      <c r="AB3773">
        <v>10</v>
      </c>
      <c r="AC3773">
        <v>1516042733</v>
      </c>
      <c r="AE3773" t="s">
        <v>82</v>
      </c>
      <c r="AF3773" t="b">
        <v>0</v>
      </c>
      <c r="AG3773">
        <v>9749110</v>
      </c>
      <c r="AH3773" s="1">
        <v>42258</v>
      </c>
      <c r="AI3773" s="1">
        <v>42258</v>
      </c>
      <c r="AJ3773" s="1">
        <v>42308</v>
      </c>
      <c r="AK3773" s="1">
        <v>42308</v>
      </c>
      <c r="AL3773" s="1">
        <v>42258</v>
      </c>
      <c r="AM3773">
        <v>151643611</v>
      </c>
      <c r="AN3773" s="1">
        <v>42046</v>
      </c>
      <c r="AO3773" s="1">
        <v>42321.761111111111</v>
      </c>
      <c r="AP3773" s="1">
        <v>42322</v>
      </c>
      <c r="AQ3773">
        <v>0.15</v>
      </c>
      <c r="AR3773" s="1">
        <v>42322</v>
      </c>
      <c r="AS3773">
        <v>5</v>
      </c>
      <c r="AT3773">
        <v>6</v>
      </c>
      <c r="AU3773" t="s">
        <v>83</v>
      </c>
      <c r="AV3773" t="s">
        <v>332</v>
      </c>
      <c r="AW3773" s="2">
        <v>42046</v>
      </c>
      <c r="AX3773">
        <v>151655606</v>
      </c>
      <c r="AY3773" t="s">
        <v>85</v>
      </c>
      <c r="AZ3773" t="s">
        <v>86</v>
      </c>
      <c r="BA3773" t="s">
        <v>87</v>
      </c>
      <c r="BB3773">
        <v>0</v>
      </c>
      <c r="BC3773">
        <v>1516042733</v>
      </c>
      <c r="BE3773">
        <v>2015</v>
      </c>
      <c r="BF3773">
        <v>0</v>
      </c>
      <c r="BG3773">
        <v>1260</v>
      </c>
      <c r="BH3773">
        <v>1403</v>
      </c>
      <c r="BI3773">
        <v>0</v>
      </c>
      <c r="BJ3773">
        <v>1260</v>
      </c>
      <c r="BK3773">
        <v>1260</v>
      </c>
      <c r="BL3773">
        <v>0</v>
      </c>
      <c r="BM3773">
        <v>0</v>
      </c>
      <c r="BN3773">
        <v>0</v>
      </c>
      <c r="BO3773">
        <v>4192</v>
      </c>
      <c r="BP3773">
        <v>1257.5999999999999</v>
      </c>
      <c r="BQ3773">
        <v>1185</v>
      </c>
      <c r="BR3773">
        <v>1260</v>
      </c>
      <c r="BS3773">
        <v>0</v>
      </c>
      <c r="BV3773">
        <f>Manufecturing_Data[[#This Row],[Manufactured Qty]]-Manufecturing_Data[[#This Row],[Rejected Qty]]</f>
        <v>1260</v>
      </c>
      <c r="BW3773">
        <f>(Manufecturing_Data[[#This Row],[Rejected Qty]]/Manufecturing_Data[[#This Row],[Manufactured Qty]])*100</f>
        <v>0</v>
      </c>
    </row>
    <row r="3774" spans="1:75" x14ac:dyDescent="0.3">
      <c r="A3774" t="s">
        <v>730</v>
      </c>
      <c r="B3774" t="s">
        <v>3095</v>
      </c>
      <c r="C3774" t="s">
        <v>3096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00000000</v>
      </c>
      <c r="I3774" t="s">
        <v>73</v>
      </c>
      <c r="J3774" t="s">
        <v>73</v>
      </c>
      <c r="K3774" t="s">
        <v>74</v>
      </c>
      <c r="L3774" t="s">
        <v>73</v>
      </c>
      <c r="M3774" s="1">
        <v>42321.761111111111</v>
      </c>
      <c r="N3774" s="2">
        <v>42321</v>
      </c>
      <c r="O3774" s="1">
        <v>42321.754166666666</v>
      </c>
      <c r="P3774" t="s">
        <v>219</v>
      </c>
      <c r="Q3774" t="b">
        <v>0</v>
      </c>
      <c r="R3774" t="b">
        <v>0</v>
      </c>
      <c r="S3774" t="s">
        <v>3084</v>
      </c>
      <c r="T3774" t="s">
        <v>3085</v>
      </c>
      <c r="U3774" t="s">
        <v>467</v>
      </c>
      <c r="V3774" t="s">
        <v>468</v>
      </c>
      <c r="X3774" t="s">
        <v>467</v>
      </c>
      <c r="Z3774" t="s">
        <v>80</v>
      </c>
      <c r="AA3774" t="s">
        <v>81</v>
      </c>
      <c r="AB3774">
        <v>10</v>
      </c>
      <c r="AC3774">
        <v>1516042733</v>
      </c>
      <c r="AE3774" t="s">
        <v>82</v>
      </c>
      <c r="AF3774" t="b">
        <v>0</v>
      </c>
      <c r="AG3774">
        <v>9749110</v>
      </c>
      <c r="AH3774" s="1">
        <v>42258</v>
      </c>
      <c r="AI3774" s="1">
        <v>42258</v>
      </c>
      <c r="AJ3774" s="1">
        <v>42308</v>
      </c>
      <c r="AK3774" s="1">
        <v>42308</v>
      </c>
      <c r="AL3774" s="1">
        <v>42258</v>
      </c>
      <c r="AM3774">
        <v>151643611</v>
      </c>
      <c r="AN3774" s="1">
        <v>42046</v>
      </c>
      <c r="AO3774" s="1">
        <v>42321.761111111111</v>
      </c>
      <c r="AP3774" s="1">
        <v>42322</v>
      </c>
      <c r="AQ3774">
        <v>0.15</v>
      </c>
      <c r="AR3774" s="1">
        <v>42322</v>
      </c>
      <c r="AS3774">
        <v>5</v>
      </c>
      <c r="AT3774">
        <v>6</v>
      </c>
      <c r="AU3774" t="s">
        <v>83</v>
      </c>
      <c r="AV3774" t="s">
        <v>639</v>
      </c>
      <c r="AW3774" s="2">
        <v>42046</v>
      </c>
      <c r="AX3774">
        <v>151655606</v>
      </c>
      <c r="AY3774" t="s">
        <v>85</v>
      </c>
      <c r="AZ3774" t="s">
        <v>86</v>
      </c>
      <c r="BA3774" t="s">
        <v>87</v>
      </c>
      <c r="BB3774">
        <v>0</v>
      </c>
      <c r="BC3774">
        <v>1516042733</v>
      </c>
      <c r="BE3774">
        <v>2015</v>
      </c>
      <c r="BF3774">
        <v>0</v>
      </c>
      <c r="BG3774">
        <v>900</v>
      </c>
      <c r="BH3774">
        <v>1403</v>
      </c>
      <c r="BI3774">
        <v>0</v>
      </c>
      <c r="BJ3774">
        <v>900</v>
      </c>
      <c r="BK3774">
        <v>900</v>
      </c>
      <c r="BL3774">
        <v>0</v>
      </c>
      <c r="BM3774">
        <v>0</v>
      </c>
      <c r="BN3774">
        <v>0</v>
      </c>
      <c r="BO3774">
        <v>4192</v>
      </c>
      <c r="BP3774">
        <v>1257.5999999999999</v>
      </c>
      <c r="BQ3774">
        <v>322</v>
      </c>
      <c r="BR3774">
        <v>900</v>
      </c>
      <c r="BS3774">
        <v>0</v>
      </c>
      <c r="BV3774">
        <f>Manufecturing_Data[[#This Row],[Manufactured Qty]]-Manufecturing_Data[[#This Row],[Rejected Qty]]</f>
        <v>900</v>
      </c>
      <c r="BW3774">
        <f>(Manufecturing_Data[[#This Row],[Rejected Qty]]/Manufecturing_Data[[#This Row],[Manufactured Qty]])*100</f>
        <v>0</v>
      </c>
    </row>
    <row r="3775" spans="1:75" x14ac:dyDescent="0.3">
      <c r="A3775" t="s">
        <v>730</v>
      </c>
      <c r="B3775" t="s">
        <v>3095</v>
      </c>
      <c r="C3775" t="s">
        <v>3096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00000000</v>
      </c>
      <c r="I3775" t="s">
        <v>73</v>
      </c>
      <c r="J3775" t="s">
        <v>73</v>
      </c>
      <c r="K3775" t="s">
        <v>74</v>
      </c>
      <c r="L3775" t="s">
        <v>73</v>
      </c>
      <c r="M3775" s="1">
        <v>42321.761111111111</v>
      </c>
      <c r="N3775" s="2">
        <v>42321</v>
      </c>
      <c r="O3775" s="1">
        <v>42321.754166666666</v>
      </c>
      <c r="P3775" t="s">
        <v>219</v>
      </c>
      <c r="Q3775" t="b">
        <v>0</v>
      </c>
      <c r="R3775" t="b">
        <v>0</v>
      </c>
      <c r="S3775" t="s">
        <v>3084</v>
      </c>
      <c r="T3775" t="s">
        <v>3085</v>
      </c>
      <c r="U3775" t="s">
        <v>467</v>
      </c>
      <c r="V3775" t="s">
        <v>468</v>
      </c>
      <c r="X3775" t="s">
        <v>467</v>
      </c>
      <c r="Z3775" t="s">
        <v>80</v>
      </c>
      <c r="AA3775" t="s">
        <v>81</v>
      </c>
      <c r="AB3775">
        <v>10</v>
      </c>
      <c r="AC3775">
        <v>1516042733</v>
      </c>
      <c r="AE3775" t="s">
        <v>82</v>
      </c>
      <c r="AF3775" t="b">
        <v>0</v>
      </c>
      <c r="AG3775">
        <v>9749110</v>
      </c>
      <c r="AH3775" s="1">
        <v>42258</v>
      </c>
      <c r="AI3775" s="1">
        <v>42258</v>
      </c>
      <c r="AJ3775" s="1">
        <v>42308</v>
      </c>
      <c r="AK3775" s="1">
        <v>42308</v>
      </c>
      <c r="AL3775" s="1">
        <v>42258</v>
      </c>
      <c r="AM3775">
        <v>151643611</v>
      </c>
      <c r="AN3775" s="1">
        <v>42046</v>
      </c>
      <c r="AO3775" s="1">
        <v>42321.761111111111</v>
      </c>
      <c r="AP3775" s="1">
        <v>42322</v>
      </c>
      <c r="AQ3775">
        <v>0.15</v>
      </c>
      <c r="AR3775" s="1">
        <v>42322</v>
      </c>
      <c r="AS3775">
        <v>5</v>
      </c>
      <c r="AT3775">
        <v>6</v>
      </c>
      <c r="AU3775" t="s">
        <v>83</v>
      </c>
      <c r="AV3775" t="s">
        <v>325</v>
      </c>
      <c r="AW3775" s="2">
        <v>42046</v>
      </c>
      <c r="AX3775">
        <v>151655606</v>
      </c>
      <c r="AY3775" t="s">
        <v>85</v>
      </c>
      <c r="AZ3775" t="s">
        <v>86</v>
      </c>
      <c r="BA3775" t="s">
        <v>87</v>
      </c>
      <c r="BB3775">
        <v>0</v>
      </c>
      <c r="BC3775">
        <v>1516042733</v>
      </c>
      <c r="BE3775">
        <v>2015</v>
      </c>
      <c r="BF3775">
        <v>0</v>
      </c>
      <c r="BG3775">
        <v>1800</v>
      </c>
      <c r="BH3775">
        <v>1403</v>
      </c>
      <c r="BI3775">
        <v>0</v>
      </c>
      <c r="BJ3775">
        <v>1800</v>
      </c>
      <c r="BK3775">
        <v>1800</v>
      </c>
      <c r="BL3775">
        <v>0</v>
      </c>
      <c r="BM3775">
        <v>0</v>
      </c>
      <c r="BN3775">
        <v>0</v>
      </c>
      <c r="BO3775">
        <v>4192</v>
      </c>
      <c r="BP3775">
        <v>1257.5999999999999</v>
      </c>
      <c r="BQ3775">
        <v>1532</v>
      </c>
      <c r="BR3775">
        <v>1800</v>
      </c>
      <c r="BS3775">
        <v>0</v>
      </c>
      <c r="BV3775">
        <f>Manufecturing_Data[[#This Row],[Manufactured Qty]]-Manufecturing_Data[[#This Row],[Rejected Qty]]</f>
        <v>1800</v>
      </c>
      <c r="BW3775">
        <f>(Manufecturing_Data[[#This Row],[Rejected Qty]]/Manufecturing_Data[[#This Row],[Manufactured Qty]])*100</f>
        <v>0</v>
      </c>
    </row>
    <row r="3776" spans="1:75" x14ac:dyDescent="0.3">
      <c r="A3776" t="s">
        <v>730</v>
      </c>
      <c r="B3776" t="s">
        <v>3095</v>
      </c>
      <c r="C3776" t="s">
        <v>3096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00000000</v>
      </c>
      <c r="I3776" t="s">
        <v>73</v>
      </c>
      <c r="J3776" t="s">
        <v>73</v>
      </c>
      <c r="K3776" t="s">
        <v>74</v>
      </c>
      <c r="L3776" t="s">
        <v>73</v>
      </c>
      <c r="M3776" s="1">
        <v>42321.761111111111</v>
      </c>
      <c r="N3776" s="2">
        <v>42321</v>
      </c>
      <c r="O3776" s="1">
        <v>42321.754166666666</v>
      </c>
      <c r="P3776" t="s">
        <v>219</v>
      </c>
      <c r="Q3776" t="b">
        <v>0</v>
      </c>
      <c r="R3776" t="b">
        <v>0</v>
      </c>
      <c r="S3776" t="s">
        <v>3084</v>
      </c>
      <c r="T3776" t="s">
        <v>3085</v>
      </c>
      <c r="U3776" t="s">
        <v>467</v>
      </c>
      <c r="V3776" t="s">
        <v>468</v>
      </c>
      <c r="X3776" t="s">
        <v>467</v>
      </c>
      <c r="Z3776" t="s">
        <v>80</v>
      </c>
      <c r="AA3776" t="s">
        <v>81</v>
      </c>
      <c r="AB3776">
        <v>10</v>
      </c>
      <c r="AC3776">
        <v>1516042733</v>
      </c>
      <c r="AE3776" t="s">
        <v>82</v>
      </c>
      <c r="AF3776" t="b">
        <v>0</v>
      </c>
      <c r="AG3776">
        <v>9749110</v>
      </c>
      <c r="AH3776" s="1">
        <v>42258</v>
      </c>
      <c r="AI3776" s="1">
        <v>42258</v>
      </c>
      <c r="AJ3776" s="1">
        <v>42308</v>
      </c>
      <c r="AK3776" s="1">
        <v>42308</v>
      </c>
      <c r="AL3776" s="1">
        <v>42258</v>
      </c>
      <c r="AM3776">
        <v>151643611</v>
      </c>
      <c r="AN3776" s="1">
        <v>42046</v>
      </c>
      <c r="AO3776" s="1">
        <v>42321.761111111111</v>
      </c>
      <c r="AP3776" s="1">
        <v>42322</v>
      </c>
      <c r="AQ3776">
        <v>0.15</v>
      </c>
      <c r="AR3776" s="1">
        <v>42322</v>
      </c>
      <c r="AS3776">
        <v>5</v>
      </c>
      <c r="AT3776">
        <v>6</v>
      </c>
      <c r="AU3776" t="s">
        <v>83</v>
      </c>
      <c r="AV3776" t="s">
        <v>327</v>
      </c>
      <c r="AW3776" s="2">
        <v>42046</v>
      </c>
      <c r="AX3776">
        <v>151655606</v>
      </c>
      <c r="AY3776" t="s">
        <v>85</v>
      </c>
      <c r="AZ3776" t="s">
        <v>86</v>
      </c>
      <c r="BA3776" t="s">
        <v>87</v>
      </c>
      <c r="BB3776">
        <v>0</v>
      </c>
      <c r="BC3776">
        <v>1516042733</v>
      </c>
      <c r="BE3776">
        <v>2015</v>
      </c>
      <c r="BF3776">
        <v>0</v>
      </c>
      <c r="BG3776">
        <v>1350</v>
      </c>
      <c r="BH3776">
        <v>1403</v>
      </c>
      <c r="BI3776">
        <v>0</v>
      </c>
      <c r="BJ3776">
        <v>1350</v>
      </c>
      <c r="BK3776">
        <v>1350</v>
      </c>
      <c r="BL3776">
        <v>0</v>
      </c>
      <c r="BM3776">
        <v>0</v>
      </c>
      <c r="BN3776">
        <v>0</v>
      </c>
      <c r="BO3776">
        <v>4192</v>
      </c>
      <c r="BP3776">
        <v>1257.5999999999999</v>
      </c>
      <c r="BQ3776">
        <v>842</v>
      </c>
      <c r="BR3776">
        <v>1350</v>
      </c>
      <c r="BS3776">
        <v>0</v>
      </c>
      <c r="BV3776">
        <f>Manufecturing_Data[[#This Row],[Manufactured Qty]]-Manufecturing_Data[[#This Row],[Rejected Qty]]</f>
        <v>1350</v>
      </c>
      <c r="BW3776">
        <f>(Manufecturing_Data[[#This Row],[Rejected Qty]]/Manufecturing_Data[[#This Row],[Manufactured Qty]])*100</f>
        <v>0</v>
      </c>
    </row>
    <row r="3777" spans="1:75" x14ac:dyDescent="0.3">
      <c r="A3777" t="s">
        <v>833</v>
      </c>
      <c r="B3777" t="s">
        <v>834</v>
      </c>
      <c r="C3777" t="s">
        <v>835</v>
      </c>
      <c r="D3777" t="s">
        <v>71</v>
      </c>
      <c r="E3777" t="s">
        <v>72</v>
      </c>
      <c r="F3777" t="b">
        <v>0</v>
      </c>
      <c r="G3777" s="1">
        <v>42321.4</v>
      </c>
      <c r="H3777">
        <v>260000000000</v>
      </c>
      <c r="I3777" t="s">
        <v>522</v>
      </c>
      <c r="J3777" t="s">
        <v>522</v>
      </c>
      <c r="K3777" t="s">
        <v>523</v>
      </c>
      <c r="L3777" t="s">
        <v>522</v>
      </c>
      <c r="M3777" s="1">
        <v>42321.404166666667</v>
      </c>
      <c r="N3777" s="2">
        <v>42321</v>
      </c>
      <c r="O3777" s="1">
        <v>42321.4</v>
      </c>
      <c r="P3777" t="s">
        <v>219</v>
      </c>
      <c r="Q3777" t="b">
        <v>0</v>
      </c>
      <c r="R3777" t="b">
        <v>0</v>
      </c>
      <c r="S3777" t="s">
        <v>3097</v>
      </c>
      <c r="T3777" t="s">
        <v>3098</v>
      </c>
      <c r="U3777" t="s">
        <v>526</v>
      </c>
      <c r="V3777" t="s">
        <v>527</v>
      </c>
      <c r="X3777" t="s">
        <v>526</v>
      </c>
      <c r="Z3777" t="s">
        <v>528</v>
      </c>
      <c r="AA3777" t="s">
        <v>529</v>
      </c>
      <c r="AB3777">
        <v>0</v>
      </c>
      <c r="AC3777">
        <v>1516042843</v>
      </c>
      <c r="AE3777" t="s">
        <v>82</v>
      </c>
      <c r="AF3777" t="b">
        <v>0</v>
      </c>
      <c r="AG3777">
        <v>9748959</v>
      </c>
      <c r="AH3777" s="1">
        <v>42288</v>
      </c>
      <c r="AI3777" s="1">
        <v>42288</v>
      </c>
      <c r="AJ3777" s="1">
        <v>42308</v>
      </c>
      <c r="AK3777" s="1">
        <v>42308</v>
      </c>
      <c r="AL3777" s="1">
        <v>42288</v>
      </c>
      <c r="AM3777">
        <v>151643666</v>
      </c>
      <c r="AN3777" s="1">
        <v>42046</v>
      </c>
      <c r="AO3777" s="1">
        <v>42321.404166666667</v>
      </c>
      <c r="AP3777" s="1">
        <v>42322</v>
      </c>
      <c r="AQ3777">
        <v>1.75</v>
      </c>
      <c r="AR3777" s="1">
        <v>42322</v>
      </c>
      <c r="AS3777">
        <v>13</v>
      </c>
      <c r="AT3777">
        <v>6</v>
      </c>
      <c r="AU3777" t="s">
        <v>512</v>
      </c>
      <c r="AV3777" t="s">
        <v>3099</v>
      </c>
      <c r="AW3777" s="2">
        <v>42046</v>
      </c>
      <c r="AX3777">
        <v>151655684</v>
      </c>
      <c r="AY3777" t="s">
        <v>85</v>
      </c>
      <c r="AZ3777" t="s">
        <v>531</v>
      </c>
      <c r="BA3777" t="s">
        <v>532</v>
      </c>
      <c r="BB3777">
        <v>0</v>
      </c>
      <c r="BC3777">
        <v>1516042843</v>
      </c>
      <c r="BE3777">
        <v>2015</v>
      </c>
      <c r="BF3777">
        <v>0</v>
      </c>
      <c r="BG3777">
        <v>200</v>
      </c>
      <c r="BH3777">
        <v>1403</v>
      </c>
      <c r="BI3777">
        <v>0</v>
      </c>
      <c r="BJ3777">
        <v>200</v>
      </c>
      <c r="BK3777">
        <v>200</v>
      </c>
      <c r="BL3777">
        <v>0</v>
      </c>
      <c r="BM3777">
        <v>0</v>
      </c>
      <c r="BN3777">
        <v>0</v>
      </c>
      <c r="BO3777">
        <v>55</v>
      </c>
      <c r="BP3777">
        <v>192.5</v>
      </c>
      <c r="BQ3777">
        <v>97</v>
      </c>
      <c r="BR3777">
        <v>200</v>
      </c>
      <c r="BS3777">
        <v>0</v>
      </c>
      <c r="BV3777">
        <f>Manufecturing_Data[[#This Row],[Manufactured Qty]]-Manufecturing_Data[[#This Row],[Rejected Qty]]</f>
        <v>200</v>
      </c>
      <c r="BW3777">
        <f>(Manufecturing_Data[[#This Row],[Rejected Qty]]/Manufecturing_Data[[#This Row],[Manufactured Qty]])*100</f>
        <v>0</v>
      </c>
    </row>
    <row r="3778" spans="1:75" x14ac:dyDescent="0.3">
      <c r="A3778" t="s">
        <v>833</v>
      </c>
      <c r="B3778" t="s">
        <v>834</v>
      </c>
      <c r="C3778" t="s">
        <v>835</v>
      </c>
      <c r="D3778" t="s">
        <v>71</v>
      </c>
      <c r="E3778" t="s">
        <v>72</v>
      </c>
      <c r="F3778" t="b">
        <v>0</v>
      </c>
      <c r="G3778" s="1">
        <v>42321.4</v>
      </c>
      <c r="H3778">
        <v>260000000000</v>
      </c>
      <c r="I3778" t="s">
        <v>522</v>
      </c>
      <c r="J3778" t="s">
        <v>522</v>
      </c>
      <c r="K3778" t="s">
        <v>523</v>
      </c>
      <c r="L3778" t="s">
        <v>522</v>
      </c>
      <c r="M3778" s="1">
        <v>42321.404166666667</v>
      </c>
      <c r="N3778" s="2">
        <v>42321</v>
      </c>
      <c r="O3778" s="1">
        <v>42321.4</v>
      </c>
      <c r="P3778" t="s">
        <v>219</v>
      </c>
      <c r="Q3778" t="b">
        <v>0</v>
      </c>
      <c r="R3778" t="b">
        <v>0</v>
      </c>
      <c r="S3778" t="s">
        <v>3100</v>
      </c>
      <c r="T3778" t="s">
        <v>3101</v>
      </c>
      <c r="U3778" t="s">
        <v>526</v>
      </c>
      <c r="V3778" t="s">
        <v>527</v>
      </c>
      <c r="X3778" t="s">
        <v>526</v>
      </c>
      <c r="Z3778" t="s">
        <v>528</v>
      </c>
      <c r="AA3778" t="s">
        <v>529</v>
      </c>
      <c r="AB3778">
        <v>0</v>
      </c>
      <c r="AC3778">
        <v>1516042842</v>
      </c>
      <c r="AE3778" t="s">
        <v>82</v>
      </c>
      <c r="AF3778" t="b">
        <v>0</v>
      </c>
      <c r="AG3778">
        <v>9748960</v>
      </c>
      <c r="AH3778" s="1">
        <v>42288</v>
      </c>
      <c r="AI3778" s="1">
        <v>42288</v>
      </c>
      <c r="AJ3778" s="1">
        <v>42308</v>
      </c>
      <c r="AK3778" s="1">
        <v>42308</v>
      </c>
      <c r="AL3778" s="1">
        <v>42288</v>
      </c>
      <c r="AM3778">
        <v>151643667</v>
      </c>
      <c r="AN3778" s="1">
        <v>42046</v>
      </c>
      <c r="AO3778" s="1">
        <v>42321.404166666667</v>
      </c>
      <c r="AP3778" s="1">
        <v>42322</v>
      </c>
      <c r="AQ3778">
        <v>1.75</v>
      </c>
      <c r="AR3778" s="1">
        <v>42322</v>
      </c>
      <c r="AS3778">
        <v>13</v>
      </c>
      <c r="AT3778">
        <v>6</v>
      </c>
      <c r="AU3778" t="s">
        <v>512</v>
      </c>
      <c r="AV3778" t="s">
        <v>3102</v>
      </c>
      <c r="AW3778" s="2">
        <v>42046</v>
      </c>
      <c r="AX3778">
        <v>151655685</v>
      </c>
      <c r="AY3778" t="s">
        <v>85</v>
      </c>
      <c r="AZ3778" t="s">
        <v>531</v>
      </c>
      <c r="BA3778" t="s">
        <v>532</v>
      </c>
      <c r="BB3778">
        <v>0</v>
      </c>
      <c r="BC3778">
        <v>1516042842</v>
      </c>
      <c r="BE3778">
        <v>2015</v>
      </c>
      <c r="BF3778">
        <v>0</v>
      </c>
      <c r="BG3778">
        <v>200</v>
      </c>
      <c r="BH3778">
        <v>1403</v>
      </c>
      <c r="BI3778">
        <v>0</v>
      </c>
      <c r="BJ3778">
        <v>200</v>
      </c>
      <c r="BK3778">
        <v>200</v>
      </c>
      <c r="BL3778">
        <v>0</v>
      </c>
      <c r="BM3778">
        <v>0</v>
      </c>
      <c r="BN3778">
        <v>0</v>
      </c>
      <c r="BO3778">
        <v>55</v>
      </c>
      <c r="BP3778">
        <v>192.5</v>
      </c>
      <c r="BQ3778">
        <v>97</v>
      </c>
      <c r="BR3778">
        <v>200</v>
      </c>
      <c r="BS3778">
        <v>0</v>
      </c>
      <c r="BV3778">
        <f>Manufecturing_Data[[#This Row],[Manufactured Qty]]-Manufecturing_Data[[#This Row],[Rejected Qty]]</f>
        <v>200</v>
      </c>
      <c r="BW3778">
        <f>(Manufecturing_Data[[#This Row],[Rejected Qty]]/Manufecturing_Data[[#This Row],[Manufactured Qty]])*100</f>
        <v>0</v>
      </c>
    </row>
    <row r="3779" spans="1:75" x14ac:dyDescent="0.3">
      <c r="A3779" t="s">
        <v>833</v>
      </c>
      <c r="B3779" t="s">
        <v>834</v>
      </c>
      <c r="C3779" t="s">
        <v>835</v>
      </c>
      <c r="D3779" t="s">
        <v>71</v>
      </c>
      <c r="E3779" t="s">
        <v>72</v>
      </c>
      <c r="F3779" t="b">
        <v>0</v>
      </c>
      <c r="G3779" s="1">
        <v>42321.4</v>
      </c>
      <c r="H3779">
        <v>260000000000</v>
      </c>
      <c r="I3779" t="s">
        <v>522</v>
      </c>
      <c r="J3779" t="s">
        <v>522</v>
      </c>
      <c r="K3779" t="s">
        <v>523</v>
      </c>
      <c r="L3779" t="s">
        <v>522</v>
      </c>
      <c r="M3779" s="1">
        <v>42321.404861111114</v>
      </c>
      <c r="N3779" s="2">
        <v>42321</v>
      </c>
      <c r="O3779" s="1">
        <v>42321.4</v>
      </c>
      <c r="P3779" t="s">
        <v>219</v>
      </c>
      <c r="Q3779" t="b">
        <v>0</v>
      </c>
      <c r="R3779" t="b">
        <v>0</v>
      </c>
      <c r="S3779" t="s">
        <v>3103</v>
      </c>
      <c r="T3779" t="s">
        <v>3104</v>
      </c>
      <c r="U3779" t="s">
        <v>526</v>
      </c>
      <c r="V3779" t="s">
        <v>527</v>
      </c>
      <c r="X3779" t="s">
        <v>526</v>
      </c>
      <c r="Z3779" t="s">
        <v>528</v>
      </c>
      <c r="AA3779" t="s">
        <v>529</v>
      </c>
      <c r="AB3779">
        <v>0</v>
      </c>
      <c r="AC3779">
        <v>1516042845</v>
      </c>
      <c r="AE3779" t="s">
        <v>82</v>
      </c>
      <c r="AF3779" t="b">
        <v>0</v>
      </c>
      <c r="AG3779">
        <v>9748961</v>
      </c>
      <c r="AH3779" s="1">
        <v>42288</v>
      </c>
      <c r="AI3779" s="1">
        <v>42288</v>
      </c>
      <c r="AJ3779" s="1">
        <v>42308</v>
      </c>
      <c r="AK3779" s="1">
        <v>42308</v>
      </c>
      <c r="AL3779" s="1">
        <v>42288</v>
      </c>
      <c r="AM3779">
        <v>151643668</v>
      </c>
      <c r="AN3779" s="1">
        <v>42046</v>
      </c>
      <c r="AO3779" s="1">
        <v>42321.404861111114</v>
      </c>
      <c r="AP3779" s="1">
        <v>42322</v>
      </c>
      <c r="AQ3779">
        <v>1.75</v>
      </c>
      <c r="AR3779" s="1">
        <v>42322</v>
      </c>
      <c r="AS3779">
        <v>13</v>
      </c>
      <c r="AT3779">
        <v>6</v>
      </c>
      <c r="AU3779" t="s">
        <v>512</v>
      </c>
      <c r="AV3779" t="s">
        <v>3105</v>
      </c>
      <c r="AW3779" s="2">
        <v>42046</v>
      </c>
      <c r="AX3779">
        <v>151655686</v>
      </c>
      <c r="AY3779" t="s">
        <v>85</v>
      </c>
      <c r="AZ3779" t="s">
        <v>531</v>
      </c>
      <c r="BA3779" t="s">
        <v>532</v>
      </c>
      <c r="BB3779">
        <v>0</v>
      </c>
      <c r="BC3779">
        <v>1516042845</v>
      </c>
      <c r="BE3779">
        <v>2015</v>
      </c>
      <c r="BF3779">
        <v>0</v>
      </c>
      <c r="BG3779">
        <v>200</v>
      </c>
      <c r="BH3779">
        <v>1403</v>
      </c>
      <c r="BI3779">
        <v>0</v>
      </c>
      <c r="BJ3779">
        <v>200</v>
      </c>
      <c r="BK3779">
        <v>200</v>
      </c>
      <c r="BL3779">
        <v>0</v>
      </c>
      <c r="BM3779">
        <v>0</v>
      </c>
      <c r="BN3779">
        <v>0</v>
      </c>
      <c r="BO3779">
        <v>55</v>
      </c>
      <c r="BP3779">
        <v>192.5</v>
      </c>
      <c r="BQ3779">
        <v>97</v>
      </c>
      <c r="BR3779">
        <v>200</v>
      </c>
      <c r="BS3779">
        <v>0</v>
      </c>
      <c r="BV3779">
        <f>Manufecturing_Data[[#This Row],[Manufactured Qty]]-Manufecturing_Data[[#This Row],[Rejected Qty]]</f>
        <v>200</v>
      </c>
      <c r="BW3779">
        <f>(Manufecturing_Data[[#This Row],[Rejected Qty]]/Manufecturing_Data[[#This Row],[Manufactured Qty]])*100</f>
        <v>0</v>
      </c>
    </row>
    <row r="3780" spans="1:75" x14ac:dyDescent="0.3">
      <c r="A3780" t="s">
        <v>833</v>
      </c>
      <c r="B3780" t="s">
        <v>834</v>
      </c>
      <c r="C3780" t="s">
        <v>835</v>
      </c>
      <c r="D3780" t="s">
        <v>71</v>
      </c>
      <c r="E3780" t="s">
        <v>72</v>
      </c>
      <c r="F3780" t="b">
        <v>0</v>
      </c>
      <c r="G3780" s="1">
        <v>42321.4</v>
      </c>
      <c r="H3780">
        <v>260000000000</v>
      </c>
      <c r="I3780" t="s">
        <v>522</v>
      </c>
      <c r="J3780" t="s">
        <v>522</v>
      </c>
      <c r="K3780" t="s">
        <v>523</v>
      </c>
      <c r="L3780" t="s">
        <v>522</v>
      </c>
      <c r="M3780" s="1">
        <v>42321.404861111114</v>
      </c>
      <c r="N3780" s="2">
        <v>42321</v>
      </c>
      <c r="O3780" s="1">
        <v>42321.4</v>
      </c>
      <c r="P3780" t="s">
        <v>219</v>
      </c>
      <c r="Q3780" t="b">
        <v>0</v>
      </c>
      <c r="R3780" t="b">
        <v>0</v>
      </c>
      <c r="S3780" t="s">
        <v>3106</v>
      </c>
      <c r="T3780" t="s">
        <v>3107</v>
      </c>
      <c r="U3780" t="s">
        <v>526</v>
      </c>
      <c r="V3780" t="s">
        <v>527</v>
      </c>
      <c r="X3780" t="s">
        <v>526</v>
      </c>
      <c r="Z3780" t="s">
        <v>528</v>
      </c>
      <c r="AA3780" t="s">
        <v>529</v>
      </c>
      <c r="AB3780">
        <v>0</v>
      </c>
      <c r="AC3780">
        <v>1516042838</v>
      </c>
      <c r="AE3780" t="s">
        <v>82</v>
      </c>
      <c r="AF3780" t="b">
        <v>0</v>
      </c>
      <c r="AG3780">
        <v>9748962</v>
      </c>
      <c r="AH3780" s="1">
        <v>42288</v>
      </c>
      <c r="AI3780" s="1">
        <v>42288</v>
      </c>
      <c r="AJ3780" s="1">
        <v>42308</v>
      </c>
      <c r="AK3780" s="1">
        <v>42308</v>
      </c>
      <c r="AL3780" s="1">
        <v>42288</v>
      </c>
      <c r="AM3780">
        <v>151643669</v>
      </c>
      <c r="AN3780" s="1">
        <v>42046</v>
      </c>
      <c r="AO3780" s="1">
        <v>42321.404861111114</v>
      </c>
      <c r="AP3780" s="1">
        <v>42322</v>
      </c>
      <c r="AQ3780">
        <v>1.75</v>
      </c>
      <c r="AR3780" s="1">
        <v>42322</v>
      </c>
      <c r="AS3780">
        <v>13</v>
      </c>
      <c r="AT3780">
        <v>6</v>
      </c>
      <c r="AU3780" t="s">
        <v>512</v>
      </c>
      <c r="AV3780" t="s">
        <v>3108</v>
      </c>
      <c r="AW3780" s="2">
        <v>42046</v>
      </c>
      <c r="AX3780">
        <v>151655687</v>
      </c>
      <c r="AY3780" t="s">
        <v>85</v>
      </c>
      <c r="AZ3780" t="s">
        <v>531</v>
      </c>
      <c r="BA3780" t="s">
        <v>532</v>
      </c>
      <c r="BB3780">
        <v>0</v>
      </c>
      <c r="BC3780">
        <v>1516042838</v>
      </c>
      <c r="BE3780">
        <v>2015</v>
      </c>
      <c r="BF3780">
        <v>0</v>
      </c>
      <c r="BG3780">
        <v>200</v>
      </c>
      <c r="BH3780">
        <v>1403</v>
      </c>
      <c r="BI3780">
        <v>0</v>
      </c>
      <c r="BJ3780">
        <v>200</v>
      </c>
      <c r="BK3780">
        <v>200</v>
      </c>
      <c r="BL3780">
        <v>0</v>
      </c>
      <c r="BM3780">
        <v>0</v>
      </c>
      <c r="BN3780">
        <v>0</v>
      </c>
      <c r="BO3780">
        <v>55</v>
      </c>
      <c r="BP3780">
        <v>192.5</v>
      </c>
      <c r="BQ3780">
        <v>97</v>
      </c>
      <c r="BR3780">
        <v>200</v>
      </c>
      <c r="BS3780">
        <v>0</v>
      </c>
      <c r="BV3780">
        <f>Manufecturing_Data[[#This Row],[Manufactured Qty]]-Manufecturing_Data[[#This Row],[Rejected Qty]]</f>
        <v>200</v>
      </c>
      <c r="BW3780">
        <f>(Manufecturing_Data[[#This Row],[Rejected Qty]]/Manufecturing_Data[[#This Row],[Manufactured Qty]])*100</f>
        <v>0</v>
      </c>
    </row>
    <row r="3781" spans="1:75" x14ac:dyDescent="0.3">
      <c r="A3781" t="s">
        <v>237</v>
      </c>
      <c r="B3781" t="s">
        <v>841</v>
      </c>
      <c r="C3781" t="s">
        <v>842</v>
      </c>
      <c r="D3781" t="s">
        <v>253</v>
      </c>
      <c r="E3781" t="s">
        <v>72</v>
      </c>
      <c r="F3781" t="b">
        <v>0</v>
      </c>
      <c r="G3781" s="1">
        <v>42321.71597222222</v>
      </c>
      <c r="H3781">
        <v>2600000000000</v>
      </c>
      <c r="I3781" t="s">
        <v>73</v>
      </c>
      <c r="J3781" t="s">
        <v>73</v>
      </c>
      <c r="K3781" t="s">
        <v>74</v>
      </c>
      <c r="L3781" t="s">
        <v>73</v>
      </c>
      <c r="M3781" s="1">
        <v>42321.71597222222</v>
      </c>
      <c r="N3781" s="2">
        <v>42321</v>
      </c>
      <c r="O3781" s="1">
        <v>42321.71597222222</v>
      </c>
      <c r="P3781" t="s">
        <v>75</v>
      </c>
      <c r="Q3781" t="b">
        <v>0</v>
      </c>
      <c r="R3781" t="b">
        <v>0</v>
      </c>
      <c r="S3781" t="s">
        <v>845</v>
      </c>
      <c r="T3781" t="s">
        <v>846</v>
      </c>
      <c r="U3781" t="s">
        <v>1172</v>
      </c>
      <c r="V3781" t="s">
        <v>1173</v>
      </c>
      <c r="X3781" t="s">
        <v>1172</v>
      </c>
      <c r="Z3781" t="s">
        <v>80</v>
      </c>
      <c r="AA3781" t="s">
        <v>81</v>
      </c>
      <c r="AB3781">
        <v>4</v>
      </c>
      <c r="AC3781">
        <v>1516042699</v>
      </c>
      <c r="AE3781" t="s">
        <v>82</v>
      </c>
      <c r="AF3781" t="b">
        <v>0</v>
      </c>
      <c r="AG3781">
        <v>99140797</v>
      </c>
      <c r="AH3781" s="1">
        <v>42135</v>
      </c>
      <c r="AI3781" s="1">
        <v>42135</v>
      </c>
      <c r="AJ3781" s="1">
        <v>42308</v>
      </c>
      <c r="AK3781" s="1">
        <v>42308</v>
      </c>
      <c r="AL3781" s="1">
        <v>42135</v>
      </c>
      <c r="AM3781">
        <v>151655267</v>
      </c>
      <c r="AN3781" s="1">
        <v>42074</v>
      </c>
      <c r="AO3781" s="1">
        <v>42321.71597222222</v>
      </c>
      <c r="AP3781" s="1">
        <v>42321</v>
      </c>
      <c r="AQ3781">
        <v>1.05</v>
      </c>
      <c r="AR3781" s="1">
        <v>42288</v>
      </c>
      <c r="AS3781">
        <v>5</v>
      </c>
      <c r="AT3781">
        <v>6</v>
      </c>
      <c r="AU3781" t="s">
        <v>83</v>
      </c>
      <c r="AV3781" t="s">
        <v>847</v>
      </c>
      <c r="AW3781" s="2">
        <v>42074</v>
      </c>
      <c r="AX3781">
        <v>151661159</v>
      </c>
      <c r="AY3781" t="s">
        <v>85</v>
      </c>
      <c r="AZ3781" t="s">
        <v>86</v>
      </c>
      <c r="BA3781" t="s">
        <v>87</v>
      </c>
      <c r="BB3781">
        <v>7</v>
      </c>
      <c r="BC3781">
        <v>1516042699</v>
      </c>
      <c r="BE3781">
        <v>2015</v>
      </c>
      <c r="BF3781">
        <v>100</v>
      </c>
      <c r="BG3781">
        <v>455</v>
      </c>
      <c r="BH3781">
        <v>1403</v>
      </c>
      <c r="BI3781">
        <v>100</v>
      </c>
      <c r="BJ3781">
        <v>355</v>
      </c>
      <c r="BK3781">
        <v>455</v>
      </c>
      <c r="BL3781">
        <v>100</v>
      </c>
      <c r="BM3781">
        <v>0</v>
      </c>
      <c r="BN3781">
        <v>0</v>
      </c>
      <c r="BO3781">
        <v>355</v>
      </c>
      <c r="BP3781">
        <v>745.5</v>
      </c>
      <c r="BQ3781">
        <v>462</v>
      </c>
      <c r="BR3781">
        <v>355</v>
      </c>
      <c r="BS3781">
        <v>21.978021978021975</v>
      </c>
      <c r="BV3781">
        <f>Manufecturing_Data[[#This Row],[Manufactured Qty]]-Manufecturing_Data[[#This Row],[Rejected Qty]]</f>
        <v>355</v>
      </c>
      <c r="BW3781">
        <f>(Manufecturing_Data[[#This Row],[Rejected Qty]]/Manufecturing_Data[[#This Row],[Manufactured Qty]])*100</f>
        <v>21.978021978021978</v>
      </c>
    </row>
    <row r="3782" spans="1:75" x14ac:dyDescent="0.3">
      <c r="A3782" t="s">
        <v>237</v>
      </c>
      <c r="B3782" t="s">
        <v>841</v>
      </c>
      <c r="C3782" t="s">
        <v>842</v>
      </c>
      <c r="D3782" t="s">
        <v>253</v>
      </c>
      <c r="E3782" t="s">
        <v>72</v>
      </c>
      <c r="F3782" t="b">
        <v>0</v>
      </c>
      <c r="G3782" s="1">
        <v>42321.720833333333</v>
      </c>
      <c r="H3782">
        <v>2600000000000</v>
      </c>
      <c r="I3782" t="s">
        <v>73</v>
      </c>
      <c r="J3782" t="s">
        <v>73</v>
      </c>
      <c r="K3782" t="s">
        <v>74</v>
      </c>
      <c r="L3782" t="s">
        <v>73</v>
      </c>
      <c r="M3782" s="1">
        <v>42321.731944444444</v>
      </c>
      <c r="N3782" s="2">
        <v>42321</v>
      </c>
      <c r="O3782" s="1">
        <v>42321.720833333333</v>
      </c>
      <c r="P3782" t="s">
        <v>75</v>
      </c>
      <c r="Q3782" t="b">
        <v>0</v>
      </c>
      <c r="R3782" t="b">
        <v>0</v>
      </c>
      <c r="S3782" t="s">
        <v>2924</v>
      </c>
      <c r="T3782" t="s">
        <v>2925</v>
      </c>
      <c r="U3782" t="s">
        <v>152</v>
      </c>
      <c r="V3782" t="s">
        <v>153</v>
      </c>
      <c r="X3782" t="s">
        <v>152</v>
      </c>
      <c r="Z3782" t="s">
        <v>80</v>
      </c>
      <c r="AA3782" t="s">
        <v>81</v>
      </c>
      <c r="AB3782">
        <v>4</v>
      </c>
      <c r="AC3782">
        <v>1516042705</v>
      </c>
      <c r="AE3782" t="s">
        <v>82</v>
      </c>
      <c r="AF3782" t="b">
        <v>0</v>
      </c>
      <c r="AG3782">
        <v>99140804</v>
      </c>
      <c r="AH3782" s="1">
        <v>42135</v>
      </c>
      <c r="AI3782" s="1">
        <v>42135</v>
      </c>
      <c r="AJ3782" s="1">
        <v>42308</v>
      </c>
      <c r="AK3782" s="1">
        <v>42308</v>
      </c>
      <c r="AL3782" s="1">
        <v>42135</v>
      </c>
      <c r="AM3782">
        <v>151655265</v>
      </c>
      <c r="AN3782" s="1">
        <v>42074</v>
      </c>
      <c r="AO3782" s="1">
        <v>42321.731944444444</v>
      </c>
      <c r="AP3782" s="1">
        <v>42321</v>
      </c>
      <c r="AQ3782">
        <v>0.52500000000000002</v>
      </c>
      <c r="AR3782" s="1">
        <v>42288</v>
      </c>
      <c r="AS3782">
        <v>5</v>
      </c>
      <c r="AT3782">
        <v>6</v>
      </c>
      <c r="AU3782" t="s">
        <v>83</v>
      </c>
      <c r="AV3782" t="s">
        <v>2926</v>
      </c>
      <c r="AW3782" s="2">
        <v>42074</v>
      </c>
      <c r="AX3782">
        <v>151661158</v>
      </c>
      <c r="AY3782" t="s">
        <v>85</v>
      </c>
      <c r="AZ3782" t="s">
        <v>86</v>
      </c>
      <c r="BA3782" t="s">
        <v>87</v>
      </c>
      <c r="BB3782">
        <v>0</v>
      </c>
      <c r="BC3782">
        <v>1516042705</v>
      </c>
      <c r="BE3782">
        <v>2015</v>
      </c>
      <c r="BF3782">
        <v>10</v>
      </c>
      <c r="BG3782">
        <v>505</v>
      </c>
      <c r="BH3782">
        <v>1403</v>
      </c>
      <c r="BI3782">
        <v>0</v>
      </c>
      <c r="BJ3782">
        <v>495</v>
      </c>
      <c r="BK3782">
        <v>505</v>
      </c>
      <c r="BL3782">
        <v>10</v>
      </c>
      <c r="BM3782">
        <v>0</v>
      </c>
      <c r="BN3782">
        <v>0</v>
      </c>
      <c r="BO3782">
        <v>710</v>
      </c>
      <c r="BP3782">
        <v>1118.25</v>
      </c>
      <c r="BQ3782">
        <v>462</v>
      </c>
      <c r="BR3782">
        <v>495</v>
      </c>
      <c r="BS3782">
        <v>1.98019801980198</v>
      </c>
      <c r="BV3782">
        <f>Manufecturing_Data[[#This Row],[Manufactured Qty]]-Manufecturing_Data[[#This Row],[Rejected Qty]]</f>
        <v>495</v>
      </c>
      <c r="BW3782">
        <f>(Manufecturing_Data[[#This Row],[Rejected Qty]]/Manufecturing_Data[[#This Row],[Manufactured Qty]])*100</f>
        <v>1.9801980198019802</v>
      </c>
    </row>
    <row r="3783" spans="1:75" x14ac:dyDescent="0.3">
      <c r="A3783" t="s">
        <v>237</v>
      </c>
      <c r="B3783" t="s">
        <v>841</v>
      </c>
      <c r="C3783" t="s">
        <v>842</v>
      </c>
      <c r="D3783" t="s">
        <v>253</v>
      </c>
      <c r="E3783" t="s">
        <v>72</v>
      </c>
      <c r="F3783" t="b">
        <v>0</v>
      </c>
      <c r="G3783" s="1">
        <v>42321.720833333333</v>
      </c>
      <c r="H3783">
        <v>2600000000000</v>
      </c>
      <c r="I3783" t="s">
        <v>73</v>
      </c>
      <c r="J3783" t="s">
        <v>73</v>
      </c>
      <c r="K3783" t="s">
        <v>74</v>
      </c>
      <c r="L3783" t="s">
        <v>73</v>
      </c>
      <c r="M3783" s="1">
        <v>42321.732638888891</v>
      </c>
      <c r="N3783" s="2">
        <v>42321</v>
      </c>
      <c r="O3783" s="1">
        <v>42321.720833333333</v>
      </c>
      <c r="P3783" t="s">
        <v>75</v>
      </c>
      <c r="Q3783" t="b">
        <v>0</v>
      </c>
      <c r="R3783" t="b">
        <v>0</v>
      </c>
      <c r="S3783" t="s">
        <v>845</v>
      </c>
      <c r="T3783" t="s">
        <v>846</v>
      </c>
      <c r="U3783" t="s">
        <v>1172</v>
      </c>
      <c r="V3783" t="s">
        <v>1173</v>
      </c>
      <c r="X3783" t="s">
        <v>1172</v>
      </c>
      <c r="Z3783" t="s">
        <v>80</v>
      </c>
      <c r="AA3783" t="s">
        <v>81</v>
      </c>
      <c r="AB3783">
        <v>4</v>
      </c>
      <c r="AC3783">
        <v>1516042705</v>
      </c>
      <c r="AE3783" t="s">
        <v>82</v>
      </c>
      <c r="AF3783" t="b">
        <v>0</v>
      </c>
      <c r="AG3783">
        <v>99140805</v>
      </c>
      <c r="AH3783" s="1">
        <v>42135</v>
      </c>
      <c r="AI3783" s="1">
        <v>42135</v>
      </c>
      <c r="AJ3783" s="1">
        <v>42308</v>
      </c>
      <c r="AK3783" s="1">
        <v>42308</v>
      </c>
      <c r="AL3783" s="1">
        <v>42135</v>
      </c>
      <c r="AM3783">
        <v>151655265</v>
      </c>
      <c r="AN3783" s="1">
        <v>42074</v>
      </c>
      <c r="AO3783" s="1">
        <v>42321.732638888891</v>
      </c>
      <c r="AP3783" s="1">
        <v>42321</v>
      </c>
      <c r="AQ3783">
        <v>1.05</v>
      </c>
      <c r="AR3783" s="1">
        <v>42288</v>
      </c>
      <c r="AS3783">
        <v>5</v>
      </c>
      <c r="AT3783">
        <v>6</v>
      </c>
      <c r="AU3783" t="s">
        <v>83</v>
      </c>
      <c r="AV3783" t="s">
        <v>2923</v>
      </c>
      <c r="AW3783" s="2">
        <v>42074</v>
      </c>
      <c r="AX3783">
        <v>151661157</v>
      </c>
      <c r="AY3783" t="s">
        <v>85</v>
      </c>
      <c r="AZ3783" t="s">
        <v>86</v>
      </c>
      <c r="BA3783" t="s">
        <v>87</v>
      </c>
      <c r="BB3783">
        <v>0</v>
      </c>
      <c r="BC3783">
        <v>1516042705</v>
      </c>
      <c r="BE3783">
        <v>2015</v>
      </c>
      <c r="BF3783">
        <v>20</v>
      </c>
      <c r="BG3783">
        <v>515</v>
      </c>
      <c r="BH3783">
        <v>1403</v>
      </c>
      <c r="BI3783">
        <v>0</v>
      </c>
      <c r="BJ3783">
        <v>495</v>
      </c>
      <c r="BK3783">
        <v>515</v>
      </c>
      <c r="BL3783">
        <v>20</v>
      </c>
      <c r="BM3783">
        <v>0</v>
      </c>
      <c r="BN3783">
        <v>0</v>
      </c>
      <c r="BO3783">
        <v>710</v>
      </c>
      <c r="BP3783">
        <v>1118.25</v>
      </c>
      <c r="BQ3783">
        <v>462</v>
      </c>
      <c r="BR3783">
        <v>495</v>
      </c>
      <c r="BS3783">
        <v>3.8834951456310671</v>
      </c>
      <c r="BV3783">
        <f>Manufecturing_Data[[#This Row],[Manufactured Qty]]-Manufecturing_Data[[#This Row],[Rejected Qty]]</f>
        <v>495</v>
      </c>
      <c r="BW3783">
        <f>(Manufecturing_Data[[#This Row],[Rejected Qty]]/Manufecturing_Data[[#This Row],[Manufactured Qty]])*100</f>
        <v>3.8834951456310676</v>
      </c>
    </row>
    <row r="3784" spans="1:75" x14ac:dyDescent="0.3">
      <c r="A3784" t="s">
        <v>950</v>
      </c>
      <c r="B3784" t="s">
        <v>115</v>
      </c>
      <c r="C3784" t="s">
        <v>116</v>
      </c>
      <c r="D3784" t="s">
        <v>253</v>
      </c>
      <c r="E3784" t="s">
        <v>72</v>
      </c>
      <c r="F3784" t="b">
        <v>0</v>
      </c>
      <c r="G3784" s="1">
        <v>42321.425694444442</v>
      </c>
      <c r="H3784">
        <v>2600000000000</v>
      </c>
      <c r="I3784" t="s">
        <v>73</v>
      </c>
      <c r="J3784" t="s">
        <v>73</v>
      </c>
      <c r="K3784" t="s">
        <v>74</v>
      </c>
      <c r="L3784" t="s">
        <v>73</v>
      </c>
      <c r="M3784" s="1">
        <v>42321.453472222223</v>
      </c>
      <c r="N3784" s="2">
        <v>42321</v>
      </c>
      <c r="O3784" s="1">
        <v>42321.425694444442</v>
      </c>
      <c r="P3784" t="s">
        <v>75</v>
      </c>
      <c r="Q3784" t="b">
        <v>0</v>
      </c>
      <c r="R3784" t="b">
        <v>0</v>
      </c>
      <c r="S3784" t="s">
        <v>2881</v>
      </c>
      <c r="T3784" t="s">
        <v>2882</v>
      </c>
      <c r="U3784" t="s">
        <v>1454</v>
      </c>
      <c r="V3784" t="s">
        <v>1455</v>
      </c>
      <c r="X3784" t="s">
        <v>1454</v>
      </c>
      <c r="Z3784" t="s">
        <v>80</v>
      </c>
      <c r="AA3784" t="s">
        <v>81</v>
      </c>
      <c r="AB3784">
        <v>0</v>
      </c>
      <c r="AC3784">
        <v>1516042692</v>
      </c>
      <c r="AE3784" t="s">
        <v>82</v>
      </c>
      <c r="AF3784" t="b">
        <v>0</v>
      </c>
      <c r="AG3784">
        <v>99140726</v>
      </c>
      <c r="AH3784" s="1">
        <v>42288</v>
      </c>
      <c r="AI3784" s="1">
        <v>42288</v>
      </c>
      <c r="AJ3784" s="1">
        <v>42308</v>
      </c>
      <c r="AK3784" s="1">
        <v>42308</v>
      </c>
      <c r="AL3784" s="1">
        <v>42288</v>
      </c>
      <c r="AM3784">
        <v>151655279</v>
      </c>
      <c r="AN3784" s="1">
        <v>42074</v>
      </c>
      <c r="AO3784" s="1">
        <v>42321.453472222223</v>
      </c>
      <c r="AP3784" s="1">
        <v>42322</v>
      </c>
      <c r="AQ3784">
        <v>1.1000000000000001</v>
      </c>
      <c r="AR3784" s="1">
        <v>42288</v>
      </c>
      <c r="AS3784">
        <v>5</v>
      </c>
      <c r="AT3784">
        <v>6</v>
      </c>
      <c r="AU3784" t="s">
        <v>83</v>
      </c>
      <c r="AV3784" t="s">
        <v>330</v>
      </c>
      <c r="AW3784" s="2">
        <v>42074</v>
      </c>
      <c r="AX3784">
        <v>151661171</v>
      </c>
      <c r="AY3784" t="s">
        <v>85</v>
      </c>
      <c r="AZ3784" t="s">
        <v>86</v>
      </c>
      <c r="BA3784" t="s">
        <v>87</v>
      </c>
      <c r="BB3784">
        <v>5004</v>
      </c>
      <c r="BC3784">
        <v>1516042692</v>
      </c>
      <c r="BE3784">
        <v>2015</v>
      </c>
      <c r="BF3784">
        <v>0</v>
      </c>
      <c r="BG3784">
        <v>3913</v>
      </c>
      <c r="BH3784">
        <v>1403</v>
      </c>
      <c r="BI3784">
        <v>0</v>
      </c>
      <c r="BJ3784">
        <v>3913</v>
      </c>
      <c r="BK3784">
        <v>3913</v>
      </c>
      <c r="BL3784">
        <v>0</v>
      </c>
      <c r="BM3784">
        <v>0</v>
      </c>
      <c r="BN3784">
        <v>0</v>
      </c>
      <c r="BO3784">
        <v>21196</v>
      </c>
      <c r="BP3784">
        <v>46631.199999999997</v>
      </c>
      <c r="BQ3784">
        <v>6994</v>
      </c>
      <c r="BR3784">
        <v>3913</v>
      </c>
      <c r="BS3784">
        <v>0</v>
      </c>
      <c r="BV3784">
        <f>Manufecturing_Data[[#This Row],[Manufactured Qty]]-Manufecturing_Data[[#This Row],[Rejected Qty]]</f>
        <v>3913</v>
      </c>
      <c r="BW3784">
        <f>(Manufecturing_Data[[#This Row],[Rejected Qty]]/Manufecturing_Data[[#This Row],[Manufactured Qty]])*100</f>
        <v>0</v>
      </c>
    </row>
    <row r="3785" spans="1:75" x14ac:dyDescent="0.3">
      <c r="A3785" t="s">
        <v>950</v>
      </c>
      <c r="B3785" t="s">
        <v>115</v>
      </c>
      <c r="C3785" t="s">
        <v>116</v>
      </c>
      <c r="D3785" t="s">
        <v>253</v>
      </c>
      <c r="E3785" t="s">
        <v>72</v>
      </c>
      <c r="F3785" t="b">
        <v>0</v>
      </c>
      <c r="G3785" s="1">
        <v>42321.425694444442</v>
      </c>
      <c r="H3785">
        <v>2600000000000</v>
      </c>
      <c r="I3785" t="s">
        <v>73</v>
      </c>
      <c r="J3785" t="s">
        <v>73</v>
      </c>
      <c r="K3785" t="s">
        <v>74</v>
      </c>
      <c r="L3785" t="s">
        <v>73</v>
      </c>
      <c r="M3785" s="1">
        <v>42321.453472222223</v>
      </c>
      <c r="N3785" s="2">
        <v>42321</v>
      </c>
      <c r="O3785" s="1">
        <v>42321.425694444442</v>
      </c>
      <c r="P3785" t="s">
        <v>75</v>
      </c>
      <c r="Q3785" t="b">
        <v>0</v>
      </c>
      <c r="R3785" t="b">
        <v>0</v>
      </c>
      <c r="S3785" t="s">
        <v>2881</v>
      </c>
      <c r="T3785" t="s">
        <v>2882</v>
      </c>
      <c r="U3785" t="s">
        <v>1454</v>
      </c>
      <c r="V3785" t="s">
        <v>1455</v>
      </c>
      <c r="X3785" t="s">
        <v>1454</v>
      </c>
      <c r="Z3785" t="s">
        <v>80</v>
      </c>
      <c r="AA3785" t="s">
        <v>81</v>
      </c>
      <c r="AB3785">
        <v>0</v>
      </c>
      <c r="AC3785">
        <v>1516042692</v>
      </c>
      <c r="AE3785" t="s">
        <v>82</v>
      </c>
      <c r="AF3785" t="b">
        <v>0</v>
      </c>
      <c r="AG3785">
        <v>99140726</v>
      </c>
      <c r="AH3785" s="1">
        <v>42288</v>
      </c>
      <c r="AI3785" s="1">
        <v>42288</v>
      </c>
      <c r="AJ3785" s="1">
        <v>42308</v>
      </c>
      <c r="AK3785" s="1">
        <v>42308</v>
      </c>
      <c r="AL3785" s="1">
        <v>42288</v>
      </c>
      <c r="AM3785">
        <v>151655279</v>
      </c>
      <c r="AN3785" s="1">
        <v>42074</v>
      </c>
      <c r="AO3785" s="1">
        <v>42321.453472222223</v>
      </c>
      <c r="AP3785" s="1">
        <v>42322</v>
      </c>
      <c r="AQ3785">
        <v>1.1000000000000001</v>
      </c>
      <c r="AR3785" s="1">
        <v>42288</v>
      </c>
      <c r="AS3785">
        <v>5</v>
      </c>
      <c r="AT3785">
        <v>6</v>
      </c>
      <c r="AU3785" t="s">
        <v>83</v>
      </c>
      <c r="AV3785" t="s">
        <v>332</v>
      </c>
      <c r="AW3785" s="2">
        <v>42074</v>
      </c>
      <c r="AX3785">
        <v>151661171</v>
      </c>
      <c r="AY3785" t="s">
        <v>85</v>
      </c>
      <c r="AZ3785" t="s">
        <v>86</v>
      </c>
      <c r="BA3785" t="s">
        <v>87</v>
      </c>
      <c r="BB3785">
        <v>0</v>
      </c>
      <c r="BC3785">
        <v>1516042692</v>
      </c>
      <c r="BE3785">
        <v>2015</v>
      </c>
      <c r="BF3785">
        <v>0</v>
      </c>
      <c r="BG3785">
        <v>3032</v>
      </c>
      <c r="BH3785">
        <v>1403</v>
      </c>
      <c r="BI3785">
        <v>0</v>
      </c>
      <c r="BJ3785">
        <v>3032</v>
      </c>
      <c r="BK3785">
        <v>3032</v>
      </c>
      <c r="BL3785">
        <v>0</v>
      </c>
      <c r="BM3785">
        <v>0</v>
      </c>
      <c r="BN3785">
        <v>0</v>
      </c>
      <c r="BO3785">
        <v>21196</v>
      </c>
      <c r="BP3785">
        <v>46631.199999999997</v>
      </c>
      <c r="BQ3785">
        <v>2812</v>
      </c>
      <c r="BR3785">
        <v>3032</v>
      </c>
      <c r="BS3785">
        <v>0</v>
      </c>
      <c r="BV3785">
        <f>Manufecturing_Data[[#This Row],[Manufactured Qty]]-Manufecturing_Data[[#This Row],[Rejected Qty]]</f>
        <v>3032</v>
      </c>
      <c r="BW3785">
        <f>(Manufecturing_Data[[#This Row],[Rejected Qty]]/Manufecturing_Data[[#This Row],[Manufactured Qty]])*100</f>
        <v>0</v>
      </c>
    </row>
    <row r="3786" spans="1:75" x14ac:dyDescent="0.3">
      <c r="A3786" t="s">
        <v>950</v>
      </c>
      <c r="B3786" t="s">
        <v>115</v>
      </c>
      <c r="C3786" t="s">
        <v>116</v>
      </c>
      <c r="D3786" t="s">
        <v>253</v>
      </c>
      <c r="E3786" t="s">
        <v>72</v>
      </c>
      <c r="F3786" t="b">
        <v>0</v>
      </c>
      <c r="G3786" s="1">
        <v>42321.425694444442</v>
      </c>
      <c r="H3786">
        <v>2600000000000</v>
      </c>
      <c r="I3786" t="s">
        <v>73</v>
      </c>
      <c r="J3786" t="s">
        <v>73</v>
      </c>
      <c r="K3786" t="s">
        <v>74</v>
      </c>
      <c r="L3786" t="s">
        <v>73</v>
      </c>
      <c r="M3786" s="1">
        <v>42321.453472222223</v>
      </c>
      <c r="N3786" s="2">
        <v>42321</v>
      </c>
      <c r="O3786" s="1">
        <v>42321.425694444442</v>
      </c>
      <c r="P3786" t="s">
        <v>75</v>
      </c>
      <c r="Q3786" t="b">
        <v>0</v>
      </c>
      <c r="R3786" t="b">
        <v>0</v>
      </c>
      <c r="S3786" t="s">
        <v>2881</v>
      </c>
      <c r="T3786" t="s">
        <v>2882</v>
      </c>
      <c r="U3786" t="s">
        <v>1454</v>
      </c>
      <c r="V3786" t="s">
        <v>1455</v>
      </c>
      <c r="X3786" t="s">
        <v>1454</v>
      </c>
      <c r="Z3786" t="s">
        <v>80</v>
      </c>
      <c r="AA3786" t="s">
        <v>81</v>
      </c>
      <c r="AB3786">
        <v>0</v>
      </c>
      <c r="AC3786">
        <v>1516042692</v>
      </c>
      <c r="AE3786" t="s">
        <v>82</v>
      </c>
      <c r="AF3786" t="b">
        <v>0</v>
      </c>
      <c r="AG3786">
        <v>99140726</v>
      </c>
      <c r="AH3786" s="1">
        <v>42288</v>
      </c>
      <c r="AI3786" s="1">
        <v>42288</v>
      </c>
      <c r="AJ3786" s="1">
        <v>42308</v>
      </c>
      <c r="AK3786" s="1">
        <v>42308</v>
      </c>
      <c r="AL3786" s="1">
        <v>42288</v>
      </c>
      <c r="AM3786">
        <v>151655279</v>
      </c>
      <c r="AN3786" s="1">
        <v>42074</v>
      </c>
      <c r="AO3786" s="1">
        <v>42321.453472222223</v>
      </c>
      <c r="AP3786" s="1">
        <v>42322</v>
      </c>
      <c r="AQ3786">
        <v>1.1000000000000001</v>
      </c>
      <c r="AR3786" s="1">
        <v>42288</v>
      </c>
      <c r="AS3786">
        <v>5</v>
      </c>
      <c r="AT3786">
        <v>6</v>
      </c>
      <c r="AU3786" t="s">
        <v>83</v>
      </c>
      <c r="AV3786" t="s">
        <v>325</v>
      </c>
      <c r="AW3786" s="2">
        <v>42074</v>
      </c>
      <c r="AX3786">
        <v>151661171</v>
      </c>
      <c r="AY3786" t="s">
        <v>85</v>
      </c>
      <c r="AZ3786" t="s">
        <v>86</v>
      </c>
      <c r="BA3786" t="s">
        <v>87</v>
      </c>
      <c r="BB3786">
        <v>415</v>
      </c>
      <c r="BC3786">
        <v>1516042692</v>
      </c>
      <c r="BE3786">
        <v>2015</v>
      </c>
      <c r="BF3786">
        <v>0</v>
      </c>
      <c r="BG3786">
        <v>7585</v>
      </c>
      <c r="BH3786">
        <v>1403</v>
      </c>
      <c r="BI3786">
        <v>0</v>
      </c>
      <c r="BJ3786">
        <v>7585</v>
      </c>
      <c r="BK3786">
        <v>7585</v>
      </c>
      <c r="BL3786">
        <v>0</v>
      </c>
      <c r="BM3786">
        <v>0</v>
      </c>
      <c r="BN3786">
        <v>0</v>
      </c>
      <c r="BO3786">
        <v>21196</v>
      </c>
      <c r="BP3786">
        <v>46631.199999999997</v>
      </c>
      <c r="BQ3786">
        <v>7687</v>
      </c>
      <c r="BR3786">
        <v>7585</v>
      </c>
      <c r="BS3786">
        <v>0</v>
      </c>
      <c r="BV3786">
        <f>Manufecturing_Data[[#This Row],[Manufactured Qty]]-Manufecturing_Data[[#This Row],[Rejected Qty]]</f>
        <v>7585</v>
      </c>
      <c r="BW3786">
        <f>(Manufecturing_Data[[#This Row],[Rejected Qty]]/Manufecturing_Data[[#This Row],[Manufactured Qty]])*100</f>
        <v>0</v>
      </c>
    </row>
    <row r="3787" spans="1:75" x14ac:dyDescent="0.3">
      <c r="A3787" t="s">
        <v>950</v>
      </c>
      <c r="B3787" t="s">
        <v>115</v>
      </c>
      <c r="C3787" t="s">
        <v>116</v>
      </c>
      <c r="D3787" t="s">
        <v>253</v>
      </c>
      <c r="E3787" t="s">
        <v>72</v>
      </c>
      <c r="F3787" t="b">
        <v>0</v>
      </c>
      <c r="G3787" s="1">
        <v>42321.425694444442</v>
      </c>
      <c r="H3787">
        <v>2600000000000</v>
      </c>
      <c r="I3787" t="s">
        <v>73</v>
      </c>
      <c r="J3787" t="s">
        <v>73</v>
      </c>
      <c r="K3787" t="s">
        <v>74</v>
      </c>
      <c r="L3787" t="s">
        <v>73</v>
      </c>
      <c r="M3787" s="1">
        <v>42321.453472222223</v>
      </c>
      <c r="N3787" s="2">
        <v>42321</v>
      </c>
      <c r="O3787" s="1">
        <v>42321.425694444442</v>
      </c>
      <c r="P3787" t="s">
        <v>75</v>
      </c>
      <c r="Q3787" t="b">
        <v>0</v>
      </c>
      <c r="R3787" t="b">
        <v>0</v>
      </c>
      <c r="S3787" t="s">
        <v>2881</v>
      </c>
      <c r="T3787" t="s">
        <v>2882</v>
      </c>
      <c r="U3787" t="s">
        <v>1454</v>
      </c>
      <c r="V3787" t="s">
        <v>1455</v>
      </c>
      <c r="X3787" t="s">
        <v>1454</v>
      </c>
      <c r="Z3787" t="s">
        <v>80</v>
      </c>
      <c r="AA3787" t="s">
        <v>81</v>
      </c>
      <c r="AB3787">
        <v>0</v>
      </c>
      <c r="AC3787">
        <v>1516042692</v>
      </c>
      <c r="AE3787" t="s">
        <v>82</v>
      </c>
      <c r="AF3787" t="b">
        <v>0</v>
      </c>
      <c r="AG3787">
        <v>99140726</v>
      </c>
      <c r="AH3787" s="1">
        <v>42288</v>
      </c>
      <c r="AI3787" s="1">
        <v>42288</v>
      </c>
      <c r="AJ3787" s="1">
        <v>42308</v>
      </c>
      <c r="AK3787" s="1">
        <v>42308</v>
      </c>
      <c r="AL3787" s="1">
        <v>42288</v>
      </c>
      <c r="AM3787">
        <v>151655279</v>
      </c>
      <c r="AN3787" s="1">
        <v>42074</v>
      </c>
      <c r="AO3787" s="1">
        <v>42321.453472222223</v>
      </c>
      <c r="AP3787" s="1">
        <v>42322</v>
      </c>
      <c r="AQ3787">
        <v>1.1000000000000001</v>
      </c>
      <c r="AR3787" s="1">
        <v>42288</v>
      </c>
      <c r="AS3787">
        <v>5</v>
      </c>
      <c r="AT3787">
        <v>6</v>
      </c>
      <c r="AU3787" t="s">
        <v>83</v>
      </c>
      <c r="AV3787" t="s">
        <v>327</v>
      </c>
      <c r="AW3787" s="2">
        <v>42074</v>
      </c>
      <c r="AX3787">
        <v>151661171</v>
      </c>
      <c r="AY3787" t="s">
        <v>85</v>
      </c>
      <c r="AZ3787" t="s">
        <v>86</v>
      </c>
      <c r="BA3787" t="s">
        <v>87</v>
      </c>
      <c r="BB3787">
        <v>0</v>
      </c>
      <c r="BC3787">
        <v>1516042692</v>
      </c>
      <c r="BE3787">
        <v>2015</v>
      </c>
      <c r="BF3787">
        <v>800</v>
      </c>
      <c r="BG3787">
        <v>6000</v>
      </c>
      <c r="BH3787">
        <v>1403</v>
      </c>
      <c r="BI3787">
        <v>250</v>
      </c>
      <c r="BJ3787">
        <v>5200</v>
      </c>
      <c r="BK3787">
        <v>6000</v>
      </c>
      <c r="BL3787">
        <v>800</v>
      </c>
      <c r="BM3787">
        <v>0</v>
      </c>
      <c r="BN3787">
        <v>0</v>
      </c>
      <c r="BO3787">
        <v>21196</v>
      </c>
      <c r="BP3787">
        <v>46631.199999999997</v>
      </c>
      <c r="BQ3787">
        <v>5874</v>
      </c>
      <c r="BR3787">
        <v>5200</v>
      </c>
      <c r="BS3787">
        <v>13.333333333333334</v>
      </c>
      <c r="BV3787">
        <f>Manufecturing_Data[[#This Row],[Manufactured Qty]]-Manufecturing_Data[[#This Row],[Rejected Qty]]</f>
        <v>5200</v>
      </c>
      <c r="BW3787">
        <f>(Manufecturing_Data[[#This Row],[Rejected Qty]]/Manufecturing_Data[[#This Row],[Manufactured Qty]])*100</f>
        <v>13.333333333333334</v>
      </c>
    </row>
    <row r="3788" spans="1:75" x14ac:dyDescent="0.3">
      <c r="A3788" t="s">
        <v>950</v>
      </c>
      <c r="B3788" t="s">
        <v>115</v>
      </c>
      <c r="C3788" t="s">
        <v>116</v>
      </c>
      <c r="D3788" t="s">
        <v>253</v>
      </c>
      <c r="E3788" t="s">
        <v>72</v>
      </c>
      <c r="F3788" t="b">
        <v>0</v>
      </c>
      <c r="G3788" s="1">
        <v>42321.624305555553</v>
      </c>
      <c r="H3788">
        <v>2600000000000</v>
      </c>
      <c r="I3788" t="s">
        <v>132</v>
      </c>
      <c r="J3788" t="s">
        <v>132</v>
      </c>
      <c r="K3788" t="s">
        <v>133</v>
      </c>
      <c r="L3788" t="s">
        <v>132</v>
      </c>
      <c r="M3788" s="1">
        <v>42321.722222222219</v>
      </c>
      <c r="N3788" s="2">
        <v>42321</v>
      </c>
      <c r="O3788" s="1">
        <v>42321.624305555553</v>
      </c>
      <c r="P3788" t="s">
        <v>75</v>
      </c>
      <c r="Q3788" t="b">
        <v>0</v>
      </c>
      <c r="R3788" t="b">
        <v>0</v>
      </c>
      <c r="S3788" t="s">
        <v>2881</v>
      </c>
      <c r="T3788" t="s">
        <v>2882</v>
      </c>
      <c r="U3788" t="s">
        <v>102</v>
      </c>
      <c r="V3788" t="s">
        <v>103</v>
      </c>
      <c r="X3788" t="s">
        <v>102</v>
      </c>
      <c r="Z3788" t="s">
        <v>104</v>
      </c>
      <c r="AA3788" t="s">
        <v>105</v>
      </c>
      <c r="AB3788">
        <v>0</v>
      </c>
      <c r="AC3788">
        <v>1516042692</v>
      </c>
      <c r="AE3788" t="s">
        <v>82</v>
      </c>
      <c r="AF3788" t="b">
        <v>0</v>
      </c>
      <c r="AG3788">
        <v>99140799</v>
      </c>
      <c r="AH3788" s="1">
        <v>42288</v>
      </c>
      <c r="AI3788" s="1">
        <v>42288</v>
      </c>
      <c r="AJ3788" s="1">
        <v>42308</v>
      </c>
      <c r="AK3788" s="1">
        <v>42308</v>
      </c>
      <c r="AL3788" s="1">
        <v>42288</v>
      </c>
      <c r="AM3788">
        <v>151655279</v>
      </c>
      <c r="AN3788" s="1">
        <v>42074</v>
      </c>
      <c r="AO3788" s="1">
        <v>42321.722222222219</v>
      </c>
      <c r="AP3788" s="1">
        <v>42322</v>
      </c>
      <c r="AQ3788">
        <v>1.1000000000000001</v>
      </c>
      <c r="AR3788" s="1">
        <v>42288</v>
      </c>
      <c r="AS3788">
        <v>12</v>
      </c>
      <c r="AT3788">
        <v>12</v>
      </c>
      <c r="AU3788" t="s">
        <v>106</v>
      </c>
      <c r="AV3788" t="s">
        <v>330</v>
      </c>
      <c r="AW3788" s="2">
        <v>42074</v>
      </c>
      <c r="AX3788">
        <v>151661171</v>
      </c>
      <c r="AY3788" t="s">
        <v>85</v>
      </c>
      <c r="AZ3788" t="s">
        <v>107</v>
      </c>
      <c r="BA3788" t="s">
        <v>105</v>
      </c>
      <c r="BB3788">
        <v>0</v>
      </c>
      <c r="BC3788">
        <v>1516042692</v>
      </c>
      <c r="BE3788">
        <v>2015</v>
      </c>
      <c r="BF3788">
        <v>0</v>
      </c>
      <c r="BG3788">
        <v>3913</v>
      </c>
      <c r="BH3788">
        <v>1403</v>
      </c>
      <c r="BI3788">
        <v>0</v>
      </c>
      <c r="BJ3788">
        <v>3913</v>
      </c>
      <c r="BK3788">
        <v>3913</v>
      </c>
      <c r="BL3788">
        <v>0</v>
      </c>
      <c r="BM3788">
        <v>0</v>
      </c>
      <c r="BN3788">
        <v>0</v>
      </c>
      <c r="BO3788">
        <v>21196</v>
      </c>
      <c r="BP3788">
        <v>46631.199999999997</v>
      </c>
      <c r="BQ3788">
        <v>6994</v>
      </c>
      <c r="BR3788">
        <v>3913</v>
      </c>
      <c r="BS3788">
        <v>0</v>
      </c>
      <c r="BV3788">
        <f>Manufecturing_Data[[#This Row],[Manufactured Qty]]-Manufecturing_Data[[#This Row],[Rejected Qty]]</f>
        <v>3913</v>
      </c>
      <c r="BW3788">
        <f>(Manufecturing_Data[[#This Row],[Rejected Qty]]/Manufecturing_Data[[#This Row],[Manufactured Qty]])*100</f>
        <v>0</v>
      </c>
    </row>
    <row r="3789" spans="1:75" x14ac:dyDescent="0.3">
      <c r="A3789" t="s">
        <v>950</v>
      </c>
      <c r="B3789" t="s">
        <v>115</v>
      </c>
      <c r="C3789" t="s">
        <v>116</v>
      </c>
      <c r="D3789" t="s">
        <v>253</v>
      </c>
      <c r="E3789" t="s">
        <v>72</v>
      </c>
      <c r="F3789" t="b">
        <v>0</v>
      </c>
      <c r="G3789" s="1">
        <v>42321.624305555553</v>
      </c>
      <c r="H3789">
        <v>2600000000000</v>
      </c>
      <c r="I3789" t="s">
        <v>132</v>
      </c>
      <c r="J3789" t="s">
        <v>132</v>
      </c>
      <c r="K3789" t="s">
        <v>133</v>
      </c>
      <c r="L3789" t="s">
        <v>132</v>
      </c>
      <c r="M3789" s="1">
        <v>42321.722222222219</v>
      </c>
      <c r="N3789" s="2">
        <v>42321</v>
      </c>
      <c r="O3789" s="1">
        <v>42321.624305555553</v>
      </c>
      <c r="P3789" t="s">
        <v>75</v>
      </c>
      <c r="Q3789" t="b">
        <v>0</v>
      </c>
      <c r="R3789" t="b">
        <v>0</v>
      </c>
      <c r="S3789" t="s">
        <v>2881</v>
      </c>
      <c r="T3789" t="s">
        <v>2882</v>
      </c>
      <c r="U3789" t="s">
        <v>102</v>
      </c>
      <c r="V3789" t="s">
        <v>103</v>
      </c>
      <c r="X3789" t="s">
        <v>102</v>
      </c>
      <c r="Z3789" t="s">
        <v>104</v>
      </c>
      <c r="AA3789" t="s">
        <v>105</v>
      </c>
      <c r="AB3789">
        <v>0</v>
      </c>
      <c r="AC3789">
        <v>1516042692</v>
      </c>
      <c r="AE3789" t="s">
        <v>82</v>
      </c>
      <c r="AF3789" t="b">
        <v>0</v>
      </c>
      <c r="AG3789">
        <v>99140799</v>
      </c>
      <c r="AH3789" s="1">
        <v>42288</v>
      </c>
      <c r="AI3789" s="1">
        <v>42288</v>
      </c>
      <c r="AJ3789" s="1">
        <v>42308</v>
      </c>
      <c r="AK3789" s="1">
        <v>42308</v>
      </c>
      <c r="AL3789" s="1">
        <v>42288</v>
      </c>
      <c r="AM3789">
        <v>151655279</v>
      </c>
      <c r="AN3789" s="1">
        <v>42074</v>
      </c>
      <c r="AO3789" s="1">
        <v>42321.722222222219</v>
      </c>
      <c r="AP3789" s="1">
        <v>42322</v>
      </c>
      <c r="AQ3789">
        <v>1.1000000000000001</v>
      </c>
      <c r="AR3789" s="1">
        <v>42288</v>
      </c>
      <c r="AS3789">
        <v>12</v>
      </c>
      <c r="AT3789">
        <v>12</v>
      </c>
      <c r="AU3789" t="s">
        <v>106</v>
      </c>
      <c r="AV3789" t="s">
        <v>332</v>
      </c>
      <c r="AW3789" s="2">
        <v>42074</v>
      </c>
      <c r="AX3789">
        <v>151661171</v>
      </c>
      <c r="AY3789" t="s">
        <v>85</v>
      </c>
      <c r="AZ3789" t="s">
        <v>107</v>
      </c>
      <c r="BA3789" t="s">
        <v>105</v>
      </c>
      <c r="BB3789">
        <v>0</v>
      </c>
      <c r="BC3789">
        <v>1516042692</v>
      </c>
      <c r="BE3789">
        <v>2015</v>
      </c>
      <c r="BF3789">
        <v>0</v>
      </c>
      <c r="BG3789">
        <v>3032</v>
      </c>
      <c r="BH3789">
        <v>1403</v>
      </c>
      <c r="BI3789">
        <v>0</v>
      </c>
      <c r="BJ3789">
        <v>3032</v>
      </c>
      <c r="BK3789">
        <v>3032</v>
      </c>
      <c r="BL3789">
        <v>0</v>
      </c>
      <c r="BM3789">
        <v>0</v>
      </c>
      <c r="BN3789">
        <v>0</v>
      </c>
      <c r="BO3789">
        <v>21196</v>
      </c>
      <c r="BP3789">
        <v>46631.199999999997</v>
      </c>
      <c r="BQ3789">
        <v>2812</v>
      </c>
      <c r="BR3789">
        <v>3032</v>
      </c>
      <c r="BS3789">
        <v>0</v>
      </c>
      <c r="BV3789">
        <f>Manufecturing_Data[[#This Row],[Manufactured Qty]]-Manufecturing_Data[[#This Row],[Rejected Qty]]</f>
        <v>3032</v>
      </c>
      <c r="BW3789">
        <f>(Manufecturing_Data[[#This Row],[Rejected Qty]]/Manufecturing_Data[[#This Row],[Manufactured Qty]])*100</f>
        <v>0</v>
      </c>
    </row>
    <row r="3790" spans="1:75" x14ac:dyDescent="0.3">
      <c r="A3790" t="s">
        <v>950</v>
      </c>
      <c r="B3790" t="s">
        <v>115</v>
      </c>
      <c r="C3790" t="s">
        <v>116</v>
      </c>
      <c r="D3790" t="s">
        <v>253</v>
      </c>
      <c r="E3790" t="s">
        <v>72</v>
      </c>
      <c r="F3790" t="b">
        <v>0</v>
      </c>
      <c r="G3790" s="1">
        <v>42321.624305555553</v>
      </c>
      <c r="H3790">
        <v>2600000000000</v>
      </c>
      <c r="I3790" t="s">
        <v>132</v>
      </c>
      <c r="J3790" t="s">
        <v>132</v>
      </c>
      <c r="K3790" t="s">
        <v>133</v>
      </c>
      <c r="L3790" t="s">
        <v>132</v>
      </c>
      <c r="M3790" s="1">
        <v>42321.722222222219</v>
      </c>
      <c r="N3790" s="2">
        <v>42321</v>
      </c>
      <c r="O3790" s="1">
        <v>42321.624305555553</v>
      </c>
      <c r="P3790" t="s">
        <v>75</v>
      </c>
      <c r="Q3790" t="b">
        <v>0</v>
      </c>
      <c r="R3790" t="b">
        <v>0</v>
      </c>
      <c r="S3790" t="s">
        <v>2881</v>
      </c>
      <c r="T3790" t="s">
        <v>2882</v>
      </c>
      <c r="U3790" t="s">
        <v>102</v>
      </c>
      <c r="V3790" t="s">
        <v>103</v>
      </c>
      <c r="X3790" t="s">
        <v>102</v>
      </c>
      <c r="Z3790" t="s">
        <v>104</v>
      </c>
      <c r="AA3790" t="s">
        <v>105</v>
      </c>
      <c r="AB3790">
        <v>0</v>
      </c>
      <c r="AC3790">
        <v>1516042692</v>
      </c>
      <c r="AE3790" t="s">
        <v>82</v>
      </c>
      <c r="AF3790" t="b">
        <v>0</v>
      </c>
      <c r="AG3790">
        <v>99140799</v>
      </c>
      <c r="AH3790" s="1">
        <v>42288</v>
      </c>
      <c r="AI3790" s="1">
        <v>42288</v>
      </c>
      <c r="AJ3790" s="1">
        <v>42308</v>
      </c>
      <c r="AK3790" s="1">
        <v>42308</v>
      </c>
      <c r="AL3790" s="1">
        <v>42288</v>
      </c>
      <c r="AM3790">
        <v>151655279</v>
      </c>
      <c r="AN3790" s="1">
        <v>42074</v>
      </c>
      <c r="AO3790" s="1">
        <v>42321.722222222219</v>
      </c>
      <c r="AP3790" s="1">
        <v>42322</v>
      </c>
      <c r="AQ3790">
        <v>1.1000000000000001</v>
      </c>
      <c r="AR3790" s="1">
        <v>42288</v>
      </c>
      <c r="AS3790">
        <v>12</v>
      </c>
      <c r="AT3790">
        <v>12</v>
      </c>
      <c r="AU3790" t="s">
        <v>106</v>
      </c>
      <c r="AV3790" t="s">
        <v>325</v>
      </c>
      <c r="AW3790" s="2">
        <v>42074</v>
      </c>
      <c r="AX3790">
        <v>151661171</v>
      </c>
      <c r="AY3790" t="s">
        <v>85</v>
      </c>
      <c r="AZ3790" t="s">
        <v>107</v>
      </c>
      <c r="BA3790" t="s">
        <v>105</v>
      </c>
      <c r="BB3790">
        <v>0</v>
      </c>
      <c r="BC3790">
        <v>1516042692</v>
      </c>
      <c r="BE3790">
        <v>2015</v>
      </c>
      <c r="BF3790">
        <v>0</v>
      </c>
      <c r="BG3790">
        <v>7585</v>
      </c>
      <c r="BH3790">
        <v>1403</v>
      </c>
      <c r="BI3790">
        <v>0</v>
      </c>
      <c r="BJ3790">
        <v>7585</v>
      </c>
      <c r="BK3790">
        <v>7585</v>
      </c>
      <c r="BL3790">
        <v>0</v>
      </c>
      <c r="BM3790">
        <v>0</v>
      </c>
      <c r="BN3790">
        <v>0</v>
      </c>
      <c r="BO3790">
        <v>21196</v>
      </c>
      <c r="BP3790">
        <v>46631.199999999997</v>
      </c>
      <c r="BQ3790">
        <v>7687</v>
      </c>
      <c r="BR3790">
        <v>7585</v>
      </c>
      <c r="BS3790">
        <v>0</v>
      </c>
      <c r="BV3790">
        <f>Manufecturing_Data[[#This Row],[Manufactured Qty]]-Manufecturing_Data[[#This Row],[Rejected Qty]]</f>
        <v>7585</v>
      </c>
      <c r="BW3790">
        <f>(Manufecturing_Data[[#This Row],[Rejected Qty]]/Manufecturing_Data[[#This Row],[Manufactured Qty]])*100</f>
        <v>0</v>
      </c>
    </row>
    <row r="3791" spans="1:75" x14ac:dyDescent="0.3">
      <c r="A3791" t="s">
        <v>950</v>
      </c>
      <c r="B3791" t="s">
        <v>115</v>
      </c>
      <c r="C3791" t="s">
        <v>116</v>
      </c>
      <c r="D3791" t="s">
        <v>253</v>
      </c>
      <c r="E3791" t="s">
        <v>72</v>
      </c>
      <c r="F3791" t="b">
        <v>0</v>
      </c>
      <c r="G3791" s="1">
        <v>42321.624305555553</v>
      </c>
      <c r="H3791">
        <v>2600000000000</v>
      </c>
      <c r="I3791" t="s">
        <v>132</v>
      </c>
      <c r="J3791" t="s">
        <v>132</v>
      </c>
      <c r="K3791" t="s">
        <v>133</v>
      </c>
      <c r="L3791" t="s">
        <v>132</v>
      </c>
      <c r="M3791" s="1">
        <v>42321.722222222219</v>
      </c>
      <c r="N3791" s="2">
        <v>42321</v>
      </c>
      <c r="O3791" s="1">
        <v>42321.624305555553</v>
      </c>
      <c r="P3791" t="s">
        <v>75</v>
      </c>
      <c r="Q3791" t="b">
        <v>0</v>
      </c>
      <c r="R3791" t="b">
        <v>0</v>
      </c>
      <c r="S3791" t="s">
        <v>2881</v>
      </c>
      <c r="T3791" t="s">
        <v>2882</v>
      </c>
      <c r="U3791" t="s">
        <v>102</v>
      </c>
      <c r="V3791" t="s">
        <v>103</v>
      </c>
      <c r="X3791" t="s">
        <v>102</v>
      </c>
      <c r="Z3791" t="s">
        <v>104</v>
      </c>
      <c r="AA3791" t="s">
        <v>105</v>
      </c>
      <c r="AB3791">
        <v>0</v>
      </c>
      <c r="AC3791">
        <v>1516042692</v>
      </c>
      <c r="AE3791" t="s">
        <v>82</v>
      </c>
      <c r="AF3791" t="b">
        <v>0</v>
      </c>
      <c r="AG3791">
        <v>99140799</v>
      </c>
      <c r="AH3791" s="1">
        <v>42288</v>
      </c>
      <c r="AI3791" s="1">
        <v>42288</v>
      </c>
      <c r="AJ3791" s="1">
        <v>42308</v>
      </c>
      <c r="AK3791" s="1">
        <v>42308</v>
      </c>
      <c r="AL3791" s="1">
        <v>42288</v>
      </c>
      <c r="AM3791">
        <v>151655279</v>
      </c>
      <c r="AN3791" s="1">
        <v>42074</v>
      </c>
      <c r="AO3791" s="1">
        <v>42321.722222222219</v>
      </c>
      <c r="AP3791" s="1">
        <v>42322</v>
      </c>
      <c r="AQ3791">
        <v>1.1000000000000001</v>
      </c>
      <c r="AR3791" s="1">
        <v>42288</v>
      </c>
      <c r="AS3791">
        <v>12</v>
      </c>
      <c r="AT3791">
        <v>12</v>
      </c>
      <c r="AU3791" t="s">
        <v>106</v>
      </c>
      <c r="AV3791" t="s">
        <v>327</v>
      </c>
      <c r="AW3791" s="2">
        <v>42074</v>
      </c>
      <c r="AX3791">
        <v>151661171</v>
      </c>
      <c r="AY3791" t="s">
        <v>85</v>
      </c>
      <c r="AZ3791" t="s">
        <v>107</v>
      </c>
      <c r="BA3791" t="s">
        <v>105</v>
      </c>
      <c r="BB3791">
        <v>0</v>
      </c>
      <c r="BC3791">
        <v>1516042692</v>
      </c>
      <c r="BE3791">
        <v>2015</v>
      </c>
      <c r="BF3791">
        <v>0</v>
      </c>
      <c r="BG3791">
        <v>6000</v>
      </c>
      <c r="BH3791">
        <v>1403</v>
      </c>
      <c r="BI3791">
        <v>0</v>
      </c>
      <c r="BJ3791">
        <v>6000</v>
      </c>
      <c r="BK3791">
        <v>6000</v>
      </c>
      <c r="BL3791">
        <v>0</v>
      </c>
      <c r="BM3791">
        <v>0</v>
      </c>
      <c r="BN3791">
        <v>0</v>
      </c>
      <c r="BO3791">
        <v>21196</v>
      </c>
      <c r="BP3791">
        <v>46631.199999999997</v>
      </c>
      <c r="BQ3791">
        <v>5874</v>
      </c>
      <c r="BR3791">
        <v>6000</v>
      </c>
      <c r="BS3791">
        <v>0</v>
      </c>
      <c r="BV3791">
        <f>Manufecturing_Data[[#This Row],[Manufactured Qty]]-Manufecturing_Data[[#This Row],[Rejected Qty]]</f>
        <v>6000</v>
      </c>
      <c r="BW3791">
        <f>(Manufecturing_Data[[#This Row],[Rejected Qty]]/Manufecturing_Data[[#This Row],[Manufactured Qty]])*100</f>
        <v>0</v>
      </c>
    </row>
    <row r="3792" spans="1:75" x14ac:dyDescent="0.3">
      <c r="A3792" t="s">
        <v>950</v>
      </c>
      <c r="B3792" t="s">
        <v>115</v>
      </c>
      <c r="C3792" t="s">
        <v>116</v>
      </c>
      <c r="D3792" t="s">
        <v>253</v>
      </c>
      <c r="E3792" t="s">
        <v>75</v>
      </c>
      <c r="F3792" t="b">
        <v>0</v>
      </c>
      <c r="G3792" s="1">
        <v>42321.624305555553</v>
      </c>
      <c r="H3792">
        <v>2600000000000</v>
      </c>
      <c r="I3792" t="s">
        <v>108</v>
      </c>
      <c r="J3792" t="s">
        <v>108</v>
      </c>
      <c r="K3792" t="s">
        <v>109</v>
      </c>
      <c r="L3792" t="s">
        <v>108</v>
      </c>
      <c r="M3792" s="1">
        <v>42321.722916666666</v>
      </c>
      <c r="N3792" s="2">
        <v>42321</v>
      </c>
      <c r="O3792" s="1">
        <v>42321.624305555553</v>
      </c>
      <c r="P3792" t="s">
        <v>75</v>
      </c>
      <c r="Q3792" t="b">
        <v>0</v>
      </c>
      <c r="R3792" t="b">
        <v>1</v>
      </c>
      <c r="S3792" t="s">
        <v>2881</v>
      </c>
      <c r="T3792" t="s">
        <v>2882</v>
      </c>
      <c r="U3792" t="s">
        <v>110</v>
      </c>
      <c r="V3792" t="s">
        <v>111</v>
      </c>
      <c r="W3792" t="s">
        <v>111</v>
      </c>
      <c r="X3792" t="s">
        <v>110</v>
      </c>
      <c r="Y3792" t="s">
        <v>110</v>
      </c>
      <c r="Z3792" t="s">
        <v>112</v>
      </c>
      <c r="AA3792" t="s">
        <v>113</v>
      </c>
      <c r="AB3792">
        <v>0</v>
      </c>
      <c r="AC3792">
        <v>1516042692</v>
      </c>
      <c r="AD3792">
        <v>1516514501</v>
      </c>
      <c r="AE3792" t="s">
        <v>82</v>
      </c>
      <c r="AF3792" t="b">
        <v>0</v>
      </c>
      <c r="AG3792">
        <v>99140800</v>
      </c>
      <c r="AH3792" s="1">
        <v>42288</v>
      </c>
      <c r="AI3792" s="1">
        <v>42288</v>
      </c>
      <c r="AJ3792" s="1">
        <v>42308</v>
      </c>
      <c r="AK3792" s="1">
        <v>42308</v>
      </c>
      <c r="AL3792" s="1">
        <v>42288</v>
      </c>
      <c r="AM3792">
        <v>151655279</v>
      </c>
      <c r="AN3792" s="1">
        <v>42074</v>
      </c>
      <c r="AO3792" s="1">
        <v>42321.722916666666</v>
      </c>
      <c r="AP3792" s="1">
        <v>42322</v>
      </c>
      <c r="AQ3792">
        <v>1.1000000000000001</v>
      </c>
      <c r="AR3792" s="1">
        <v>42288</v>
      </c>
      <c r="AS3792">
        <v>12</v>
      </c>
      <c r="AT3792">
        <v>1</v>
      </c>
      <c r="AU3792" t="s">
        <v>106</v>
      </c>
      <c r="AV3792" t="s">
        <v>330</v>
      </c>
      <c r="AW3792" s="2">
        <v>42074</v>
      </c>
      <c r="AX3792">
        <v>151661171</v>
      </c>
      <c r="AY3792" t="s">
        <v>85</v>
      </c>
      <c r="AZ3792" t="s">
        <v>114</v>
      </c>
      <c r="BA3792" t="s">
        <v>113</v>
      </c>
      <c r="BB3792">
        <v>0</v>
      </c>
      <c r="BC3792">
        <v>1516042692</v>
      </c>
      <c r="BD3792">
        <v>3913</v>
      </c>
      <c r="BE3792">
        <v>2015</v>
      </c>
      <c r="BF3792">
        <v>0</v>
      </c>
      <c r="BG3792">
        <v>3913</v>
      </c>
      <c r="BH3792">
        <v>1403</v>
      </c>
      <c r="BI3792">
        <v>0</v>
      </c>
      <c r="BJ3792">
        <v>3913</v>
      </c>
      <c r="BK3792">
        <v>3913</v>
      </c>
      <c r="BL3792">
        <v>0</v>
      </c>
      <c r="BM3792">
        <v>0</v>
      </c>
      <c r="BN3792">
        <v>0</v>
      </c>
      <c r="BO3792">
        <v>21196</v>
      </c>
      <c r="BP3792">
        <v>46631.199999999997</v>
      </c>
      <c r="BQ3792">
        <v>6994</v>
      </c>
      <c r="BR3792">
        <v>3913</v>
      </c>
      <c r="BS3792">
        <v>0</v>
      </c>
      <c r="BV3792">
        <f>Manufecturing_Data[[#This Row],[Manufactured Qty]]-Manufecturing_Data[[#This Row],[Rejected Qty]]</f>
        <v>3913</v>
      </c>
      <c r="BW3792">
        <f>(Manufecturing_Data[[#This Row],[Rejected Qty]]/Manufecturing_Data[[#This Row],[Manufactured Qty]])*100</f>
        <v>0</v>
      </c>
    </row>
    <row r="3793" spans="1:75" x14ac:dyDescent="0.3">
      <c r="A3793" t="s">
        <v>950</v>
      </c>
      <c r="B3793" t="s">
        <v>115</v>
      </c>
      <c r="C3793" t="s">
        <v>116</v>
      </c>
      <c r="D3793" t="s">
        <v>253</v>
      </c>
      <c r="E3793" t="s">
        <v>75</v>
      </c>
      <c r="F3793" t="b">
        <v>0</v>
      </c>
      <c r="G3793" s="1">
        <v>42321.624305555553</v>
      </c>
      <c r="H3793">
        <v>2600000000000</v>
      </c>
      <c r="I3793" t="s">
        <v>108</v>
      </c>
      <c r="J3793" t="s">
        <v>108</v>
      </c>
      <c r="K3793" t="s">
        <v>109</v>
      </c>
      <c r="L3793" t="s">
        <v>108</v>
      </c>
      <c r="M3793" s="1">
        <v>42321.722916666666</v>
      </c>
      <c r="N3793" s="2">
        <v>42321</v>
      </c>
      <c r="O3793" s="1">
        <v>42321.624305555553</v>
      </c>
      <c r="P3793" t="s">
        <v>75</v>
      </c>
      <c r="Q3793" t="b">
        <v>0</v>
      </c>
      <c r="R3793" t="b">
        <v>1</v>
      </c>
      <c r="S3793" t="s">
        <v>2881</v>
      </c>
      <c r="T3793" t="s">
        <v>2882</v>
      </c>
      <c r="U3793" t="s">
        <v>110</v>
      </c>
      <c r="V3793" t="s">
        <v>111</v>
      </c>
      <c r="W3793" t="s">
        <v>111</v>
      </c>
      <c r="X3793" t="s">
        <v>110</v>
      </c>
      <c r="Y3793" t="s">
        <v>110</v>
      </c>
      <c r="Z3793" t="s">
        <v>112</v>
      </c>
      <c r="AA3793" t="s">
        <v>113</v>
      </c>
      <c r="AB3793">
        <v>0</v>
      </c>
      <c r="AC3793">
        <v>1516042692</v>
      </c>
      <c r="AD3793">
        <v>1516514501</v>
      </c>
      <c r="AE3793" t="s">
        <v>82</v>
      </c>
      <c r="AF3793" t="b">
        <v>0</v>
      </c>
      <c r="AG3793">
        <v>99140800</v>
      </c>
      <c r="AH3793" s="1">
        <v>42288</v>
      </c>
      <c r="AI3793" s="1">
        <v>42288</v>
      </c>
      <c r="AJ3793" s="1">
        <v>42308</v>
      </c>
      <c r="AK3793" s="1">
        <v>42308</v>
      </c>
      <c r="AL3793" s="1">
        <v>42288</v>
      </c>
      <c r="AM3793">
        <v>151655279</v>
      </c>
      <c r="AN3793" s="1">
        <v>42074</v>
      </c>
      <c r="AO3793" s="1">
        <v>42321.722916666666</v>
      </c>
      <c r="AP3793" s="1">
        <v>42322</v>
      </c>
      <c r="AQ3793">
        <v>1.1000000000000001</v>
      </c>
      <c r="AR3793" s="1">
        <v>42288</v>
      </c>
      <c r="AS3793">
        <v>12</v>
      </c>
      <c r="AT3793">
        <v>1</v>
      </c>
      <c r="AU3793" t="s">
        <v>106</v>
      </c>
      <c r="AV3793" t="s">
        <v>332</v>
      </c>
      <c r="AW3793" s="2">
        <v>42074</v>
      </c>
      <c r="AX3793">
        <v>151661171</v>
      </c>
      <c r="AY3793" t="s">
        <v>85</v>
      </c>
      <c r="AZ3793" t="s">
        <v>114</v>
      </c>
      <c r="BA3793" t="s">
        <v>113</v>
      </c>
      <c r="BB3793">
        <v>220</v>
      </c>
      <c r="BC3793">
        <v>1516042692</v>
      </c>
      <c r="BD3793">
        <v>2812</v>
      </c>
      <c r="BE3793">
        <v>2015</v>
      </c>
      <c r="BF3793">
        <v>0</v>
      </c>
      <c r="BG3793">
        <v>2812</v>
      </c>
      <c r="BH3793">
        <v>1403</v>
      </c>
      <c r="BI3793">
        <v>0</v>
      </c>
      <c r="BJ3793">
        <v>2812</v>
      </c>
      <c r="BK3793">
        <v>2812</v>
      </c>
      <c r="BL3793">
        <v>0</v>
      </c>
      <c r="BM3793">
        <v>0</v>
      </c>
      <c r="BN3793">
        <v>0</v>
      </c>
      <c r="BO3793">
        <v>21196</v>
      </c>
      <c r="BP3793">
        <v>46631.199999999997</v>
      </c>
      <c r="BQ3793">
        <v>2812</v>
      </c>
      <c r="BR3793">
        <v>2812</v>
      </c>
      <c r="BS3793">
        <v>0</v>
      </c>
      <c r="BV3793">
        <f>Manufecturing_Data[[#This Row],[Manufactured Qty]]-Manufecturing_Data[[#This Row],[Rejected Qty]]</f>
        <v>2812</v>
      </c>
      <c r="BW3793">
        <f>(Manufecturing_Data[[#This Row],[Rejected Qty]]/Manufecturing_Data[[#This Row],[Manufactured Qty]])*100</f>
        <v>0</v>
      </c>
    </row>
    <row r="3794" spans="1:75" x14ac:dyDescent="0.3">
      <c r="A3794" t="s">
        <v>950</v>
      </c>
      <c r="B3794" t="s">
        <v>115</v>
      </c>
      <c r="C3794" t="s">
        <v>116</v>
      </c>
      <c r="D3794" t="s">
        <v>253</v>
      </c>
      <c r="E3794" t="s">
        <v>75</v>
      </c>
      <c r="F3794" t="b">
        <v>0</v>
      </c>
      <c r="G3794" s="1">
        <v>42321.624305555553</v>
      </c>
      <c r="H3794">
        <v>2600000000000</v>
      </c>
      <c r="I3794" t="s">
        <v>108</v>
      </c>
      <c r="J3794" t="s">
        <v>108</v>
      </c>
      <c r="K3794" t="s">
        <v>109</v>
      </c>
      <c r="L3794" t="s">
        <v>108</v>
      </c>
      <c r="M3794" s="1">
        <v>42321.722916666666</v>
      </c>
      <c r="N3794" s="2">
        <v>42321</v>
      </c>
      <c r="O3794" s="1">
        <v>42321.624305555553</v>
      </c>
      <c r="P3794" t="s">
        <v>75</v>
      </c>
      <c r="Q3794" t="b">
        <v>0</v>
      </c>
      <c r="R3794" t="b">
        <v>1</v>
      </c>
      <c r="S3794" t="s">
        <v>2881</v>
      </c>
      <c r="T3794" t="s">
        <v>2882</v>
      </c>
      <c r="U3794" t="s">
        <v>110</v>
      </c>
      <c r="V3794" t="s">
        <v>111</v>
      </c>
      <c r="W3794" t="s">
        <v>111</v>
      </c>
      <c r="X3794" t="s">
        <v>110</v>
      </c>
      <c r="Y3794" t="s">
        <v>110</v>
      </c>
      <c r="Z3794" t="s">
        <v>112</v>
      </c>
      <c r="AA3794" t="s">
        <v>113</v>
      </c>
      <c r="AB3794">
        <v>0</v>
      </c>
      <c r="AC3794">
        <v>1516042692</v>
      </c>
      <c r="AD3794">
        <v>1516514501</v>
      </c>
      <c r="AE3794" t="s">
        <v>82</v>
      </c>
      <c r="AF3794" t="b">
        <v>0</v>
      </c>
      <c r="AG3794">
        <v>99140800</v>
      </c>
      <c r="AH3794" s="1">
        <v>42288</v>
      </c>
      <c r="AI3794" s="1">
        <v>42288</v>
      </c>
      <c r="AJ3794" s="1">
        <v>42308</v>
      </c>
      <c r="AK3794" s="1">
        <v>42308</v>
      </c>
      <c r="AL3794" s="1">
        <v>42288</v>
      </c>
      <c r="AM3794">
        <v>151655279</v>
      </c>
      <c r="AN3794" s="1">
        <v>42074</v>
      </c>
      <c r="AO3794" s="1">
        <v>42321.722916666666</v>
      </c>
      <c r="AP3794" s="1">
        <v>42322</v>
      </c>
      <c r="AQ3794">
        <v>1.1000000000000001</v>
      </c>
      <c r="AR3794" s="1">
        <v>42288</v>
      </c>
      <c r="AS3794">
        <v>12</v>
      </c>
      <c r="AT3794">
        <v>1</v>
      </c>
      <c r="AU3794" t="s">
        <v>106</v>
      </c>
      <c r="AV3794" t="s">
        <v>325</v>
      </c>
      <c r="AW3794" s="2">
        <v>42074</v>
      </c>
      <c r="AX3794">
        <v>151661171</v>
      </c>
      <c r="AY3794" t="s">
        <v>85</v>
      </c>
      <c r="AZ3794" t="s">
        <v>114</v>
      </c>
      <c r="BA3794" t="s">
        <v>113</v>
      </c>
      <c r="BB3794">
        <v>0</v>
      </c>
      <c r="BC3794">
        <v>1516042692</v>
      </c>
      <c r="BD3794">
        <v>7585</v>
      </c>
      <c r="BE3794">
        <v>2015</v>
      </c>
      <c r="BF3794">
        <v>0</v>
      </c>
      <c r="BG3794">
        <v>7585</v>
      </c>
      <c r="BH3794">
        <v>1403</v>
      </c>
      <c r="BI3794">
        <v>0</v>
      </c>
      <c r="BJ3794">
        <v>7585</v>
      </c>
      <c r="BK3794">
        <v>7585</v>
      </c>
      <c r="BL3794">
        <v>0</v>
      </c>
      <c r="BM3794">
        <v>0</v>
      </c>
      <c r="BN3794">
        <v>0</v>
      </c>
      <c r="BO3794">
        <v>21196</v>
      </c>
      <c r="BP3794">
        <v>46631.199999999997</v>
      </c>
      <c r="BQ3794">
        <v>7687</v>
      </c>
      <c r="BR3794">
        <v>7585</v>
      </c>
      <c r="BS3794">
        <v>0</v>
      </c>
      <c r="BV3794">
        <f>Manufecturing_Data[[#This Row],[Manufactured Qty]]-Manufecturing_Data[[#This Row],[Rejected Qty]]</f>
        <v>7585</v>
      </c>
      <c r="BW3794">
        <f>(Manufecturing_Data[[#This Row],[Rejected Qty]]/Manufecturing_Data[[#This Row],[Manufactured Qty]])*100</f>
        <v>0</v>
      </c>
    </row>
    <row r="3795" spans="1:75" x14ac:dyDescent="0.3">
      <c r="A3795" t="s">
        <v>950</v>
      </c>
      <c r="B3795" t="s">
        <v>115</v>
      </c>
      <c r="C3795" t="s">
        <v>116</v>
      </c>
      <c r="D3795" t="s">
        <v>253</v>
      </c>
      <c r="E3795" t="s">
        <v>75</v>
      </c>
      <c r="F3795" t="b">
        <v>0</v>
      </c>
      <c r="G3795" s="1">
        <v>42321.624305555553</v>
      </c>
      <c r="H3795">
        <v>2600000000000</v>
      </c>
      <c r="I3795" t="s">
        <v>108</v>
      </c>
      <c r="J3795" t="s">
        <v>108</v>
      </c>
      <c r="K3795" t="s">
        <v>109</v>
      </c>
      <c r="L3795" t="s">
        <v>108</v>
      </c>
      <c r="M3795" s="1">
        <v>42321.722916666666</v>
      </c>
      <c r="N3795" s="2">
        <v>42321</v>
      </c>
      <c r="O3795" s="1">
        <v>42321.624305555553</v>
      </c>
      <c r="P3795" t="s">
        <v>75</v>
      </c>
      <c r="Q3795" t="b">
        <v>0</v>
      </c>
      <c r="R3795" t="b">
        <v>1</v>
      </c>
      <c r="S3795" t="s">
        <v>2881</v>
      </c>
      <c r="T3795" t="s">
        <v>2882</v>
      </c>
      <c r="U3795" t="s">
        <v>110</v>
      </c>
      <c r="V3795" t="s">
        <v>111</v>
      </c>
      <c r="W3795" t="s">
        <v>111</v>
      </c>
      <c r="X3795" t="s">
        <v>110</v>
      </c>
      <c r="Y3795" t="s">
        <v>110</v>
      </c>
      <c r="Z3795" t="s">
        <v>112</v>
      </c>
      <c r="AA3795" t="s">
        <v>113</v>
      </c>
      <c r="AB3795">
        <v>0</v>
      </c>
      <c r="AC3795">
        <v>1516042692</v>
      </c>
      <c r="AD3795">
        <v>1516514501</v>
      </c>
      <c r="AE3795" t="s">
        <v>82</v>
      </c>
      <c r="AF3795" t="b">
        <v>0</v>
      </c>
      <c r="AG3795">
        <v>99140800</v>
      </c>
      <c r="AH3795" s="1">
        <v>42288</v>
      </c>
      <c r="AI3795" s="1">
        <v>42288</v>
      </c>
      <c r="AJ3795" s="1">
        <v>42308</v>
      </c>
      <c r="AK3795" s="1">
        <v>42308</v>
      </c>
      <c r="AL3795" s="1">
        <v>42288</v>
      </c>
      <c r="AM3795">
        <v>151655279</v>
      </c>
      <c r="AN3795" s="1">
        <v>42074</v>
      </c>
      <c r="AO3795" s="1">
        <v>42321.722916666666</v>
      </c>
      <c r="AP3795" s="1">
        <v>42322</v>
      </c>
      <c r="AQ3795">
        <v>1.1000000000000001</v>
      </c>
      <c r="AR3795" s="1">
        <v>42288</v>
      </c>
      <c r="AS3795">
        <v>12</v>
      </c>
      <c r="AT3795">
        <v>1</v>
      </c>
      <c r="AU3795" t="s">
        <v>106</v>
      </c>
      <c r="AV3795" t="s">
        <v>327</v>
      </c>
      <c r="AW3795" s="2">
        <v>42074</v>
      </c>
      <c r="AX3795">
        <v>151661171</v>
      </c>
      <c r="AY3795" t="s">
        <v>85</v>
      </c>
      <c r="AZ3795" t="s">
        <v>114</v>
      </c>
      <c r="BA3795" t="s">
        <v>113</v>
      </c>
      <c r="BB3795">
        <v>126</v>
      </c>
      <c r="BC3795">
        <v>1516042692</v>
      </c>
      <c r="BD3795">
        <v>5874</v>
      </c>
      <c r="BE3795">
        <v>2015</v>
      </c>
      <c r="BF3795">
        <v>0</v>
      </c>
      <c r="BG3795">
        <v>5874</v>
      </c>
      <c r="BH3795">
        <v>1403</v>
      </c>
      <c r="BI3795">
        <v>0</v>
      </c>
      <c r="BJ3795">
        <v>5874</v>
      </c>
      <c r="BK3795">
        <v>5874</v>
      </c>
      <c r="BL3795">
        <v>0</v>
      </c>
      <c r="BM3795">
        <v>0</v>
      </c>
      <c r="BN3795">
        <v>0</v>
      </c>
      <c r="BO3795">
        <v>21196</v>
      </c>
      <c r="BP3795">
        <v>46631.199999999997</v>
      </c>
      <c r="BQ3795">
        <v>5874</v>
      </c>
      <c r="BR3795">
        <v>5874</v>
      </c>
      <c r="BS3795">
        <v>0</v>
      </c>
      <c r="BV3795">
        <f>Manufecturing_Data[[#This Row],[Manufactured Qty]]-Manufecturing_Data[[#This Row],[Rejected Qty]]</f>
        <v>5874</v>
      </c>
      <c r="BW3795">
        <f>(Manufecturing_Data[[#This Row],[Rejected Qty]]/Manufecturing_Data[[#This Row],[Manufactured Qty]])*100</f>
        <v>0</v>
      </c>
    </row>
    <row r="3796" spans="1:75" x14ac:dyDescent="0.3">
      <c r="A3796" t="s">
        <v>237</v>
      </c>
      <c r="B3796" t="s">
        <v>759</v>
      </c>
      <c r="C3796" t="s">
        <v>760</v>
      </c>
      <c r="D3796" t="s">
        <v>144</v>
      </c>
      <c r="E3796" t="s">
        <v>72</v>
      </c>
      <c r="F3796" t="b">
        <v>0</v>
      </c>
      <c r="G3796" s="1">
        <v>42321.376388888886</v>
      </c>
      <c r="H3796">
        <v>260000000000</v>
      </c>
      <c r="I3796" t="s">
        <v>132</v>
      </c>
      <c r="J3796" t="s">
        <v>132</v>
      </c>
      <c r="K3796" t="s">
        <v>133</v>
      </c>
      <c r="L3796" t="s">
        <v>132</v>
      </c>
      <c r="M3796" s="1">
        <v>42321.393750000003</v>
      </c>
      <c r="N3796" s="2">
        <v>42321</v>
      </c>
      <c r="O3796" s="1">
        <v>42321.376388888886</v>
      </c>
      <c r="P3796" t="s">
        <v>219</v>
      </c>
      <c r="Q3796" t="b">
        <v>0</v>
      </c>
      <c r="R3796" t="b">
        <v>0</v>
      </c>
      <c r="S3796" t="s">
        <v>848</v>
      </c>
      <c r="T3796" t="s">
        <v>849</v>
      </c>
      <c r="U3796" t="s">
        <v>102</v>
      </c>
      <c r="V3796" t="s">
        <v>103</v>
      </c>
      <c r="X3796" t="s">
        <v>102</v>
      </c>
      <c r="Z3796" t="s">
        <v>104</v>
      </c>
      <c r="AA3796" t="s">
        <v>105</v>
      </c>
      <c r="AB3796">
        <v>0</v>
      </c>
      <c r="AC3796">
        <v>1516042741</v>
      </c>
      <c r="AE3796" t="s">
        <v>82</v>
      </c>
      <c r="AF3796" t="b">
        <v>0</v>
      </c>
      <c r="AG3796">
        <v>9748946</v>
      </c>
      <c r="AH3796" s="1">
        <v>42330</v>
      </c>
      <c r="AI3796" s="1">
        <v>42330</v>
      </c>
      <c r="AJ3796" s="1">
        <v>42308</v>
      </c>
      <c r="AK3796" s="1">
        <v>42308</v>
      </c>
      <c r="AL3796" s="1">
        <v>42330</v>
      </c>
      <c r="AM3796">
        <v>151643692</v>
      </c>
      <c r="AN3796" s="1">
        <v>42074</v>
      </c>
      <c r="AO3796" s="1">
        <v>42321.393750000003</v>
      </c>
      <c r="AP3796" s="1">
        <v>42322</v>
      </c>
      <c r="AQ3796">
        <v>0.49</v>
      </c>
      <c r="AR3796" s="1">
        <v>42325</v>
      </c>
      <c r="AS3796">
        <v>12</v>
      </c>
      <c r="AT3796">
        <v>12</v>
      </c>
      <c r="AU3796" t="s">
        <v>106</v>
      </c>
      <c r="AV3796" t="s">
        <v>850</v>
      </c>
      <c r="AW3796" s="2">
        <v>42074</v>
      </c>
      <c r="AX3796">
        <v>151655715</v>
      </c>
      <c r="AY3796" t="s">
        <v>85</v>
      </c>
      <c r="AZ3796" t="s">
        <v>107</v>
      </c>
      <c r="BA3796" t="s">
        <v>105</v>
      </c>
      <c r="BB3796">
        <v>0</v>
      </c>
      <c r="BC3796">
        <v>1516042741</v>
      </c>
      <c r="BE3796">
        <v>2015</v>
      </c>
      <c r="BF3796">
        <v>0</v>
      </c>
      <c r="BG3796">
        <v>24500</v>
      </c>
      <c r="BH3796">
        <v>1403</v>
      </c>
      <c r="BI3796">
        <v>0</v>
      </c>
      <c r="BJ3796">
        <v>24500</v>
      </c>
      <c r="BK3796">
        <v>24500</v>
      </c>
      <c r="BL3796">
        <v>0</v>
      </c>
      <c r="BM3796">
        <v>0</v>
      </c>
      <c r="BN3796">
        <v>0</v>
      </c>
      <c r="BO3796">
        <v>25000</v>
      </c>
      <c r="BP3796">
        <v>24500</v>
      </c>
      <c r="BQ3796">
        <v>27250</v>
      </c>
      <c r="BR3796">
        <v>24500</v>
      </c>
      <c r="BS3796">
        <v>0</v>
      </c>
      <c r="BV3796">
        <f>Manufecturing_Data[[#This Row],[Manufactured Qty]]-Manufecturing_Data[[#This Row],[Rejected Qty]]</f>
        <v>24500</v>
      </c>
      <c r="BW3796">
        <f>(Manufecturing_Data[[#This Row],[Rejected Qty]]/Manufecturing_Data[[#This Row],[Manufactured Qty]])*100</f>
        <v>0</v>
      </c>
    </row>
    <row r="3797" spans="1:75" x14ac:dyDescent="0.3">
      <c r="A3797" t="s">
        <v>237</v>
      </c>
      <c r="B3797" t="s">
        <v>759</v>
      </c>
      <c r="C3797" t="s">
        <v>760</v>
      </c>
      <c r="D3797" t="s">
        <v>144</v>
      </c>
      <c r="E3797" t="s">
        <v>72</v>
      </c>
      <c r="F3797" t="b">
        <v>0</v>
      </c>
      <c r="G3797" s="1">
        <v>42321.376388888886</v>
      </c>
      <c r="H3797">
        <v>260000000000</v>
      </c>
      <c r="I3797" t="s">
        <v>137</v>
      </c>
      <c r="J3797" t="s">
        <v>137</v>
      </c>
      <c r="K3797" t="s">
        <v>138</v>
      </c>
      <c r="L3797" t="s">
        <v>137</v>
      </c>
      <c r="M3797" s="1">
        <v>42321.394444444442</v>
      </c>
      <c r="N3797" s="2">
        <v>42321</v>
      </c>
      <c r="O3797" s="1">
        <v>42321.376388888886</v>
      </c>
      <c r="P3797" t="s">
        <v>219</v>
      </c>
      <c r="Q3797" t="b">
        <v>0</v>
      </c>
      <c r="R3797" t="b">
        <v>1</v>
      </c>
      <c r="S3797" t="s">
        <v>848</v>
      </c>
      <c r="T3797" t="s">
        <v>849</v>
      </c>
      <c r="U3797" t="s">
        <v>110</v>
      </c>
      <c r="V3797" t="s">
        <v>111</v>
      </c>
      <c r="W3797" t="s">
        <v>111</v>
      </c>
      <c r="X3797" t="s">
        <v>110</v>
      </c>
      <c r="Y3797" t="s">
        <v>110</v>
      </c>
      <c r="Z3797" t="s">
        <v>112</v>
      </c>
      <c r="AA3797" t="s">
        <v>113</v>
      </c>
      <c r="AB3797">
        <v>0</v>
      </c>
      <c r="AC3797">
        <v>1516042741</v>
      </c>
      <c r="AD3797">
        <v>1516514395</v>
      </c>
      <c r="AE3797" t="s">
        <v>82</v>
      </c>
      <c r="AF3797" t="b">
        <v>0</v>
      </c>
      <c r="AG3797">
        <v>9748947</v>
      </c>
      <c r="AH3797" s="1">
        <v>42330</v>
      </c>
      <c r="AI3797" s="1">
        <v>42330</v>
      </c>
      <c r="AJ3797" s="1">
        <v>42308</v>
      </c>
      <c r="AK3797" s="1">
        <v>42308</v>
      </c>
      <c r="AL3797" s="1">
        <v>42330</v>
      </c>
      <c r="AM3797">
        <v>151643692</v>
      </c>
      <c r="AN3797" s="1">
        <v>42074</v>
      </c>
      <c r="AO3797" s="1">
        <v>42321.394444444442</v>
      </c>
      <c r="AP3797" s="1">
        <v>42322</v>
      </c>
      <c r="AQ3797">
        <v>0.49</v>
      </c>
      <c r="AR3797" s="1">
        <v>42325</v>
      </c>
      <c r="AS3797">
        <v>12</v>
      </c>
      <c r="AT3797">
        <v>12</v>
      </c>
      <c r="AU3797" t="s">
        <v>106</v>
      </c>
      <c r="AV3797" t="s">
        <v>850</v>
      </c>
      <c r="AW3797" s="2">
        <v>42074</v>
      </c>
      <c r="AX3797">
        <v>151655715</v>
      </c>
      <c r="AY3797" t="s">
        <v>85</v>
      </c>
      <c r="AZ3797" t="s">
        <v>114</v>
      </c>
      <c r="BA3797" t="s">
        <v>113</v>
      </c>
      <c r="BB3797">
        <v>0</v>
      </c>
      <c r="BC3797">
        <v>1516042741</v>
      </c>
      <c r="BD3797">
        <v>24500</v>
      </c>
      <c r="BE3797">
        <v>2015</v>
      </c>
      <c r="BF3797">
        <v>0</v>
      </c>
      <c r="BG3797">
        <v>24500</v>
      </c>
      <c r="BH3797">
        <v>1403</v>
      </c>
      <c r="BI3797">
        <v>0</v>
      </c>
      <c r="BJ3797">
        <v>24500</v>
      </c>
      <c r="BK3797">
        <v>24500</v>
      </c>
      <c r="BL3797">
        <v>0</v>
      </c>
      <c r="BM3797">
        <v>0</v>
      </c>
      <c r="BN3797">
        <v>0</v>
      </c>
      <c r="BO3797">
        <v>25000</v>
      </c>
      <c r="BP3797">
        <v>24500</v>
      </c>
      <c r="BQ3797">
        <v>27250</v>
      </c>
      <c r="BR3797">
        <v>24500</v>
      </c>
      <c r="BS3797">
        <v>0</v>
      </c>
      <c r="BV3797">
        <f>Manufecturing_Data[[#This Row],[Manufactured Qty]]-Manufecturing_Data[[#This Row],[Rejected Qty]]</f>
        <v>24500</v>
      </c>
      <c r="BW3797">
        <f>(Manufecturing_Data[[#This Row],[Rejected Qty]]/Manufecturing_Data[[#This Row],[Manufactured Qty]])*100</f>
        <v>0</v>
      </c>
    </row>
    <row r="3798" spans="1:75" x14ac:dyDescent="0.3">
      <c r="A3798" t="s">
        <v>237</v>
      </c>
      <c r="B3798" t="s">
        <v>851</v>
      </c>
      <c r="C3798" t="s">
        <v>852</v>
      </c>
      <c r="D3798" t="s">
        <v>144</v>
      </c>
      <c r="E3798" t="s">
        <v>72</v>
      </c>
      <c r="F3798" t="b">
        <v>0</v>
      </c>
      <c r="G3798" s="1">
        <v>42321.459722222222</v>
      </c>
      <c r="H3798">
        <v>260000000000</v>
      </c>
      <c r="I3798" t="s">
        <v>132</v>
      </c>
      <c r="J3798" t="s">
        <v>132</v>
      </c>
      <c r="K3798" t="s">
        <v>133</v>
      </c>
      <c r="L3798" t="s">
        <v>132</v>
      </c>
      <c r="M3798" s="1">
        <v>42321.463194444441</v>
      </c>
      <c r="N3798" s="2">
        <v>42321</v>
      </c>
      <c r="O3798" s="1">
        <v>42321.459722222222</v>
      </c>
      <c r="P3798" t="s">
        <v>219</v>
      </c>
      <c r="Q3798" t="b">
        <v>0</v>
      </c>
      <c r="R3798" t="b">
        <v>0</v>
      </c>
      <c r="S3798" t="s">
        <v>855</v>
      </c>
      <c r="T3798" t="s">
        <v>856</v>
      </c>
      <c r="U3798" t="s">
        <v>102</v>
      </c>
      <c r="V3798" t="s">
        <v>103</v>
      </c>
      <c r="X3798" t="s">
        <v>102</v>
      </c>
      <c r="Z3798" t="s">
        <v>104</v>
      </c>
      <c r="AA3798" t="s">
        <v>105</v>
      </c>
      <c r="AB3798">
        <v>0</v>
      </c>
      <c r="AC3798">
        <v>1516042778</v>
      </c>
      <c r="AE3798" t="s">
        <v>82</v>
      </c>
      <c r="AF3798" t="b">
        <v>0</v>
      </c>
      <c r="AG3798">
        <v>9749009</v>
      </c>
      <c r="AH3798" s="1">
        <v>42288</v>
      </c>
      <c r="AI3798" s="1">
        <v>42288</v>
      </c>
      <c r="AJ3798" s="1">
        <v>42308</v>
      </c>
      <c r="AK3798" s="1">
        <v>42308</v>
      </c>
      <c r="AL3798" s="1">
        <v>42288</v>
      </c>
      <c r="AM3798">
        <v>151643694</v>
      </c>
      <c r="AN3798" s="1">
        <v>42074</v>
      </c>
      <c r="AO3798" s="1">
        <v>42321.463194444441</v>
      </c>
      <c r="AP3798" s="1">
        <v>42323</v>
      </c>
      <c r="AQ3798">
        <v>0.27500000000000002</v>
      </c>
      <c r="AR3798" s="1">
        <v>42325</v>
      </c>
      <c r="AS3798">
        <v>12</v>
      </c>
      <c r="AT3798">
        <v>12</v>
      </c>
      <c r="AU3798" t="s">
        <v>106</v>
      </c>
      <c r="AV3798" t="s">
        <v>136</v>
      </c>
      <c r="AW3798" s="2">
        <v>42074</v>
      </c>
      <c r="AX3798">
        <v>151655717</v>
      </c>
      <c r="AY3798" t="s">
        <v>85</v>
      </c>
      <c r="AZ3798" t="s">
        <v>107</v>
      </c>
      <c r="BA3798" t="s">
        <v>105</v>
      </c>
      <c r="BB3798">
        <v>28885</v>
      </c>
      <c r="BC3798">
        <v>1516042778</v>
      </c>
      <c r="BE3798">
        <v>2015</v>
      </c>
      <c r="BF3798">
        <v>0</v>
      </c>
      <c r="BG3798">
        <v>19800</v>
      </c>
      <c r="BH3798">
        <v>1403</v>
      </c>
      <c r="BI3798">
        <v>0</v>
      </c>
      <c r="BJ3798">
        <v>19800</v>
      </c>
      <c r="BK3798">
        <v>19800</v>
      </c>
      <c r="BL3798">
        <v>0</v>
      </c>
      <c r="BM3798">
        <v>0</v>
      </c>
      <c r="BN3798">
        <v>0</v>
      </c>
      <c r="BO3798">
        <v>50000</v>
      </c>
      <c r="BP3798">
        <v>27500</v>
      </c>
      <c r="BQ3798">
        <v>53000</v>
      </c>
      <c r="BR3798">
        <v>19800</v>
      </c>
      <c r="BS3798">
        <v>0</v>
      </c>
      <c r="BV3798">
        <f>Manufecturing_Data[[#This Row],[Manufactured Qty]]-Manufecturing_Data[[#This Row],[Rejected Qty]]</f>
        <v>19800</v>
      </c>
      <c r="BW3798">
        <f>(Manufecturing_Data[[#This Row],[Rejected Qty]]/Manufecturing_Data[[#This Row],[Manufactured Qty]])*100</f>
        <v>0</v>
      </c>
    </row>
    <row r="3799" spans="1:75" x14ac:dyDescent="0.3">
      <c r="A3799" t="s">
        <v>237</v>
      </c>
      <c r="B3799" t="s">
        <v>851</v>
      </c>
      <c r="C3799" t="s">
        <v>852</v>
      </c>
      <c r="D3799" t="s">
        <v>144</v>
      </c>
      <c r="E3799" t="s">
        <v>72</v>
      </c>
      <c r="F3799" t="b">
        <v>0</v>
      </c>
      <c r="G3799" s="1">
        <v>42321.459722222222</v>
      </c>
      <c r="H3799">
        <v>260000000000</v>
      </c>
      <c r="I3799" t="s">
        <v>137</v>
      </c>
      <c r="J3799" t="s">
        <v>137</v>
      </c>
      <c r="K3799" t="s">
        <v>138</v>
      </c>
      <c r="L3799" t="s">
        <v>137</v>
      </c>
      <c r="M3799" s="1">
        <v>42321.463194444441</v>
      </c>
      <c r="N3799" s="2">
        <v>42321</v>
      </c>
      <c r="O3799" s="1">
        <v>42321.459722222222</v>
      </c>
      <c r="P3799" t="s">
        <v>219</v>
      </c>
      <c r="Q3799" t="b">
        <v>0</v>
      </c>
      <c r="R3799" t="b">
        <v>1</v>
      </c>
      <c r="S3799" t="s">
        <v>855</v>
      </c>
      <c r="T3799" t="s">
        <v>856</v>
      </c>
      <c r="U3799" t="s">
        <v>110</v>
      </c>
      <c r="V3799" t="s">
        <v>111</v>
      </c>
      <c r="W3799" t="s">
        <v>111</v>
      </c>
      <c r="X3799" t="s">
        <v>110</v>
      </c>
      <c r="Y3799" t="s">
        <v>110</v>
      </c>
      <c r="Z3799" t="s">
        <v>112</v>
      </c>
      <c r="AA3799" t="s">
        <v>113</v>
      </c>
      <c r="AB3799">
        <v>0</v>
      </c>
      <c r="AC3799">
        <v>1516042778</v>
      </c>
      <c r="AD3799">
        <v>1516514432</v>
      </c>
      <c r="AE3799" t="s">
        <v>82</v>
      </c>
      <c r="AF3799" t="b">
        <v>0</v>
      </c>
      <c r="AG3799">
        <v>9749010</v>
      </c>
      <c r="AH3799" s="1">
        <v>42288</v>
      </c>
      <c r="AI3799" s="1">
        <v>42288</v>
      </c>
      <c r="AJ3799" s="1">
        <v>42308</v>
      </c>
      <c r="AK3799" s="1">
        <v>42308</v>
      </c>
      <c r="AL3799" s="1">
        <v>42288</v>
      </c>
      <c r="AM3799">
        <v>151643694</v>
      </c>
      <c r="AN3799" s="1">
        <v>42074</v>
      </c>
      <c r="AO3799" s="1">
        <v>42321.463194444441</v>
      </c>
      <c r="AP3799" s="1">
        <v>42323</v>
      </c>
      <c r="AQ3799">
        <v>0.27500000000000002</v>
      </c>
      <c r="AR3799" s="1">
        <v>42325</v>
      </c>
      <c r="AS3799">
        <v>12</v>
      </c>
      <c r="AT3799">
        <v>12</v>
      </c>
      <c r="AU3799" t="s">
        <v>106</v>
      </c>
      <c r="AV3799" t="s">
        <v>136</v>
      </c>
      <c r="AW3799" s="2">
        <v>42074</v>
      </c>
      <c r="AX3799">
        <v>151655717</v>
      </c>
      <c r="AY3799" t="s">
        <v>85</v>
      </c>
      <c r="AZ3799" t="s">
        <v>114</v>
      </c>
      <c r="BA3799" t="s">
        <v>113</v>
      </c>
      <c r="BB3799">
        <v>18200</v>
      </c>
      <c r="BC3799">
        <v>1516042778</v>
      </c>
      <c r="BD3799">
        <v>1600</v>
      </c>
      <c r="BE3799">
        <v>2015</v>
      </c>
      <c r="BF3799">
        <v>0</v>
      </c>
      <c r="BG3799">
        <v>1600</v>
      </c>
      <c r="BH3799">
        <v>1403</v>
      </c>
      <c r="BI3799">
        <v>0</v>
      </c>
      <c r="BJ3799">
        <v>1600</v>
      </c>
      <c r="BK3799">
        <v>1600</v>
      </c>
      <c r="BL3799">
        <v>0</v>
      </c>
      <c r="BM3799">
        <v>0</v>
      </c>
      <c r="BN3799">
        <v>0</v>
      </c>
      <c r="BO3799">
        <v>50000</v>
      </c>
      <c r="BP3799">
        <v>27500</v>
      </c>
      <c r="BQ3799">
        <v>53000</v>
      </c>
      <c r="BR3799">
        <v>1600</v>
      </c>
      <c r="BS3799">
        <v>0</v>
      </c>
      <c r="BV3799">
        <f>Manufecturing_Data[[#This Row],[Manufactured Qty]]-Manufecturing_Data[[#This Row],[Rejected Qty]]</f>
        <v>1600</v>
      </c>
      <c r="BW3799">
        <f>(Manufecturing_Data[[#This Row],[Rejected Qty]]/Manufecturing_Data[[#This Row],[Manufactured Qty]])*100</f>
        <v>0</v>
      </c>
    </row>
    <row r="3800" spans="1:75" x14ac:dyDescent="0.3">
      <c r="A3800" t="s">
        <v>237</v>
      </c>
      <c r="B3800" t="s">
        <v>851</v>
      </c>
      <c r="C3800" t="s">
        <v>852</v>
      </c>
      <c r="D3800" t="s">
        <v>144</v>
      </c>
      <c r="E3800" t="s">
        <v>72</v>
      </c>
      <c r="F3800" t="b">
        <v>0</v>
      </c>
      <c r="G3800" s="1">
        <v>42321.459722222222</v>
      </c>
      <c r="H3800">
        <v>260000000000</v>
      </c>
      <c r="I3800" t="s">
        <v>132</v>
      </c>
      <c r="J3800" t="s">
        <v>132</v>
      </c>
      <c r="K3800" t="s">
        <v>133</v>
      </c>
      <c r="L3800" t="s">
        <v>132</v>
      </c>
      <c r="M3800" s="1">
        <v>42321.46597222222</v>
      </c>
      <c r="N3800" s="2">
        <v>42321</v>
      </c>
      <c r="O3800" s="1">
        <v>42321.459722222222</v>
      </c>
      <c r="P3800" t="s">
        <v>219</v>
      </c>
      <c r="Q3800" t="b">
        <v>0</v>
      </c>
      <c r="R3800" t="b">
        <v>0</v>
      </c>
      <c r="S3800" t="s">
        <v>855</v>
      </c>
      <c r="T3800" t="s">
        <v>856</v>
      </c>
      <c r="U3800" t="s">
        <v>102</v>
      </c>
      <c r="V3800" t="s">
        <v>103</v>
      </c>
      <c r="X3800" t="s">
        <v>102</v>
      </c>
      <c r="Z3800" t="s">
        <v>104</v>
      </c>
      <c r="AA3800" t="s">
        <v>105</v>
      </c>
      <c r="AB3800">
        <v>0</v>
      </c>
      <c r="AC3800">
        <v>1516042778</v>
      </c>
      <c r="AE3800" t="s">
        <v>82</v>
      </c>
      <c r="AF3800" t="b">
        <v>0</v>
      </c>
      <c r="AG3800">
        <v>9749011</v>
      </c>
      <c r="AH3800" s="1">
        <v>42288</v>
      </c>
      <c r="AI3800" s="1">
        <v>42288</v>
      </c>
      <c r="AJ3800" s="1">
        <v>42308</v>
      </c>
      <c r="AK3800" s="1">
        <v>42308</v>
      </c>
      <c r="AL3800" s="1">
        <v>42288</v>
      </c>
      <c r="AM3800">
        <v>151643694</v>
      </c>
      <c r="AN3800" s="1">
        <v>42074</v>
      </c>
      <c r="AO3800" s="1">
        <v>42321.46597222222</v>
      </c>
      <c r="AP3800" s="1">
        <v>42323</v>
      </c>
      <c r="AQ3800">
        <v>0.27500000000000002</v>
      </c>
      <c r="AR3800" s="1">
        <v>42325</v>
      </c>
      <c r="AS3800">
        <v>12</v>
      </c>
      <c r="AT3800">
        <v>12</v>
      </c>
      <c r="AU3800" t="s">
        <v>106</v>
      </c>
      <c r="AV3800" t="s">
        <v>136</v>
      </c>
      <c r="AW3800" s="2">
        <v>42074</v>
      </c>
      <c r="AX3800">
        <v>151655717</v>
      </c>
      <c r="AY3800" t="s">
        <v>85</v>
      </c>
      <c r="AZ3800" t="s">
        <v>107</v>
      </c>
      <c r="BA3800" t="s">
        <v>105</v>
      </c>
      <c r="BB3800">
        <v>24600</v>
      </c>
      <c r="BC3800">
        <v>1516042778</v>
      </c>
      <c r="BE3800">
        <v>2015</v>
      </c>
      <c r="BF3800">
        <v>0</v>
      </c>
      <c r="BG3800">
        <v>4285</v>
      </c>
      <c r="BH3800">
        <v>1403</v>
      </c>
      <c r="BI3800">
        <v>0</v>
      </c>
      <c r="BJ3800">
        <v>4285</v>
      </c>
      <c r="BK3800">
        <v>24085</v>
      </c>
      <c r="BL3800">
        <v>0</v>
      </c>
      <c r="BM3800">
        <v>0</v>
      </c>
      <c r="BN3800">
        <v>0</v>
      </c>
      <c r="BO3800">
        <v>50000</v>
      </c>
      <c r="BP3800">
        <v>27500</v>
      </c>
      <c r="BQ3800">
        <v>53000</v>
      </c>
      <c r="BR3800">
        <v>4285</v>
      </c>
      <c r="BS3800">
        <v>0</v>
      </c>
      <c r="BV3800">
        <f>Manufecturing_Data[[#This Row],[Manufactured Qty]]-Manufecturing_Data[[#This Row],[Rejected Qty]]</f>
        <v>4285</v>
      </c>
      <c r="BW3800">
        <f>(Manufecturing_Data[[#This Row],[Rejected Qty]]/Manufecturing_Data[[#This Row],[Manufactured Qty]])*100</f>
        <v>0</v>
      </c>
    </row>
    <row r="3801" spans="1:75" x14ac:dyDescent="0.3">
      <c r="A3801" t="s">
        <v>616</v>
      </c>
      <c r="B3801" t="s">
        <v>1254</v>
      </c>
      <c r="C3801" t="s">
        <v>1255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00000000</v>
      </c>
      <c r="I3801" t="s">
        <v>790</v>
      </c>
      <c r="J3801" t="s">
        <v>790</v>
      </c>
      <c r="K3801" t="s">
        <v>791</v>
      </c>
      <c r="L3801" t="s">
        <v>790</v>
      </c>
      <c r="M3801" s="1">
        <v>42321.25</v>
      </c>
      <c r="N3801" s="2">
        <v>42321</v>
      </c>
      <c r="O3801" s="1">
        <v>42321.245833333334</v>
      </c>
      <c r="P3801" t="s">
        <v>219</v>
      </c>
      <c r="Q3801" t="b">
        <v>0</v>
      </c>
      <c r="R3801" t="b">
        <v>0</v>
      </c>
      <c r="S3801" t="s">
        <v>3109</v>
      </c>
      <c r="T3801" t="s">
        <v>3110</v>
      </c>
      <c r="U3801" t="s">
        <v>1731</v>
      </c>
      <c r="V3801" t="s">
        <v>1732</v>
      </c>
      <c r="W3801" t="s">
        <v>224</v>
      </c>
      <c r="X3801" t="s">
        <v>1731</v>
      </c>
      <c r="Y3801" t="s">
        <v>225</v>
      </c>
      <c r="Z3801" t="s">
        <v>226</v>
      </c>
      <c r="AA3801" t="s">
        <v>227</v>
      </c>
      <c r="AB3801">
        <v>800</v>
      </c>
      <c r="AC3801">
        <v>1516042820</v>
      </c>
      <c r="AE3801" t="s">
        <v>82</v>
      </c>
      <c r="AF3801" t="b">
        <v>0</v>
      </c>
      <c r="AG3801">
        <v>9748917</v>
      </c>
      <c r="AH3801" s="1">
        <v>42288</v>
      </c>
      <c r="AI3801" s="1">
        <v>42288</v>
      </c>
      <c r="AJ3801" s="1">
        <v>42308</v>
      </c>
      <c r="AK3801" s="1">
        <v>42308</v>
      </c>
      <c r="AL3801" s="1">
        <v>42288</v>
      </c>
      <c r="AM3801">
        <v>151643696</v>
      </c>
      <c r="AN3801" s="1">
        <v>42074</v>
      </c>
      <c r="AO3801" s="1">
        <v>42321.25</v>
      </c>
      <c r="AP3801" s="1">
        <v>42325</v>
      </c>
      <c r="AQ3801">
        <v>0.1</v>
      </c>
      <c r="AR3801" s="1">
        <v>42325</v>
      </c>
      <c r="AS3801">
        <v>4</v>
      </c>
      <c r="AT3801">
        <v>6</v>
      </c>
      <c r="AU3801" t="s">
        <v>228</v>
      </c>
      <c r="AV3801" t="s">
        <v>3111</v>
      </c>
      <c r="AW3801" s="2">
        <v>42074</v>
      </c>
      <c r="AX3801">
        <v>151655720</v>
      </c>
      <c r="AY3801" t="s">
        <v>85</v>
      </c>
      <c r="AZ3801" t="s">
        <v>230</v>
      </c>
      <c r="BA3801" t="s">
        <v>227</v>
      </c>
      <c r="BB3801">
        <v>0</v>
      </c>
      <c r="BC3801">
        <v>1516042820</v>
      </c>
      <c r="BE3801">
        <v>2015</v>
      </c>
      <c r="BF3801">
        <v>0</v>
      </c>
      <c r="BG3801">
        <v>2775</v>
      </c>
      <c r="BH3801">
        <v>755.55</v>
      </c>
      <c r="BI3801">
        <v>0</v>
      </c>
      <c r="BJ3801">
        <v>2775</v>
      </c>
      <c r="BK3801">
        <v>2775</v>
      </c>
      <c r="BL3801">
        <v>0</v>
      </c>
      <c r="BM3801">
        <v>35</v>
      </c>
      <c r="BN3801">
        <v>0</v>
      </c>
      <c r="BO3801">
        <v>11700</v>
      </c>
      <c r="BP3801">
        <v>2340</v>
      </c>
      <c r="BQ3801">
        <v>2500</v>
      </c>
      <c r="BR3801">
        <v>2775</v>
      </c>
      <c r="BS3801">
        <v>0</v>
      </c>
      <c r="BV3801">
        <f>Manufecturing_Data[[#This Row],[Manufactured Qty]]-Manufecturing_Data[[#This Row],[Rejected Qty]]</f>
        <v>2775</v>
      </c>
      <c r="BW3801">
        <f>(Manufecturing_Data[[#This Row],[Rejected Qty]]/Manufecturing_Data[[#This Row],[Manufactured Qty]])*100</f>
        <v>0</v>
      </c>
    </row>
    <row r="3802" spans="1:75" x14ac:dyDescent="0.3">
      <c r="A3802" t="s">
        <v>616</v>
      </c>
      <c r="B3802" t="s">
        <v>1254</v>
      </c>
      <c r="C3802" t="s">
        <v>1255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00000000</v>
      </c>
      <c r="I3802" t="s">
        <v>790</v>
      </c>
      <c r="J3802" t="s">
        <v>790</v>
      </c>
      <c r="K3802" t="s">
        <v>791</v>
      </c>
      <c r="L3802" t="s">
        <v>790</v>
      </c>
      <c r="M3802" s="1">
        <v>42321.25</v>
      </c>
      <c r="N3802" s="2">
        <v>42321</v>
      </c>
      <c r="O3802" s="1">
        <v>42321.245833333334</v>
      </c>
      <c r="P3802" t="s">
        <v>219</v>
      </c>
      <c r="Q3802" t="b">
        <v>0</v>
      </c>
      <c r="R3802" t="b">
        <v>0</v>
      </c>
      <c r="S3802" t="s">
        <v>3109</v>
      </c>
      <c r="T3802" t="s">
        <v>3110</v>
      </c>
      <c r="U3802" t="s">
        <v>1731</v>
      </c>
      <c r="V3802" t="s">
        <v>1732</v>
      </c>
      <c r="W3802" t="s">
        <v>224</v>
      </c>
      <c r="X3802" t="s">
        <v>1731</v>
      </c>
      <c r="Y3802" t="s">
        <v>225</v>
      </c>
      <c r="Z3802" t="s">
        <v>226</v>
      </c>
      <c r="AA3802" t="s">
        <v>227</v>
      </c>
      <c r="AB3802">
        <v>800</v>
      </c>
      <c r="AC3802">
        <v>1516042820</v>
      </c>
      <c r="AE3802" t="s">
        <v>82</v>
      </c>
      <c r="AF3802" t="b">
        <v>0</v>
      </c>
      <c r="AG3802">
        <v>9748917</v>
      </c>
      <c r="AH3802" s="1">
        <v>42288</v>
      </c>
      <c r="AI3802" s="1">
        <v>42288</v>
      </c>
      <c r="AJ3802" s="1">
        <v>42308</v>
      </c>
      <c r="AK3802" s="1">
        <v>42308</v>
      </c>
      <c r="AL3802" s="1">
        <v>42288</v>
      </c>
      <c r="AM3802">
        <v>151643696</v>
      </c>
      <c r="AN3802" s="1">
        <v>42074</v>
      </c>
      <c r="AO3802" s="1">
        <v>42321.25</v>
      </c>
      <c r="AP3802" s="1">
        <v>42325</v>
      </c>
      <c r="AQ3802">
        <v>0.1</v>
      </c>
      <c r="AR3802" s="1">
        <v>42325</v>
      </c>
      <c r="AS3802">
        <v>4</v>
      </c>
      <c r="AT3802">
        <v>6</v>
      </c>
      <c r="AU3802" t="s">
        <v>228</v>
      </c>
      <c r="AV3802" t="s">
        <v>3112</v>
      </c>
      <c r="AW3802" s="2">
        <v>42074</v>
      </c>
      <c r="AX3802">
        <v>151655720</v>
      </c>
      <c r="AY3802" t="s">
        <v>85</v>
      </c>
      <c r="AZ3802" t="s">
        <v>230</v>
      </c>
      <c r="BA3802" t="s">
        <v>227</v>
      </c>
      <c r="BB3802">
        <v>55</v>
      </c>
      <c r="BC3802">
        <v>1516042820</v>
      </c>
      <c r="BE3802">
        <v>2015</v>
      </c>
      <c r="BF3802">
        <v>0</v>
      </c>
      <c r="BG3802">
        <v>4625</v>
      </c>
      <c r="BH3802">
        <v>755.55</v>
      </c>
      <c r="BI3802">
        <v>0</v>
      </c>
      <c r="BJ3802">
        <v>4625</v>
      </c>
      <c r="BK3802">
        <v>4625</v>
      </c>
      <c r="BL3802">
        <v>0</v>
      </c>
      <c r="BM3802">
        <v>58</v>
      </c>
      <c r="BN3802">
        <v>0</v>
      </c>
      <c r="BO3802">
        <v>11700</v>
      </c>
      <c r="BP3802">
        <v>2340</v>
      </c>
      <c r="BQ3802">
        <v>4680</v>
      </c>
      <c r="BR3802">
        <v>4625</v>
      </c>
      <c r="BS3802">
        <v>0</v>
      </c>
      <c r="BV3802">
        <f>Manufecturing_Data[[#This Row],[Manufactured Qty]]-Manufecturing_Data[[#This Row],[Rejected Qty]]</f>
        <v>4625</v>
      </c>
      <c r="BW3802">
        <f>(Manufecturing_Data[[#This Row],[Rejected Qty]]/Manufecturing_Data[[#This Row],[Manufactured Qty]])*100</f>
        <v>0</v>
      </c>
    </row>
    <row r="3803" spans="1:75" x14ac:dyDescent="0.3">
      <c r="A3803" t="s">
        <v>616</v>
      </c>
      <c r="B3803" t="s">
        <v>1254</v>
      </c>
      <c r="C3803" t="s">
        <v>1255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00000000</v>
      </c>
      <c r="I3803" t="s">
        <v>790</v>
      </c>
      <c r="J3803" t="s">
        <v>790</v>
      </c>
      <c r="K3803" t="s">
        <v>791</v>
      </c>
      <c r="L3803" t="s">
        <v>790</v>
      </c>
      <c r="M3803" s="1">
        <v>42321.25</v>
      </c>
      <c r="N3803" s="2">
        <v>42321</v>
      </c>
      <c r="O3803" s="1">
        <v>42321.245833333334</v>
      </c>
      <c r="P3803" t="s">
        <v>219</v>
      </c>
      <c r="Q3803" t="b">
        <v>0</v>
      </c>
      <c r="R3803" t="b">
        <v>0</v>
      </c>
      <c r="S3803" t="s">
        <v>3109</v>
      </c>
      <c r="T3803" t="s">
        <v>3110</v>
      </c>
      <c r="U3803" t="s">
        <v>1731</v>
      </c>
      <c r="V3803" t="s">
        <v>1732</v>
      </c>
      <c r="W3803" t="s">
        <v>224</v>
      </c>
      <c r="X3803" t="s">
        <v>1731</v>
      </c>
      <c r="Y3803" t="s">
        <v>225</v>
      </c>
      <c r="Z3803" t="s">
        <v>226</v>
      </c>
      <c r="AA3803" t="s">
        <v>227</v>
      </c>
      <c r="AB3803">
        <v>800</v>
      </c>
      <c r="AC3803">
        <v>1516042820</v>
      </c>
      <c r="AE3803" t="s">
        <v>82</v>
      </c>
      <c r="AF3803" t="b">
        <v>0</v>
      </c>
      <c r="AG3803">
        <v>9748917</v>
      </c>
      <c r="AH3803" s="1">
        <v>42288</v>
      </c>
      <c r="AI3803" s="1">
        <v>42288</v>
      </c>
      <c r="AJ3803" s="1">
        <v>42308</v>
      </c>
      <c r="AK3803" s="1">
        <v>42308</v>
      </c>
      <c r="AL3803" s="1">
        <v>42288</v>
      </c>
      <c r="AM3803">
        <v>151643696</v>
      </c>
      <c r="AN3803" s="1">
        <v>42074</v>
      </c>
      <c r="AO3803" s="1">
        <v>42321.25</v>
      </c>
      <c r="AP3803" s="1">
        <v>42325</v>
      </c>
      <c r="AQ3803">
        <v>0.1</v>
      </c>
      <c r="AR3803" s="1">
        <v>42325</v>
      </c>
      <c r="AS3803">
        <v>4</v>
      </c>
      <c r="AT3803">
        <v>6</v>
      </c>
      <c r="AU3803" t="s">
        <v>228</v>
      </c>
      <c r="AV3803" t="s">
        <v>3113</v>
      </c>
      <c r="AW3803" s="2">
        <v>42074</v>
      </c>
      <c r="AX3803">
        <v>151655720</v>
      </c>
      <c r="AY3803" t="s">
        <v>85</v>
      </c>
      <c r="AZ3803" t="s">
        <v>230</v>
      </c>
      <c r="BA3803" t="s">
        <v>227</v>
      </c>
      <c r="BB3803">
        <v>0</v>
      </c>
      <c r="BC3803">
        <v>1516042820</v>
      </c>
      <c r="BE3803">
        <v>2015</v>
      </c>
      <c r="BF3803">
        <v>0</v>
      </c>
      <c r="BG3803">
        <v>3700</v>
      </c>
      <c r="BH3803">
        <v>755.55</v>
      </c>
      <c r="BI3803">
        <v>0</v>
      </c>
      <c r="BJ3803">
        <v>3700</v>
      </c>
      <c r="BK3803">
        <v>3700</v>
      </c>
      <c r="BL3803">
        <v>0</v>
      </c>
      <c r="BM3803">
        <v>47</v>
      </c>
      <c r="BN3803">
        <v>0</v>
      </c>
      <c r="BO3803">
        <v>11700</v>
      </c>
      <c r="BP3803">
        <v>2340</v>
      </c>
      <c r="BQ3803">
        <v>3480</v>
      </c>
      <c r="BR3803">
        <v>3700</v>
      </c>
      <c r="BS3803">
        <v>0</v>
      </c>
      <c r="BV3803">
        <f>Manufecturing_Data[[#This Row],[Manufactured Qty]]-Manufecturing_Data[[#This Row],[Rejected Qty]]</f>
        <v>3700</v>
      </c>
      <c r="BW3803">
        <f>(Manufecturing_Data[[#This Row],[Rejected Qty]]/Manufecturing_Data[[#This Row],[Manufactured Qty]])*100</f>
        <v>0</v>
      </c>
    </row>
    <row r="3804" spans="1:75" x14ac:dyDescent="0.3">
      <c r="A3804" t="s">
        <v>616</v>
      </c>
      <c r="B3804" t="s">
        <v>1254</v>
      </c>
      <c r="C3804" t="s">
        <v>1255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00000000</v>
      </c>
      <c r="I3804" t="s">
        <v>790</v>
      </c>
      <c r="J3804" t="s">
        <v>790</v>
      </c>
      <c r="K3804" t="s">
        <v>791</v>
      </c>
      <c r="L3804" t="s">
        <v>790</v>
      </c>
      <c r="M3804" s="1">
        <v>42321.25</v>
      </c>
      <c r="N3804" s="2">
        <v>42321</v>
      </c>
      <c r="O3804" s="1">
        <v>42321.245833333334</v>
      </c>
      <c r="P3804" t="s">
        <v>219</v>
      </c>
      <c r="Q3804" t="b">
        <v>0</v>
      </c>
      <c r="R3804" t="b">
        <v>0</v>
      </c>
      <c r="S3804" t="s">
        <v>3109</v>
      </c>
      <c r="T3804" t="s">
        <v>3110</v>
      </c>
      <c r="U3804" t="s">
        <v>1731</v>
      </c>
      <c r="V3804" t="s">
        <v>1732</v>
      </c>
      <c r="W3804" t="s">
        <v>224</v>
      </c>
      <c r="X3804" t="s">
        <v>1731</v>
      </c>
      <c r="Y3804" t="s">
        <v>225</v>
      </c>
      <c r="Z3804" t="s">
        <v>226</v>
      </c>
      <c r="AA3804" t="s">
        <v>227</v>
      </c>
      <c r="AB3804">
        <v>800</v>
      </c>
      <c r="AC3804">
        <v>1516042820</v>
      </c>
      <c r="AE3804" t="s">
        <v>82</v>
      </c>
      <c r="AF3804" t="b">
        <v>0</v>
      </c>
      <c r="AG3804">
        <v>9748917</v>
      </c>
      <c r="AH3804" s="1">
        <v>42288</v>
      </c>
      <c r="AI3804" s="1">
        <v>42288</v>
      </c>
      <c r="AJ3804" s="1">
        <v>42308</v>
      </c>
      <c r="AK3804" s="1">
        <v>42308</v>
      </c>
      <c r="AL3804" s="1">
        <v>42288</v>
      </c>
      <c r="AM3804">
        <v>151643696</v>
      </c>
      <c r="AN3804" s="1">
        <v>42074</v>
      </c>
      <c r="AO3804" s="1">
        <v>42321.25</v>
      </c>
      <c r="AP3804" s="1">
        <v>42325</v>
      </c>
      <c r="AQ3804">
        <v>0.1</v>
      </c>
      <c r="AR3804" s="1">
        <v>42325</v>
      </c>
      <c r="AS3804">
        <v>4</v>
      </c>
      <c r="AT3804">
        <v>6</v>
      </c>
      <c r="AU3804" t="s">
        <v>228</v>
      </c>
      <c r="AV3804" t="s">
        <v>3114</v>
      </c>
      <c r="AW3804" s="2">
        <v>42074</v>
      </c>
      <c r="AX3804">
        <v>151655720</v>
      </c>
      <c r="AY3804" t="s">
        <v>85</v>
      </c>
      <c r="AZ3804" t="s">
        <v>230</v>
      </c>
      <c r="BA3804" t="s">
        <v>227</v>
      </c>
      <c r="BB3804">
        <v>0</v>
      </c>
      <c r="BC3804">
        <v>1516042820</v>
      </c>
      <c r="BE3804">
        <v>2015</v>
      </c>
      <c r="BF3804">
        <v>0</v>
      </c>
      <c r="BG3804">
        <v>3700</v>
      </c>
      <c r="BH3804">
        <v>755.55</v>
      </c>
      <c r="BI3804">
        <v>0</v>
      </c>
      <c r="BJ3804">
        <v>3700</v>
      </c>
      <c r="BK3804">
        <v>3700</v>
      </c>
      <c r="BL3804">
        <v>0</v>
      </c>
      <c r="BM3804">
        <v>47</v>
      </c>
      <c r="BN3804">
        <v>0</v>
      </c>
      <c r="BO3804">
        <v>11700</v>
      </c>
      <c r="BP3804">
        <v>2340</v>
      </c>
      <c r="BQ3804">
        <v>3480</v>
      </c>
      <c r="BR3804">
        <v>3700</v>
      </c>
      <c r="BS3804">
        <v>0</v>
      </c>
      <c r="BV3804">
        <f>Manufecturing_Data[[#This Row],[Manufactured Qty]]-Manufecturing_Data[[#This Row],[Rejected Qty]]</f>
        <v>3700</v>
      </c>
      <c r="BW3804">
        <f>(Manufecturing_Data[[#This Row],[Rejected Qty]]/Manufecturing_Data[[#This Row],[Manufactured Qty]])*100</f>
        <v>0</v>
      </c>
    </row>
    <row r="3805" spans="1:75" x14ac:dyDescent="0.3">
      <c r="A3805" t="s">
        <v>68</v>
      </c>
      <c r="B3805" t="s">
        <v>781</v>
      </c>
      <c r="C3805" t="s">
        <v>782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00000000</v>
      </c>
      <c r="I3805" t="s">
        <v>132</v>
      </c>
      <c r="J3805" t="s">
        <v>132</v>
      </c>
      <c r="K3805" t="s">
        <v>133</v>
      </c>
      <c r="L3805" t="s">
        <v>132</v>
      </c>
      <c r="M3805" s="1">
        <v>42321.617361111108</v>
      </c>
      <c r="N3805" s="2">
        <v>42321</v>
      </c>
      <c r="O3805" s="1">
        <v>42321.599305555559</v>
      </c>
      <c r="P3805" t="s">
        <v>219</v>
      </c>
      <c r="Q3805" t="b">
        <v>0</v>
      </c>
      <c r="R3805" t="b">
        <v>0</v>
      </c>
      <c r="S3805" t="s">
        <v>3115</v>
      </c>
      <c r="T3805" t="s">
        <v>3116</v>
      </c>
      <c r="U3805" t="s">
        <v>102</v>
      </c>
      <c r="V3805" t="s">
        <v>103</v>
      </c>
      <c r="X3805" t="s">
        <v>102</v>
      </c>
      <c r="Z3805" t="s">
        <v>104</v>
      </c>
      <c r="AA3805" t="s">
        <v>105</v>
      </c>
      <c r="AB3805">
        <v>0</v>
      </c>
      <c r="AC3805">
        <v>1516042883</v>
      </c>
      <c r="AE3805" t="s">
        <v>82</v>
      </c>
      <c r="AF3805" t="b">
        <v>0</v>
      </c>
      <c r="AG3805">
        <v>9749044</v>
      </c>
      <c r="AH3805" s="1">
        <v>42105</v>
      </c>
      <c r="AI3805" s="1">
        <v>42105</v>
      </c>
      <c r="AJ3805" s="1">
        <v>42308</v>
      </c>
      <c r="AK3805" s="1">
        <v>42308</v>
      </c>
      <c r="AL3805" s="1">
        <v>42105</v>
      </c>
      <c r="AM3805">
        <v>151643770</v>
      </c>
      <c r="AN3805" s="1">
        <v>42135</v>
      </c>
      <c r="AO3805" s="1">
        <v>42321.617361111108</v>
      </c>
      <c r="AP3805" s="1">
        <v>42321</v>
      </c>
      <c r="AQ3805">
        <v>0.45</v>
      </c>
      <c r="AR3805" s="1">
        <v>42321</v>
      </c>
      <c r="AS3805">
        <v>12</v>
      </c>
      <c r="AT3805">
        <v>12</v>
      </c>
      <c r="AU3805" t="s">
        <v>106</v>
      </c>
      <c r="AV3805" t="s">
        <v>330</v>
      </c>
      <c r="AW3805" s="2">
        <v>42135</v>
      </c>
      <c r="AX3805">
        <v>151655878</v>
      </c>
      <c r="AY3805" t="s">
        <v>85</v>
      </c>
      <c r="AZ3805" t="s">
        <v>107</v>
      </c>
      <c r="BA3805" t="s">
        <v>105</v>
      </c>
      <c r="BB3805">
        <v>0</v>
      </c>
      <c r="BC3805">
        <v>1516042883</v>
      </c>
      <c r="BE3805">
        <v>2015</v>
      </c>
      <c r="BF3805">
        <v>0</v>
      </c>
      <c r="BG3805">
        <v>1070</v>
      </c>
      <c r="BH3805">
        <v>1403</v>
      </c>
      <c r="BI3805">
        <v>0</v>
      </c>
      <c r="BJ3805">
        <v>1070</v>
      </c>
      <c r="BK3805">
        <v>1070</v>
      </c>
      <c r="BL3805">
        <v>0</v>
      </c>
      <c r="BM3805">
        <v>0</v>
      </c>
      <c r="BN3805">
        <v>0</v>
      </c>
      <c r="BO3805">
        <v>3090</v>
      </c>
      <c r="BP3805">
        <v>3399</v>
      </c>
      <c r="BQ3805">
        <v>1067</v>
      </c>
      <c r="BR3805">
        <v>1070</v>
      </c>
      <c r="BS3805">
        <v>0</v>
      </c>
      <c r="BV3805">
        <f>Manufecturing_Data[[#This Row],[Manufactured Qty]]-Manufecturing_Data[[#This Row],[Rejected Qty]]</f>
        <v>1070</v>
      </c>
      <c r="BW3805">
        <f>(Manufecturing_Data[[#This Row],[Rejected Qty]]/Manufecturing_Data[[#This Row],[Manufactured Qty]])*100</f>
        <v>0</v>
      </c>
    </row>
    <row r="3806" spans="1:75" x14ac:dyDescent="0.3">
      <c r="A3806" t="s">
        <v>68</v>
      </c>
      <c r="B3806" t="s">
        <v>781</v>
      </c>
      <c r="C3806" t="s">
        <v>782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00000000</v>
      </c>
      <c r="I3806" t="s">
        <v>132</v>
      </c>
      <c r="J3806" t="s">
        <v>132</v>
      </c>
      <c r="K3806" t="s">
        <v>133</v>
      </c>
      <c r="L3806" t="s">
        <v>132</v>
      </c>
      <c r="M3806" s="1">
        <v>42321.617361111108</v>
      </c>
      <c r="N3806" s="2">
        <v>42321</v>
      </c>
      <c r="O3806" s="1">
        <v>42321.599305555559</v>
      </c>
      <c r="P3806" t="s">
        <v>219</v>
      </c>
      <c r="Q3806" t="b">
        <v>0</v>
      </c>
      <c r="R3806" t="b">
        <v>0</v>
      </c>
      <c r="S3806" t="s">
        <v>3115</v>
      </c>
      <c r="T3806" t="s">
        <v>3116</v>
      </c>
      <c r="U3806" t="s">
        <v>102</v>
      </c>
      <c r="V3806" t="s">
        <v>103</v>
      </c>
      <c r="X3806" t="s">
        <v>102</v>
      </c>
      <c r="Z3806" t="s">
        <v>104</v>
      </c>
      <c r="AA3806" t="s">
        <v>105</v>
      </c>
      <c r="AB3806">
        <v>0</v>
      </c>
      <c r="AC3806">
        <v>1516042883</v>
      </c>
      <c r="AE3806" t="s">
        <v>82</v>
      </c>
      <c r="AF3806" t="b">
        <v>0</v>
      </c>
      <c r="AG3806">
        <v>9749044</v>
      </c>
      <c r="AH3806" s="1">
        <v>42105</v>
      </c>
      <c r="AI3806" s="1">
        <v>42105</v>
      </c>
      <c r="AJ3806" s="1">
        <v>42308</v>
      </c>
      <c r="AK3806" s="1">
        <v>42308</v>
      </c>
      <c r="AL3806" s="1">
        <v>42105</v>
      </c>
      <c r="AM3806">
        <v>151643770</v>
      </c>
      <c r="AN3806" s="1">
        <v>42135</v>
      </c>
      <c r="AO3806" s="1">
        <v>42321.617361111108</v>
      </c>
      <c r="AP3806" s="1">
        <v>42321</v>
      </c>
      <c r="AQ3806">
        <v>0.45</v>
      </c>
      <c r="AR3806" s="1">
        <v>42321</v>
      </c>
      <c r="AS3806">
        <v>12</v>
      </c>
      <c r="AT3806">
        <v>12</v>
      </c>
      <c r="AU3806" t="s">
        <v>106</v>
      </c>
      <c r="AV3806" t="s">
        <v>325</v>
      </c>
      <c r="AW3806" s="2">
        <v>42135</v>
      </c>
      <c r="AX3806">
        <v>151655878</v>
      </c>
      <c r="AY3806" t="s">
        <v>85</v>
      </c>
      <c r="AZ3806" t="s">
        <v>107</v>
      </c>
      <c r="BA3806" t="s">
        <v>105</v>
      </c>
      <c r="BB3806">
        <v>0</v>
      </c>
      <c r="BC3806">
        <v>1516042883</v>
      </c>
      <c r="BE3806">
        <v>2015</v>
      </c>
      <c r="BF3806">
        <v>0</v>
      </c>
      <c r="BG3806">
        <v>575</v>
      </c>
      <c r="BH3806">
        <v>1403</v>
      </c>
      <c r="BI3806">
        <v>0</v>
      </c>
      <c r="BJ3806">
        <v>575</v>
      </c>
      <c r="BK3806">
        <v>575</v>
      </c>
      <c r="BL3806">
        <v>0</v>
      </c>
      <c r="BM3806">
        <v>0</v>
      </c>
      <c r="BN3806">
        <v>0</v>
      </c>
      <c r="BO3806">
        <v>3090</v>
      </c>
      <c r="BP3806">
        <v>3399</v>
      </c>
      <c r="BQ3806">
        <v>595</v>
      </c>
      <c r="BR3806">
        <v>575</v>
      </c>
      <c r="BS3806">
        <v>0</v>
      </c>
      <c r="BV3806">
        <f>Manufecturing_Data[[#This Row],[Manufactured Qty]]-Manufecturing_Data[[#This Row],[Rejected Qty]]</f>
        <v>575</v>
      </c>
      <c r="BW3806">
        <f>(Manufecturing_Data[[#This Row],[Rejected Qty]]/Manufecturing_Data[[#This Row],[Manufactured Qty]])*100</f>
        <v>0</v>
      </c>
    </row>
    <row r="3807" spans="1:75" x14ac:dyDescent="0.3">
      <c r="A3807" t="s">
        <v>68</v>
      </c>
      <c r="B3807" t="s">
        <v>781</v>
      </c>
      <c r="C3807" t="s">
        <v>782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00000000</v>
      </c>
      <c r="I3807" t="s">
        <v>137</v>
      </c>
      <c r="J3807" t="s">
        <v>137</v>
      </c>
      <c r="K3807" t="s">
        <v>138</v>
      </c>
      <c r="L3807" t="s">
        <v>137</v>
      </c>
      <c r="M3807" s="1">
        <v>42321.617361111108</v>
      </c>
      <c r="N3807" s="2">
        <v>42321</v>
      </c>
      <c r="O3807" s="1">
        <v>42321.599305555559</v>
      </c>
      <c r="P3807" t="s">
        <v>219</v>
      </c>
      <c r="Q3807" t="b">
        <v>0</v>
      </c>
      <c r="R3807" t="b">
        <v>1</v>
      </c>
      <c r="S3807" t="s">
        <v>3115</v>
      </c>
      <c r="T3807" t="s">
        <v>3116</v>
      </c>
      <c r="U3807" t="s">
        <v>110</v>
      </c>
      <c r="V3807" t="s">
        <v>111</v>
      </c>
      <c r="W3807" t="s">
        <v>111</v>
      </c>
      <c r="X3807" t="s">
        <v>110</v>
      </c>
      <c r="Y3807" t="s">
        <v>110</v>
      </c>
      <c r="Z3807" t="s">
        <v>112</v>
      </c>
      <c r="AA3807" t="s">
        <v>113</v>
      </c>
      <c r="AB3807">
        <v>0</v>
      </c>
      <c r="AC3807">
        <v>1516042883</v>
      </c>
      <c r="AD3807">
        <v>1516514465</v>
      </c>
      <c r="AE3807" t="s">
        <v>82</v>
      </c>
      <c r="AF3807" t="b">
        <v>0</v>
      </c>
      <c r="AG3807">
        <v>9749046</v>
      </c>
      <c r="AH3807" s="1">
        <v>42105</v>
      </c>
      <c r="AI3807" s="1">
        <v>42105</v>
      </c>
      <c r="AJ3807" s="1">
        <v>42308</v>
      </c>
      <c r="AK3807" s="1">
        <v>42308</v>
      </c>
      <c r="AL3807" s="1">
        <v>42105</v>
      </c>
      <c r="AM3807">
        <v>151643770</v>
      </c>
      <c r="AN3807" s="1">
        <v>42135</v>
      </c>
      <c r="AO3807" s="1">
        <v>42321.617361111108</v>
      </c>
      <c r="AP3807" s="1">
        <v>42321</v>
      </c>
      <c r="AQ3807">
        <v>0.45</v>
      </c>
      <c r="AR3807" s="1">
        <v>42321</v>
      </c>
      <c r="AS3807">
        <v>12</v>
      </c>
      <c r="AT3807">
        <v>12</v>
      </c>
      <c r="AU3807" t="s">
        <v>106</v>
      </c>
      <c r="AV3807" t="s">
        <v>330</v>
      </c>
      <c r="AW3807" s="2">
        <v>42135</v>
      </c>
      <c r="AX3807">
        <v>151655878</v>
      </c>
      <c r="AY3807" t="s">
        <v>85</v>
      </c>
      <c r="AZ3807" t="s">
        <v>114</v>
      </c>
      <c r="BA3807" t="s">
        <v>113</v>
      </c>
      <c r="BB3807">
        <v>0</v>
      </c>
      <c r="BC3807">
        <v>1516042883</v>
      </c>
      <c r="BD3807">
        <v>1070</v>
      </c>
      <c r="BE3807">
        <v>2015</v>
      </c>
      <c r="BF3807">
        <v>0</v>
      </c>
      <c r="BG3807">
        <v>1070</v>
      </c>
      <c r="BH3807">
        <v>1403</v>
      </c>
      <c r="BI3807">
        <v>0</v>
      </c>
      <c r="BJ3807">
        <v>1070</v>
      </c>
      <c r="BK3807">
        <v>1070</v>
      </c>
      <c r="BL3807">
        <v>0</v>
      </c>
      <c r="BM3807">
        <v>0</v>
      </c>
      <c r="BN3807">
        <v>0</v>
      </c>
      <c r="BO3807">
        <v>3090</v>
      </c>
      <c r="BP3807">
        <v>3399</v>
      </c>
      <c r="BQ3807">
        <v>1067</v>
      </c>
      <c r="BR3807">
        <v>1070</v>
      </c>
      <c r="BS3807">
        <v>0</v>
      </c>
      <c r="BV3807">
        <f>Manufecturing_Data[[#This Row],[Manufactured Qty]]-Manufecturing_Data[[#This Row],[Rejected Qty]]</f>
        <v>1070</v>
      </c>
      <c r="BW3807">
        <f>(Manufecturing_Data[[#This Row],[Rejected Qty]]/Manufecturing_Data[[#This Row],[Manufactured Qty]])*100</f>
        <v>0</v>
      </c>
    </row>
    <row r="3808" spans="1:75" x14ac:dyDescent="0.3">
      <c r="A3808" t="s">
        <v>68</v>
      </c>
      <c r="B3808" t="s">
        <v>781</v>
      </c>
      <c r="C3808" t="s">
        <v>782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00000000</v>
      </c>
      <c r="I3808" t="s">
        <v>137</v>
      </c>
      <c r="J3808" t="s">
        <v>137</v>
      </c>
      <c r="K3808" t="s">
        <v>138</v>
      </c>
      <c r="L3808" t="s">
        <v>137</v>
      </c>
      <c r="M3808" s="1">
        <v>42321.617361111108</v>
      </c>
      <c r="N3808" s="2">
        <v>42321</v>
      </c>
      <c r="O3808" s="1">
        <v>42321.599305555559</v>
      </c>
      <c r="P3808" t="s">
        <v>219</v>
      </c>
      <c r="Q3808" t="b">
        <v>0</v>
      </c>
      <c r="R3808" t="b">
        <v>1</v>
      </c>
      <c r="S3808" t="s">
        <v>3115</v>
      </c>
      <c r="T3808" t="s">
        <v>3116</v>
      </c>
      <c r="U3808" t="s">
        <v>110</v>
      </c>
      <c r="V3808" t="s">
        <v>111</v>
      </c>
      <c r="W3808" t="s">
        <v>111</v>
      </c>
      <c r="X3808" t="s">
        <v>110</v>
      </c>
      <c r="Y3808" t="s">
        <v>110</v>
      </c>
      <c r="Z3808" t="s">
        <v>112</v>
      </c>
      <c r="AA3808" t="s">
        <v>113</v>
      </c>
      <c r="AB3808">
        <v>0</v>
      </c>
      <c r="AC3808">
        <v>1516042883</v>
      </c>
      <c r="AD3808">
        <v>1516514465</v>
      </c>
      <c r="AE3808" t="s">
        <v>82</v>
      </c>
      <c r="AF3808" t="b">
        <v>0</v>
      </c>
      <c r="AG3808">
        <v>9749046</v>
      </c>
      <c r="AH3808" s="1">
        <v>42105</v>
      </c>
      <c r="AI3808" s="1">
        <v>42105</v>
      </c>
      <c r="AJ3808" s="1">
        <v>42308</v>
      </c>
      <c r="AK3808" s="1">
        <v>42308</v>
      </c>
      <c r="AL3808" s="1">
        <v>42105</v>
      </c>
      <c r="AM3808">
        <v>151643770</v>
      </c>
      <c r="AN3808" s="1">
        <v>42135</v>
      </c>
      <c r="AO3808" s="1">
        <v>42321.617361111108</v>
      </c>
      <c r="AP3808" s="1">
        <v>42321</v>
      </c>
      <c r="AQ3808">
        <v>0.45</v>
      </c>
      <c r="AR3808" s="1">
        <v>42321</v>
      </c>
      <c r="AS3808">
        <v>12</v>
      </c>
      <c r="AT3808">
        <v>12</v>
      </c>
      <c r="AU3808" t="s">
        <v>106</v>
      </c>
      <c r="AV3808" t="s">
        <v>325</v>
      </c>
      <c r="AW3808" s="2">
        <v>42135</v>
      </c>
      <c r="AX3808">
        <v>151655878</v>
      </c>
      <c r="AY3808" t="s">
        <v>85</v>
      </c>
      <c r="AZ3808" t="s">
        <v>114</v>
      </c>
      <c r="BA3808" t="s">
        <v>113</v>
      </c>
      <c r="BB3808">
        <v>0</v>
      </c>
      <c r="BC3808">
        <v>1516042883</v>
      </c>
      <c r="BD3808">
        <v>575</v>
      </c>
      <c r="BE3808">
        <v>2015</v>
      </c>
      <c r="BF3808">
        <v>0</v>
      </c>
      <c r="BG3808">
        <v>575</v>
      </c>
      <c r="BH3808">
        <v>1403</v>
      </c>
      <c r="BI3808">
        <v>0</v>
      </c>
      <c r="BJ3808">
        <v>575</v>
      </c>
      <c r="BK3808">
        <v>575</v>
      </c>
      <c r="BL3808">
        <v>0</v>
      </c>
      <c r="BM3808">
        <v>0</v>
      </c>
      <c r="BN3808">
        <v>0</v>
      </c>
      <c r="BO3808">
        <v>3090</v>
      </c>
      <c r="BP3808">
        <v>3399</v>
      </c>
      <c r="BQ3808">
        <v>595</v>
      </c>
      <c r="BR3808">
        <v>575</v>
      </c>
      <c r="BS3808">
        <v>0</v>
      </c>
      <c r="BV3808">
        <f>Manufecturing_Data[[#This Row],[Manufactured Qty]]-Manufecturing_Data[[#This Row],[Rejected Qty]]</f>
        <v>575</v>
      </c>
      <c r="BW3808">
        <f>(Manufecturing_Data[[#This Row],[Rejected Qty]]/Manufecturing_Data[[#This Row],[Manufactured Qty]])*100</f>
        <v>0</v>
      </c>
    </row>
    <row r="3809" spans="1:75" x14ac:dyDescent="0.3">
      <c r="A3809" t="s">
        <v>68</v>
      </c>
      <c r="B3809" t="s">
        <v>781</v>
      </c>
      <c r="C3809" t="s">
        <v>782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00000000</v>
      </c>
      <c r="I3809" t="s">
        <v>284</v>
      </c>
      <c r="J3809" t="s">
        <v>284</v>
      </c>
      <c r="K3809" t="s">
        <v>285</v>
      </c>
      <c r="L3809" t="s">
        <v>284</v>
      </c>
      <c r="M3809" s="1">
        <v>42321.611111111109</v>
      </c>
      <c r="N3809" s="2">
        <v>42321</v>
      </c>
      <c r="O3809" s="1">
        <v>42321.599305555559</v>
      </c>
      <c r="P3809" t="s">
        <v>219</v>
      </c>
      <c r="Q3809" t="b">
        <v>0</v>
      </c>
      <c r="R3809" t="b">
        <v>0</v>
      </c>
      <c r="S3809" t="s">
        <v>3115</v>
      </c>
      <c r="T3809" t="s">
        <v>3116</v>
      </c>
      <c r="U3809" t="s">
        <v>286</v>
      </c>
      <c r="V3809" t="s">
        <v>287</v>
      </c>
      <c r="W3809" t="s">
        <v>287</v>
      </c>
      <c r="X3809" t="s">
        <v>286</v>
      </c>
      <c r="Y3809" t="s">
        <v>286</v>
      </c>
      <c r="Z3809" t="s">
        <v>288</v>
      </c>
      <c r="AA3809" t="s">
        <v>289</v>
      </c>
      <c r="AB3809">
        <v>0</v>
      </c>
      <c r="AC3809">
        <v>1516042883</v>
      </c>
      <c r="AE3809" t="s">
        <v>82</v>
      </c>
      <c r="AF3809" t="b">
        <v>0</v>
      </c>
      <c r="AG3809">
        <v>9749041</v>
      </c>
      <c r="AH3809" s="1">
        <v>42105</v>
      </c>
      <c r="AI3809" s="1">
        <v>42105</v>
      </c>
      <c r="AJ3809" s="1">
        <v>42308</v>
      </c>
      <c r="AK3809" s="1">
        <v>42308</v>
      </c>
      <c r="AL3809" s="1">
        <v>42105</v>
      </c>
      <c r="AM3809">
        <v>151643770</v>
      </c>
      <c r="AN3809" s="1">
        <v>42135</v>
      </c>
      <c r="AO3809" s="1">
        <v>42321.611111111109</v>
      </c>
      <c r="AP3809" s="1">
        <v>42321</v>
      </c>
      <c r="AQ3809">
        <v>0.45</v>
      </c>
      <c r="AR3809" s="1">
        <v>42321</v>
      </c>
      <c r="AS3809">
        <v>5</v>
      </c>
      <c r="AT3809">
        <v>16</v>
      </c>
      <c r="AU3809" t="s">
        <v>83</v>
      </c>
      <c r="AV3809" t="s">
        <v>330</v>
      </c>
      <c r="AW3809" s="2">
        <v>42135</v>
      </c>
      <c r="AX3809">
        <v>151655878</v>
      </c>
      <c r="AY3809" t="s">
        <v>85</v>
      </c>
      <c r="AZ3809" t="s">
        <v>290</v>
      </c>
      <c r="BA3809" t="s">
        <v>289</v>
      </c>
      <c r="BB3809">
        <v>0</v>
      </c>
      <c r="BC3809">
        <v>1516042883</v>
      </c>
      <c r="BE3809">
        <v>2015</v>
      </c>
      <c r="BF3809">
        <v>0</v>
      </c>
      <c r="BG3809">
        <v>1250</v>
      </c>
      <c r="BH3809">
        <v>1403</v>
      </c>
      <c r="BI3809">
        <v>0</v>
      </c>
      <c r="BJ3809">
        <v>1250</v>
      </c>
      <c r="BK3809">
        <v>1250</v>
      </c>
      <c r="BL3809">
        <v>0</v>
      </c>
      <c r="BM3809">
        <v>0</v>
      </c>
      <c r="BN3809">
        <v>0</v>
      </c>
      <c r="BO3809">
        <v>3090</v>
      </c>
      <c r="BP3809">
        <v>3399</v>
      </c>
      <c r="BQ3809">
        <v>1067</v>
      </c>
      <c r="BR3809">
        <v>1250</v>
      </c>
      <c r="BS3809">
        <v>0</v>
      </c>
      <c r="BV3809">
        <f>Manufecturing_Data[[#This Row],[Manufactured Qty]]-Manufecturing_Data[[#This Row],[Rejected Qty]]</f>
        <v>1250</v>
      </c>
      <c r="BW3809">
        <f>(Manufecturing_Data[[#This Row],[Rejected Qty]]/Manufecturing_Data[[#This Row],[Manufactured Qty]])*100</f>
        <v>0</v>
      </c>
    </row>
    <row r="3810" spans="1:75" x14ac:dyDescent="0.3">
      <c r="A3810" t="s">
        <v>68</v>
      </c>
      <c r="B3810" t="s">
        <v>781</v>
      </c>
      <c r="C3810" t="s">
        <v>782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00000000</v>
      </c>
      <c r="I3810" t="s">
        <v>284</v>
      </c>
      <c r="J3810" t="s">
        <v>284</v>
      </c>
      <c r="K3810" t="s">
        <v>285</v>
      </c>
      <c r="L3810" t="s">
        <v>284</v>
      </c>
      <c r="M3810" s="1">
        <v>42321.611111111109</v>
      </c>
      <c r="N3810" s="2">
        <v>42321</v>
      </c>
      <c r="O3810" s="1">
        <v>42321.599305555559</v>
      </c>
      <c r="P3810" t="s">
        <v>219</v>
      </c>
      <c r="Q3810" t="b">
        <v>0</v>
      </c>
      <c r="R3810" t="b">
        <v>0</v>
      </c>
      <c r="S3810" t="s">
        <v>3115</v>
      </c>
      <c r="T3810" t="s">
        <v>3116</v>
      </c>
      <c r="U3810" t="s">
        <v>286</v>
      </c>
      <c r="V3810" t="s">
        <v>287</v>
      </c>
      <c r="W3810" t="s">
        <v>287</v>
      </c>
      <c r="X3810" t="s">
        <v>286</v>
      </c>
      <c r="Y3810" t="s">
        <v>286</v>
      </c>
      <c r="Z3810" t="s">
        <v>288</v>
      </c>
      <c r="AA3810" t="s">
        <v>289</v>
      </c>
      <c r="AB3810">
        <v>0</v>
      </c>
      <c r="AC3810">
        <v>1516042883</v>
      </c>
      <c r="AE3810" t="s">
        <v>82</v>
      </c>
      <c r="AF3810" t="b">
        <v>0</v>
      </c>
      <c r="AG3810">
        <v>9749041</v>
      </c>
      <c r="AH3810" s="1">
        <v>42105</v>
      </c>
      <c r="AI3810" s="1">
        <v>42105</v>
      </c>
      <c r="AJ3810" s="1">
        <v>42308</v>
      </c>
      <c r="AK3810" s="1">
        <v>42308</v>
      </c>
      <c r="AL3810" s="1">
        <v>42105</v>
      </c>
      <c r="AM3810">
        <v>151643770</v>
      </c>
      <c r="AN3810" s="1">
        <v>42135</v>
      </c>
      <c r="AO3810" s="1">
        <v>42321.611111111109</v>
      </c>
      <c r="AP3810" s="1">
        <v>42321</v>
      </c>
      <c r="AQ3810">
        <v>0.45</v>
      </c>
      <c r="AR3810" s="1">
        <v>42321</v>
      </c>
      <c r="AS3810">
        <v>5</v>
      </c>
      <c r="AT3810">
        <v>16</v>
      </c>
      <c r="AU3810" t="s">
        <v>83</v>
      </c>
      <c r="AV3810" t="s">
        <v>325</v>
      </c>
      <c r="AW3810" s="2">
        <v>42135</v>
      </c>
      <c r="AX3810">
        <v>151655878</v>
      </c>
      <c r="AY3810" t="s">
        <v>85</v>
      </c>
      <c r="AZ3810" t="s">
        <v>290</v>
      </c>
      <c r="BA3810" t="s">
        <v>289</v>
      </c>
      <c r="BB3810">
        <v>0</v>
      </c>
      <c r="BC3810">
        <v>1516042883</v>
      </c>
      <c r="BE3810">
        <v>2015</v>
      </c>
      <c r="BF3810">
        <v>0</v>
      </c>
      <c r="BG3810">
        <v>625</v>
      </c>
      <c r="BH3810">
        <v>1403</v>
      </c>
      <c r="BI3810">
        <v>0</v>
      </c>
      <c r="BJ3810">
        <v>625</v>
      </c>
      <c r="BK3810">
        <v>625</v>
      </c>
      <c r="BL3810">
        <v>0</v>
      </c>
      <c r="BM3810">
        <v>0</v>
      </c>
      <c r="BN3810">
        <v>0</v>
      </c>
      <c r="BO3810">
        <v>3090</v>
      </c>
      <c r="BP3810">
        <v>3399</v>
      </c>
      <c r="BQ3810">
        <v>595</v>
      </c>
      <c r="BR3810">
        <v>625</v>
      </c>
      <c r="BS3810">
        <v>0</v>
      </c>
      <c r="BV3810">
        <f>Manufecturing_Data[[#This Row],[Manufactured Qty]]-Manufecturing_Data[[#This Row],[Rejected Qty]]</f>
        <v>625</v>
      </c>
      <c r="BW3810">
        <f>(Manufecturing_Data[[#This Row],[Rejected Qty]]/Manufecturing_Data[[#This Row],[Manufactured Qty]])*100</f>
        <v>0</v>
      </c>
    </row>
    <row r="3811" spans="1:75" x14ac:dyDescent="0.3">
      <c r="A3811" t="s">
        <v>68</v>
      </c>
      <c r="B3811" t="s">
        <v>781</v>
      </c>
      <c r="C3811" t="s">
        <v>782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00000000</v>
      </c>
      <c r="I3811" t="s">
        <v>73</v>
      </c>
      <c r="J3811" t="s">
        <v>73</v>
      </c>
      <c r="K3811" t="s">
        <v>74</v>
      </c>
      <c r="L3811" t="s">
        <v>73</v>
      </c>
      <c r="M3811" s="1">
        <v>42321.611111111109</v>
      </c>
      <c r="N3811" s="2">
        <v>42321</v>
      </c>
      <c r="O3811" s="1">
        <v>42321.599305555559</v>
      </c>
      <c r="P3811" t="s">
        <v>219</v>
      </c>
      <c r="Q3811" t="b">
        <v>0</v>
      </c>
      <c r="R3811" t="b">
        <v>0</v>
      </c>
      <c r="S3811" t="s">
        <v>3115</v>
      </c>
      <c r="T3811" t="s">
        <v>3116</v>
      </c>
      <c r="U3811" t="s">
        <v>282</v>
      </c>
      <c r="V3811" t="s">
        <v>283</v>
      </c>
      <c r="X3811" t="s">
        <v>282</v>
      </c>
      <c r="Z3811" t="s">
        <v>80</v>
      </c>
      <c r="AA3811" t="s">
        <v>81</v>
      </c>
      <c r="AB3811">
        <v>10</v>
      </c>
      <c r="AC3811">
        <v>1516042883</v>
      </c>
      <c r="AE3811" t="s">
        <v>82</v>
      </c>
      <c r="AF3811" t="b">
        <v>0</v>
      </c>
      <c r="AG3811">
        <v>9749042</v>
      </c>
      <c r="AH3811" s="1">
        <v>42105</v>
      </c>
      <c r="AI3811" s="1">
        <v>42105</v>
      </c>
      <c r="AJ3811" s="1">
        <v>42308</v>
      </c>
      <c r="AK3811" s="1">
        <v>42308</v>
      </c>
      <c r="AL3811" s="1">
        <v>42105</v>
      </c>
      <c r="AM3811">
        <v>151643770</v>
      </c>
      <c r="AN3811" s="1">
        <v>42135</v>
      </c>
      <c r="AO3811" s="1">
        <v>42321.611111111109</v>
      </c>
      <c r="AP3811" s="1">
        <v>42321</v>
      </c>
      <c r="AQ3811">
        <v>0.45</v>
      </c>
      <c r="AR3811" s="1">
        <v>42321</v>
      </c>
      <c r="AS3811">
        <v>5</v>
      </c>
      <c r="AT3811">
        <v>6</v>
      </c>
      <c r="AU3811" t="s">
        <v>83</v>
      </c>
      <c r="AV3811" t="s">
        <v>330</v>
      </c>
      <c r="AW3811" s="2">
        <v>42135</v>
      </c>
      <c r="AX3811">
        <v>151655878</v>
      </c>
      <c r="AY3811" t="s">
        <v>85</v>
      </c>
      <c r="AZ3811" t="s">
        <v>86</v>
      </c>
      <c r="BA3811" t="s">
        <v>87</v>
      </c>
      <c r="BB3811">
        <v>180</v>
      </c>
      <c r="BC3811">
        <v>1516042883</v>
      </c>
      <c r="BE3811">
        <v>2015</v>
      </c>
      <c r="BF3811">
        <v>0</v>
      </c>
      <c r="BG3811">
        <v>1070</v>
      </c>
      <c r="BH3811">
        <v>1403</v>
      </c>
      <c r="BI3811">
        <v>0</v>
      </c>
      <c r="BJ3811">
        <v>1070</v>
      </c>
      <c r="BK3811">
        <v>1070</v>
      </c>
      <c r="BL3811">
        <v>0</v>
      </c>
      <c r="BM3811">
        <v>0</v>
      </c>
      <c r="BN3811">
        <v>0</v>
      </c>
      <c r="BO3811">
        <v>3090</v>
      </c>
      <c r="BP3811">
        <v>3399</v>
      </c>
      <c r="BQ3811">
        <v>1067</v>
      </c>
      <c r="BR3811">
        <v>1070</v>
      </c>
      <c r="BS3811">
        <v>0</v>
      </c>
      <c r="BV3811">
        <f>Manufecturing_Data[[#This Row],[Manufactured Qty]]-Manufecturing_Data[[#This Row],[Rejected Qty]]</f>
        <v>1070</v>
      </c>
      <c r="BW3811">
        <f>(Manufecturing_Data[[#This Row],[Rejected Qty]]/Manufecturing_Data[[#This Row],[Manufactured Qty]])*100</f>
        <v>0</v>
      </c>
    </row>
    <row r="3812" spans="1:75" x14ac:dyDescent="0.3">
      <c r="A3812" t="s">
        <v>68</v>
      </c>
      <c r="B3812" t="s">
        <v>781</v>
      </c>
      <c r="C3812" t="s">
        <v>782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00000000</v>
      </c>
      <c r="I3812" t="s">
        <v>73</v>
      </c>
      <c r="J3812" t="s">
        <v>73</v>
      </c>
      <c r="K3812" t="s">
        <v>74</v>
      </c>
      <c r="L3812" t="s">
        <v>73</v>
      </c>
      <c r="M3812" s="1">
        <v>42321.611111111109</v>
      </c>
      <c r="N3812" s="2">
        <v>42321</v>
      </c>
      <c r="O3812" s="1">
        <v>42321.599305555559</v>
      </c>
      <c r="P3812" t="s">
        <v>219</v>
      </c>
      <c r="Q3812" t="b">
        <v>0</v>
      </c>
      <c r="R3812" t="b">
        <v>0</v>
      </c>
      <c r="S3812" t="s">
        <v>3115</v>
      </c>
      <c r="T3812" t="s">
        <v>3116</v>
      </c>
      <c r="U3812" t="s">
        <v>282</v>
      </c>
      <c r="V3812" t="s">
        <v>283</v>
      </c>
      <c r="X3812" t="s">
        <v>282</v>
      </c>
      <c r="Z3812" t="s">
        <v>80</v>
      </c>
      <c r="AA3812" t="s">
        <v>81</v>
      </c>
      <c r="AB3812">
        <v>10</v>
      </c>
      <c r="AC3812">
        <v>1516042883</v>
      </c>
      <c r="AE3812" t="s">
        <v>82</v>
      </c>
      <c r="AF3812" t="b">
        <v>0</v>
      </c>
      <c r="AG3812">
        <v>9749042</v>
      </c>
      <c r="AH3812" s="1">
        <v>42105</v>
      </c>
      <c r="AI3812" s="1">
        <v>42105</v>
      </c>
      <c r="AJ3812" s="1">
        <v>42308</v>
      </c>
      <c r="AK3812" s="1">
        <v>42308</v>
      </c>
      <c r="AL3812" s="1">
        <v>42105</v>
      </c>
      <c r="AM3812">
        <v>151643770</v>
      </c>
      <c r="AN3812" s="1">
        <v>42135</v>
      </c>
      <c r="AO3812" s="1">
        <v>42321.611111111109</v>
      </c>
      <c r="AP3812" s="1">
        <v>42321</v>
      </c>
      <c r="AQ3812">
        <v>0.45</v>
      </c>
      <c r="AR3812" s="1">
        <v>42321</v>
      </c>
      <c r="AS3812">
        <v>5</v>
      </c>
      <c r="AT3812">
        <v>6</v>
      </c>
      <c r="AU3812" t="s">
        <v>83</v>
      </c>
      <c r="AV3812" t="s">
        <v>325</v>
      </c>
      <c r="AW3812" s="2">
        <v>42135</v>
      </c>
      <c r="AX3812">
        <v>151655878</v>
      </c>
      <c r="AY3812" t="s">
        <v>85</v>
      </c>
      <c r="AZ3812" t="s">
        <v>86</v>
      </c>
      <c r="BA3812" t="s">
        <v>87</v>
      </c>
      <c r="BB3812">
        <v>50</v>
      </c>
      <c r="BC3812">
        <v>1516042883</v>
      </c>
      <c r="BE3812">
        <v>2015</v>
      </c>
      <c r="BF3812">
        <v>100</v>
      </c>
      <c r="BG3812">
        <v>575</v>
      </c>
      <c r="BH3812">
        <v>1403</v>
      </c>
      <c r="BI3812">
        <v>0</v>
      </c>
      <c r="BJ3812">
        <v>475</v>
      </c>
      <c r="BK3812">
        <v>575</v>
      </c>
      <c r="BL3812">
        <v>100</v>
      </c>
      <c r="BM3812">
        <v>0</v>
      </c>
      <c r="BN3812">
        <v>0</v>
      </c>
      <c r="BO3812">
        <v>3090</v>
      </c>
      <c r="BP3812">
        <v>3399</v>
      </c>
      <c r="BQ3812">
        <v>595</v>
      </c>
      <c r="BR3812">
        <v>475</v>
      </c>
      <c r="BS3812">
        <v>17.391304347826086</v>
      </c>
      <c r="BV3812">
        <f>Manufecturing_Data[[#This Row],[Manufactured Qty]]-Manufecturing_Data[[#This Row],[Rejected Qty]]</f>
        <v>475</v>
      </c>
      <c r="BW3812">
        <f>(Manufecturing_Data[[#This Row],[Rejected Qty]]/Manufecturing_Data[[#This Row],[Manufactured Qty]])*100</f>
        <v>17.391304347826086</v>
      </c>
    </row>
    <row r="3813" spans="1:75" x14ac:dyDescent="0.3">
      <c r="A3813" t="s">
        <v>237</v>
      </c>
      <c r="B3813" t="s">
        <v>857</v>
      </c>
      <c r="C3813" t="s">
        <v>858</v>
      </c>
      <c r="D3813" t="s">
        <v>253</v>
      </c>
      <c r="E3813" t="s">
        <v>72</v>
      </c>
      <c r="F3813" t="b">
        <v>0</v>
      </c>
      <c r="G3813" s="1">
        <v>42321.73541666667</v>
      </c>
      <c r="H3813">
        <v>2600000000000</v>
      </c>
      <c r="I3813" t="s">
        <v>73</v>
      </c>
      <c r="J3813" t="s">
        <v>73</v>
      </c>
      <c r="K3813" t="s">
        <v>74</v>
      </c>
      <c r="L3813" t="s">
        <v>73</v>
      </c>
      <c r="M3813" s="1">
        <v>42321.73541666667</v>
      </c>
      <c r="N3813" s="2">
        <v>42321</v>
      </c>
      <c r="O3813" s="1">
        <v>42321.73541666667</v>
      </c>
      <c r="P3813" t="s">
        <v>75</v>
      </c>
      <c r="Q3813" t="b">
        <v>0</v>
      </c>
      <c r="R3813" t="b">
        <v>0</v>
      </c>
      <c r="S3813" t="s">
        <v>861</v>
      </c>
      <c r="T3813" t="s">
        <v>862</v>
      </c>
      <c r="U3813" t="s">
        <v>209</v>
      </c>
      <c r="V3813" t="s">
        <v>210</v>
      </c>
      <c r="X3813" t="s">
        <v>209</v>
      </c>
      <c r="Z3813" t="s">
        <v>80</v>
      </c>
      <c r="AA3813" t="s">
        <v>81</v>
      </c>
      <c r="AB3813">
        <v>10</v>
      </c>
      <c r="AC3813">
        <v>1516042973</v>
      </c>
      <c r="AE3813" t="s">
        <v>82</v>
      </c>
      <c r="AF3813" t="b">
        <v>0</v>
      </c>
      <c r="AG3813">
        <v>99140806</v>
      </c>
      <c r="AH3813" s="1">
        <v>42288</v>
      </c>
      <c r="AI3813" s="1">
        <v>42324</v>
      </c>
      <c r="AJ3813" s="1">
        <v>42308</v>
      </c>
      <c r="AK3813" s="1">
        <v>42308</v>
      </c>
      <c r="AL3813" s="1">
        <v>42288</v>
      </c>
      <c r="AM3813">
        <v>151655430</v>
      </c>
      <c r="AN3813" s="1">
        <v>42135</v>
      </c>
      <c r="AO3813" s="1">
        <v>42321.73541666667</v>
      </c>
      <c r="AP3813" s="1">
        <v>42322</v>
      </c>
      <c r="AQ3813">
        <v>0.2</v>
      </c>
      <c r="AR3813" s="1">
        <v>42288</v>
      </c>
      <c r="AS3813">
        <v>5</v>
      </c>
      <c r="AT3813">
        <v>6</v>
      </c>
      <c r="AU3813" t="s">
        <v>83</v>
      </c>
      <c r="AV3813" t="s">
        <v>863</v>
      </c>
      <c r="AW3813" s="2">
        <v>42135</v>
      </c>
      <c r="AX3813">
        <v>151661475</v>
      </c>
      <c r="AY3813" t="s">
        <v>85</v>
      </c>
      <c r="AZ3813" t="s">
        <v>86</v>
      </c>
      <c r="BA3813" t="s">
        <v>87</v>
      </c>
      <c r="BB3813">
        <v>0</v>
      </c>
      <c r="BC3813">
        <v>1516042973</v>
      </c>
      <c r="BE3813">
        <v>2015</v>
      </c>
      <c r="BF3813">
        <v>0</v>
      </c>
      <c r="BG3813">
        <v>1400</v>
      </c>
      <c r="BH3813">
        <v>1403</v>
      </c>
      <c r="BI3813">
        <v>0</v>
      </c>
      <c r="BJ3813">
        <v>1400</v>
      </c>
      <c r="BK3813">
        <v>1400</v>
      </c>
      <c r="BL3813">
        <v>0</v>
      </c>
      <c r="BM3813">
        <v>0</v>
      </c>
      <c r="BN3813">
        <v>0</v>
      </c>
      <c r="BO3813">
        <v>36100</v>
      </c>
      <c r="BP3813">
        <v>14440</v>
      </c>
      <c r="BQ3813">
        <v>300</v>
      </c>
      <c r="BR3813">
        <v>1400</v>
      </c>
      <c r="BS3813">
        <v>0</v>
      </c>
      <c r="BV3813">
        <f>Manufecturing_Data[[#This Row],[Manufactured Qty]]-Manufecturing_Data[[#This Row],[Rejected Qty]]</f>
        <v>1400</v>
      </c>
      <c r="BW3813">
        <f>(Manufecturing_Data[[#This Row],[Rejected Qty]]/Manufecturing_Data[[#This Row],[Manufactured Qty]])*100</f>
        <v>0</v>
      </c>
    </row>
    <row r="3814" spans="1:75" x14ac:dyDescent="0.3">
      <c r="A3814" t="s">
        <v>237</v>
      </c>
      <c r="B3814" t="s">
        <v>857</v>
      </c>
      <c r="C3814" t="s">
        <v>858</v>
      </c>
      <c r="D3814" t="s">
        <v>253</v>
      </c>
      <c r="E3814" t="s">
        <v>72</v>
      </c>
      <c r="F3814" t="b">
        <v>0</v>
      </c>
      <c r="G3814" s="1">
        <v>42321.73541666667</v>
      </c>
      <c r="H3814">
        <v>2600000000000</v>
      </c>
      <c r="I3814" t="s">
        <v>73</v>
      </c>
      <c r="J3814" t="s">
        <v>73</v>
      </c>
      <c r="K3814" t="s">
        <v>74</v>
      </c>
      <c r="L3814" t="s">
        <v>73</v>
      </c>
      <c r="M3814" s="1">
        <v>42321.73541666667</v>
      </c>
      <c r="N3814" s="2">
        <v>42321</v>
      </c>
      <c r="O3814" s="1">
        <v>42321.73541666667</v>
      </c>
      <c r="P3814" t="s">
        <v>75</v>
      </c>
      <c r="Q3814" t="b">
        <v>0</v>
      </c>
      <c r="R3814" t="b">
        <v>0</v>
      </c>
      <c r="S3814" t="s">
        <v>861</v>
      </c>
      <c r="T3814" t="s">
        <v>862</v>
      </c>
      <c r="U3814" t="s">
        <v>209</v>
      </c>
      <c r="V3814" t="s">
        <v>210</v>
      </c>
      <c r="X3814" t="s">
        <v>209</v>
      </c>
      <c r="Z3814" t="s">
        <v>80</v>
      </c>
      <c r="AA3814" t="s">
        <v>81</v>
      </c>
      <c r="AB3814">
        <v>10</v>
      </c>
      <c r="AC3814">
        <v>1516042973</v>
      </c>
      <c r="AE3814" t="s">
        <v>82</v>
      </c>
      <c r="AF3814" t="b">
        <v>0</v>
      </c>
      <c r="AG3814">
        <v>99140806</v>
      </c>
      <c r="AH3814" s="1">
        <v>42288</v>
      </c>
      <c r="AI3814" s="1">
        <v>42324</v>
      </c>
      <c r="AJ3814" s="1">
        <v>42308</v>
      </c>
      <c r="AK3814" s="1">
        <v>42308</v>
      </c>
      <c r="AL3814" s="1">
        <v>42288</v>
      </c>
      <c r="AM3814">
        <v>151655430</v>
      </c>
      <c r="AN3814" s="1">
        <v>42135</v>
      </c>
      <c r="AO3814" s="1">
        <v>42321.73541666667</v>
      </c>
      <c r="AP3814" s="1">
        <v>42322</v>
      </c>
      <c r="AQ3814">
        <v>0.2</v>
      </c>
      <c r="AR3814" s="1">
        <v>42288</v>
      </c>
      <c r="AS3814">
        <v>5</v>
      </c>
      <c r="AT3814">
        <v>6</v>
      </c>
      <c r="AU3814" t="s">
        <v>83</v>
      </c>
      <c r="AV3814" t="s">
        <v>865</v>
      </c>
      <c r="AW3814" s="2">
        <v>42135</v>
      </c>
      <c r="AX3814">
        <v>151661475</v>
      </c>
      <c r="AY3814" t="s">
        <v>85</v>
      </c>
      <c r="AZ3814" t="s">
        <v>86</v>
      </c>
      <c r="BA3814" t="s">
        <v>87</v>
      </c>
      <c r="BB3814">
        <v>0</v>
      </c>
      <c r="BC3814">
        <v>1516042973</v>
      </c>
      <c r="BE3814">
        <v>2015</v>
      </c>
      <c r="BF3814">
        <v>0</v>
      </c>
      <c r="BG3814">
        <v>4500</v>
      </c>
      <c r="BH3814">
        <v>1403</v>
      </c>
      <c r="BI3814">
        <v>0</v>
      </c>
      <c r="BJ3814">
        <v>4500</v>
      </c>
      <c r="BK3814">
        <v>4500</v>
      </c>
      <c r="BL3814">
        <v>0</v>
      </c>
      <c r="BM3814">
        <v>0</v>
      </c>
      <c r="BN3814">
        <v>0</v>
      </c>
      <c r="BO3814">
        <v>36100</v>
      </c>
      <c r="BP3814">
        <v>14440</v>
      </c>
      <c r="BQ3814">
        <v>3520</v>
      </c>
      <c r="BR3814">
        <v>4500</v>
      </c>
      <c r="BS3814">
        <v>0</v>
      </c>
      <c r="BV3814">
        <f>Manufecturing_Data[[#This Row],[Manufactured Qty]]-Manufecturing_Data[[#This Row],[Rejected Qty]]</f>
        <v>4500</v>
      </c>
      <c r="BW3814">
        <f>(Manufecturing_Data[[#This Row],[Rejected Qty]]/Manufecturing_Data[[#This Row],[Manufactured Qty]])*100</f>
        <v>0</v>
      </c>
    </row>
    <row r="3815" spans="1:75" x14ac:dyDescent="0.3">
      <c r="A3815" t="s">
        <v>237</v>
      </c>
      <c r="B3815" t="s">
        <v>857</v>
      </c>
      <c r="C3815" t="s">
        <v>858</v>
      </c>
      <c r="D3815" t="s">
        <v>253</v>
      </c>
      <c r="E3815" t="s">
        <v>72</v>
      </c>
      <c r="F3815" t="b">
        <v>0</v>
      </c>
      <c r="G3815" s="1">
        <v>42321.73541666667</v>
      </c>
      <c r="H3815">
        <v>2600000000000</v>
      </c>
      <c r="I3815" t="s">
        <v>73</v>
      </c>
      <c r="J3815" t="s">
        <v>73</v>
      </c>
      <c r="K3815" t="s">
        <v>74</v>
      </c>
      <c r="L3815" t="s">
        <v>73</v>
      </c>
      <c r="M3815" s="1">
        <v>42321.73541666667</v>
      </c>
      <c r="N3815" s="2">
        <v>42321</v>
      </c>
      <c r="O3815" s="1">
        <v>42321.73541666667</v>
      </c>
      <c r="P3815" t="s">
        <v>75</v>
      </c>
      <c r="Q3815" t="b">
        <v>0</v>
      </c>
      <c r="R3815" t="b">
        <v>0</v>
      </c>
      <c r="S3815" t="s">
        <v>861</v>
      </c>
      <c r="T3815" t="s">
        <v>862</v>
      </c>
      <c r="U3815" t="s">
        <v>209</v>
      </c>
      <c r="V3815" t="s">
        <v>210</v>
      </c>
      <c r="X3815" t="s">
        <v>209</v>
      </c>
      <c r="Z3815" t="s">
        <v>80</v>
      </c>
      <c r="AA3815" t="s">
        <v>81</v>
      </c>
      <c r="AB3815">
        <v>10</v>
      </c>
      <c r="AC3815">
        <v>1516042973</v>
      </c>
      <c r="AE3815" t="s">
        <v>82</v>
      </c>
      <c r="AF3815" t="b">
        <v>0</v>
      </c>
      <c r="AG3815">
        <v>99140806</v>
      </c>
      <c r="AH3815" s="1">
        <v>42288</v>
      </c>
      <c r="AI3815" s="1">
        <v>42324</v>
      </c>
      <c r="AJ3815" s="1">
        <v>42308</v>
      </c>
      <c r="AK3815" s="1">
        <v>42308</v>
      </c>
      <c r="AL3815" s="1">
        <v>42288</v>
      </c>
      <c r="AM3815">
        <v>151655430</v>
      </c>
      <c r="AN3815" s="1">
        <v>42135</v>
      </c>
      <c r="AO3815" s="1">
        <v>42321.73541666667</v>
      </c>
      <c r="AP3815" s="1">
        <v>42322</v>
      </c>
      <c r="AQ3815">
        <v>0.2</v>
      </c>
      <c r="AR3815" s="1">
        <v>42288</v>
      </c>
      <c r="AS3815">
        <v>5</v>
      </c>
      <c r="AT3815">
        <v>6</v>
      </c>
      <c r="AU3815" t="s">
        <v>83</v>
      </c>
      <c r="AV3815" t="s">
        <v>866</v>
      </c>
      <c r="AW3815" s="2">
        <v>42135</v>
      </c>
      <c r="AX3815">
        <v>151661475</v>
      </c>
      <c r="AY3815" t="s">
        <v>85</v>
      </c>
      <c r="AZ3815" t="s">
        <v>86</v>
      </c>
      <c r="BA3815" t="s">
        <v>87</v>
      </c>
      <c r="BB3815">
        <v>0</v>
      </c>
      <c r="BC3815">
        <v>1516042973</v>
      </c>
      <c r="BE3815">
        <v>2015</v>
      </c>
      <c r="BF3815">
        <v>0</v>
      </c>
      <c r="BG3815">
        <v>5800</v>
      </c>
      <c r="BH3815">
        <v>1403</v>
      </c>
      <c r="BI3815">
        <v>0</v>
      </c>
      <c r="BJ3815">
        <v>5800</v>
      </c>
      <c r="BK3815">
        <v>5800</v>
      </c>
      <c r="BL3815">
        <v>0</v>
      </c>
      <c r="BM3815">
        <v>0</v>
      </c>
      <c r="BN3815">
        <v>0</v>
      </c>
      <c r="BO3815">
        <v>36100</v>
      </c>
      <c r="BP3815">
        <v>14440</v>
      </c>
      <c r="BQ3815">
        <v>3850</v>
      </c>
      <c r="BR3815">
        <v>5800</v>
      </c>
      <c r="BS3815">
        <v>0</v>
      </c>
      <c r="BV3815">
        <f>Manufecturing_Data[[#This Row],[Manufactured Qty]]-Manufecturing_Data[[#This Row],[Rejected Qty]]</f>
        <v>5800</v>
      </c>
      <c r="BW3815">
        <f>(Manufecturing_Data[[#This Row],[Rejected Qty]]/Manufecturing_Data[[#This Row],[Manufactured Qty]])*100</f>
        <v>0</v>
      </c>
    </row>
    <row r="3816" spans="1:75" x14ac:dyDescent="0.3">
      <c r="A3816" t="s">
        <v>237</v>
      </c>
      <c r="B3816" t="s">
        <v>857</v>
      </c>
      <c r="C3816" t="s">
        <v>858</v>
      </c>
      <c r="D3816" t="s">
        <v>253</v>
      </c>
      <c r="E3816" t="s">
        <v>72</v>
      </c>
      <c r="F3816" t="b">
        <v>0</v>
      </c>
      <c r="G3816" s="1">
        <v>42321.73541666667</v>
      </c>
      <c r="H3816">
        <v>2600000000000</v>
      </c>
      <c r="I3816" t="s">
        <v>73</v>
      </c>
      <c r="J3816" t="s">
        <v>73</v>
      </c>
      <c r="K3816" t="s">
        <v>74</v>
      </c>
      <c r="L3816" t="s">
        <v>73</v>
      </c>
      <c r="M3816" s="1">
        <v>42321.73541666667</v>
      </c>
      <c r="N3816" s="2">
        <v>42321</v>
      </c>
      <c r="O3816" s="1">
        <v>42321.73541666667</v>
      </c>
      <c r="P3816" t="s">
        <v>75</v>
      </c>
      <c r="Q3816" t="b">
        <v>0</v>
      </c>
      <c r="R3816" t="b">
        <v>0</v>
      </c>
      <c r="S3816" t="s">
        <v>861</v>
      </c>
      <c r="T3816" t="s">
        <v>862</v>
      </c>
      <c r="U3816" t="s">
        <v>209</v>
      </c>
      <c r="V3816" t="s">
        <v>210</v>
      </c>
      <c r="X3816" t="s">
        <v>209</v>
      </c>
      <c r="Z3816" t="s">
        <v>80</v>
      </c>
      <c r="AA3816" t="s">
        <v>81</v>
      </c>
      <c r="AB3816">
        <v>10</v>
      </c>
      <c r="AC3816">
        <v>1516042973</v>
      </c>
      <c r="AE3816" t="s">
        <v>82</v>
      </c>
      <c r="AF3816" t="b">
        <v>0</v>
      </c>
      <c r="AG3816">
        <v>99140806</v>
      </c>
      <c r="AH3816" s="1">
        <v>42288</v>
      </c>
      <c r="AI3816" s="1">
        <v>42324</v>
      </c>
      <c r="AJ3816" s="1">
        <v>42308</v>
      </c>
      <c r="AK3816" s="1">
        <v>42308</v>
      </c>
      <c r="AL3816" s="1">
        <v>42288</v>
      </c>
      <c r="AM3816">
        <v>151655430</v>
      </c>
      <c r="AN3816" s="1">
        <v>42135</v>
      </c>
      <c r="AO3816" s="1">
        <v>42321.73541666667</v>
      </c>
      <c r="AP3816" s="1">
        <v>42322</v>
      </c>
      <c r="AQ3816">
        <v>0.2</v>
      </c>
      <c r="AR3816" s="1">
        <v>42288</v>
      </c>
      <c r="AS3816">
        <v>5</v>
      </c>
      <c r="AT3816">
        <v>6</v>
      </c>
      <c r="AU3816" t="s">
        <v>83</v>
      </c>
      <c r="AV3816" t="s">
        <v>864</v>
      </c>
      <c r="AW3816" s="2">
        <v>42135</v>
      </c>
      <c r="AX3816">
        <v>151661475</v>
      </c>
      <c r="AY3816" t="s">
        <v>85</v>
      </c>
      <c r="AZ3816" t="s">
        <v>86</v>
      </c>
      <c r="BA3816" t="s">
        <v>87</v>
      </c>
      <c r="BB3816">
        <v>0</v>
      </c>
      <c r="BC3816">
        <v>1516042973</v>
      </c>
      <c r="BE3816">
        <v>2015</v>
      </c>
      <c r="BF3816">
        <v>0</v>
      </c>
      <c r="BG3816">
        <v>4090</v>
      </c>
      <c r="BH3816">
        <v>1403</v>
      </c>
      <c r="BI3816">
        <v>0</v>
      </c>
      <c r="BJ3816">
        <v>4090</v>
      </c>
      <c r="BK3816">
        <v>4090</v>
      </c>
      <c r="BL3816">
        <v>0</v>
      </c>
      <c r="BM3816">
        <v>0</v>
      </c>
      <c r="BN3816">
        <v>0</v>
      </c>
      <c r="BO3816">
        <v>36100</v>
      </c>
      <c r="BP3816">
        <v>14440</v>
      </c>
      <c r="BQ3816">
        <v>3850</v>
      </c>
      <c r="BR3816">
        <v>4090</v>
      </c>
      <c r="BS3816">
        <v>0</v>
      </c>
      <c r="BV3816">
        <f>Manufecturing_Data[[#This Row],[Manufactured Qty]]-Manufecturing_Data[[#This Row],[Rejected Qty]]</f>
        <v>4090</v>
      </c>
      <c r="BW3816">
        <f>(Manufecturing_Data[[#This Row],[Rejected Qty]]/Manufecturing_Data[[#This Row],[Manufactured Qty]])*100</f>
        <v>0</v>
      </c>
    </row>
    <row r="3817" spans="1:75" x14ac:dyDescent="0.3">
      <c r="A3817" t="s">
        <v>237</v>
      </c>
      <c r="B3817" t="s">
        <v>857</v>
      </c>
      <c r="C3817" t="s">
        <v>858</v>
      </c>
      <c r="D3817" t="s">
        <v>253</v>
      </c>
      <c r="E3817" t="s">
        <v>72</v>
      </c>
      <c r="F3817" t="b">
        <v>0</v>
      </c>
      <c r="G3817" s="1">
        <v>42321.73541666667</v>
      </c>
      <c r="H3817">
        <v>2600000000000</v>
      </c>
      <c r="I3817" t="s">
        <v>73</v>
      </c>
      <c r="J3817" t="s">
        <v>73</v>
      </c>
      <c r="K3817" t="s">
        <v>74</v>
      </c>
      <c r="L3817" t="s">
        <v>73</v>
      </c>
      <c r="M3817" s="1">
        <v>42321.73541666667</v>
      </c>
      <c r="N3817" s="2">
        <v>42321</v>
      </c>
      <c r="O3817" s="1">
        <v>42321.73541666667</v>
      </c>
      <c r="P3817" t="s">
        <v>75</v>
      </c>
      <c r="Q3817" t="b">
        <v>0</v>
      </c>
      <c r="R3817" t="b">
        <v>0</v>
      </c>
      <c r="S3817" t="s">
        <v>861</v>
      </c>
      <c r="T3817" t="s">
        <v>862</v>
      </c>
      <c r="U3817" t="s">
        <v>209</v>
      </c>
      <c r="V3817" t="s">
        <v>210</v>
      </c>
      <c r="X3817" t="s">
        <v>209</v>
      </c>
      <c r="Z3817" t="s">
        <v>80</v>
      </c>
      <c r="AA3817" t="s">
        <v>81</v>
      </c>
      <c r="AB3817">
        <v>10</v>
      </c>
      <c r="AC3817">
        <v>1516042973</v>
      </c>
      <c r="AE3817" t="s">
        <v>82</v>
      </c>
      <c r="AF3817" t="b">
        <v>0</v>
      </c>
      <c r="AG3817">
        <v>99140806</v>
      </c>
      <c r="AH3817" s="1">
        <v>42288</v>
      </c>
      <c r="AI3817" s="1">
        <v>42324</v>
      </c>
      <c r="AJ3817" s="1">
        <v>42308</v>
      </c>
      <c r="AK3817" s="1">
        <v>42308</v>
      </c>
      <c r="AL3817" s="1">
        <v>42288</v>
      </c>
      <c r="AM3817">
        <v>151655430</v>
      </c>
      <c r="AN3817" s="1">
        <v>42135</v>
      </c>
      <c r="AO3817" s="1">
        <v>42321.73541666667</v>
      </c>
      <c r="AP3817" s="1">
        <v>42322</v>
      </c>
      <c r="AQ3817">
        <v>0.2</v>
      </c>
      <c r="AR3817" s="1">
        <v>42288</v>
      </c>
      <c r="AS3817">
        <v>5</v>
      </c>
      <c r="AT3817">
        <v>6</v>
      </c>
      <c r="AU3817" t="s">
        <v>83</v>
      </c>
      <c r="AV3817" t="s">
        <v>869</v>
      </c>
      <c r="AW3817" s="2">
        <v>42135</v>
      </c>
      <c r="AX3817">
        <v>151661475</v>
      </c>
      <c r="AY3817" t="s">
        <v>85</v>
      </c>
      <c r="AZ3817" t="s">
        <v>86</v>
      </c>
      <c r="BA3817" t="s">
        <v>87</v>
      </c>
      <c r="BB3817">
        <v>0</v>
      </c>
      <c r="BC3817">
        <v>1516042973</v>
      </c>
      <c r="BE3817">
        <v>2015</v>
      </c>
      <c r="BF3817">
        <v>0</v>
      </c>
      <c r="BG3817">
        <v>12000</v>
      </c>
      <c r="BH3817">
        <v>1403</v>
      </c>
      <c r="BI3817">
        <v>0</v>
      </c>
      <c r="BJ3817">
        <v>12000</v>
      </c>
      <c r="BK3817">
        <v>12000</v>
      </c>
      <c r="BL3817">
        <v>0</v>
      </c>
      <c r="BM3817">
        <v>0</v>
      </c>
      <c r="BN3817">
        <v>0</v>
      </c>
      <c r="BO3817">
        <v>36100</v>
      </c>
      <c r="BP3817">
        <v>14440</v>
      </c>
      <c r="BQ3817">
        <v>11448</v>
      </c>
      <c r="BR3817">
        <v>12000</v>
      </c>
      <c r="BS3817">
        <v>0</v>
      </c>
      <c r="BV3817">
        <f>Manufecturing_Data[[#This Row],[Manufactured Qty]]-Manufecturing_Data[[#This Row],[Rejected Qty]]</f>
        <v>12000</v>
      </c>
      <c r="BW3817">
        <f>(Manufecturing_Data[[#This Row],[Rejected Qty]]/Manufecturing_Data[[#This Row],[Manufactured Qty]])*100</f>
        <v>0</v>
      </c>
    </row>
    <row r="3818" spans="1:75" x14ac:dyDescent="0.3">
      <c r="A3818" t="s">
        <v>237</v>
      </c>
      <c r="B3818" t="s">
        <v>857</v>
      </c>
      <c r="C3818" t="s">
        <v>858</v>
      </c>
      <c r="D3818" t="s">
        <v>253</v>
      </c>
      <c r="E3818" t="s">
        <v>72</v>
      </c>
      <c r="F3818" t="b">
        <v>0</v>
      </c>
      <c r="G3818" s="1">
        <v>42321.73541666667</v>
      </c>
      <c r="H3818">
        <v>2600000000000</v>
      </c>
      <c r="I3818" t="s">
        <v>73</v>
      </c>
      <c r="J3818" t="s">
        <v>73</v>
      </c>
      <c r="K3818" t="s">
        <v>74</v>
      </c>
      <c r="L3818" t="s">
        <v>73</v>
      </c>
      <c r="M3818" s="1">
        <v>42321.73541666667</v>
      </c>
      <c r="N3818" s="2">
        <v>42321</v>
      </c>
      <c r="O3818" s="1">
        <v>42321.73541666667</v>
      </c>
      <c r="P3818" t="s">
        <v>75</v>
      </c>
      <c r="Q3818" t="b">
        <v>0</v>
      </c>
      <c r="R3818" t="b">
        <v>0</v>
      </c>
      <c r="S3818" t="s">
        <v>861</v>
      </c>
      <c r="T3818" t="s">
        <v>862</v>
      </c>
      <c r="U3818" t="s">
        <v>209</v>
      </c>
      <c r="V3818" t="s">
        <v>210</v>
      </c>
      <c r="X3818" t="s">
        <v>209</v>
      </c>
      <c r="Z3818" t="s">
        <v>80</v>
      </c>
      <c r="AA3818" t="s">
        <v>81</v>
      </c>
      <c r="AB3818">
        <v>10</v>
      </c>
      <c r="AC3818">
        <v>1516042973</v>
      </c>
      <c r="AE3818" t="s">
        <v>82</v>
      </c>
      <c r="AF3818" t="b">
        <v>0</v>
      </c>
      <c r="AG3818">
        <v>99140806</v>
      </c>
      <c r="AH3818" s="1">
        <v>42288</v>
      </c>
      <c r="AI3818" s="1">
        <v>42324</v>
      </c>
      <c r="AJ3818" s="1">
        <v>42308</v>
      </c>
      <c r="AK3818" s="1">
        <v>42308</v>
      </c>
      <c r="AL3818" s="1">
        <v>42288</v>
      </c>
      <c r="AM3818">
        <v>151655430</v>
      </c>
      <c r="AN3818" s="1">
        <v>42135</v>
      </c>
      <c r="AO3818" s="1">
        <v>42321.73541666667</v>
      </c>
      <c r="AP3818" s="1">
        <v>42322</v>
      </c>
      <c r="AQ3818">
        <v>0.2</v>
      </c>
      <c r="AR3818" s="1">
        <v>42288</v>
      </c>
      <c r="AS3818">
        <v>5</v>
      </c>
      <c r="AT3818">
        <v>6</v>
      </c>
      <c r="AU3818" t="s">
        <v>83</v>
      </c>
      <c r="AV3818" t="s">
        <v>868</v>
      </c>
      <c r="AW3818" s="2">
        <v>42135</v>
      </c>
      <c r="AX3818">
        <v>151661475</v>
      </c>
      <c r="AY3818" t="s">
        <v>85</v>
      </c>
      <c r="AZ3818" t="s">
        <v>86</v>
      </c>
      <c r="BA3818" t="s">
        <v>87</v>
      </c>
      <c r="BB3818">
        <v>0</v>
      </c>
      <c r="BC3818">
        <v>1516042973</v>
      </c>
      <c r="BE3818">
        <v>2015</v>
      </c>
      <c r="BF3818">
        <v>0</v>
      </c>
      <c r="BG3818">
        <v>5620</v>
      </c>
      <c r="BH3818">
        <v>1403</v>
      </c>
      <c r="BI3818">
        <v>0</v>
      </c>
      <c r="BJ3818">
        <v>5620</v>
      </c>
      <c r="BK3818">
        <v>5620</v>
      </c>
      <c r="BL3818">
        <v>0</v>
      </c>
      <c r="BM3818">
        <v>0</v>
      </c>
      <c r="BN3818">
        <v>0</v>
      </c>
      <c r="BO3818">
        <v>36100</v>
      </c>
      <c r="BP3818">
        <v>14440</v>
      </c>
      <c r="BQ3818">
        <v>8250</v>
      </c>
      <c r="BR3818">
        <v>5620</v>
      </c>
      <c r="BS3818">
        <v>0</v>
      </c>
      <c r="BV3818">
        <f>Manufecturing_Data[[#This Row],[Manufactured Qty]]-Manufecturing_Data[[#This Row],[Rejected Qty]]</f>
        <v>5620</v>
      </c>
      <c r="BW3818">
        <f>(Manufecturing_Data[[#This Row],[Rejected Qty]]/Manufecturing_Data[[#This Row],[Manufactured Qty]])*100</f>
        <v>0</v>
      </c>
    </row>
    <row r="3819" spans="1:75" x14ac:dyDescent="0.3">
      <c r="A3819" t="s">
        <v>237</v>
      </c>
      <c r="B3819" t="s">
        <v>857</v>
      </c>
      <c r="C3819" t="s">
        <v>858</v>
      </c>
      <c r="D3819" t="s">
        <v>253</v>
      </c>
      <c r="E3819" t="s">
        <v>72</v>
      </c>
      <c r="F3819" t="b">
        <v>0</v>
      </c>
      <c r="G3819" s="1">
        <v>42321.73541666667</v>
      </c>
      <c r="H3819">
        <v>2600000000000</v>
      </c>
      <c r="I3819" t="s">
        <v>73</v>
      </c>
      <c r="J3819" t="s">
        <v>73</v>
      </c>
      <c r="K3819" t="s">
        <v>74</v>
      </c>
      <c r="L3819" t="s">
        <v>73</v>
      </c>
      <c r="M3819" s="1">
        <v>42321.73541666667</v>
      </c>
      <c r="N3819" s="2">
        <v>42321</v>
      </c>
      <c r="O3819" s="1">
        <v>42321.73541666667</v>
      </c>
      <c r="P3819" t="s">
        <v>75</v>
      </c>
      <c r="Q3819" t="b">
        <v>0</v>
      </c>
      <c r="R3819" t="b">
        <v>0</v>
      </c>
      <c r="S3819" t="s">
        <v>861</v>
      </c>
      <c r="T3819" t="s">
        <v>862</v>
      </c>
      <c r="U3819" t="s">
        <v>209</v>
      </c>
      <c r="V3819" t="s">
        <v>210</v>
      </c>
      <c r="X3819" t="s">
        <v>209</v>
      </c>
      <c r="Z3819" t="s">
        <v>80</v>
      </c>
      <c r="AA3819" t="s">
        <v>81</v>
      </c>
      <c r="AB3819">
        <v>10</v>
      </c>
      <c r="AC3819">
        <v>1516042973</v>
      </c>
      <c r="AE3819" t="s">
        <v>82</v>
      </c>
      <c r="AF3819" t="b">
        <v>0</v>
      </c>
      <c r="AG3819">
        <v>99140806</v>
      </c>
      <c r="AH3819" s="1">
        <v>42288</v>
      </c>
      <c r="AI3819" s="1">
        <v>42324</v>
      </c>
      <c r="AJ3819" s="1">
        <v>42308</v>
      </c>
      <c r="AK3819" s="1">
        <v>42308</v>
      </c>
      <c r="AL3819" s="1">
        <v>42288</v>
      </c>
      <c r="AM3819">
        <v>151655430</v>
      </c>
      <c r="AN3819" s="1">
        <v>42135</v>
      </c>
      <c r="AO3819" s="1">
        <v>42321.73541666667</v>
      </c>
      <c r="AP3819" s="1">
        <v>42322</v>
      </c>
      <c r="AQ3819">
        <v>0.2</v>
      </c>
      <c r="AR3819" s="1">
        <v>42288</v>
      </c>
      <c r="AS3819">
        <v>5</v>
      </c>
      <c r="AT3819">
        <v>6</v>
      </c>
      <c r="AU3819" t="s">
        <v>83</v>
      </c>
      <c r="AV3819" t="s">
        <v>867</v>
      </c>
      <c r="AW3819" s="2">
        <v>42135</v>
      </c>
      <c r="AX3819">
        <v>151661475</v>
      </c>
      <c r="AY3819" t="s">
        <v>85</v>
      </c>
      <c r="AZ3819" t="s">
        <v>86</v>
      </c>
      <c r="BA3819" t="s">
        <v>87</v>
      </c>
      <c r="BB3819">
        <v>0</v>
      </c>
      <c r="BC3819">
        <v>1516042973</v>
      </c>
      <c r="BE3819">
        <v>2015</v>
      </c>
      <c r="BF3819">
        <v>900</v>
      </c>
      <c r="BG3819">
        <v>5700</v>
      </c>
      <c r="BH3819">
        <v>1403</v>
      </c>
      <c r="BI3819">
        <v>0</v>
      </c>
      <c r="BJ3819">
        <v>4800</v>
      </c>
      <c r="BK3819">
        <v>5700</v>
      </c>
      <c r="BL3819">
        <v>900</v>
      </c>
      <c r="BM3819">
        <v>0</v>
      </c>
      <c r="BN3819">
        <v>0</v>
      </c>
      <c r="BO3819">
        <v>36100</v>
      </c>
      <c r="BP3819">
        <v>14440</v>
      </c>
      <c r="BQ3819">
        <v>7920</v>
      </c>
      <c r="BR3819">
        <v>4800</v>
      </c>
      <c r="BS3819">
        <v>15.789473684210526</v>
      </c>
      <c r="BV3819">
        <f>Manufecturing_Data[[#This Row],[Manufactured Qty]]-Manufecturing_Data[[#This Row],[Rejected Qty]]</f>
        <v>4800</v>
      </c>
      <c r="BW3819">
        <f>(Manufecturing_Data[[#This Row],[Rejected Qty]]/Manufecturing_Data[[#This Row],[Manufactured Qty]])*100</f>
        <v>15.789473684210526</v>
      </c>
    </row>
    <row r="3820" spans="1:75" x14ac:dyDescent="0.3">
      <c r="A3820" t="s">
        <v>651</v>
      </c>
      <c r="B3820" t="s">
        <v>881</v>
      </c>
      <c r="C3820" t="s">
        <v>882</v>
      </c>
      <c r="D3820" t="s">
        <v>144</v>
      </c>
      <c r="E3820" t="s">
        <v>72</v>
      </c>
      <c r="F3820" t="b">
        <v>0</v>
      </c>
      <c r="G3820" s="1">
        <v>42321.43472222222</v>
      </c>
      <c r="H3820">
        <v>2600000000000</v>
      </c>
      <c r="I3820" t="s">
        <v>132</v>
      </c>
      <c r="J3820" t="s">
        <v>132</v>
      </c>
      <c r="K3820" t="s">
        <v>133</v>
      </c>
      <c r="L3820" t="s">
        <v>132</v>
      </c>
      <c r="M3820" s="1">
        <v>42321.489583333336</v>
      </c>
      <c r="N3820" s="2">
        <v>42321</v>
      </c>
      <c r="O3820" s="1">
        <v>42321.43472222222</v>
      </c>
      <c r="P3820" t="s">
        <v>75</v>
      </c>
      <c r="Q3820" t="b">
        <v>0</v>
      </c>
      <c r="R3820" t="b">
        <v>0</v>
      </c>
      <c r="S3820" t="s">
        <v>883</v>
      </c>
      <c r="T3820" t="s">
        <v>884</v>
      </c>
      <c r="U3820" t="s">
        <v>102</v>
      </c>
      <c r="V3820" t="s">
        <v>103</v>
      </c>
      <c r="X3820" t="s">
        <v>102</v>
      </c>
      <c r="Z3820" t="s">
        <v>104</v>
      </c>
      <c r="AA3820" t="s">
        <v>105</v>
      </c>
      <c r="AB3820">
        <v>0</v>
      </c>
      <c r="AC3820">
        <v>1516043215</v>
      </c>
      <c r="AE3820" t="s">
        <v>82</v>
      </c>
      <c r="AF3820" t="b">
        <v>0</v>
      </c>
      <c r="AG3820">
        <v>99140741</v>
      </c>
      <c r="AH3820" s="1">
        <v>42324</v>
      </c>
      <c r="AI3820" s="1">
        <v>42324</v>
      </c>
      <c r="AJ3820" s="1">
        <v>42046</v>
      </c>
      <c r="AK3820" s="1">
        <v>42046</v>
      </c>
      <c r="AL3820" s="1">
        <v>42324</v>
      </c>
      <c r="AM3820">
        <v>151655247</v>
      </c>
      <c r="AN3820" s="1">
        <v>42074</v>
      </c>
      <c r="AO3820" s="1">
        <v>42321.489583333336</v>
      </c>
      <c r="AP3820" s="1">
        <v>42321</v>
      </c>
      <c r="AQ3820">
        <v>5.4999999999999997E-3</v>
      </c>
      <c r="AR3820" s="1">
        <v>42326</v>
      </c>
      <c r="AS3820">
        <v>12</v>
      </c>
      <c r="AT3820">
        <v>12</v>
      </c>
      <c r="AU3820" t="s">
        <v>106</v>
      </c>
      <c r="AV3820" t="s">
        <v>885</v>
      </c>
      <c r="AW3820" s="2">
        <v>42074</v>
      </c>
      <c r="AX3820">
        <v>151661144</v>
      </c>
      <c r="AY3820" t="s">
        <v>85</v>
      </c>
      <c r="AZ3820" t="s">
        <v>107</v>
      </c>
      <c r="BA3820" t="s">
        <v>105</v>
      </c>
      <c r="BB3820">
        <v>0</v>
      </c>
      <c r="BC3820">
        <v>1516043215</v>
      </c>
      <c r="BE3820">
        <v>2015</v>
      </c>
      <c r="BF3820">
        <v>0</v>
      </c>
      <c r="BG3820">
        <v>294</v>
      </c>
      <c r="BH3820">
        <v>1403</v>
      </c>
      <c r="BI3820">
        <v>0</v>
      </c>
      <c r="BJ3820">
        <v>294</v>
      </c>
      <c r="BK3820">
        <v>294</v>
      </c>
      <c r="BL3820">
        <v>0</v>
      </c>
      <c r="BM3820">
        <v>0</v>
      </c>
      <c r="BN3820">
        <v>0</v>
      </c>
      <c r="BO3820">
        <v>1811</v>
      </c>
      <c r="BP3820">
        <v>1280.8599999999999</v>
      </c>
      <c r="BQ3820">
        <v>162</v>
      </c>
      <c r="BR3820">
        <v>294</v>
      </c>
      <c r="BS3820">
        <v>0</v>
      </c>
      <c r="BV3820">
        <f>Manufecturing_Data[[#This Row],[Manufactured Qty]]-Manufecturing_Data[[#This Row],[Rejected Qty]]</f>
        <v>294</v>
      </c>
      <c r="BW3820">
        <f>(Manufecturing_Data[[#This Row],[Rejected Qty]]/Manufecturing_Data[[#This Row],[Manufactured Qty]])*100</f>
        <v>0</v>
      </c>
    </row>
    <row r="3821" spans="1:75" x14ac:dyDescent="0.3">
      <c r="A3821" t="s">
        <v>651</v>
      </c>
      <c r="B3821" t="s">
        <v>881</v>
      </c>
      <c r="C3821" t="s">
        <v>882</v>
      </c>
      <c r="D3821" t="s">
        <v>144</v>
      </c>
      <c r="E3821" t="s">
        <v>72</v>
      </c>
      <c r="F3821" t="b">
        <v>0</v>
      </c>
      <c r="G3821" s="1">
        <v>42321.43472222222</v>
      </c>
      <c r="H3821">
        <v>2600000000000</v>
      </c>
      <c r="I3821" t="s">
        <v>132</v>
      </c>
      <c r="J3821" t="s">
        <v>132</v>
      </c>
      <c r="K3821" t="s">
        <v>133</v>
      </c>
      <c r="L3821" t="s">
        <v>132</v>
      </c>
      <c r="M3821" s="1">
        <v>42321.489583333336</v>
      </c>
      <c r="N3821" s="2">
        <v>42321</v>
      </c>
      <c r="O3821" s="1">
        <v>42321.43472222222</v>
      </c>
      <c r="P3821" t="s">
        <v>75</v>
      </c>
      <c r="Q3821" t="b">
        <v>0</v>
      </c>
      <c r="R3821" t="b">
        <v>0</v>
      </c>
      <c r="S3821" t="s">
        <v>883</v>
      </c>
      <c r="T3821" t="s">
        <v>884</v>
      </c>
      <c r="U3821" t="s">
        <v>102</v>
      </c>
      <c r="V3821" t="s">
        <v>103</v>
      </c>
      <c r="X3821" t="s">
        <v>102</v>
      </c>
      <c r="Z3821" t="s">
        <v>104</v>
      </c>
      <c r="AA3821" t="s">
        <v>105</v>
      </c>
      <c r="AB3821">
        <v>0</v>
      </c>
      <c r="AC3821">
        <v>1516043215</v>
      </c>
      <c r="AE3821" t="s">
        <v>82</v>
      </c>
      <c r="AF3821" t="b">
        <v>0</v>
      </c>
      <c r="AG3821">
        <v>99140741</v>
      </c>
      <c r="AH3821" s="1">
        <v>42324</v>
      </c>
      <c r="AI3821" s="1">
        <v>42324</v>
      </c>
      <c r="AJ3821" s="1">
        <v>42046</v>
      </c>
      <c r="AK3821" s="1">
        <v>42046</v>
      </c>
      <c r="AL3821" s="1">
        <v>42324</v>
      </c>
      <c r="AM3821">
        <v>151655247</v>
      </c>
      <c r="AN3821" s="1">
        <v>42074</v>
      </c>
      <c r="AO3821" s="1">
        <v>42321.489583333336</v>
      </c>
      <c r="AP3821" s="1">
        <v>42321</v>
      </c>
      <c r="AQ3821">
        <v>5.4999999999999997E-3</v>
      </c>
      <c r="AR3821" s="1">
        <v>42326</v>
      </c>
      <c r="AS3821">
        <v>12</v>
      </c>
      <c r="AT3821">
        <v>12</v>
      </c>
      <c r="AU3821" t="s">
        <v>106</v>
      </c>
      <c r="AV3821" t="s">
        <v>886</v>
      </c>
      <c r="AW3821" s="2">
        <v>42074</v>
      </c>
      <c r="AX3821">
        <v>151661144</v>
      </c>
      <c r="AY3821" t="s">
        <v>85</v>
      </c>
      <c r="AZ3821" t="s">
        <v>107</v>
      </c>
      <c r="BA3821" t="s">
        <v>105</v>
      </c>
      <c r="BB3821">
        <v>0</v>
      </c>
      <c r="BC3821">
        <v>1516043215</v>
      </c>
      <c r="BE3821">
        <v>2015</v>
      </c>
      <c r="BF3821">
        <v>0</v>
      </c>
      <c r="BG3821">
        <v>332</v>
      </c>
      <c r="BH3821">
        <v>1403</v>
      </c>
      <c r="BI3821">
        <v>0</v>
      </c>
      <c r="BJ3821">
        <v>332</v>
      </c>
      <c r="BK3821">
        <v>332</v>
      </c>
      <c r="BL3821">
        <v>0</v>
      </c>
      <c r="BM3821">
        <v>0</v>
      </c>
      <c r="BN3821">
        <v>0</v>
      </c>
      <c r="BO3821">
        <v>1811</v>
      </c>
      <c r="BP3821">
        <v>1280.8599999999999</v>
      </c>
      <c r="BQ3821">
        <v>296</v>
      </c>
      <c r="BR3821">
        <v>332</v>
      </c>
      <c r="BS3821">
        <v>0</v>
      </c>
      <c r="BV3821">
        <f>Manufecturing_Data[[#This Row],[Manufactured Qty]]-Manufecturing_Data[[#This Row],[Rejected Qty]]</f>
        <v>332</v>
      </c>
      <c r="BW3821">
        <f>(Manufecturing_Data[[#This Row],[Rejected Qty]]/Manufecturing_Data[[#This Row],[Manufactured Qty]])*100</f>
        <v>0</v>
      </c>
    </row>
    <row r="3822" spans="1:75" x14ac:dyDescent="0.3">
      <c r="A3822" t="s">
        <v>651</v>
      </c>
      <c r="B3822" t="s">
        <v>881</v>
      </c>
      <c r="C3822" t="s">
        <v>882</v>
      </c>
      <c r="D3822" t="s">
        <v>144</v>
      </c>
      <c r="E3822" t="s">
        <v>72</v>
      </c>
      <c r="F3822" t="b">
        <v>0</v>
      </c>
      <c r="G3822" s="1">
        <v>42321.43472222222</v>
      </c>
      <c r="H3822">
        <v>2600000000000</v>
      </c>
      <c r="I3822" t="s">
        <v>132</v>
      </c>
      <c r="J3822" t="s">
        <v>132</v>
      </c>
      <c r="K3822" t="s">
        <v>133</v>
      </c>
      <c r="L3822" t="s">
        <v>132</v>
      </c>
      <c r="M3822" s="1">
        <v>42321.489583333336</v>
      </c>
      <c r="N3822" s="2">
        <v>42321</v>
      </c>
      <c r="O3822" s="1">
        <v>42321.43472222222</v>
      </c>
      <c r="P3822" t="s">
        <v>75</v>
      </c>
      <c r="Q3822" t="b">
        <v>0</v>
      </c>
      <c r="R3822" t="b">
        <v>0</v>
      </c>
      <c r="S3822" t="s">
        <v>883</v>
      </c>
      <c r="T3822" t="s">
        <v>884</v>
      </c>
      <c r="U3822" t="s">
        <v>102</v>
      </c>
      <c r="V3822" t="s">
        <v>103</v>
      </c>
      <c r="X3822" t="s">
        <v>102</v>
      </c>
      <c r="Z3822" t="s">
        <v>104</v>
      </c>
      <c r="AA3822" t="s">
        <v>105</v>
      </c>
      <c r="AB3822">
        <v>0</v>
      </c>
      <c r="AC3822">
        <v>1516043215</v>
      </c>
      <c r="AE3822" t="s">
        <v>82</v>
      </c>
      <c r="AF3822" t="b">
        <v>0</v>
      </c>
      <c r="AG3822">
        <v>99140741</v>
      </c>
      <c r="AH3822" s="1">
        <v>42324</v>
      </c>
      <c r="AI3822" s="1">
        <v>42324</v>
      </c>
      <c r="AJ3822" s="1">
        <v>42046</v>
      </c>
      <c r="AK3822" s="1">
        <v>42046</v>
      </c>
      <c r="AL3822" s="1">
        <v>42324</v>
      </c>
      <c r="AM3822">
        <v>151655247</v>
      </c>
      <c r="AN3822" s="1">
        <v>42074</v>
      </c>
      <c r="AO3822" s="1">
        <v>42321.489583333336</v>
      </c>
      <c r="AP3822" s="1">
        <v>42321</v>
      </c>
      <c r="AQ3822">
        <v>5.4999999999999997E-3</v>
      </c>
      <c r="AR3822" s="1">
        <v>42326</v>
      </c>
      <c r="AS3822">
        <v>12</v>
      </c>
      <c r="AT3822">
        <v>12</v>
      </c>
      <c r="AU3822" t="s">
        <v>106</v>
      </c>
      <c r="AV3822" t="s">
        <v>887</v>
      </c>
      <c r="AW3822" s="2">
        <v>42074</v>
      </c>
      <c r="AX3822">
        <v>151661144</v>
      </c>
      <c r="AY3822" t="s">
        <v>85</v>
      </c>
      <c r="AZ3822" t="s">
        <v>107</v>
      </c>
      <c r="BA3822" t="s">
        <v>105</v>
      </c>
      <c r="BB3822">
        <v>0</v>
      </c>
      <c r="BC3822">
        <v>1516043215</v>
      </c>
      <c r="BE3822">
        <v>2015</v>
      </c>
      <c r="BF3822">
        <v>0</v>
      </c>
      <c r="BG3822">
        <v>464</v>
      </c>
      <c r="BH3822">
        <v>1403</v>
      </c>
      <c r="BI3822">
        <v>0</v>
      </c>
      <c r="BJ3822">
        <v>464</v>
      </c>
      <c r="BK3822">
        <v>464</v>
      </c>
      <c r="BL3822">
        <v>0</v>
      </c>
      <c r="BM3822">
        <v>0</v>
      </c>
      <c r="BN3822">
        <v>0</v>
      </c>
      <c r="BO3822">
        <v>1811</v>
      </c>
      <c r="BP3822">
        <v>1280.8599999999999</v>
      </c>
      <c r="BQ3822">
        <v>474</v>
      </c>
      <c r="BR3822">
        <v>464</v>
      </c>
      <c r="BS3822">
        <v>0</v>
      </c>
      <c r="BV3822">
        <f>Manufecturing_Data[[#This Row],[Manufactured Qty]]-Manufecturing_Data[[#This Row],[Rejected Qty]]</f>
        <v>464</v>
      </c>
      <c r="BW3822">
        <f>(Manufecturing_Data[[#This Row],[Rejected Qty]]/Manufecturing_Data[[#This Row],[Manufactured Qty]])*100</f>
        <v>0</v>
      </c>
    </row>
    <row r="3823" spans="1:75" x14ac:dyDescent="0.3">
      <c r="A3823" t="s">
        <v>651</v>
      </c>
      <c r="B3823" t="s">
        <v>881</v>
      </c>
      <c r="C3823" t="s">
        <v>882</v>
      </c>
      <c r="D3823" t="s">
        <v>144</v>
      </c>
      <c r="E3823" t="s">
        <v>72</v>
      </c>
      <c r="F3823" t="b">
        <v>0</v>
      </c>
      <c r="G3823" s="1">
        <v>42321.43472222222</v>
      </c>
      <c r="H3823">
        <v>2600000000000</v>
      </c>
      <c r="I3823" t="s">
        <v>132</v>
      </c>
      <c r="J3823" t="s">
        <v>132</v>
      </c>
      <c r="K3823" t="s">
        <v>133</v>
      </c>
      <c r="L3823" t="s">
        <v>132</v>
      </c>
      <c r="M3823" s="1">
        <v>42321.489583333336</v>
      </c>
      <c r="N3823" s="2">
        <v>42321</v>
      </c>
      <c r="O3823" s="1">
        <v>42321.43472222222</v>
      </c>
      <c r="P3823" t="s">
        <v>75</v>
      </c>
      <c r="Q3823" t="b">
        <v>0</v>
      </c>
      <c r="R3823" t="b">
        <v>0</v>
      </c>
      <c r="S3823" t="s">
        <v>883</v>
      </c>
      <c r="T3823" t="s">
        <v>884</v>
      </c>
      <c r="U3823" t="s">
        <v>102</v>
      </c>
      <c r="V3823" t="s">
        <v>103</v>
      </c>
      <c r="X3823" t="s">
        <v>102</v>
      </c>
      <c r="Z3823" t="s">
        <v>104</v>
      </c>
      <c r="AA3823" t="s">
        <v>105</v>
      </c>
      <c r="AB3823">
        <v>0</v>
      </c>
      <c r="AC3823">
        <v>1516043215</v>
      </c>
      <c r="AE3823" t="s">
        <v>82</v>
      </c>
      <c r="AF3823" t="b">
        <v>0</v>
      </c>
      <c r="AG3823">
        <v>99140741</v>
      </c>
      <c r="AH3823" s="1">
        <v>42324</v>
      </c>
      <c r="AI3823" s="1">
        <v>42324</v>
      </c>
      <c r="AJ3823" s="1">
        <v>42046</v>
      </c>
      <c r="AK3823" s="1">
        <v>42046</v>
      </c>
      <c r="AL3823" s="1">
        <v>42324</v>
      </c>
      <c r="AM3823">
        <v>151655247</v>
      </c>
      <c r="AN3823" s="1">
        <v>42074</v>
      </c>
      <c r="AO3823" s="1">
        <v>42321.489583333336</v>
      </c>
      <c r="AP3823" s="1">
        <v>42321</v>
      </c>
      <c r="AQ3823">
        <v>5.4999999999999997E-3</v>
      </c>
      <c r="AR3823" s="1">
        <v>42326</v>
      </c>
      <c r="AS3823">
        <v>12</v>
      </c>
      <c r="AT3823">
        <v>12</v>
      </c>
      <c r="AU3823" t="s">
        <v>106</v>
      </c>
      <c r="AV3823" t="s">
        <v>888</v>
      </c>
      <c r="AW3823" s="2">
        <v>42074</v>
      </c>
      <c r="AX3823">
        <v>151661144</v>
      </c>
      <c r="AY3823" t="s">
        <v>85</v>
      </c>
      <c r="AZ3823" t="s">
        <v>107</v>
      </c>
      <c r="BA3823" t="s">
        <v>105</v>
      </c>
      <c r="BB3823">
        <v>0</v>
      </c>
      <c r="BC3823">
        <v>1516043215</v>
      </c>
      <c r="BE3823">
        <v>2015</v>
      </c>
      <c r="BF3823">
        <v>0</v>
      </c>
      <c r="BG3823">
        <v>588</v>
      </c>
      <c r="BH3823">
        <v>1403</v>
      </c>
      <c r="BI3823">
        <v>0</v>
      </c>
      <c r="BJ3823">
        <v>588</v>
      </c>
      <c r="BK3823">
        <v>588</v>
      </c>
      <c r="BL3823">
        <v>0</v>
      </c>
      <c r="BM3823">
        <v>0</v>
      </c>
      <c r="BN3823">
        <v>0</v>
      </c>
      <c r="BO3823">
        <v>1811</v>
      </c>
      <c r="BP3823">
        <v>1280.8599999999999</v>
      </c>
      <c r="BQ3823">
        <v>531</v>
      </c>
      <c r="BR3823">
        <v>588</v>
      </c>
      <c r="BS3823">
        <v>0</v>
      </c>
      <c r="BV3823">
        <f>Manufecturing_Data[[#This Row],[Manufactured Qty]]-Manufecturing_Data[[#This Row],[Rejected Qty]]</f>
        <v>588</v>
      </c>
      <c r="BW3823">
        <f>(Manufecturing_Data[[#This Row],[Rejected Qty]]/Manufecturing_Data[[#This Row],[Manufactured Qty]])*100</f>
        <v>0</v>
      </c>
    </row>
    <row r="3824" spans="1:75" x14ac:dyDescent="0.3">
      <c r="A3824" t="s">
        <v>651</v>
      </c>
      <c r="B3824" t="s">
        <v>881</v>
      </c>
      <c r="C3824" t="s">
        <v>882</v>
      </c>
      <c r="D3824" t="s">
        <v>144</v>
      </c>
      <c r="E3824" t="s">
        <v>72</v>
      </c>
      <c r="F3824" t="b">
        <v>0</v>
      </c>
      <c r="G3824" s="1">
        <v>42321.43472222222</v>
      </c>
      <c r="H3824">
        <v>2600000000000</v>
      </c>
      <c r="I3824" t="s">
        <v>132</v>
      </c>
      <c r="J3824" t="s">
        <v>132</v>
      </c>
      <c r="K3824" t="s">
        <v>133</v>
      </c>
      <c r="L3824" t="s">
        <v>132</v>
      </c>
      <c r="M3824" s="1">
        <v>42321.489583333336</v>
      </c>
      <c r="N3824" s="2">
        <v>42321</v>
      </c>
      <c r="O3824" s="1">
        <v>42321.43472222222</v>
      </c>
      <c r="P3824" t="s">
        <v>75</v>
      </c>
      <c r="Q3824" t="b">
        <v>0</v>
      </c>
      <c r="R3824" t="b">
        <v>0</v>
      </c>
      <c r="S3824" t="s">
        <v>883</v>
      </c>
      <c r="T3824" t="s">
        <v>884</v>
      </c>
      <c r="U3824" t="s">
        <v>102</v>
      </c>
      <c r="V3824" t="s">
        <v>103</v>
      </c>
      <c r="X3824" t="s">
        <v>102</v>
      </c>
      <c r="Z3824" t="s">
        <v>104</v>
      </c>
      <c r="AA3824" t="s">
        <v>105</v>
      </c>
      <c r="AB3824">
        <v>0</v>
      </c>
      <c r="AC3824">
        <v>1516043215</v>
      </c>
      <c r="AE3824" t="s">
        <v>82</v>
      </c>
      <c r="AF3824" t="b">
        <v>0</v>
      </c>
      <c r="AG3824">
        <v>99140741</v>
      </c>
      <c r="AH3824" s="1">
        <v>42324</v>
      </c>
      <c r="AI3824" s="1">
        <v>42324</v>
      </c>
      <c r="AJ3824" s="1">
        <v>42046</v>
      </c>
      <c r="AK3824" s="1">
        <v>42046</v>
      </c>
      <c r="AL3824" s="1">
        <v>42324</v>
      </c>
      <c r="AM3824">
        <v>151655247</v>
      </c>
      <c r="AN3824" s="1">
        <v>42074</v>
      </c>
      <c r="AO3824" s="1">
        <v>42321.489583333336</v>
      </c>
      <c r="AP3824" s="1">
        <v>42321</v>
      </c>
      <c r="AQ3824">
        <v>5.4999999999999997E-3</v>
      </c>
      <c r="AR3824" s="1">
        <v>42326</v>
      </c>
      <c r="AS3824">
        <v>12</v>
      </c>
      <c r="AT3824">
        <v>12</v>
      </c>
      <c r="AU3824" t="s">
        <v>106</v>
      </c>
      <c r="AV3824" t="s">
        <v>889</v>
      </c>
      <c r="AW3824" s="2">
        <v>42074</v>
      </c>
      <c r="AX3824">
        <v>151661144</v>
      </c>
      <c r="AY3824" t="s">
        <v>85</v>
      </c>
      <c r="AZ3824" t="s">
        <v>107</v>
      </c>
      <c r="BA3824" t="s">
        <v>105</v>
      </c>
      <c r="BB3824">
        <v>0</v>
      </c>
      <c r="BC3824">
        <v>1516043215</v>
      </c>
      <c r="BE3824">
        <v>2015</v>
      </c>
      <c r="BF3824">
        <v>0</v>
      </c>
      <c r="BG3824">
        <v>508</v>
      </c>
      <c r="BH3824">
        <v>1403</v>
      </c>
      <c r="BI3824">
        <v>0</v>
      </c>
      <c r="BJ3824">
        <v>508</v>
      </c>
      <c r="BK3824">
        <v>508</v>
      </c>
      <c r="BL3824">
        <v>0</v>
      </c>
      <c r="BM3824">
        <v>0</v>
      </c>
      <c r="BN3824">
        <v>0</v>
      </c>
      <c r="BO3824">
        <v>1811</v>
      </c>
      <c r="BP3824">
        <v>1280.8599999999999</v>
      </c>
      <c r="BQ3824">
        <v>388</v>
      </c>
      <c r="BR3824">
        <v>508</v>
      </c>
      <c r="BS3824">
        <v>0</v>
      </c>
      <c r="BV3824">
        <f>Manufecturing_Data[[#This Row],[Manufactured Qty]]-Manufecturing_Data[[#This Row],[Rejected Qty]]</f>
        <v>508</v>
      </c>
      <c r="BW3824">
        <f>(Manufecturing_Data[[#This Row],[Rejected Qty]]/Manufecturing_Data[[#This Row],[Manufactured Qty]])*100</f>
        <v>0</v>
      </c>
    </row>
    <row r="3825" spans="1:75" x14ac:dyDescent="0.3">
      <c r="A3825" t="s">
        <v>651</v>
      </c>
      <c r="B3825" t="s">
        <v>881</v>
      </c>
      <c r="C3825" t="s">
        <v>882</v>
      </c>
      <c r="D3825" t="s">
        <v>144</v>
      </c>
      <c r="E3825" t="s">
        <v>72</v>
      </c>
      <c r="F3825" t="b">
        <v>0</v>
      </c>
      <c r="G3825" s="1">
        <v>42321.43472222222</v>
      </c>
      <c r="H3825">
        <v>2600000000000</v>
      </c>
      <c r="I3825" t="s">
        <v>132</v>
      </c>
      <c r="J3825" t="s">
        <v>132</v>
      </c>
      <c r="K3825" t="s">
        <v>133</v>
      </c>
      <c r="L3825" t="s">
        <v>132</v>
      </c>
      <c r="M3825" s="1">
        <v>42321.489583333336</v>
      </c>
      <c r="N3825" s="2">
        <v>42321</v>
      </c>
      <c r="O3825" s="1">
        <v>42321.43472222222</v>
      </c>
      <c r="P3825" t="s">
        <v>75</v>
      </c>
      <c r="Q3825" t="b">
        <v>0</v>
      </c>
      <c r="R3825" t="b">
        <v>0</v>
      </c>
      <c r="S3825" t="s">
        <v>883</v>
      </c>
      <c r="T3825" t="s">
        <v>884</v>
      </c>
      <c r="U3825" t="s">
        <v>102</v>
      </c>
      <c r="V3825" t="s">
        <v>103</v>
      </c>
      <c r="X3825" t="s">
        <v>102</v>
      </c>
      <c r="Z3825" t="s">
        <v>104</v>
      </c>
      <c r="AA3825" t="s">
        <v>105</v>
      </c>
      <c r="AB3825">
        <v>0</v>
      </c>
      <c r="AC3825">
        <v>1516043215</v>
      </c>
      <c r="AE3825" t="s">
        <v>82</v>
      </c>
      <c r="AF3825" t="b">
        <v>0</v>
      </c>
      <c r="AG3825">
        <v>99140741</v>
      </c>
      <c r="AH3825" s="1">
        <v>42324</v>
      </c>
      <c r="AI3825" s="1">
        <v>42324</v>
      </c>
      <c r="AJ3825" s="1">
        <v>42046</v>
      </c>
      <c r="AK3825" s="1">
        <v>42046</v>
      </c>
      <c r="AL3825" s="1">
        <v>42324</v>
      </c>
      <c r="AM3825">
        <v>151655247</v>
      </c>
      <c r="AN3825" s="1">
        <v>42074</v>
      </c>
      <c r="AO3825" s="1">
        <v>42321.489583333336</v>
      </c>
      <c r="AP3825" s="1">
        <v>42321</v>
      </c>
      <c r="AQ3825">
        <v>5.4999999999999997E-3</v>
      </c>
      <c r="AR3825" s="1">
        <v>42326</v>
      </c>
      <c r="AS3825">
        <v>12</v>
      </c>
      <c r="AT3825">
        <v>12</v>
      </c>
      <c r="AU3825" t="s">
        <v>106</v>
      </c>
      <c r="AV3825" t="s">
        <v>890</v>
      </c>
      <c r="AW3825" s="2">
        <v>42074</v>
      </c>
      <c r="AX3825">
        <v>151661144</v>
      </c>
      <c r="AY3825" t="s">
        <v>85</v>
      </c>
      <c r="AZ3825" t="s">
        <v>107</v>
      </c>
      <c r="BA3825" t="s">
        <v>105</v>
      </c>
      <c r="BB3825">
        <v>0</v>
      </c>
      <c r="BC3825">
        <v>1516043215</v>
      </c>
      <c r="BE3825">
        <v>2015</v>
      </c>
      <c r="BF3825">
        <v>0</v>
      </c>
      <c r="BG3825">
        <v>294</v>
      </c>
      <c r="BH3825">
        <v>1403</v>
      </c>
      <c r="BI3825">
        <v>0</v>
      </c>
      <c r="BJ3825">
        <v>294</v>
      </c>
      <c r="BK3825">
        <v>294</v>
      </c>
      <c r="BL3825">
        <v>0</v>
      </c>
      <c r="BM3825">
        <v>0</v>
      </c>
      <c r="BN3825">
        <v>0</v>
      </c>
      <c r="BO3825">
        <v>1811</v>
      </c>
      <c r="BP3825">
        <v>1280.8599999999999</v>
      </c>
      <c r="BQ3825">
        <v>227</v>
      </c>
      <c r="BR3825">
        <v>294</v>
      </c>
      <c r="BS3825">
        <v>0</v>
      </c>
      <c r="BV3825">
        <f>Manufecturing_Data[[#This Row],[Manufactured Qty]]-Manufecturing_Data[[#This Row],[Rejected Qty]]</f>
        <v>294</v>
      </c>
      <c r="BW3825">
        <f>(Manufecturing_Data[[#This Row],[Rejected Qty]]/Manufecturing_Data[[#This Row],[Manufactured Qty]])*100</f>
        <v>0</v>
      </c>
    </row>
    <row r="3826" spans="1:75" x14ac:dyDescent="0.3">
      <c r="A3826" t="s">
        <v>651</v>
      </c>
      <c r="B3826" t="s">
        <v>881</v>
      </c>
      <c r="C3826" t="s">
        <v>882</v>
      </c>
      <c r="D3826" t="s">
        <v>144</v>
      </c>
      <c r="E3826" t="s">
        <v>72</v>
      </c>
      <c r="F3826" t="b">
        <v>0</v>
      </c>
      <c r="G3826" s="1">
        <v>42321.43472222222</v>
      </c>
      <c r="H3826">
        <v>2600000000000</v>
      </c>
      <c r="I3826" t="s">
        <v>132</v>
      </c>
      <c r="J3826" t="s">
        <v>132</v>
      </c>
      <c r="K3826" t="s">
        <v>133</v>
      </c>
      <c r="L3826" t="s">
        <v>132</v>
      </c>
      <c r="M3826" s="1">
        <v>42321.489583333336</v>
      </c>
      <c r="N3826" s="2">
        <v>42321</v>
      </c>
      <c r="O3826" s="1">
        <v>42321.43472222222</v>
      </c>
      <c r="P3826" t="s">
        <v>75</v>
      </c>
      <c r="Q3826" t="b">
        <v>0</v>
      </c>
      <c r="R3826" t="b">
        <v>0</v>
      </c>
      <c r="S3826" t="s">
        <v>883</v>
      </c>
      <c r="T3826" t="s">
        <v>884</v>
      </c>
      <c r="U3826" t="s">
        <v>102</v>
      </c>
      <c r="V3826" t="s">
        <v>103</v>
      </c>
      <c r="X3826" t="s">
        <v>102</v>
      </c>
      <c r="Z3826" t="s">
        <v>104</v>
      </c>
      <c r="AA3826" t="s">
        <v>105</v>
      </c>
      <c r="AB3826">
        <v>0</v>
      </c>
      <c r="AC3826">
        <v>1516043215</v>
      </c>
      <c r="AE3826" t="s">
        <v>82</v>
      </c>
      <c r="AF3826" t="b">
        <v>0</v>
      </c>
      <c r="AG3826">
        <v>99140741</v>
      </c>
      <c r="AH3826" s="1">
        <v>42324</v>
      </c>
      <c r="AI3826" s="1">
        <v>42324</v>
      </c>
      <c r="AJ3826" s="1">
        <v>42046</v>
      </c>
      <c r="AK3826" s="1">
        <v>42046</v>
      </c>
      <c r="AL3826" s="1">
        <v>42324</v>
      </c>
      <c r="AM3826">
        <v>151655247</v>
      </c>
      <c r="AN3826" s="1">
        <v>42074</v>
      </c>
      <c r="AO3826" s="1">
        <v>42321.489583333336</v>
      </c>
      <c r="AP3826" s="1">
        <v>42321</v>
      </c>
      <c r="AQ3826">
        <v>5.4999999999999997E-3</v>
      </c>
      <c r="AR3826" s="1">
        <v>42326</v>
      </c>
      <c r="AS3826">
        <v>12</v>
      </c>
      <c r="AT3826">
        <v>12</v>
      </c>
      <c r="AU3826" t="s">
        <v>106</v>
      </c>
      <c r="AV3826" t="s">
        <v>891</v>
      </c>
      <c r="AW3826" s="2">
        <v>42074</v>
      </c>
      <c r="AX3826">
        <v>151661144</v>
      </c>
      <c r="AY3826" t="s">
        <v>85</v>
      </c>
      <c r="AZ3826" t="s">
        <v>107</v>
      </c>
      <c r="BA3826" t="s">
        <v>105</v>
      </c>
      <c r="BB3826">
        <v>0</v>
      </c>
      <c r="BC3826">
        <v>1516043215</v>
      </c>
      <c r="BE3826">
        <v>2015</v>
      </c>
      <c r="BF3826">
        <v>0</v>
      </c>
      <c r="BG3826">
        <v>221</v>
      </c>
      <c r="BH3826">
        <v>1403</v>
      </c>
      <c r="BI3826">
        <v>0</v>
      </c>
      <c r="BJ3826">
        <v>221</v>
      </c>
      <c r="BK3826">
        <v>221</v>
      </c>
      <c r="BL3826">
        <v>0</v>
      </c>
      <c r="BM3826">
        <v>0</v>
      </c>
      <c r="BN3826">
        <v>0</v>
      </c>
      <c r="BO3826">
        <v>1811</v>
      </c>
      <c r="BP3826">
        <v>1280.8599999999999</v>
      </c>
      <c r="BQ3826">
        <v>151</v>
      </c>
      <c r="BR3826">
        <v>221</v>
      </c>
      <c r="BS3826">
        <v>0</v>
      </c>
      <c r="BV3826">
        <f>Manufecturing_Data[[#This Row],[Manufactured Qty]]-Manufecturing_Data[[#This Row],[Rejected Qty]]</f>
        <v>221</v>
      </c>
      <c r="BW3826">
        <f>(Manufecturing_Data[[#This Row],[Rejected Qty]]/Manufecturing_Data[[#This Row],[Manufactured Qty]])*100</f>
        <v>0</v>
      </c>
    </row>
    <row r="3827" spans="1:75" x14ac:dyDescent="0.3">
      <c r="A3827" t="s">
        <v>651</v>
      </c>
      <c r="B3827" t="s">
        <v>881</v>
      </c>
      <c r="C3827" t="s">
        <v>882</v>
      </c>
      <c r="D3827" t="s">
        <v>144</v>
      </c>
      <c r="E3827" t="s">
        <v>72</v>
      </c>
      <c r="F3827" t="b">
        <v>0</v>
      </c>
      <c r="G3827" s="1">
        <v>42321.43472222222</v>
      </c>
      <c r="H3827">
        <v>2600000000000</v>
      </c>
      <c r="I3827" t="s">
        <v>132</v>
      </c>
      <c r="J3827" t="s">
        <v>132</v>
      </c>
      <c r="K3827" t="s">
        <v>133</v>
      </c>
      <c r="L3827" t="s">
        <v>132</v>
      </c>
      <c r="M3827" s="1">
        <v>42321.489583333336</v>
      </c>
      <c r="N3827" s="2">
        <v>42321</v>
      </c>
      <c r="O3827" s="1">
        <v>42321.43472222222</v>
      </c>
      <c r="P3827" t="s">
        <v>75</v>
      </c>
      <c r="Q3827" t="b">
        <v>0</v>
      </c>
      <c r="R3827" t="b">
        <v>0</v>
      </c>
      <c r="S3827" t="s">
        <v>883</v>
      </c>
      <c r="T3827" t="s">
        <v>884</v>
      </c>
      <c r="U3827" t="s">
        <v>102</v>
      </c>
      <c r="V3827" t="s">
        <v>103</v>
      </c>
      <c r="X3827" t="s">
        <v>102</v>
      </c>
      <c r="Z3827" t="s">
        <v>104</v>
      </c>
      <c r="AA3827" t="s">
        <v>105</v>
      </c>
      <c r="AB3827">
        <v>0</v>
      </c>
      <c r="AC3827">
        <v>1516043215</v>
      </c>
      <c r="AE3827" t="s">
        <v>82</v>
      </c>
      <c r="AF3827" t="b">
        <v>0</v>
      </c>
      <c r="AG3827">
        <v>99140741</v>
      </c>
      <c r="AH3827" s="1">
        <v>42324</v>
      </c>
      <c r="AI3827" s="1">
        <v>42324</v>
      </c>
      <c r="AJ3827" s="1">
        <v>42046</v>
      </c>
      <c r="AK3827" s="1">
        <v>42046</v>
      </c>
      <c r="AL3827" s="1">
        <v>42324</v>
      </c>
      <c r="AM3827">
        <v>151655247</v>
      </c>
      <c r="AN3827" s="1">
        <v>42074</v>
      </c>
      <c r="AO3827" s="1">
        <v>42321.489583333336</v>
      </c>
      <c r="AP3827" s="1">
        <v>42321</v>
      </c>
      <c r="AQ3827">
        <v>5.4999999999999997E-3</v>
      </c>
      <c r="AR3827" s="1">
        <v>42326</v>
      </c>
      <c r="AS3827">
        <v>12</v>
      </c>
      <c r="AT3827">
        <v>12</v>
      </c>
      <c r="AU3827" t="s">
        <v>106</v>
      </c>
      <c r="AV3827" t="s">
        <v>892</v>
      </c>
      <c r="AW3827" s="2">
        <v>42074</v>
      </c>
      <c r="AX3827">
        <v>151661144</v>
      </c>
      <c r="AY3827" t="s">
        <v>85</v>
      </c>
      <c r="AZ3827" t="s">
        <v>107</v>
      </c>
      <c r="BA3827" t="s">
        <v>105</v>
      </c>
      <c r="BB3827">
        <v>0</v>
      </c>
      <c r="BC3827">
        <v>1516043215</v>
      </c>
      <c r="BE3827">
        <v>2015</v>
      </c>
      <c r="BF3827">
        <v>0</v>
      </c>
      <c r="BG3827">
        <v>260</v>
      </c>
      <c r="BH3827">
        <v>1403</v>
      </c>
      <c r="BI3827">
        <v>0</v>
      </c>
      <c r="BJ3827">
        <v>260</v>
      </c>
      <c r="BK3827">
        <v>260</v>
      </c>
      <c r="BL3827">
        <v>0</v>
      </c>
      <c r="BM3827">
        <v>0</v>
      </c>
      <c r="BN3827">
        <v>0</v>
      </c>
      <c r="BO3827">
        <v>1811</v>
      </c>
      <c r="BP3827">
        <v>1280.8599999999999</v>
      </c>
      <c r="BQ3827">
        <v>160</v>
      </c>
      <c r="BR3827">
        <v>260</v>
      </c>
      <c r="BS3827">
        <v>0</v>
      </c>
      <c r="BV3827">
        <f>Manufecturing_Data[[#This Row],[Manufactured Qty]]-Manufecturing_Data[[#This Row],[Rejected Qty]]</f>
        <v>260</v>
      </c>
      <c r="BW3827">
        <f>(Manufecturing_Data[[#This Row],[Rejected Qty]]/Manufecturing_Data[[#This Row],[Manufactured Qty]])*100</f>
        <v>0</v>
      </c>
    </row>
    <row r="3828" spans="1:75" x14ac:dyDescent="0.3">
      <c r="A3828" t="s">
        <v>950</v>
      </c>
      <c r="D3828" t="s">
        <v>272</v>
      </c>
      <c r="E3828" t="s">
        <v>72</v>
      </c>
      <c r="F3828" t="b">
        <v>0</v>
      </c>
      <c r="G3828" s="1">
        <v>42321.640277777777</v>
      </c>
      <c r="H3828">
        <v>260000000000</v>
      </c>
      <c r="I3828" t="s">
        <v>953</v>
      </c>
      <c r="J3828" t="s">
        <v>953</v>
      </c>
      <c r="K3828" t="s">
        <v>954</v>
      </c>
      <c r="L3828" t="s">
        <v>953</v>
      </c>
      <c r="M3828" s="1">
        <v>42321.669444444444</v>
      </c>
      <c r="N3828" s="2">
        <v>42321</v>
      </c>
      <c r="O3828" s="1">
        <v>42321.640277777777</v>
      </c>
      <c r="P3828" t="s">
        <v>219</v>
      </c>
      <c r="Q3828" t="b">
        <v>0</v>
      </c>
      <c r="R3828" t="b">
        <v>0</v>
      </c>
      <c r="S3828" t="s">
        <v>955</v>
      </c>
      <c r="T3828" t="s">
        <v>956</v>
      </c>
      <c r="U3828" t="s">
        <v>957</v>
      </c>
      <c r="V3828" t="s">
        <v>958</v>
      </c>
      <c r="W3828" t="s">
        <v>224</v>
      </c>
      <c r="X3828" t="s">
        <v>957</v>
      </c>
      <c r="Y3828" t="s">
        <v>225</v>
      </c>
      <c r="Z3828" t="s">
        <v>226</v>
      </c>
      <c r="AA3828" t="s">
        <v>227</v>
      </c>
      <c r="AB3828">
        <v>600</v>
      </c>
      <c r="AE3828" t="s">
        <v>82</v>
      </c>
      <c r="AF3828" t="b">
        <v>0</v>
      </c>
      <c r="AG3828">
        <v>9749078</v>
      </c>
      <c r="AH3828" s="1">
        <v>42349</v>
      </c>
      <c r="AI3828" s="1">
        <v>42349</v>
      </c>
      <c r="AJ3828" s="1">
        <v>42046</v>
      </c>
      <c r="AK3828" s="1">
        <v>42046</v>
      </c>
      <c r="AL3828" s="1">
        <v>42349</v>
      </c>
      <c r="AM3828">
        <v>151643859</v>
      </c>
      <c r="AN3828" s="1">
        <v>42105</v>
      </c>
      <c r="AO3828" s="1">
        <v>42321.669444444444</v>
      </c>
      <c r="AP3828" s="1"/>
      <c r="AQ3828">
        <v>0.875</v>
      </c>
      <c r="AR3828" s="1"/>
      <c r="AS3828">
        <v>4</v>
      </c>
      <c r="AT3828">
        <v>1</v>
      </c>
      <c r="AU3828" t="s">
        <v>228</v>
      </c>
      <c r="AV3828" t="s">
        <v>959</v>
      </c>
      <c r="AW3828" s="2">
        <v>42105</v>
      </c>
      <c r="AX3828">
        <v>151655851</v>
      </c>
      <c r="AY3828" t="s">
        <v>85</v>
      </c>
      <c r="AZ3828" t="s">
        <v>230</v>
      </c>
      <c r="BA3828" t="s">
        <v>227</v>
      </c>
      <c r="BB3828">
        <v>335</v>
      </c>
      <c r="BE3828">
        <v>2015</v>
      </c>
      <c r="BF3828">
        <v>0</v>
      </c>
      <c r="BG3828">
        <v>12480</v>
      </c>
      <c r="BH3828">
        <v>755.55</v>
      </c>
      <c r="BI3828">
        <v>0</v>
      </c>
      <c r="BJ3828">
        <v>12480</v>
      </c>
      <c r="BK3828">
        <v>12480</v>
      </c>
      <c r="BL3828">
        <v>0</v>
      </c>
      <c r="BM3828">
        <v>520</v>
      </c>
      <c r="BN3828">
        <v>0</v>
      </c>
      <c r="BO3828">
        <v>58150</v>
      </c>
      <c r="BP3828">
        <v>91920</v>
      </c>
      <c r="BQ3828">
        <v>12815</v>
      </c>
      <c r="BR3828">
        <v>12480</v>
      </c>
      <c r="BS3828">
        <v>0</v>
      </c>
      <c r="BV3828">
        <f>Manufecturing_Data[[#This Row],[Manufactured Qty]]-Manufecturing_Data[[#This Row],[Rejected Qty]]</f>
        <v>12480</v>
      </c>
      <c r="BW3828">
        <f>(Manufecturing_Data[[#This Row],[Rejected Qty]]/Manufecturing_Data[[#This Row],[Manufactured Qty]])*100</f>
        <v>0</v>
      </c>
    </row>
    <row r="3829" spans="1:75" x14ac:dyDescent="0.3">
      <c r="A3829" t="s">
        <v>521</v>
      </c>
      <c r="D3829" t="s">
        <v>272</v>
      </c>
      <c r="E3829" t="s">
        <v>72</v>
      </c>
      <c r="F3829" t="b">
        <v>0</v>
      </c>
      <c r="G3829" s="1">
        <v>42321.640277777777</v>
      </c>
      <c r="H3829">
        <v>260000000000</v>
      </c>
      <c r="I3829" t="s">
        <v>1766</v>
      </c>
      <c r="J3829" t="s">
        <v>1766</v>
      </c>
      <c r="K3829" t="s">
        <v>1767</v>
      </c>
      <c r="L3829" t="s">
        <v>1766</v>
      </c>
      <c r="M3829" s="1">
        <v>42321.681944444441</v>
      </c>
      <c r="N3829" s="2">
        <v>42321</v>
      </c>
      <c r="O3829" s="1">
        <v>42321.640277777777</v>
      </c>
      <c r="P3829" t="s">
        <v>219</v>
      </c>
      <c r="Q3829" t="b">
        <v>1</v>
      </c>
      <c r="R3829" t="b">
        <v>0</v>
      </c>
      <c r="S3829" t="s">
        <v>3117</v>
      </c>
      <c r="T3829" t="s">
        <v>3118</v>
      </c>
      <c r="U3829" t="s">
        <v>1218</v>
      </c>
      <c r="V3829" t="s">
        <v>1219</v>
      </c>
      <c r="W3829" t="s">
        <v>224</v>
      </c>
      <c r="X3829" t="s">
        <v>1218</v>
      </c>
      <c r="Y3829" t="s">
        <v>225</v>
      </c>
      <c r="Z3829" t="s">
        <v>226</v>
      </c>
      <c r="AA3829" t="s">
        <v>227</v>
      </c>
      <c r="AB3829">
        <v>640</v>
      </c>
      <c r="AE3829" t="s">
        <v>82</v>
      </c>
      <c r="AF3829" t="b">
        <v>0</v>
      </c>
      <c r="AG3829">
        <v>9749085</v>
      </c>
      <c r="AH3829" s="1">
        <v>42322</v>
      </c>
      <c r="AI3829" s="1">
        <v>42322</v>
      </c>
      <c r="AJ3829" s="1">
        <v>42046</v>
      </c>
      <c r="AK3829" s="1">
        <v>42046</v>
      </c>
      <c r="AL3829" s="1">
        <v>42322</v>
      </c>
      <c r="AM3829">
        <v>151643804</v>
      </c>
      <c r="AN3829" s="1">
        <v>42105</v>
      </c>
      <c r="AO3829" s="1">
        <v>42321.681944444441</v>
      </c>
      <c r="AP3829" s="1"/>
      <c r="AQ3829">
        <v>0.375</v>
      </c>
      <c r="AR3829" s="1"/>
      <c r="AS3829">
        <v>4</v>
      </c>
      <c r="AT3829">
        <v>4</v>
      </c>
      <c r="AU3829" t="s">
        <v>228</v>
      </c>
      <c r="AV3829" t="s">
        <v>3119</v>
      </c>
      <c r="AW3829" s="2">
        <v>42105</v>
      </c>
      <c r="AX3829">
        <v>151655787</v>
      </c>
      <c r="AY3829" t="s">
        <v>85</v>
      </c>
      <c r="AZ3829" t="s">
        <v>230</v>
      </c>
      <c r="BA3829" t="s">
        <v>227</v>
      </c>
      <c r="BB3829">
        <v>164</v>
      </c>
      <c r="BE3829">
        <v>2015</v>
      </c>
      <c r="BF3829">
        <v>0</v>
      </c>
      <c r="BG3829">
        <v>25200</v>
      </c>
      <c r="BH3829">
        <v>755.55</v>
      </c>
      <c r="BI3829">
        <v>0</v>
      </c>
      <c r="BJ3829">
        <v>25200</v>
      </c>
      <c r="BK3829">
        <v>25200</v>
      </c>
      <c r="BL3829">
        <v>0</v>
      </c>
      <c r="BM3829">
        <v>420</v>
      </c>
      <c r="BN3829">
        <v>0</v>
      </c>
      <c r="BO3829">
        <v>46540</v>
      </c>
      <c r="BP3829">
        <v>34905</v>
      </c>
      <c r="BQ3829">
        <v>25364</v>
      </c>
      <c r="BR3829">
        <v>25200</v>
      </c>
      <c r="BS3829">
        <v>0</v>
      </c>
      <c r="BV3829">
        <f>Manufecturing_Data[[#This Row],[Manufactured Qty]]-Manufecturing_Data[[#This Row],[Rejected Qty]]</f>
        <v>25200</v>
      </c>
      <c r="BW3829">
        <f>(Manufecturing_Data[[#This Row],[Rejected Qty]]/Manufecturing_Data[[#This Row],[Manufactured Qty]])*100</f>
        <v>0</v>
      </c>
    </row>
    <row r="3830" spans="1:75" x14ac:dyDescent="0.3">
      <c r="A3830" t="s">
        <v>214</v>
      </c>
      <c r="B3830" t="s">
        <v>215</v>
      </c>
      <c r="C3830" t="s">
        <v>216</v>
      </c>
      <c r="D3830" t="s">
        <v>144</v>
      </c>
      <c r="E3830" t="s">
        <v>72</v>
      </c>
      <c r="F3830" t="b">
        <v>0</v>
      </c>
      <c r="G3830" s="1">
        <v>42321.245833333334</v>
      </c>
      <c r="H3830">
        <v>260000000000</v>
      </c>
      <c r="I3830" t="s">
        <v>790</v>
      </c>
      <c r="J3830" t="s">
        <v>790</v>
      </c>
      <c r="K3830" t="s">
        <v>791</v>
      </c>
      <c r="L3830" t="s">
        <v>790</v>
      </c>
      <c r="M3830" s="1">
        <v>42321.246527777781</v>
      </c>
      <c r="N3830" s="2">
        <v>42321</v>
      </c>
      <c r="O3830" s="1">
        <v>42321.245833333334</v>
      </c>
      <c r="P3830" t="s">
        <v>219</v>
      </c>
      <c r="Q3830" t="b">
        <v>0</v>
      </c>
      <c r="R3830" t="b">
        <v>0</v>
      </c>
      <c r="S3830" t="s">
        <v>1621</v>
      </c>
      <c r="T3830" t="s">
        <v>1622</v>
      </c>
      <c r="U3830" t="s">
        <v>1731</v>
      </c>
      <c r="V3830" t="s">
        <v>1732</v>
      </c>
      <c r="W3830" t="s">
        <v>224</v>
      </c>
      <c r="X3830" t="s">
        <v>1731</v>
      </c>
      <c r="Y3830" t="s">
        <v>225</v>
      </c>
      <c r="Z3830" t="s">
        <v>226</v>
      </c>
      <c r="AA3830" t="s">
        <v>227</v>
      </c>
      <c r="AB3830">
        <v>800</v>
      </c>
      <c r="AC3830">
        <v>1516043046</v>
      </c>
      <c r="AE3830" t="s">
        <v>82</v>
      </c>
      <c r="AF3830" t="b">
        <v>0</v>
      </c>
      <c r="AG3830">
        <v>9748914</v>
      </c>
      <c r="AH3830" s="1">
        <v>42196</v>
      </c>
      <c r="AI3830" s="1">
        <v>42196</v>
      </c>
      <c r="AJ3830" s="1">
        <v>42046</v>
      </c>
      <c r="AK3830" s="1">
        <v>42046</v>
      </c>
      <c r="AL3830" s="1">
        <v>42196</v>
      </c>
      <c r="AM3830">
        <v>151643790</v>
      </c>
      <c r="AN3830" s="1">
        <v>42105</v>
      </c>
      <c r="AO3830" s="1">
        <v>42321.246527777781</v>
      </c>
      <c r="AP3830" s="1">
        <v>42105</v>
      </c>
      <c r="AQ3830">
        <v>0.32500000000000001</v>
      </c>
      <c r="AR3830" s="1">
        <v>42325</v>
      </c>
      <c r="AS3830">
        <v>4</v>
      </c>
      <c r="AT3830">
        <v>6</v>
      </c>
      <c r="AU3830" t="s">
        <v>228</v>
      </c>
      <c r="AV3830" t="s">
        <v>1623</v>
      </c>
      <c r="AW3830" s="2">
        <v>42105</v>
      </c>
      <c r="AX3830">
        <v>151655766</v>
      </c>
      <c r="AY3830" t="s">
        <v>85</v>
      </c>
      <c r="AZ3830" t="s">
        <v>230</v>
      </c>
      <c r="BA3830" t="s">
        <v>227</v>
      </c>
      <c r="BB3830">
        <v>0</v>
      </c>
      <c r="BC3830">
        <v>1516043046</v>
      </c>
      <c r="BE3830">
        <v>2015</v>
      </c>
      <c r="BF3830">
        <v>0</v>
      </c>
      <c r="BG3830">
        <v>10000</v>
      </c>
      <c r="BH3830">
        <v>755.55</v>
      </c>
      <c r="BI3830">
        <v>0</v>
      </c>
      <c r="BJ3830">
        <v>10000</v>
      </c>
      <c r="BK3830">
        <v>10000</v>
      </c>
      <c r="BL3830">
        <v>0</v>
      </c>
      <c r="BM3830">
        <v>80</v>
      </c>
      <c r="BN3830">
        <v>0</v>
      </c>
      <c r="BO3830">
        <v>7200</v>
      </c>
      <c r="BP3830">
        <v>4680</v>
      </c>
      <c r="BQ3830">
        <v>8280</v>
      </c>
      <c r="BR3830">
        <v>10000</v>
      </c>
      <c r="BS3830">
        <v>0</v>
      </c>
      <c r="BV3830">
        <f>Manufecturing_Data[[#This Row],[Manufactured Qty]]-Manufecturing_Data[[#This Row],[Rejected Qty]]</f>
        <v>10000</v>
      </c>
      <c r="BW3830">
        <f>(Manufecturing_Data[[#This Row],[Rejected Qty]]/Manufecturing_Data[[#This Row],[Manufactured Qty]])*100</f>
        <v>0</v>
      </c>
    </row>
    <row r="3831" spans="1:75" x14ac:dyDescent="0.3">
      <c r="A3831" t="s">
        <v>603</v>
      </c>
      <c r="B3831" t="s">
        <v>604</v>
      </c>
      <c r="C3831" t="s">
        <v>605</v>
      </c>
      <c r="D3831" t="s">
        <v>144</v>
      </c>
      <c r="E3831" t="s">
        <v>72</v>
      </c>
      <c r="F3831" t="b">
        <v>0</v>
      </c>
      <c r="G3831" s="1">
        <v>42321.46597222222</v>
      </c>
      <c r="H3831">
        <v>2600000000000</v>
      </c>
      <c r="I3831" t="s">
        <v>73</v>
      </c>
      <c r="J3831" t="s">
        <v>73</v>
      </c>
      <c r="K3831" t="s">
        <v>74</v>
      </c>
      <c r="L3831" t="s">
        <v>73</v>
      </c>
      <c r="M3831" s="1">
        <v>42321.46597222222</v>
      </c>
      <c r="N3831" s="2">
        <v>42321</v>
      </c>
      <c r="O3831" s="1">
        <v>42321.46597222222</v>
      </c>
      <c r="P3831" t="s">
        <v>75</v>
      </c>
      <c r="Q3831" t="b">
        <v>0</v>
      </c>
      <c r="R3831" t="b">
        <v>0</v>
      </c>
      <c r="S3831" t="s">
        <v>908</v>
      </c>
      <c r="T3831" t="s">
        <v>909</v>
      </c>
      <c r="U3831" t="s">
        <v>379</v>
      </c>
      <c r="V3831" t="s">
        <v>380</v>
      </c>
      <c r="X3831" t="s">
        <v>379</v>
      </c>
      <c r="Z3831" t="s">
        <v>80</v>
      </c>
      <c r="AA3831" t="s">
        <v>81</v>
      </c>
      <c r="AB3831">
        <v>10</v>
      </c>
      <c r="AC3831">
        <v>1516043294</v>
      </c>
      <c r="AE3831" t="s">
        <v>82</v>
      </c>
      <c r="AF3831" t="b">
        <v>0</v>
      </c>
      <c r="AG3831">
        <v>99140727</v>
      </c>
      <c r="AH3831" s="1">
        <v>42319</v>
      </c>
      <c r="AI3831" s="1">
        <v>42319</v>
      </c>
      <c r="AJ3831" s="1">
        <v>42046</v>
      </c>
      <c r="AK3831" s="1">
        <v>42046</v>
      </c>
      <c r="AL3831" s="1">
        <v>42319</v>
      </c>
      <c r="AM3831">
        <v>151655415</v>
      </c>
      <c r="AN3831" s="1">
        <v>42105</v>
      </c>
      <c r="AO3831" s="1">
        <v>42321.46597222222</v>
      </c>
      <c r="AP3831" s="1">
        <v>42322</v>
      </c>
      <c r="AQ3831">
        <v>0.67500000000000004</v>
      </c>
      <c r="AR3831" s="1">
        <v>42325</v>
      </c>
      <c r="AS3831">
        <v>5</v>
      </c>
      <c r="AT3831">
        <v>6</v>
      </c>
      <c r="AU3831" t="s">
        <v>83</v>
      </c>
      <c r="AV3831" t="s">
        <v>136</v>
      </c>
      <c r="AW3831" s="2">
        <v>42105</v>
      </c>
      <c r="AX3831">
        <v>151661315</v>
      </c>
      <c r="AY3831" t="s">
        <v>85</v>
      </c>
      <c r="AZ3831" t="s">
        <v>86</v>
      </c>
      <c r="BA3831" t="s">
        <v>87</v>
      </c>
      <c r="BB3831">
        <v>1176</v>
      </c>
      <c r="BC3831">
        <v>1516043294</v>
      </c>
      <c r="BE3831">
        <v>2015</v>
      </c>
      <c r="BF3831">
        <v>200</v>
      </c>
      <c r="BG3831">
        <v>13403</v>
      </c>
      <c r="BH3831">
        <v>1403</v>
      </c>
      <c r="BI3831">
        <v>320</v>
      </c>
      <c r="BJ3831">
        <v>13203</v>
      </c>
      <c r="BK3831">
        <v>13403</v>
      </c>
      <c r="BL3831">
        <v>200</v>
      </c>
      <c r="BM3831">
        <v>0</v>
      </c>
      <c r="BN3831">
        <v>0</v>
      </c>
      <c r="BO3831">
        <v>13253</v>
      </c>
      <c r="BP3831">
        <v>15638.54</v>
      </c>
      <c r="BQ3831">
        <v>14579</v>
      </c>
      <c r="BR3831">
        <v>13203</v>
      </c>
      <c r="BS3831">
        <v>1.4922032380810266</v>
      </c>
      <c r="BV3831">
        <f>Manufecturing_Data[[#This Row],[Manufactured Qty]]-Manufecturing_Data[[#This Row],[Rejected Qty]]</f>
        <v>13203</v>
      </c>
      <c r="BW3831">
        <f>(Manufecturing_Data[[#This Row],[Rejected Qty]]/Manufecturing_Data[[#This Row],[Manufactured Qty]])*100</f>
        <v>1.4922032380810266</v>
      </c>
    </row>
    <row r="3832" spans="1:75" x14ac:dyDescent="0.3">
      <c r="A3832" t="s">
        <v>521</v>
      </c>
      <c r="B3832" t="s">
        <v>533</v>
      </c>
      <c r="C3832" t="s">
        <v>534</v>
      </c>
      <c r="D3832" t="s">
        <v>144</v>
      </c>
      <c r="E3832" t="s">
        <v>72</v>
      </c>
      <c r="F3832" t="b">
        <v>0</v>
      </c>
      <c r="G3832" s="1">
        <v>42321.503472222219</v>
      </c>
      <c r="H3832">
        <v>260000000000</v>
      </c>
      <c r="I3832" t="s">
        <v>422</v>
      </c>
      <c r="J3832" t="s">
        <v>422</v>
      </c>
      <c r="K3832" t="s">
        <v>423</v>
      </c>
      <c r="L3832" t="s">
        <v>422</v>
      </c>
      <c r="M3832" s="1">
        <v>42321.59652777778</v>
      </c>
      <c r="N3832" s="2">
        <v>42321</v>
      </c>
      <c r="O3832" s="1">
        <v>42321.503472222219</v>
      </c>
      <c r="P3832" t="s">
        <v>219</v>
      </c>
      <c r="Q3832" t="b">
        <v>0</v>
      </c>
      <c r="R3832" t="b">
        <v>0</v>
      </c>
      <c r="S3832" t="s">
        <v>3120</v>
      </c>
      <c r="T3832" t="s">
        <v>3121</v>
      </c>
      <c r="U3832" t="s">
        <v>222</v>
      </c>
      <c r="V3832" t="s">
        <v>223</v>
      </c>
      <c r="W3832" t="s">
        <v>224</v>
      </c>
      <c r="X3832" t="s">
        <v>222</v>
      </c>
      <c r="Y3832" t="s">
        <v>225</v>
      </c>
      <c r="Z3832" t="s">
        <v>226</v>
      </c>
      <c r="AA3832" t="s">
        <v>227</v>
      </c>
      <c r="AB3832">
        <v>630</v>
      </c>
      <c r="AC3832">
        <v>1516042992</v>
      </c>
      <c r="AE3832" t="s">
        <v>82</v>
      </c>
      <c r="AF3832" t="b">
        <v>0</v>
      </c>
      <c r="AG3832">
        <v>9749039</v>
      </c>
      <c r="AH3832" s="1">
        <v>42322</v>
      </c>
      <c r="AI3832" s="1">
        <v>42322</v>
      </c>
      <c r="AJ3832" s="1">
        <v>42046</v>
      </c>
      <c r="AK3832" s="1">
        <v>42046</v>
      </c>
      <c r="AL3832" s="1">
        <v>42322</v>
      </c>
      <c r="AM3832">
        <v>151643807</v>
      </c>
      <c r="AN3832" s="1">
        <v>42105</v>
      </c>
      <c r="AO3832" s="1">
        <v>42321.59652777778</v>
      </c>
      <c r="AP3832" s="1">
        <v>42325</v>
      </c>
      <c r="AQ3832">
        <v>0.375</v>
      </c>
      <c r="AR3832" s="1">
        <v>42328</v>
      </c>
      <c r="AS3832">
        <v>4</v>
      </c>
      <c r="AT3832">
        <v>6</v>
      </c>
      <c r="AU3832" t="s">
        <v>228</v>
      </c>
      <c r="AV3832" t="s">
        <v>3122</v>
      </c>
      <c r="AW3832" s="2">
        <v>42105</v>
      </c>
      <c r="AX3832">
        <v>151655790</v>
      </c>
      <c r="AY3832" t="s">
        <v>85</v>
      </c>
      <c r="AZ3832" t="s">
        <v>230</v>
      </c>
      <c r="BA3832" t="s">
        <v>227</v>
      </c>
      <c r="BB3832">
        <v>10283</v>
      </c>
      <c r="BC3832">
        <v>1516042992</v>
      </c>
      <c r="BE3832">
        <v>2015</v>
      </c>
      <c r="BF3832">
        <v>0</v>
      </c>
      <c r="BG3832">
        <v>15000</v>
      </c>
      <c r="BH3832">
        <v>755.55</v>
      </c>
      <c r="BI3832">
        <v>0</v>
      </c>
      <c r="BJ3832">
        <v>15000</v>
      </c>
      <c r="BK3832">
        <v>15000</v>
      </c>
      <c r="BL3832">
        <v>0</v>
      </c>
      <c r="BM3832">
        <v>300</v>
      </c>
      <c r="BN3832">
        <v>0</v>
      </c>
      <c r="BO3832">
        <v>23195</v>
      </c>
      <c r="BP3832">
        <v>17396.25</v>
      </c>
      <c r="BQ3832">
        <v>25283</v>
      </c>
      <c r="BR3832">
        <v>15000</v>
      </c>
      <c r="BS3832">
        <v>0</v>
      </c>
      <c r="BV3832">
        <f>Manufecturing_Data[[#This Row],[Manufactured Qty]]-Manufecturing_Data[[#This Row],[Rejected Qty]]</f>
        <v>15000</v>
      </c>
      <c r="BW3832">
        <f>(Manufecturing_Data[[#This Row],[Rejected Qty]]/Manufecturing_Data[[#This Row],[Manufactured Qty]])*100</f>
        <v>0</v>
      </c>
    </row>
    <row r="3833" spans="1:75" x14ac:dyDescent="0.3">
      <c r="A3833" t="s">
        <v>521</v>
      </c>
      <c r="B3833" t="s">
        <v>533</v>
      </c>
      <c r="C3833" t="s">
        <v>534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00000000</v>
      </c>
      <c r="I3833" t="s">
        <v>422</v>
      </c>
      <c r="J3833" t="s">
        <v>422</v>
      </c>
      <c r="K3833" t="s">
        <v>423</v>
      </c>
      <c r="L3833" t="s">
        <v>422</v>
      </c>
      <c r="M3833" s="1">
        <v>42321.890972222223</v>
      </c>
      <c r="N3833" s="2">
        <v>42321</v>
      </c>
      <c r="O3833" s="1">
        <v>42321.88958333333</v>
      </c>
      <c r="P3833" t="s">
        <v>219</v>
      </c>
      <c r="Q3833" t="b">
        <v>0</v>
      </c>
      <c r="R3833" t="b">
        <v>0</v>
      </c>
      <c r="S3833" t="s">
        <v>966</v>
      </c>
      <c r="T3833" t="s">
        <v>967</v>
      </c>
      <c r="U3833" t="s">
        <v>222</v>
      </c>
      <c r="V3833" t="s">
        <v>223</v>
      </c>
      <c r="W3833" t="s">
        <v>224</v>
      </c>
      <c r="X3833" t="s">
        <v>222</v>
      </c>
      <c r="Y3833" t="s">
        <v>225</v>
      </c>
      <c r="Z3833" t="s">
        <v>226</v>
      </c>
      <c r="AA3833" t="s">
        <v>227</v>
      </c>
      <c r="AB3833">
        <v>630</v>
      </c>
      <c r="AC3833">
        <v>1516043019</v>
      </c>
      <c r="AE3833" t="s">
        <v>82</v>
      </c>
      <c r="AF3833" t="b">
        <v>0</v>
      </c>
      <c r="AG3833">
        <v>9749139</v>
      </c>
      <c r="AH3833" s="1">
        <v>42288</v>
      </c>
      <c r="AI3833" s="1">
        <v>42288</v>
      </c>
      <c r="AJ3833" s="1">
        <v>42046</v>
      </c>
      <c r="AK3833" s="1">
        <v>42046</v>
      </c>
      <c r="AL3833" s="1">
        <v>42288</v>
      </c>
      <c r="AM3833">
        <v>151643830</v>
      </c>
      <c r="AN3833" s="1">
        <v>42105</v>
      </c>
      <c r="AO3833" s="1">
        <v>42321.890972222223</v>
      </c>
      <c r="AP3833" s="1">
        <v>42328</v>
      </c>
      <c r="AQ3833">
        <v>0.25</v>
      </c>
      <c r="AR3833" s="1">
        <v>42328</v>
      </c>
      <c r="AS3833">
        <v>4</v>
      </c>
      <c r="AT3833">
        <v>6</v>
      </c>
      <c r="AU3833" t="s">
        <v>228</v>
      </c>
      <c r="AV3833" t="s">
        <v>968</v>
      </c>
      <c r="AW3833" s="2">
        <v>42105</v>
      </c>
      <c r="AX3833">
        <v>151655812</v>
      </c>
      <c r="AY3833" t="s">
        <v>85</v>
      </c>
      <c r="AZ3833" t="s">
        <v>230</v>
      </c>
      <c r="BA3833" t="s">
        <v>227</v>
      </c>
      <c r="BB3833">
        <v>0</v>
      </c>
      <c r="BC3833">
        <v>1516043019</v>
      </c>
      <c r="BE3833">
        <v>2015</v>
      </c>
      <c r="BF3833">
        <v>0</v>
      </c>
      <c r="BG3833">
        <v>3600</v>
      </c>
      <c r="BH3833">
        <v>755.55</v>
      </c>
      <c r="BI3833">
        <v>0</v>
      </c>
      <c r="BJ3833">
        <v>3600</v>
      </c>
      <c r="BK3833">
        <v>12960</v>
      </c>
      <c r="BL3833">
        <v>0</v>
      </c>
      <c r="BM3833">
        <v>45</v>
      </c>
      <c r="BN3833">
        <v>0</v>
      </c>
      <c r="BO3833">
        <v>11745</v>
      </c>
      <c r="BP3833">
        <v>5872.5</v>
      </c>
      <c r="BQ3833">
        <v>12920</v>
      </c>
      <c r="BR3833">
        <v>3600</v>
      </c>
      <c r="BS3833">
        <v>0</v>
      </c>
      <c r="BV3833">
        <f>Manufecturing_Data[[#This Row],[Manufactured Qty]]-Manufecturing_Data[[#This Row],[Rejected Qty]]</f>
        <v>3600</v>
      </c>
      <c r="BW3833">
        <f>(Manufecturing_Data[[#This Row],[Rejected Qty]]/Manufecturing_Data[[#This Row],[Manufactured Qty]])*100</f>
        <v>0</v>
      </c>
    </row>
    <row r="3834" spans="1:75" x14ac:dyDescent="0.3">
      <c r="A3834" t="s">
        <v>521</v>
      </c>
      <c r="B3834" t="s">
        <v>533</v>
      </c>
      <c r="C3834" t="s">
        <v>534</v>
      </c>
      <c r="D3834" t="s">
        <v>253</v>
      </c>
      <c r="E3834" t="s">
        <v>72</v>
      </c>
      <c r="F3834" t="b">
        <v>0</v>
      </c>
      <c r="G3834" s="1">
        <v>42321.640277777777</v>
      </c>
      <c r="H3834">
        <v>260000000000</v>
      </c>
      <c r="I3834" t="s">
        <v>1859</v>
      </c>
      <c r="J3834" t="s">
        <v>1859</v>
      </c>
      <c r="K3834" t="s">
        <v>1860</v>
      </c>
      <c r="L3834" t="s">
        <v>1859</v>
      </c>
      <c r="M3834" s="1">
        <v>42321.682638888888</v>
      </c>
      <c r="N3834" s="2">
        <v>42321</v>
      </c>
      <c r="O3834" s="1">
        <v>42321.640277777777</v>
      </c>
      <c r="P3834" t="s">
        <v>219</v>
      </c>
      <c r="Q3834" t="b">
        <v>0</v>
      </c>
      <c r="R3834" t="b">
        <v>0</v>
      </c>
      <c r="S3834" t="s">
        <v>3117</v>
      </c>
      <c r="T3834" t="s">
        <v>3118</v>
      </c>
      <c r="U3834" t="s">
        <v>1218</v>
      </c>
      <c r="V3834" t="s">
        <v>1219</v>
      </c>
      <c r="W3834" t="s">
        <v>224</v>
      </c>
      <c r="X3834" t="s">
        <v>1218</v>
      </c>
      <c r="Y3834" t="s">
        <v>225</v>
      </c>
      <c r="Z3834" t="s">
        <v>226</v>
      </c>
      <c r="AA3834" t="s">
        <v>227</v>
      </c>
      <c r="AB3834">
        <v>640</v>
      </c>
      <c r="AC3834">
        <v>1516042984</v>
      </c>
      <c r="AE3834" t="s">
        <v>82</v>
      </c>
      <c r="AF3834" t="b">
        <v>0</v>
      </c>
      <c r="AG3834">
        <v>9749087</v>
      </c>
      <c r="AH3834" s="1">
        <v>42322</v>
      </c>
      <c r="AI3834" s="1">
        <v>42322</v>
      </c>
      <c r="AJ3834" s="1">
        <v>42046</v>
      </c>
      <c r="AK3834" s="1">
        <v>42046</v>
      </c>
      <c r="AL3834" s="1">
        <v>42322</v>
      </c>
      <c r="AM3834">
        <v>151643804</v>
      </c>
      <c r="AN3834" s="1">
        <v>42105</v>
      </c>
      <c r="AO3834" s="1">
        <v>42321.682638888888</v>
      </c>
      <c r="AP3834" s="1">
        <v>42336</v>
      </c>
      <c r="AQ3834">
        <v>0.375</v>
      </c>
      <c r="AR3834" s="1">
        <v>42335</v>
      </c>
      <c r="AS3834">
        <v>4</v>
      </c>
      <c r="AT3834">
        <v>6</v>
      </c>
      <c r="AU3834" t="s">
        <v>228</v>
      </c>
      <c r="AV3834" t="s">
        <v>3119</v>
      </c>
      <c r="AW3834" s="2">
        <v>42105</v>
      </c>
      <c r="AX3834">
        <v>151655786</v>
      </c>
      <c r="AY3834" t="s">
        <v>85</v>
      </c>
      <c r="AZ3834" t="s">
        <v>230</v>
      </c>
      <c r="BA3834" t="s">
        <v>227</v>
      </c>
      <c r="BB3834">
        <v>6884</v>
      </c>
      <c r="BC3834">
        <v>1516042984</v>
      </c>
      <c r="BE3834">
        <v>2015</v>
      </c>
      <c r="BF3834">
        <v>0</v>
      </c>
      <c r="BG3834">
        <v>18480</v>
      </c>
      <c r="BH3834">
        <v>755.55</v>
      </c>
      <c r="BI3834">
        <v>0</v>
      </c>
      <c r="BJ3834">
        <v>18480</v>
      </c>
      <c r="BK3834">
        <v>18480</v>
      </c>
      <c r="BL3834">
        <v>0</v>
      </c>
      <c r="BM3834">
        <v>308</v>
      </c>
      <c r="BN3834">
        <v>0</v>
      </c>
      <c r="BO3834">
        <v>46540</v>
      </c>
      <c r="BP3834">
        <v>34905</v>
      </c>
      <c r="BQ3834">
        <v>25364</v>
      </c>
      <c r="BR3834">
        <v>18480</v>
      </c>
      <c r="BS3834">
        <v>0</v>
      </c>
      <c r="BV3834">
        <f>Manufecturing_Data[[#This Row],[Manufactured Qty]]-Manufecturing_Data[[#This Row],[Rejected Qty]]</f>
        <v>18480</v>
      </c>
      <c r="BW3834">
        <f>(Manufecturing_Data[[#This Row],[Rejected Qty]]/Manufecturing_Data[[#This Row],[Manufactured Qty]])*100</f>
        <v>0</v>
      </c>
    </row>
    <row r="3835" spans="1:75" x14ac:dyDescent="0.3">
      <c r="A3835" t="s">
        <v>521</v>
      </c>
      <c r="B3835" t="s">
        <v>533</v>
      </c>
      <c r="C3835" t="s">
        <v>534</v>
      </c>
      <c r="D3835" t="s">
        <v>253</v>
      </c>
      <c r="E3835" t="s">
        <v>72</v>
      </c>
      <c r="F3835" t="b">
        <v>0</v>
      </c>
      <c r="G3835" s="1">
        <v>42321.498611111114</v>
      </c>
      <c r="H3835">
        <v>260000000000</v>
      </c>
      <c r="I3835" t="s">
        <v>449</v>
      </c>
      <c r="J3835" t="s">
        <v>449</v>
      </c>
      <c r="K3835" t="s">
        <v>450</v>
      </c>
      <c r="L3835" t="s">
        <v>449</v>
      </c>
      <c r="M3835" s="1">
        <v>42321.502083333333</v>
      </c>
      <c r="N3835" s="2">
        <v>42321</v>
      </c>
      <c r="O3835" s="1">
        <v>42321.498611111114</v>
      </c>
      <c r="P3835" t="s">
        <v>219</v>
      </c>
      <c r="Q3835" t="b">
        <v>0</v>
      </c>
      <c r="R3835" t="b">
        <v>0</v>
      </c>
      <c r="S3835" t="s">
        <v>2089</v>
      </c>
      <c r="T3835" t="s">
        <v>2090</v>
      </c>
      <c r="U3835" t="s">
        <v>411</v>
      </c>
      <c r="V3835" t="s">
        <v>1824</v>
      </c>
      <c r="W3835" t="s">
        <v>224</v>
      </c>
      <c r="X3835" t="s">
        <v>411</v>
      </c>
      <c r="Y3835" t="s">
        <v>225</v>
      </c>
      <c r="Z3835" t="s">
        <v>226</v>
      </c>
      <c r="AA3835" t="s">
        <v>227</v>
      </c>
      <c r="AB3835">
        <v>630</v>
      </c>
      <c r="AC3835">
        <v>1516042988</v>
      </c>
      <c r="AE3835" t="s">
        <v>82</v>
      </c>
      <c r="AF3835" t="b">
        <v>0</v>
      </c>
      <c r="AG3835">
        <v>9749030</v>
      </c>
      <c r="AH3835" s="1">
        <v>42322</v>
      </c>
      <c r="AI3835" s="1">
        <v>42322</v>
      </c>
      <c r="AJ3835" s="1">
        <v>42046</v>
      </c>
      <c r="AK3835" s="1">
        <v>42046</v>
      </c>
      <c r="AL3835" s="1">
        <v>42322</v>
      </c>
      <c r="AM3835">
        <v>151643802</v>
      </c>
      <c r="AN3835" s="1">
        <v>42105</v>
      </c>
      <c r="AO3835" s="1">
        <v>42321.502083333333</v>
      </c>
      <c r="AP3835" s="1">
        <v>42075</v>
      </c>
      <c r="AQ3835">
        <v>0.375</v>
      </c>
      <c r="AR3835" s="1">
        <v>42338</v>
      </c>
      <c r="AS3835">
        <v>4</v>
      </c>
      <c r="AT3835">
        <v>6</v>
      </c>
      <c r="AU3835" t="s">
        <v>228</v>
      </c>
      <c r="AV3835" t="s">
        <v>2091</v>
      </c>
      <c r="AW3835" s="2">
        <v>42105</v>
      </c>
      <c r="AX3835">
        <v>151655781</v>
      </c>
      <c r="AY3835" t="s">
        <v>85</v>
      </c>
      <c r="AZ3835" t="s">
        <v>230</v>
      </c>
      <c r="BA3835" t="s">
        <v>227</v>
      </c>
      <c r="BB3835">
        <v>32469</v>
      </c>
      <c r="BC3835">
        <v>1516042988</v>
      </c>
      <c r="BE3835">
        <v>2015</v>
      </c>
      <c r="BF3835">
        <v>0</v>
      </c>
      <c r="BG3835">
        <v>8300</v>
      </c>
      <c r="BH3835">
        <v>755.55</v>
      </c>
      <c r="BI3835">
        <v>0</v>
      </c>
      <c r="BJ3835">
        <v>8300</v>
      </c>
      <c r="BK3835">
        <v>8300</v>
      </c>
      <c r="BL3835">
        <v>0</v>
      </c>
      <c r="BM3835">
        <v>166</v>
      </c>
      <c r="BN3835">
        <v>0</v>
      </c>
      <c r="BO3835">
        <v>114305</v>
      </c>
      <c r="BP3835">
        <v>85728.75</v>
      </c>
      <c r="BQ3835">
        <v>40769</v>
      </c>
      <c r="BR3835">
        <v>8300</v>
      </c>
      <c r="BS3835">
        <v>0</v>
      </c>
      <c r="BV3835">
        <f>Manufecturing_Data[[#This Row],[Manufactured Qty]]-Manufecturing_Data[[#This Row],[Rejected Qty]]</f>
        <v>8300</v>
      </c>
      <c r="BW3835">
        <f>(Manufecturing_Data[[#This Row],[Rejected Qty]]/Manufecturing_Data[[#This Row],[Manufactured Qty]])*100</f>
        <v>0</v>
      </c>
    </row>
    <row r="3836" spans="1:75" x14ac:dyDescent="0.3">
      <c r="A3836" t="s">
        <v>521</v>
      </c>
      <c r="B3836" t="s">
        <v>533</v>
      </c>
      <c r="C3836" t="s">
        <v>534</v>
      </c>
      <c r="D3836" t="s">
        <v>144</v>
      </c>
      <c r="E3836" t="s">
        <v>75</v>
      </c>
      <c r="F3836" t="b">
        <v>0</v>
      </c>
      <c r="G3836" s="1">
        <v>42321.373611111114</v>
      </c>
      <c r="H3836">
        <v>260000000000</v>
      </c>
      <c r="I3836" t="s">
        <v>284</v>
      </c>
      <c r="J3836" t="s">
        <v>284</v>
      </c>
      <c r="K3836" t="s">
        <v>285</v>
      </c>
      <c r="L3836" t="s">
        <v>284</v>
      </c>
      <c r="M3836" s="1">
        <v>42321.375</v>
      </c>
      <c r="N3836" s="2">
        <v>42321</v>
      </c>
      <c r="O3836" s="1">
        <v>42321.373611111114</v>
      </c>
      <c r="P3836" t="s">
        <v>219</v>
      </c>
      <c r="Q3836" t="b">
        <v>0</v>
      </c>
      <c r="R3836" t="b">
        <v>0</v>
      </c>
      <c r="S3836" t="s">
        <v>3123</v>
      </c>
      <c r="T3836" t="s">
        <v>3124</v>
      </c>
      <c r="U3836" t="s">
        <v>286</v>
      </c>
      <c r="V3836" t="s">
        <v>287</v>
      </c>
      <c r="W3836" t="s">
        <v>287</v>
      </c>
      <c r="X3836" t="s">
        <v>286</v>
      </c>
      <c r="Y3836" t="s">
        <v>286</v>
      </c>
      <c r="Z3836" t="s">
        <v>288</v>
      </c>
      <c r="AA3836" t="s">
        <v>289</v>
      </c>
      <c r="AB3836">
        <v>0</v>
      </c>
      <c r="AC3836">
        <v>1516043011</v>
      </c>
      <c r="AE3836" t="s">
        <v>82</v>
      </c>
      <c r="AF3836" t="b">
        <v>0</v>
      </c>
      <c r="AG3836">
        <v>9748940</v>
      </c>
      <c r="AH3836" s="1">
        <v>42288</v>
      </c>
      <c r="AI3836" s="1">
        <v>42288</v>
      </c>
      <c r="AJ3836" s="1">
        <v>42046</v>
      </c>
      <c r="AK3836" s="1">
        <v>42046</v>
      </c>
      <c r="AL3836" s="1">
        <v>42288</v>
      </c>
      <c r="AM3836">
        <v>151643839</v>
      </c>
      <c r="AN3836" s="1">
        <v>42135</v>
      </c>
      <c r="AO3836" s="1">
        <v>42321.375</v>
      </c>
      <c r="AP3836" s="1">
        <v>42321</v>
      </c>
      <c r="AQ3836">
        <v>0.25</v>
      </c>
      <c r="AR3836" s="1">
        <v>42328</v>
      </c>
      <c r="AS3836">
        <v>5</v>
      </c>
      <c r="AT3836">
        <v>16</v>
      </c>
      <c r="AU3836" t="s">
        <v>83</v>
      </c>
      <c r="AV3836" t="s">
        <v>3125</v>
      </c>
      <c r="AW3836" s="2">
        <v>42135</v>
      </c>
      <c r="AX3836">
        <v>151655888</v>
      </c>
      <c r="AY3836" t="s">
        <v>85</v>
      </c>
      <c r="AZ3836" t="s">
        <v>290</v>
      </c>
      <c r="BA3836" t="s">
        <v>289</v>
      </c>
      <c r="BB3836">
        <v>0</v>
      </c>
      <c r="BC3836">
        <v>1516043011</v>
      </c>
      <c r="BE3836">
        <v>2015</v>
      </c>
      <c r="BF3836">
        <v>0</v>
      </c>
      <c r="BG3836">
        <v>6720</v>
      </c>
      <c r="BH3836">
        <v>1403</v>
      </c>
      <c r="BI3836">
        <v>0</v>
      </c>
      <c r="BJ3836">
        <v>6720</v>
      </c>
      <c r="BK3836">
        <v>6720</v>
      </c>
      <c r="BL3836">
        <v>0</v>
      </c>
      <c r="BM3836">
        <v>0</v>
      </c>
      <c r="BN3836">
        <v>0</v>
      </c>
      <c r="BO3836">
        <v>7005</v>
      </c>
      <c r="BP3836">
        <v>3502.5</v>
      </c>
      <c r="BQ3836">
        <v>6020</v>
      </c>
      <c r="BR3836">
        <v>6720</v>
      </c>
      <c r="BS3836">
        <v>0</v>
      </c>
      <c r="BV3836">
        <f>Manufecturing_Data[[#This Row],[Manufactured Qty]]-Manufecturing_Data[[#This Row],[Rejected Qty]]</f>
        <v>6720</v>
      </c>
      <c r="BW3836">
        <f>(Manufecturing_Data[[#This Row],[Rejected Qty]]/Manufecturing_Data[[#This Row],[Manufactured Qty]])*100</f>
        <v>0</v>
      </c>
    </row>
    <row r="3837" spans="1:75" x14ac:dyDescent="0.3">
      <c r="A3837" t="s">
        <v>521</v>
      </c>
      <c r="B3837" t="s">
        <v>533</v>
      </c>
      <c r="C3837" t="s">
        <v>534</v>
      </c>
      <c r="D3837" t="s">
        <v>144</v>
      </c>
      <c r="E3837" t="s">
        <v>72</v>
      </c>
      <c r="F3837" t="b">
        <v>0</v>
      </c>
      <c r="G3837" s="1">
        <v>42321.373611111114</v>
      </c>
      <c r="H3837">
        <v>260000000000</v>
      </c>
      <c r="I3837" t="s">
        <v>73</v>
      </c>
      <c r="J3837" t="s">
        <v>73</v>
      </c>
      <c r="K3837" t="s">
        <v>74</v>
      </c>
      <c r="L3837" t="s">
        <v>73</v>
      </c>
      <c r="M3837" s="1">
        <v>42321.375</v>
      </c>
      <c r="N3837" s="2">
        <v>42321</v>
      </c>
      <c r="O3837" s="1">
        <v>42321.373611111114</v>
      </c>
      <c r="P3837" t="s">
        <v>219</v>
      </c>
      <c r="Q3837" t="b">
        <v>0</v>
      </c>
      <c r="R3837" t="b">
        <v>0</v>
      </c>
      <c r="S3837" t="s">
        <v>3123</v>
      </c>
      <c r="T3837" t="s">
        <v>3124</v>
      </c>
      <c r="U3837" t="s">
        <v>601</v>
      </c>
      <c r="V3837" t="s">
        <v>602</v>
      </c>
      <c r="X3837" t="s">
        <v>601</v>
      </c>
      <c r="Z3837" t="s">
        <v>80</v>
      </c>
      <c r="AA3837" t="s">
        <v>81</v>
      </c>
      <c r="AB3837">
        <v>10</v>
      </c>
      <c r="AC3837">
        <v>1516043011</v>
      </c>
      <c r="AE3837" t="s">
        <v>82</v>
      </c>
      <c r="AF3837" t="b">
        <v>0</v>
      </c>
      <c r="AG3837">
        <v>9748941</v>
      </c>
      <c r="AH3837" s="1">
        <v>42288</v>
      </c>
      <c r="AI3837" s="1">
        <v>42288</v>
      </c>
      <c r="AJ3837" s="1">
        <v>42046</v>
      </c>
      <c r="AK3837" s="1">
        <v>42046</v>
      </c>
      <c r="AL3837" s="1">
        <v>42288</v>
      </c>
      <c r="AM3837">
        <v>151643839</v>
      </c>
      <c r="AN3837" s="1">
        <v>42135</v>
      </c>
      <c r="AO3837" s="1">
        <v>42321.375</v>
      </c>
      <c r="AP3837" s="1">
        <v>42321</v>
      </c>
      <c r="AQ3837">
        <v>0.25</v>
      </c>
      <c r="AR3837" s="1">
        <v>42328</v>
      </c>
      <c r="AS3837">
        <v>5</v>
      </c>
      <c r="AT3837">
        <v>6</v>
      </c>
      <c r="AU3837" t="s">
        <v>83</v>
      </c>
      <c r="AV3837" t="s">
        <v>3125</v>
      </c>
      <c r="AW3837" s="2">
        <v>42135</v>
      </c>
      <c r="AX3837">
        <v>151655888</v>
      </c>
      <c r="AY3837" t="s">
        <v>85</v>
      </c>
      <c r="AZ3837" t="s">
        <v>86</v>
      </c>
      <c r="BA3837" t="s">
        <v>87</v>
      </c>
      <c r="BB3837">
        <v>365</v>
      </c>
      <c r="BC3837">
        <v>1516043011</v>
      </c>
      <c r="BE3837">
        <v>2015</v>
      </c>
      <c r="BF3837">
        <v>200</v>
      </c>
      <c r="BG3837">
        <v>6355</v>
      </c>
      <c r="BH3837">
        <v>1403</v>
      </c>
      <c r="BI3837">
        <v>0</v>
      </c>
      <c r="BJ3837">
        <v>6155</v>
      </c>
      <c r="BK3837">
        <v>6355</v>
      </c>
      <c r="BL3837">
        <v>200</v>
      </c>
      <c r="BM3837">
        <v>0</v>
      </c>
      <c r="BN3837">
        <v>0</v>
      </c>
      <c r="BO3837">
        <v>7005</v>
      </c>
      <c r="BP3837">
        <v>3502.5</v>
      </c>
      <c r="BQ3837">
        <v>6020</v>
      </c>
      <c r="BR3837">
        <v>6155</v>
      </c>
      <c r="BS3837">
        <v>3.147128245476003</v>
      </c>
      <c r="BV3837">
        <f>Manufecturing_Data[[#This Row],[Manufactured Qty]]-Manufecturing_Data[[#This Row],[Rejected Qty]]</f>
        <v>6155</v>
      </c>
      <c r="BW3837">
        <f>(Manufecturing_Data[[#This Row],[Rejected Qty]]/Manufecturing_Data[[#This Row],[Manufactured Qty]])*100</f>
        <v>3.147128245476003</v>
      </c>
    </row>
    <row r="3838" spans="1:75" x14ac:dyDescent="0.3">
      <c r="A3838" t="s">
        <v>521</v>
      </c>
      <c r="B3838" t="s">
        <v>533</v>
      </c>
      <c r="C3838" t="s">
        <v>534</v>
      </c>
      <c r="D3838" t="s">
        <v>144</v>
      </c>
      <c r="E3838" t="s">
        <v>72</v>
      </c>
      <c r="F3838" t="b">
        <v>0</v>
      </c>
      <c r="G3838" s="1">
        <v>42321.599305555559</v>
      </c>
      <c r="H3838">
        <v>260000000000</v>
      </c>
      <c r="I3838" t="s">
        <v>132</v>
      </c>
      <c r="J3838" t="s">
        <v>132</v>
      </c>
      <c r="K3838" t="s">
        <v>133</v>
      </c>
      <c r="L3838" t="s">
        <v>132</v>
      </c>
      <c r="M3838" s="1">
        <v>42321.65625</v>
      </c>
      <c r="N3838" s="2">
        <v>42321</v>
      </c>
      <c r="O3838" s="1">
        <v>42321.599305555559</v>
      </c>
      <c r="P3838" t="s">
        <v>219</v>
      </c>
      <c r="Q3838" t="b">
        <v>0</v>
      </c>
      <c r="R3838" t="b">
        <v>0</v>
      </c>
      <c r="S3838" t="s">
        <v>3123</v>
      </c>
      <c r="T3838" t="s">
        <v>3124</v>
      </c>
      <c r="U3838" t="s">
        <v>102</v>
      </c>
      <c r="V3838" t="s">
        <v>103</v>
      </c>
      <c r="X3838" t="s">
        <v>102</v>
      </c>
      <c r="Z3838" t="s">
        <v>104</v>
      </c>
      <c r="AA3838" t="s">
        <v>105</v>
      </c>
      <c r="AB3838">
        <v>0</v>
      </c>
      <c r="AC3838">
        <v>1516043011</v>
      </c>
      <c r="AE3838" t="s">
        <v>82</v>
      </c>
      <c r="AF3838" t="b">
        <v>0</v>
      </c>
      <c r="AG3838">
        <v>9749064</v>
      </c>
      <c r="AH3838" s="1">
        <v>42288</v>
      </c>
      <c r="AI3838" s="1">
        <v>42288</v>
      </c>
      <c r="AJ3838" s="1">
        <v>42046</v>
      </c>
      <c r="AK3838" s="1">
        <v>42046</v>
      </c>
      <c r="AL3838" s="1">
        <v>42288</v>
      </c>
      <c r="AM3838">
        <v>151643839</v>
      </c>
      <c r="AN3838" s="1">
        <v>42135</v>
      </c>
      <c r="AO3838" s="1">
        <v>42321.65625</v>
      </c>
      <c r="AP3838" s="1">
        <v>42321</v>
      </c>
      <c r="AQ3838">
        <v>0.25</v>
      </c>
      <c r="AR3838" s="1">
        <v>42328</v>
      </c>
      <c r="AS3838">
        <v>12</v>
      </c>
      <c r="AT3838">
        <v>12</v>
      </c>
      <c r="AU3838" t="s">
        <v>106</v>
      </c>
      <c r="AV3838" t="s">
        <v>3125</v>
      </c>
      <c r="AW3838" s="2">
        <v>42135</v>
      </c>
      <c r="AX3838">
        <v>151655888</v>
      </c>
      <c r="AY3838" t="s">
        <v>85</v>
      </c>
      <c r="AZ3838" t="s">
        <v>107</v>
      </c>
      <c r="BA3838" t="s">
        <v>105</v>
      </c>
      <c r="BB3838">
        <v>0</v>
      </c>
      <c r="BC3838">
        <v>1516043011</v>
      </c>
      <c r="BE3838">
        <v>2015</v>
      </c>
      <c r="BF3838">
        <v>0</v>
      </c>
      <c r="BG3838">
        <v>6355</v>
      </c>
      <c r="BH3838">
        <v>1403</v>
      </c>
      <c r="BI3838">
        <v>0</v>
      </c>
      <c r="BJ3838">
        <v>6355</v>
      </c>
      <c r="BK3838">
        <v>6355</v>
      </c>
      <c r="BL3838">
        <v>0</v>
      </c>
      <c r="BM3838">
        <v>0</v>
      </c>
      <c r="BN3838">
        <v>0</v>
      </c>
      <c r="BO3838">
        <v>7005</v>
      </c>
      <c r="BP3838">
        <v>3502.5</v>
      </c>
      <c r="BQ3838">
        <v>6020</v>
      </c>
      <c r="BR3838">
        <v>6355</v>
      </c>
      <c r="BS3838">
        <v>0</v>
      </c>
      <c r="BV3838">
        <f>Manufecturing_Data[[#This Row],[Manufactured Qty]]-Manufecturing_Data[[#This Row],[Rejected Qty]]</f>
        <v>6355</v>
      </c>
      <c r="BW3838">
        <f>(Manufecturing_Data[[#This Row],[Rejected Qty]]/Manufecturing_Data[[#This Row],[Manufactured Qty]])*100</f>
        <v>0</v>
      </c>
    </row>
    <row r="3839" spans="1:75" x14ac:dyDescent="0.3">
      <c r="A3839" t="s">
        <v>521</v>
      </c>
      <c r="B3839" t="s">
        <v>533</v>
      </c>
      <c r="C3839" t="s">
        <v>534</v>
      </c>
      <c r="D3839" t="s">
        <v>144</v>
      </c>
      <c r="E3839" t="s">
        <v>75</v>
      </c>
      <c r="F3839" t="b">
        <v>0</v>
      </c>
      <c r="G3839" s="1">
        <v>42321.599305555559</v>
      </c>
      <c r="H3839">
        <v>260000000000</v>
      </c>
      <c r="I3839" t="s">
        <v>108</v>
      </c>
      <c r="J3839" t="s">
        <v>108</v>
      </c>
      <c r="K3839" t="s">
        <v>109</v>
      </c>
      <c r="L3839" t="s">
        <v>108</v>
      </c>
      <c r="M3839" s="1">
        <v>42321.656944444447</v>
      </c>
      <c r="N3839" s="2">
        <v>42321</v>
      </c>
      <c r="O3839" s="1">
        <v>42321.599305555559</v>
      </c>
      <c r="P3839" t="s">
        <v>219</v>
      </c>
      <c r="Q3839" t="b">
        <v>0</v>
      </c>
      <c r="R3839" t="b">
        <v>1</v>
      </c>
      <c r="S3839" t="s">
        <v>3123</v>
      </c>
      <c r="T3839" t="s">
        <v>3124</v>
      </c>
      <c r="U3839" t="s">
        <v>110</v>
      </c>
      <c r="V3839" t="s">
        <v>111</v>
      </c>
      <c r="W3839" t="s">
        <v>111</v>
      </c>
      <c r="X3839" t="s">
        <v>110</v>
      </c>
      <c r="Y3839" t="s">
        <v>110</v>
      </c>
      <c r="Z3839" t="s">
        <v>112</v>
      </c>
      <c r="AA3839" t="s">
        <v>113</v>
      </c>
      <c r="AB3839">
        <v>0</v>
      </c>
      <c r="AC3839">
        <v>1516043011</v>
      </c>
      <c r="AD3839">
        <v>1516514481</v>
      </c>
      <c r="AE3839" t="s">
        <v>82</v>
      </c>
      <c r="AF3839" t="b">
        <v>0</v>
      </c>
      <c r="AG3839">
        <v>9749065</v>
      </c>
      <c r="AH3839" s="1">
        <v>42288</v>
      </c>
      <c r="AI3839" s="1">
        <v>42288</v>
      </c>
      <c r="AJ3839" s="1">
        <v>42046</v>
      </c>
      <c r="AK3839" s="1">
        <v>42046</v>
      </c>
      <c r="AL3839" s="1">
        <v>42288</v>
      </c>
      <c r="AM3839">
        <v>151643839</v>
      </c>
      <c r="AN3839" s="1">
        <v>42135</v>
      </c>
      <c r="AO3839" s="1">
        <v>42321.656944444447</v>
      </c>
      <c r="AP3839" s="1">
        <v>42321</v>
      </c>
      <c r="AQ3839">
        <v>0.25</v>
      </c>
      <c r="AR3839" s="1">
        <v>42328</v>
      </c>
      <c r="AS3839">
        <v>12</v>
      </c>
      <c r="AT3839">
        <v>1</v>
      </c>
      <c r="AU3839" t="s">
        <v>106</v>
      </c>
      <c r="AV3839" t="s">
        <v>3125</v>
      </c>
      <c r="AW3839" s="2">
        <v>42135</v>
      </c>
      <c r="AX3839">
        <v>151655888</v>
      </c>
      <c r="AY3839" t="s">
        <v>85</v>
      </c>
      <c r="AZ3839" t="s">
        <v>114</v>
      </c>
      <c r="BA3839" t="s">
        <v>113</v>
      </c>
      <c r="BB3839">
        <v>1120</v>
      </c>
      <c r="BC3839">
        <v>1516043011</v>
      </c>
      <c r="BD3839">
        <v>5235</v>
      </c>
      <c r="BE3839">
        <v>2015</v>
      </c>
      <c r="BF3839">
        <v>0</v>
      </c>
      <c r="BG3839">
        <v>5235</v>
      </c>
      <c r="BH3839">
        <v>1403</v>
      </c>
      <c r="BI3839">
        <v>0</v>
      </c>
      <c r="BJ3839">
        <v>5235</v>
      </c>
      <c r="BK3839">
        <v>5235</v>
      </c>
      <c r="BL3839">
        <v>0</v>
      </c>
      <c r="BM3839">
        <v>0</v>
      </c>
      <c r="BN3839">
        <v>0</v>
      </c>
      <c r="BO3839">
        <v>7005</v>
      </c>
      <c r="BP3839">
        <v>3502.5</v>
      </c>
      <c r="BQ3839">
        <v>6020</v>
      </c>
      <c r="BR3839">
        <v>5235</v>
      </c>
      <c r="BS3839">
        <v>0</v>
      </c>
      <c r="BV3839">
        <f>Manufecturing_Data[[#This Row],[Manufactured Qty]]-Manufecturing_Data[[#This Row],[Rejected Qty]]</f>
        <v>5235</v>
      </c>
      <c r="BW3839">
        <f>(Manufecturing_Data[[#This Row],[Rejected Qty]]/Manufecturing_Data[[#This Row],[Manufactured Qty]])*100</f>
        <v>0</v>
      </c>
    </row>
    <row r="3840" spans="1:75" x14ac:dyDescent="0.3">
      <c r="A3840" t="s">
        <v>1658</v>
      </c>
      <c r="B3840" t="s">
        <v>3126</v>
      </c>
      <c r="C3840" t="s">
        <v>3127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00000000</v>
      </c>
      <c r="I3840" t="s">
        <v>495</v>
      </c>
      <c r="J3840" t="s">
        <v>495</v>
      </c>
      <c r="K3840" t="s">
        <v>496</v>
      </c>
      <c r="L3840" t="s">
        <v>495</v>
      </c>
      <c r="M3840" s="1">
        <v>42321.036111111112</v>
      </c>
      <c r="N3840" s="2">
        <v>42321</v>
      </c>
      <c r="O3840" s="1">
        <v>42321.035416666666</v>
      </c>
      <c r="P3840" t="s">
        <v>219</v>
      </c>
      <c r="Q3840" t="b">
        <v>0</v>
      </c>
      <c r="R3840" t="b">
        <v>0</v>
      </c>
      <c r="S3840" t="s">
        <v>2381</v>
      </c>
      <c r="T3840" t="s">
        <v>2382</v>
      </c>
      <c r="U3840" t="s">
        <v>302</v>
      </c>
      <c r="V3840" t="s">
        <v>303</v>
      </c>
      <c r="W3840" t="s">
        <v>224</v>
      </c>
      <c r="X3840" t="s">
        <v>302</v>
      </c>
      <c r="Y3840" t="s">
        <v>225</v>
      </c>
      <c r="Z3840" t="s">
        <v>226</v>
      </c>
      <c r="AA3840" t="s">
        <v>227</v>
      </c>
      <c r="AB3840">
        <v>550</v>
      </c>
      <c r="AC3840">
        <v>1516043296</v>
      </c>
      <c r="AE3840" t="s">
        <v>82</v>
      </c>
      <c r="AF3840" t="b">
        <v>0</v>
      </c>
      <c r="AG3840">
        <v>9748891</v>
      </c>
      <c r="AH3840" s="1">
        <v>42288</v>
      </c>
      <c r="AI3840" s="1">
        <v>42288</v>
      </c>
      <c r="AJ3840" s="1">
        <v>42046</v>
      </c>
      <c r="AK3840" s="1">
        <v>42046</v>
      </c>
      <c r="AL3840" s="1">
        <v>42288</v>
      </c>
      <c r="AM3840">
        <v>151643753</v>
      </c>
      <c r="AN3840" s="1">
        <v>42135</v>
      </c>
      <c r="AO3840" s="1">
        <v>42321.036111111112</v>
      </c>
      <c r="AP3840" s="1">
        <v>42327</v>
      </c>
      <c r="AQ3840">
        <v>0.4</v>
      </c>
      <c r="AR3840" s="1">
        <v>42327</v>
      </c>
      <c r="AS3840">
        <v>4</v>
      </c>
      <c r="AT3840">
        <v>6</v>
      </c>
      <c r="AU3840" t="s">
        <v>228</v>
      </c>
      <c r="AV3840" t="s">
        <v>136</v>
      </c>
      <c r="AW3840" s="2">
        <v>42135</v>
      </c>
      <c r="AX3840">
        <v>151655879</v>
      </c>
      <c r="AY3840" t="s">
        <v>85</v>
      </c>
      <c r="AZ3840" t="s">
        <v>230</v>
      </c>
      <c r="BA3840" t="s">
        <v>227</v>
      </c>
      <c r="BB3840">
        <v>0</v>
      </c>
      <c r="BC3840">
        <v>1516043296</v>
      </c>
      <c r="BE3840">
        <v>2015</v>
      </c>
      <c r="BF3840">
        <v>0</v>
      </c>
      <c r="BG3840">
        <v>8600</v>
      </c>
      <c r="BH3840">
        <v>755.55</v>
      </c>
      <c r="BI3840">
        <v>0</v>
      </c>
      <c r="BJ3840">
        <v>8600</v>
      </c>
      <c r="BK3840">
        <v>8600</v>
      </c>
      <c r="BL3840">
        <v>0</v>
      </c>
      <c r="BM3840">
        <v>215</v>
      </c>
      <c r="BN3840">
        <v>0</v>
      </c>
      <c r="BO3840">
        <v>10750</v>
      </c>
      <c r="BP3840">
        <v>8600</v>
      </c>
      <c r="BQ3840">
        <v>8337</v>
      </c>
      <c r="BR3840">
        <v>8600</v>
      </c>
      <c r="BS3840">
        <v>0</v>
      </c>
      <c r="BV3840">
        <f>Manufecturing_Data[[#This Row],[Manufactured Qty]]-Manufecturing_Data[[#This Row],[Rejected Qty]]</f>
        <v>8600</v>
      </c>
      <c r="BW3840">
        <f>(Manufecturing_Data[[#This Row],[Rejected Qty]]/Manufecturing_Data[[#This Row],[Manufactured Qty]])*100</f>
        <v>0</v>
      </c>
    </row>
    <row r="3841" spans="1:75" x14ac:dyDescent="0.3">
      <c r="A3841" t="s">
        <v>521</v>
      </c>
      <c r="B3841" t="s">
        <v>533</v>
      </c>
      <c r="C3841" t="s">
        <v>534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00000000</v>
      </c>
      <c r="I3841" t="s">
        <v>953</v>
      </c>
      <c r="J3841" t="s">
        <v>953</v>
      </c>
      <c r="K3841" t="s">
        <v>954</v>
      </c>
      <c r="L3841" t="s">
        <v>953</v>
      </c>
      <c r="M3841" s="1">
        <v>42321.499305555553</v>
      </c>
      <c r="N3841" s="2">
        <v>42321</v>
      </c>
      <c r="O3841" s="1">
        <v>42321.498611111114</v>
      </c>
      <c r="P3841" t="s">
        <v>219</v>
      </c>
      <c r="Q3841" t="b">
        <v>0</v>
      </c>
      <c r="R3841" t="b">
        <v>0</v>
      </c>
      <c r="S3841" t="s">
        <v>3128</v>
      </c>
      <c r="T3841" t="s">
        <v>3129</v>
      </c>
      <c r="U3841" t="s">
        <v>990</v>
      </c>
      <c r="V3841" t="s">
        <v>991</v>
      </c>
      <c r="W3841" t="s">
        <v>224</v>
      </c>
      <c r="X3841" t="s">
        <v>990</v>
      </c>
      <c r="Y3841" t="s">
        <v>225</v>
      </c>
      <c r="Z3841" t="s">
        <v>226</v>
      </c>
      <c r="AA3841" t="s">
        <v>227</v>
      </c>
      <c r="AB3841">
        <v>630</v>
      </c>
      <c r="AC3841">
        <v>1516043000</v>
      </c>
      <c r="AE3841" t="s">
        <v>82</v>
      </c>
      <c r="AF3841" t="b">
        <v>0</v>
      </c>
      <c r="AG3841">
        <v>9749029</v>
      </c>
      <c r="AH3841" s="1">
        <v>42322</v>
      </c>
      <c r="AI3841" s="1">
        <v>42322</v>
      </c>
      <c r="AJ3841" s="1">
        <v>42046</v>
      </c>
      <c r="AK3841" s="1">
        <v>42046</v>
      </c>
      <c r="AL3841" s="1">
        <v>42322</v>
      </c>
      <c r="AM3841">
        <v>151643860</v>
      </c>
      <c r="AN3841" s="1">
        <v>42135</v>
      </c>
      <c r="AO3841" s="1">
        <v>42321.499305555553</v>
      </c>
      <c r="AP3841" s="1">
        <v>42334</v>
      </c>
      <c r="AQ3841">
        <v>3.9750000000000001</v>
      </c>
      <c r="AR3841" s="1">
        <v>42334</v>
      </c>
      <c r="AS3841">
        <v>4</v>
      </c>
      <c r="AT3841">
        <v>1</v>
      </c>
      <c r="AU3841" t="s">
        <v>228</v>
      </c>
      <c r="AV3841" t="s">
        <v>992</v>
      </c>
      <c r="AW3841" s="2">
        <v>42135</v>
      </c>
      <c r="AX3841">
        <v>151655856</v>
      </c>
      <c r="AY3841" t="s">
        <v>85</v>
      </c>
      <c r="AZ3841" t="s">
        <v>230</v>
      </c>
      <c r="BA3841" t="s">
        <v>227</v>
      </c>
      <c r="BB3841">
        <v>906</v>
      </c>
      <c r="BC3841">
        <v>1516043000</v>
      </c>
      <c r="BE3841">
        <v>2015</v>
      </c>
      <c r="BF3841">
        <v>0</v>
      </c>
      <c r="BG3841">
        <v>4130</v>
      </c>
      <c r="BH3841">
        <v>755.55</v>
      </c>
      <c r="BI3841">
        <v>0</v>
      </c>
      <c r="BJ3841">
        <v>4130</v>
      </c>
      <c r="BK3841">
        <v>4130</v>
      </c>
      <c r="BL3841">
        <v>0</v>
      </c>
      <c r="BM3841">
        <v>295</v>
      </c>
      <c r="BN3841">
        <v>0</v>
      </c>
      <c r="BO3841">
        <v>8394</v>
      </c>
      <c r="BP3841">
        <v>66732.3</v>
      </c>
      <c r="BQ3841">
        <v>5036</v>
      </c>
      <c r="BR3841">
        <v>4130</v>
      </c>
      <c r="BS3841">
        <v>0</v>
      </c>
      <c r="BV3841">
        <f>Manufecturing_Data[[#This Row],[Manufactured Qty]]-Manufecturing_Data[[#This Row],[Rejected Qty]]</f>
        <v>4130</v>
      </c>
      <c r="BW3841">
        <f>(Manufecturing_Data[[#This Row],[Rejected Qty]]/Manufecturing_Data[[#This Row],[Manufactured Qty]])*100</f>
        <v>0</v>
      </c>
    </row>
    <row r="3842" spans="1:75" x14ac:dyDescent="0.3">
      <c r="A3842" t="s">
        <v>521</v>
      </c>
      <c r="D3842" t="s">
        <v>272</v>
      </c>
      <c r="E3842" t="s">
        <v>72</v>
      </c>
      <c r="F3842" t="b">
        <v>0</v>
      </c>
      <c r="G3842" s="1">
        <v>42321.245833333334</v>
      </c>
      <c r="H3842">
        <v>260000000000</v>
      </c>
      <c r="I3842" t="s">
        <v>298</v>
      </c>
      <c r="J3842" t="s">
        <v>298</v>
      </c>
      <c r="K3842" t="s">
        <v>299</v>
      </c>
      <c r="L3842" t="s">
        <v>298</v>
      </c>
      <c r="M3842" s="1">
        <v>42321.297222222223</v>
      </c>
      <c r="N3842" s="2">
        <v>42321</v>
      </c>
      <c r="O3842" s="1">
        <v>42321.245833333334</v>
      </c>
      <c r="P3842" t="s">
        <v>219</v>
      </c>
      <c r="Q3842" t="b">
        <v>0</v>
      </c>
      <c r="R3842" t="b">
        <v>0</v>
      </c>
      <c r="S3842" t="s">
        <v>1315</v>
      </c>
      <c r="T3842" t="s">
        <v>1316</v>
      </c>
      <c r="U3842" t="s">
        <v>728</v>
      </c>
      <c r="V3842" t="s">
        <v>729</v>
      </c>
      <c r="W3842" t="s">
        <v>224</v>
      </c>
      <c r="X3842" t="s">
        <v>728</v>
      </c>
      <c r="Y3842" t="s">
        <v>225</v>
      </c>
      <c r="Z3842" t="s">
        <v>226</v>
      </c>
      <c r="AA3842" t="s">
        <v>227</v>
      </c>
      <c r="AB3842">
        <v>640</v>
      </c>
      <c r="AE3842" t="s">
        <v>82</v>
      </c>
      <c r="AF3842" t="b">
        <v>0</v>
      </c>
      <c r="AG3842">
        <v>9748933</v>
      </c>
      <c r="AH3842" s="1">
        <v>42322</v>
      </c>
      <c r="AI3842" s="1">
        <v>42322</v>
      </c>
      <c r="AJ3842" s="1">
        <v>42046</v>
      </c>
      <c r="AK3842" s="1">
        <v>42046</v>
      </c>
      <c r="AL3842" s="1">
        <v>42322</v>
      </c>
      <c r="AM3842">
        <v>151643937</v>
      </c>
      <c r="AN3842" s="1">
        <v>42166</v>
      </c>
      <c r="AO3842" s="1">
        <v>42321.297222222223</v>
      </c>
      <c r="AP3842" s="1"/>
      <c r="AQ3842">
        <v>3.9750000000000001</v>
      </c>
      <c r="AR3842" s="1"/>
      <c r="AS3842">
        <v>4</v>
      </c>
      <c r="AT3842">
        <v>6</v>
      </c>
      <c r="AU3842" t="s">
        <v>228</v>
      </c>
      <c r="AV3842" t="s">
        <v>992</v>
      </c>
      <c r="AW3842" s="2">
        <v>42166</v>
      </c>
      <c r="AX3842">
        <v>151655966</v>
      </c>
      <c r="AY3842" t="s">
        <v>85</v>
      </c>
      <c r="AZ3842" t="s">
        <v>230</v>
      </c>
      <c r="BA3842" t="s">
        <v>227</v>
      </c>
      <c r="BB3842">
        <v>0</v>
      </c>
      <c r="BE3842">
        <v>2015</v>
      </c>
      <c r="BF3842">
        <v>0</v>
      </c>
      <c r="BG3842">
        <v>3904</v>
      </c>
      <c r="BH3842">
        <v>755.55</v>
      </c>
      <c r="BI3842">
        <v>0</v>
      </c>
      <c r="BJ3842">
        <v>3904</v>
      </c>
      <c r="BK3842">
        <v>3904</v>
      </c>
      <c r="BL3842">
        <v>0</v>
      </c>
      <c r="BM3842">
        <v>244</v>
      </c>
      <c r="BN3842">
        <v>0</v>
      </c>
      <c r="BO3842">
        <v>6498</v>
      </c>
      <c r="BP3842">
        <v>51659.1</v>
      </c>
      <c r="BQ3842">
        <v>3898</v>
      </c>
      <c r="BR3842">
        <v>3904</v>
      </c>
      <c r="BS3842">
        <v>0</v>
      </c>
      <c r="BV3842">
        <f>Manufecturing_Data[[#This Row],[Manufactured Qty]]-Manufecturing_Data[[#This Row],[Rejected Qty]]</f>
        <v>3904</v>
      </c>
      <c r="BW3842">
        <f>(Manufecturing_Data[[#This Row],[Rejected Qty]]/Manufecturing_Data[[#This Row],[Manufactured Qty]])*100</f>
        <v>0</v>
      </c>
    </row>
    <row r="3843" spans="1:75" x14ac:dyDescent="0.3">
      <c r="A3843" t="s">
        <v>521</v>
      </c>
      <c r="B3843" t="s">
        <v>533</v>
      </c>
      <c r="C3843" t="s">
        <v>534</v>
      </c>
      <c r="D3843" t="s">
        <v>144</v>
      </c>
      <c r="E3843" t="s">
        <v>72</v>
      </c>
      <c r="F3843" t="b">
        <v>0</v>
      </c>
      <c r="G3843" s="1">
        <v>42321.46875</v>
      </c>
      <c r="H3843">
        <v>260000000000</v>
      </c>
      <c r="I3843" t="s">
        <v>132</v>
      </c>
      <c r="J3843" t="s">
        <v>132</v>
      </c>
      <c r="K3843" t="s">
        <v>133</v>
      </c>
      <c r="L3843" t="s">
        <v>132</v>
      </c>
      <c r="M3843" s="1">
        <v>42321.481944444444</v>
      </c>
      <c r="N3843" s="2">
        <v>42321</v>
      </c>
      <c r="O3843" s="1">
        <v>42321.46875</v>
      </c>
      <c r="P3843" t="s">
        <v>219</v>
      </c>
      <c r="Q3843" t="b">
        <v>0</v>
      </c>
      <c r="R3843" t="b">
        <v>0</v>
      </c>
      <c r="S3843" t="s">
        <v>2941</v>
      </c>
      <c r="T3843" t="s">
        <v>2942</v>
      </c>
      <c r="U3843" t="s">
        <v>102</v>
      </c>
      <c r="V3843" t="s">
        <v>103</v>
      </c>
      <c r="X3843" t="s">
        <v>102</v>
      </c>
      <c r="Z3843" t="s">
        <v>104</v>
      </c>
      <c r="AA3843" t="s">
        <v>105</v>
      </c>
      <c r="AB3843">
        <v>0</v>
      </c>
      <c r="AC3843">
        <v>1516042987</v>
      </c>
      <c r="AE3843" t="s">
        <v>82</v>
      </c>
      <c r="AF3843" t="b">
        <v>0</v>
      </c>
      <c r="AG3843">
        <v>9749017</v>
      </c>
      <c r="AH3843" s="1">
        <v>42322</v>
      </c>
      <c r="AI3843" s="1">
        <v>42322</v>
      </c>
      <c r="AJ3843" s="1">
        <v>42046</v>
      </c>
      <c r="AK3843" s="1">
        <v>42046</v>
      </c>
      <c r="AL3843" s="1">
        <v>42322</v>
      </c>
      <c r="AM3843">
        <v>151643936</v>
      </c>
      <c r="AN3843" s="1">
        <v>42166</v>
      </c>
      <c r="AO3843" s="1">
        <v>42321.481944444444</v>
      </c>
      <c r="AP3843" s="1">
        <v>42321</v>
      </c>
      <c r="AQ3843">
        <v>0.375</v>
      </c>
      <c r="AR3843" s="1">
        <v>42331</v>
      </c>
      <c r="AS3843">
        <v>12</v>
      </c>
      <c r="AT3843">
        <v>12</v>
      </c>
      <c r="AU3843" t="s">
        <v>106</v>
      </c>
      <c r="AV3843" t="s">
        <v>2943</v>
      </c>
      <c r="AW3843" s="2">
        <v>42166</v>
      </c>
      <c r="AX3843">
        <v>151655964</v>
      </c>
      <c r="AY3843" t="s">
        <v>85</v>
      </c>
      <c r="AZ3843" t="s">
        <v>107</v>
      </c>
      <c r="BA3843" t="s">
        <v>105</v>
      </c>
      <c r="BB3843">
        <v>0</v>
      </c>
      <c r="BC3843">
        <v>1516042987</v>
      </c>
      <c r="BE3843">
        <v>2015</v>
      </c>
      <c r="BF3843">
        <v>0</v>
      </c>
      <c r="BG3843">
        <v>7615</v>
      </c>
      <c r="BH3843">
        <v>1403</v>
      </c>
      <c r="BI3843">
        <v>0</v>
      </c>
      <c r="BJ3843">
        <v>7615</v>
      </c>
      <c r="BK3843">
        <v>7615</v>
      </c>
      <c r="BL3843">
        <v>0</v>
      </c>
      <c r="BM3843">
        <v>0</v>
      </c>
      <c r="BN3843">
        <v>0</v>
      </c>
      <c r="BO3843">
        <v>7270</v>
      </c>
      <c r="BP3843">
        <v>5452.5</v>
      </c>
      <c r="BQ3843">
        <v>8361</v>
      </c>
      <c r="BR3843">
        <v>7615</v>
      </c>
      <c r="BS3843">
        <v>0</v>
      </c>
      <c r="BV3843">
        <f>Manufecturing_Data[[#This Row],[Manufactured Qty]]-Manufecturing_Data[[#This Row],[Rejected Qty]]</f>
        <v>7615</v>
      </c>
      <c r="BW3843">
        <f>(Manufecturing_Data[[#This Row],[Rejected Qty]]/Manufecturing_Data[[#This Row],[Manufactured Qty]])*100</f>
        <v>0</v>
      </c>
    </row>
    <row r="3844" spans="1:75" x14ac:dyDescent="0.3">
      <c r="A3844" t="s">
        <v>521</v>
      </c>
      <c r="B3844" t="s">
        <v>533</v>
      </c>
      <c r="C3844" t="s">
        <v>534</v>
      </c>
      <c r="D3844" t="s">
        <v>144</v>
      </c>
      <c r="E3844" t="s">
        <v>72</v>
      </c>
      <c r="F3844" t="b">
        <v>0</v>
      </c>
      <c r="G3844" s="1">
        <v>42321.46875</v>
      </c>
      <c r="H3844">
        <v>260000000000</v>
      </c>
      <c r="I3844" t="s">
        <v>137</v>
      </c>
      <c r="J3844" t="s">
        <v>137</v>
      </c>
      <c r="K3844" t="s">
        <v>138</v>
      </c>
      <c r="L3844" t="s">
        <v>137</v>
      </c>
      <c r="M3844" s="1">
        <v>42321.482638888891</v>
      </c>
      <c r="N3844" s="2">
        <v>42321</v>
      </c>
      <c r="O3844" s="1">
        <v>42321.46875</v>
      </c>
      <c r="P3844" t="s">
        <v>219</v>
      </c>
      <c r="Q3844" t="b">
        <v>0</v>
      </c>
      <c r="R3844" t="b">
        <v>1</v>
      </c>
      <c r="S3844" t="s">
        <v>2941</v>
      </c>
      <c r="T3844" t="s">
        <v>2942</v>
      </c>
      <c r="U3844" t="s">
        <v>110</v>
      </c>
      <c r="V3844" t="s">
        <v>111</v>
      </c>
      <c r="W3844" t="s">
        <v>111</v>
      </c>
      <c r="X3844" t="s">
        <v>110</v>
      </c>
      <c r="Y3844" t="s">
        <v>110</v>
      </c>
      <c r="Z3844" t="s">
        <v>112</v>
      </c>
      <c r="AA3844" t="s">
        <v>113</v>
      </c>
      <c r="AB3844">
        <v>0</v>
      </c>
      <c r="AC3844">
        <v>1516042987</v>
      </c>
      <c r="AD3844">
        <v>1516514446</v>
      </c>
      <c r="AE3844" t="s">
        <v>82</v>
      </c>
      <c r="AF3844" t="b">
        <v>0</v>
      </c>
      <c r="AG3844">
        <v>9749018</v>
      </c>
      <c r="AH3844" s="1">
        <v>42322</v>
      </c>
      <c r="AI3844" s="1">
        <v>42322</v>
      </c>
      <c r="AJ3844" s="1">
        <v>42046</v>
      </c>
      <c r="AK3844" s="1">
        <v>42046</v>
      </c>
      <c r="AL3844" s="1">
        <v>42322</v>
      </c>
      <c r="AM3844">
        <v>151643936</v>
      </c>
      <c r="AN3844" s="1">
        <v>42166</v>
      </c>
      <c r="AO3844" s="1">
        <v>42321.482638888891</v>
      </c>
      <c r="AP3844" s="1">
        <v>42321</v>
      </c>
      <c r="AQ3844">
        <v>0.375</v>
      </c>
      <c r="AR3844" s="1">
        <v>42331</v>
      </c>
      <c r="AS3844">
        <v>12</v>
      </c>
      <c r="AT3844">
        <v>12</v>
      </c>
      <c r="AU3844" t="s">
        <v>106</v>
      </c>
      <c r="AV3844" t="s">
        <v>2943</v>
      </c>
      <c r="AW3844" s="2">
        <v>42166</v>
      </c>
      <c r="AX3844">
        <v>151655964</v>
      </c>
      <c r="AY3844" t="s">
        <v>85</v>
      </c>
      <c r="AZ3844" t="s">
        <v>114</v>
      </c>
      <c r="BA3844" t="s">
        <v>113</v>
      </c>
      <c r="BB3844">
        <v>362</v>
      </c>
      <c r="BC3844">
        <v>1516042987</v>
      </c>
      <c r="BD3844">
        <v>7253</v>
      </c>
      <c r="BE3844">
        <v>2015</v>
      </c>
      <c r="BF3844">
        <v>0</v>
      </c>
      <c r="BG3844">
        <v>7253</v>
      </c>
      <c r="BH3844">
        <v>1403</v>
      </c>
      <c r="BI3844">
        <v>0</v>
      </c>
      <c r="BJ3844">
        <v>7253</v>
      </c>
      <c r="BK3844">
        <v>7253</v>
      </c>
      <c r="BL3844">
        <v>0</v>
      </c>
      <c r="BM3844">
        <v>0</v>
      </c>
      <c r="BN3844">
        <v>0</v>
      </c>
      <c r="BO3844">
        <v>7270</v>
      </c>
      <c r="BP3844">
        <v>5452.5</v>
      </c>
      <c r="BQ3844">
        <v>8361</v>
      </c>
      <c r="BR3844">
        <v>7253</v>
      </c>
      <c r="BS3844">
        <v>0</v>
      </c>
      <c r="BV3844">
        <f>Manufecturing_Data[[#This Row],[Manufactured Qty]]-Manufecturing_Data[[#This Row],[Rejected Qty]]</f>
        <v>7253</v>
      </c>
      <c r="BW3844">
        <f>(Manufecturing_Data[[#This Row],[Rejected Qty]]/Manufecturing_Data[[#This Row],[Manufactured Qty]])*100</f>
        <v>0</v>
      </c>
    </row>
    <row r="3845" spans="1:75" x14ac:dyDescent="0.3">
      <c r="A3845" t="s">
        <v>521</v>
      </c>
      <c r="B3845" t="s">
        <v>533</v>
      </c>
      <c r="C3845" t="s">
        <v>534</v>
      </c>
      <c r="D3845" t="s">
        <v>144</v>
      </c>
      <c r="E3845" t="s">
        <v>75</v>
      </c>
      <c r="F3845" t="b">
        <v>0</v>
      </c>
      <c r="G3845" s="1">
        <v>42321.813888888886</v>
      </c>
      <c r="H3845">
        <v>260000000000</v>
      </c>
      <c r="I3845" t="s">
        <v>284</v>
      </c>
      <c r="J3845" t="s">
        <v>284</v>
      </c>
      <c r="K3845" t="s">
        <v>285</v>
      </c>
      <c r="L3845" t="s">
        <v>284</v>
      </c>
      <c r="M3845" s="1">
        <v>42321.818055555559</v>
      </c>
      <c r="N3845" s="2">
        <v>42321</v>
      </c>
      <c r="O3845" s="1">
        <v>42321.813888888886</v>
      </c>
      <c r="P3845" t="s">
        <v>219</v>
      </c>
      <c r="Q3845" t="b">
        <v>0</v>
      </c>
      <c r="R3845" t="b">
        <v>0</v>
      </c>
      <c r="S3845" t="s">
        <v>3130</v>
      </c>
      <c r="T3845" t="s">
        <v>3131</v>
      </c>
      <c r="U3845" t="s">
        <v>286</v>
      </c>
      <c r="V3845" t="s">
        <v>287</v>
      </c>
      <c r="W3845" t="s">
        <v>287</v>
      </c>
      <c r="X3845" t="s">
        <v>286</v>
      </c>
      <c r="Y3845" t="s">
        <v>286</v>
      </c>
      <c r="Z3845" t="s">
        <v>288</v>
      </c>
      <c r="AA3845" t="s">
        <v>289</v>
      </c>
      <c r="AB3845">
        <v>0</v>
      </c>
      <c r="AC3845">
        <v>1516042986</v>
      </c>
      <c r="AE3845" t="s">
        <v>82</v>
      </c>
      <c r="AF3845" t="b">
        <v>0</v>
      </c>
      <c r="AG3845">
        <v>9749132</v>
      </c>
      <c r="AH3845" s="1">
        <v>42322</v>
      </c>
      <c r="AI3845" s="1">
        <v>42322</v>
      </c>
      <c r="AJ3845" s="1">
        <v>42046</v>
      </c>
      <c r="AK3845" s="1">
        <v>42046</v>
      </c>
      <c r="AL3845" s="1">
        <v>42322</v>
      </c>
      <c r="AM3845">
        <v>151643874</v>
      </c>
      <c r="AN3845" s="1">
        <v>42166</v>
      </c>
      <c r="AO3845" s="1">
        <v>42321.818055555559</v>
      </c>
      <c r="AP3845" s="1">
        <v>42322</v>
      </c>
      <c r="AQ3845">
        <v>0.375</v>
      </c>
      <c r="AR3845" s="1">
        <v>42331</v>
      </c>
      <c r="AS3845">
        <v>5</v>
      </c>
      <c r="AT3845">
        <v>16</v>
      </c>
      <c r="AU3845" t="s">
        <v>83</v>
      </c>
      <c r="AV3845" t="s">
        <v>3132</v>
      </c>
      <c r="AW3845" s="2">
        <v>42166</v>
      </c>
      <c r="AX3845">
        <v>151655968</v>
      </c>
      <c r="AY3845" t="s">
        <v>85</v>
      </c>
      <c r="AZ3845" t="s">
        <v>290</v>
      </c>
      <c r="BA3845" t="s">
        <v>289</v>
      </c>
      <c r="BB3845">
        <v>0</v>
      </c>
      <c r="BC3845">
        <v>1516042986</v>
      </c>
      <c r="BE3845">
        <v>2015</v>
      </c>
      <c r="BF3845">
        <v>0</v>
      </c>
      <c r="BG3845">
        <v>11500</v>
      </c>
      <c r="BH3845">
        <v>1403</v>
      </c>
      <c r="BI3845">
        <v>0</v>
      </c>
      <c r="BJ3845">
        <v>11500</v>
      </c>
      <c r="BK3845">
        <v>11500</v>
      </c>
      <c r="BL3845">
        <v>0</v>
      </c>
      <c r="BM3845">
        <v>0</v>
      </c>
      <c r="BN3845">
        <v>0</v>
      </c>
      <c r="BO3845">
        <v>11795</v>
      </c>
      <c r="BP3845">
        <v>8846.25</v>
      </c>
      <c r="BQ3845">
        <v>11324</v>
      </c>
      <c r="BR3845">
        <v>11500</v>
      </c>
      <c r="BS3845">
        <v>0</v>
      </c>
      <c r="BV3845">
        <f>Manufecturing_Data[[#This Row],[Manufactured Qty]]-Manufecturing_Data[[#This Row],[Rejected Qty]]</f>
        <v>11500</v>
      </c>
      <c r="BW3845">
        <f>(Manufecturing_Data[[#This Row],[Rejected Qty]]/Manufecturing_Data[[#This Row],[Manufactured Qty]])*100</f>
        <v>0</v>
      </c>
    </row>
    <row r="3846" spans="1:75" x14ac:dyDescent="0.3">
      <c r="A3846" t="s">
        <v>521</v>
      </c>
      <c r="B3846" t="s">
        <v>533</v>
      </c>
      <c r="C3846" t="s">
        <v>534</v>
      </c>
      <c r="D3846" t="s">
        <v>144</v>
      </c>
      <c r="E3846" t="s">
        <v>72</v>
      </c>
      <c r="F3846" t="b">
        <v>0</v>
      </c>
      <c r="G3846" s="1">
        <v>42321.813888888886</v>
      </c>
      <c r="H3846">
        <v>260000000000</v>
      </c>
      <c r="I3846" t="s">
        <v>73</v>
      </c>
      <c r="J3846" t="s">
        <v>73</v>
      </c>
      <c r="K3846" t="s">
        <v>74</v>
      </c>
      <c r="L3846" t="s">
        <v>73</v>
      </c>
      <c r="M3846" s="1">
        <v>42321.818055555559</v>
      </c>
      <c r="N3846" s="2">
        <v>42321</v>
      </c>
      <c r="O3846" s="1">
        <v>42321.813888888886</v>
      </c>
      <c r="P3846" t="s">
        <v>219</v>
      </c>
      <c r="Q3846" t="b">
        <v>0</v>
      </c>
      <c r="R3846" t="b">
        <v>0</v>
      </c>
      <c r="S3846" t="s">
        <v>3130</v>
      </c>
      <c r="T3846" t="s">
        <v>3131</v>
      </c>
      <c r="U3846" t="s">
        <v>402</v>
      </c>
      <c r="V3846" t="s">
        <v>403</v>
      </c>
      <c r="X3846" t="s">
        <v>402</v>
      </c>
      <c r="Z3846" t="s">
        <v>80</v>
      </c>
      <c r="AA3846" t="s">
        <v>81</v>
      </c>
      <c r="AB3846">
        <v>15</v>
      </c>
      <c r="AC3846">
        <v>1516042986</v>
      </c>
      <c r="AE3846" t="s">
        <v>82</v>
      </c>
      <c r="AF3846" t="b">
        <v>0</v>
      </c>
      <c r="AG3846">
        <v>9749133</v>
      </c>
      <c r="AH3846" s="1">
        <v>42322</v>
      </c>
      <c r="AI3846" s="1">
        <v>42322</v>
      </c>
      <c r="AJ3846" s="1">
        <v>42046</v>
      </c>
      <c r="AK3846" s="1">
        <v>42046</v>
      </c>
      <c r="AL3846" s="1">
        <v>42322</v>
      </c>
      <c r="AM3846">
        <v>151643874</v>
      </c>
      <c r="AN3846" s="1">
        <v>42166</v>
      </c>
      <c r="AO3846" s="1">
        <v>42321.818055555559</v>
      </c>
      <c r="AP3846" s="1">
        <v>42322</v>
      </c>
      <c r="AQ3846">
        <v>0.375</v>
      </c>
      <c r="AR3846" s="1">
        <v>42331</v>
      </c>
      <c r="AS3846">
        <v>5</v>
      </c>
      <c r="AT3846">
        <v>6</v>
      </c>
      <c r="AU3846" t="s">
        <v>83</v>
      </c>
      <c r="AV3846" t="s">
        <v>3132</v>
      </c>
      <c r="AW3846" s="2">
        <v>42166</v>
      </c>
      <c r="AX3846">
        <v>151655968</v>
      </c>
      <c r="AY3846" t="s">
        <v>85</v>
      </c>
      <c r="AZ3846" t="s">
        <v>86</v>
      </c>
      <c r="BA3846" t="s">
        <v>87</v>
      </c>
      <c r="BB3846">
        <v>1500</v>
      </c>
      <c r="BC3846">
        <v>1516042986</v>
      </c>
      <c r="BE3846">
        <v>2015</v>
      </c>
      <c r="BF3846">
        <v>500</v>
      </c>
      <c r="BG3846">
        <v>10000</v>
      </c>
      <c r="BH3846">
        <v>1403</v>
      </c>
      <c r="BI3846">
        <v>100</v>
      </c>
      <c r="BJ3846">
        <v>9500</v>
      </c>
      <c r="BK3846">
        <v>10000</v>
      </c>
      <c r="BL3846">
        <v>500</v>
      </c>
      <c r="BM3846">
        <v>0</v>
      </c>
      <c r="BN3846">
        <v>0</v>
      </c>
      <c r="BO3846">
        <v>11795</v>
      </c>
      <c r="BP3846">
        <v>8846.25</v>
      </c>
      <c r="BQ3846">
        <v>11324</v>
      </c>
      <c r="BR3846">
        <v>9500</v>
      </c>
      <c r="BS3846">
        <v>5</v>
      </c>
      <c r="BV3846">
        <f>Manufecturing_Data[[#This Row],[Manufactured Qty]]-Manufecturing_Data[[#This Row],[Rejected Qty]]</f>
        <v>9500</v>
      </c>
      <c r="BW3846">
        <f>(Manufecturing_Data[[#This Row],[Rejected Qty]]/Manufecturing_Data[[#This Row],[Manufactured Qty]])*100</f>
        <v>5</v>
      </c>
    </row>
    <row r="3847" spans="1:75" x14ac:dyDescent="0.3">
      <c r="A3847" t="s">
        <v>521</v>
      </c>
      <c r="B3847" t="s">
        <v>533</v>
      </c>
      <c r="C3847" t="s">
        <v>534</v>
      </c>
      <c r="D3847" t="s">
        <v>144</v>
      </c>
      <c r="E3847" t="s">
        <v>72</v>
      </c>
      <c r="F3847" t="b">
        <v>0</v>
      </c>
      <c r="G3847" s="1">
        <v>42321.844444444447</v>
      </c>
      <c r="H3847">
        <v>260000000000</v>
      </c>
      <c r="I3847" t="s">
        <v>73</v>
      </c>
      <c r="J3847" t="s">
        <v>73</v>
      </c>
      <c r="K3847" t="s">
        <v>74</v>
      </c>
      <c r="L3847" t="s">
        <v>73</v>
      </c>
      <c r="M3847" s="1">
        <v>42322.002083333333</v>
      </c>
      <c r="N3847" s="2">
        <v>42321</v>
      </c>
      <c r="O3847" s="1">
        <v>42321.844444444447</v>
      </c>
      <c r="P3847" t="s">
        <v>219</v>
      </c>
      <c r="Q3847" t="b">
        <v>0</v>
      </c>
      <c r="R3847" t="b">
        <v>0</v>
      </c>
      <c r="S3847" t="s">
        <v>3130</v>
      </c>
      <c r="T3847" t="s">
        <v>3131</v>
      </c>
      <c r="U3847" t="s">
        <v>402</v>
      </c>
      <c r="V3847" t="s">
        <v>403</v>
      </c>
      <c r="X3847" t="s">
        <v>402</v>
      </c>
      <c r="Z3847" t="s">
        <v>80</v>
      </c>
      <c r="AA3847" t="s">
        <v>81</v>
      </c>
      <c r="AB3847">
        <v>15</v>
      </c>
      <c r="AC3847">
        <v>1516042986</v>
      </c>
      <c r="AE3847" t="s">
        <v>82</v>
      </c>
      <c r="AF3847" t="b">
        <v>0</v>
      </c>
      <c r="AG3847">
        <v>9749159</v>
      </c>
      <c r="AH3847" s="1">
        <v>42322</v>
      </c>
      <c r="AI3847" s="1">
        <v>42322</v>
      </c>
      <c r="AJ3847" s="1">
        <v>42046</v>
      </c>
      <c r="AK3847" s="1">
        <v>42046</v>
      </c>
      <c r="AL3847" s="1">
        <v>42322</v>
      </c>
      <c r="AM3847">
        <v>151643874</v>
      </c>
      <c r="AN3847" s="1">
        <v>42166</v>
      </c>
      <c r="AO3847" s="1">
        <v>42322.002083333333</v>
      </c>
      <c r="AP3847" s="1">
        <v>42322</v>
      </c>
      <c r="AQ3847">
        <v>0.375</v>
      </c>
      <c r="AR3847" s="1">
        <v>42331</v>
      </c>
      <c r="AS3847">
        <v>5</v>
      </c>
      <c r="AT3847">
        <v>6</v>
      </c>
      <c r="AU3847" t="s">
        <v>83</v>
      </c>
      <c r="AV3847" t="s">
        <v>3132</v>
      </c>
      <c r="AW3847" s="2">
        <v>42166</v>
      </c>
      <c r="AX3847">
        <v>151655968</v>
      </c>
      <c r="AY3847" t="s">
        <v>85</v>
      </c>
      <c r="AZ3847" t="s">
        <v>86</v>
      </c>
      <c r="BA3847" t="s">
        <v>87</v>
      </c>
      <c r="BB3847">
        <v>0</v>
      </c>
      <c r="BC3847">
        <v>1516042986</v>
      </c>
      <c r="BE3847">
        <v>2015</v>
      </c>
      <c r="BF3847">
        <v>50</v>
      </c>
      <c r="BG3847">
        <v>1865</v>
      </c>
      <c r="BH3847">
        <v>1403</v>
      </c>
      <c r="BI3847">
        <v>0</v>
      </c>
      <c r="BJ3847">
        <v>1815</v>
      </c>
      <c r="BK3847">
        <v>11865</v>
      </c>
      <c r="BL3847">
        <v>50</v>
      </c>
      <c r="BM3847">
        <v>0</v>
      </c>
      <c r="BN3847">
        <v>0</v>
      </c>
      <c r="BO3847">
        <v>11795</v>
      </c>
      <c r="BP3847">
        <v>8846.25</v>
      </c>
      <c r="BQ3847">
        <v>11324</v>
      </c>
      <c r="BR3847">
        <v>1815</v>
      </c>
      <c r="BS3847">
        <v>2.6809651474530831</v>
      </c>
      <c r="BV3847">
        <f>Manufecturing_Data[[#This Row],[Manufactured Qty]]-Manufecturing_Data[[#This Row],[Rejected Qty]]</f>
        <v>1815</v>
      </c>
      <c r="BW3847">
        <f>(Manufecturing_Data[[#This Row],[Rejected Qty]]/Manufecturing_Data[[#This Row],[Manufactured Qty]])*100</f>
        <v>2.6809651474530831</v>
      </c>
    </row>
    <row r="3848" spans="1:75" x14ac:dyDescent="0.3">
      <c r="A3848" t="s">
        <v>172</v>
      </c>
      <c r="B3848" t="s">
        <v>981</v>
      </c>
      <c r="C3848" t="s">
        <v>982</v>
      </c>
      <c r="D3848" t="s">
        <v>253</v>
      </c>
      <c r="E3848" t="s">
        <v>72</v>
      </c>
      <c r="F3848" t="b">
        <v>0</v>
      </c>
      <c r="G3848" s="1">
        <v>42321.40902777778</v>
      </c>
      <c r="H3848">
        <v>260000000000</v>
      </c>
      <c r="I3848" t="s">
        <v>132</v>
      </c>
      <c r="J3848" t="s">
        <v>132</v>
      </c>
      <c r="K3848" t="s">
        <v>133</v>
      </c>
      <c r="L3848" t="s">
        <v>132</v>
      </c>
      <c r="M3848" s="1">
        <v>42321.411111111112</v>
      </c>
      <c r="N3848" s="2">
        <v>42321</v>
      </c>
      <c r="O3848" s="1">
        <v>42321.40902777778</v>
      </c>
      <c r="P3848" t="s">
        <v>219</v>
      </c>
      <c r="Q3848" t="b">
        <v>0</v>
      </c>
      <c r="R3848" t="b">
        <v>0</v>
      </c>
      <c r="S3848" t="s">
        <v>983</v>
      </c>
      <c r="T3848" t="s">
        <v>984</v>
      </c>
      <c r="U3848" t="s">
        <v>102</v>
      </c>
      <c r="V3848" t="s">
        <v>103</v>
      </c>
      <c r="X3848" t="s">
        <v>102</v>
      </c>
      <c r="Z3848" t="s">
        <v>104</v>
      </c>
      <c r="AA3848" t="s">
        <v>105</v>
      </c>
      <c r="AB3848">
        <v>0</v>
      </c>
      <c r="AC3848">
        <v>1516043076</v>
      </c>
      <c r="AE3848" t="s">
        <v>82</v>
      </c>
      <c r="AF3848" t="b">
        <v>0</v>
      </c>
      <c r="AG3848">
        <v>9748976</v>
      </c>
      <c r="AH3848" s="1">
        <v>42288</v>
      </c>
      <c r="AI3848" s="1">
        <v>42288</v>
      </c>
      <c r="AJ3848" s="1">
        <v>42046</v>
      </c>
      <c r="AK3848" s="1">
        <v>42046</v>
      </c>
      <c r="AL3848" s="1">
        <v>42288</v>
      </c>
      <c r="AM3848">
        <v>151643766</v>
      </c>
      <c r="AN3848" s="1">
        <v>42166</v>
      </c>
      <c r="AO3848" s="1">
        <v>42321.411111111112</v>
      </c>
      <c r="AP3848" s="1">
        <v>42326</v>
      </c>
      <c r="AQ3848">
        <v>0.5</v>
      </c>
      <c r="AR3848" s="1">
        <v>42325</v>
      </c>
      <c r="AS3848">
        <v>12</v>
      </c>
      <c r="AT3848">
        <v>12</v>
      </c>
      <c r="AU3848" t="s">
        <v>106</v>
      </c>
      <c r="AV3848" t="s">
        <v>136</v>
      </c>
      <c r="AW3848" s="2">
        <v>42166</v>
      </c>
      <c r="AX3848">
        <v>151656003</v>
      </c>
      <c r="AY3848" t="s">
        <v>85</v>
      </c>
      <c r="AZ3848" t="s">
        <v>107</v>
      </c>
      <c r="BA3848" t="s">
        <v>105</v>
      </c>
      <c r="BB3848">
        <v>0</v>
      </c>
      <c r="BC3848">
        <v>1516043076</v>
      </c>
      <c r="BE3848">
        <v>2015</v>
      </c>
      <c r="BF3848">
        <v>0</v>
      </c>
      <c r="BG3848">
        <v>1840</v>
      </c>
      <c r="BH3848">
        <v>1403</v>
      </c>
      <c r="BI3848">
        <v>0</v>
      </c>
      <c r="BJ3848">
        <v>1840</v>
      </c>
      <c r="BK3848">
        <v>1840</v>
      </c>
      <c r="BL3848">
        <v>0</v>
      </c>
      <c r="BM3848">
        <v>0</v>
      </c>
      <c r="BN3848">
        <v>0</v>
      </c>
      <c r="BO3848">
        <v>52700</v>
      </c>
      <c r="BP3848">
        <v>59436.2</v>
      </c>
      <c r="BQ3848">
        <v>1962</v>
      </c>
      <c r="BR3848">
        <v>1840</v>
      </c>
      <c r="BS3848">
        <v>0</v>
      </c>
      <c r="BV3848">
        <f>Manufecturing_Data[[#This Row],[Manufactured Qty]]-Manufecturing_Data[[#This Row],[Rejected Qty]]</f>
        <v>1840</v>
      </c>
      <c r="BW3848">
        <f>(Manufecturing_Data[[#This Row],[Rejected Qty]]/Manufecturing_Data[[#This Row],[Manufactured Qty]])*100</f>
        <v>0</v>
      </c>
    </row>
    <row r="3849" spans="1:75" x14ac:dyDescent="0.3">
      <c r="A3849" t="s">
        <v>172</v>
      </c>
      <c r="B3849" t="s">
        <v>981</v>
      </c>
      <c r="C3849" t="s">
        <v>982</v>
      </c>
      <c r="D3849" t="s">
        <v>253</v>
      </c>
      <c r="E3849" t="s">
        <v>72</v>
      </c>
      <c r="F3849" t="b">
        <v>0</v>
      </c>
      <c r="G3849" s="1">
        <v>42321.40902777778</v>
      </c>
      <c r="H3849">
        <v>260000000000</v>
      </c>
      <c r="I3849" t="s">
        <v>137</v>
      </c>
      <c r="J3849" t="s">
        <v>137</v>
      </c>
      <c r="K3849" t="s">
        <v>138</v>
      </c>
      <c r="L3849" t="s">
        <v>137</v>
      </c>
      <c r="M3849" s="1">
        <v>42321.411111111112</v>
      </c>
      <c r="N3849" s="2">
        <v>42321</v>
      </c>
      <c r="O3849" s="1">
        <v>42321.40902777778</v>
      </c>
      <c r="P3849" t="s">
        <v>219</v>
      </c>
      <c r="Q3849" t="b">
        <v>0</v>
      </c>
      <c r="R3849" t="b">
        <v>1</v>
      </c>
      <c r="S3849" t="s">
        <v>983</v>
      </c>
      <c r="T3849" t="s">
        <v>984</v>
      </c>
      <c r="U3849" t="s">
        <v>110</v>
      </c>
      <c r="V3849" t="s">
        <v>111</v>
      </c>
      <c r="W3849" t="s">
        <v>111</v>
      </c>
      <c r="X3849" t="s">
        <v>110</v>
      </c>
      <c r="Y3849" t="s">
        <v>110</v>
      </c>
      <c r="Z3849" t="s">
        <v>112</v>
      </c>
      <c r="AA3849" t="s">
        <v>113</v>
      </c>
      <c r="AB3849">
        <v>0</v>
      </c>
      <c r="AC3849">
        <v>1516043076</v>
      </c>
      <c r="AD3849">
        <v>1516514403</v>
      </c>
      <c r="AE3849" t="s">
        <v>82</v>
      </c>
      <c r="AF3849" t="b">
        <v>0</v>
      </c>
      <c r="AG3849">
        <v>9748977</v>
      </c>
      <c r="AH3849" s="1">
        <v>42288</v>
      </c>
      <c r="AI3849" s="1">
        <v>42288</v>
      </c>
      <c r="AJ3849" s="1">
        <v>42046</v>
      </c>
      <c r="AK3849" s="1">
        <v>42046</v>
      </c>
      <c r="AL3849" s="1">
        <v>42288</v>
      </c>
      <c r="AM3849">
        <v>151643766</v>
      </c>
      <c r="AN3849" s="1">
        <v>42166</v>
      </c>
      <c r="AO3849" s="1">
        <v>42321.411111111112</v>
      </c>
      <c r="AP3849" s="1">
        <v>42326</v>
      </c>
      <c r="AQ3849">
        <v>0.5</v>
      </c>
      <c r="AR3849" s="1">
        <v>42325</v>
      </c>
      <c r="AS3849">
        <v>12</v>
      </c>
      <c r="AT3849">
        <v>12</v>
      </c>
      <c r="AU3849" t="s">
        <v>106</v>
      </c>
      <c r="AV3849" t="s">
        <v>136</v>
      </c>
      <c r="AW3849" s="2">
        <v>42166</v>
      </c>
      <c r="AX3849">
        <v>151656003</v>
      </c>
      <c r="AY3849" t="s">
        <v>85</v>
      </c>
      <c r="AZ3849" t="s">
        <v>114</v>
      </c>
      <c r="BA3849" t="s">
        <v>113</v>
      </c>
      <c r="BB3849">
        <v>270</v>
      </c>
      <c r="BC3849">
        <v>1516043076</v>
      </c>
      <c r="BD3849">
        <v>1570</v>
      </c>
      <c r="BE3849">
        <v>2015</v>
      </c>
      <c r="BF3849">
        <v>0</v>
      </c>
      <c r="BG3849">
        <v>1570</v>
      </c>
      <c r="BH3849">
        <v>1403</v>
      </c>
      <c r="BI3849">
        <v>0</v>
      </c>
      <c r="BJ3849">
        <v>1570</v>
      </c>
      <c r="BK3849">
        <v>1570</v>
      </c>
      <c r="BL3849">
        <v>0</v>
      </c>
      <c r="BM3849">
        <v>0</v>
      </c>
      <c r="BN3849">
        <v>0</v>
      </c>
      <c r="BO3849">
        <v>52700</v>
      </c>
      <c r="BP3849">
        <v>59436.2</v>
      </c>
      <c r="BQ3849">
        <v>1962</v>
      </c>
      <c r="BR3849">
        <v>1570</v>
      </c>
      <c r="BS3849">
        <v>0</v>
      </c>
      <c r="BV3849">
        <f>Manufecturing_Data[[#This Row],[Manufactured Qty]]-Manufecturing_Data[[#This Row],[Rejected Qty]]</f>
        <v>1570</v>
      </c>
      <c r="BW3849">
        <f>(Manufecturing_Data[[#This Row],[Rejected Qty]]/Manufecturing_Data[[#This Row],[Manufactured Qty]])*100</f>
        <v>0</v>
      </c>
    </row>
    <row r="3850" spans="1:75" x14ac:dyDescent="0.3">
      <c r="A3850" t="s">
        <v>172</v>
      </c>
      <c r="B3850" t="s">
        <v>981</v>
      </c>
      <c r="C3850" t="s">
        <v>982</v>
      </c>
      <c r="D3850" t="s">
        <v>253</v>
      </c>
      <c r="E3850" t="s">
        <v>72</v>
      </c>
      <c r="F3850" t="b">
        <v>0</v>
      </c>
      <c r="G3850" s="1">
        <v>42321.565972222219</v>
      </c>
      <c r="H3850">
        <v>260000000000</v>
      </c>
      <c r="I3850" t="s">
        <v>73</v>
      </c>
      <c r="J3850" t="s">
        <v>73</v>
      </c>
      <c r="K3850" t="s">
        <v>74</v>
      </c>
      <c r="L3850" t="s">
        <v>73</v>
      </c>
      <c r="M3850" s="1">
        <v>42321.575694444444</v>
      </c>
      <c r="N3850" s="2">
        <v>42321</v>
      </c>
      <c r="O3850" s="1">
        <v>42321.565972222219</v>
      </c>
      <c r="P3850" t="s">
        <v>219</v>
      </c>
      <c r="Q3850" t="b">
        <v>0</v>
      </c>
      <c r="R3850" t="b">
        <v>0</v>
      </c>
      <c r="S3850" t="s">
        <v>3133</v>
      </c>
      <c r="T3850" t="s">
        <v>3134</v>
      </c>
      <c r="U3850" t="s">
        <v>637</v>
      </c>
      <c r="V3850" t="s">
        <v>638</v>
      </c>
      <c r="X3850" t="s">
        <v>637</v>
      </c>
      <c r="Z3850" t="s">
        <v>80</v>
      </c>
      <c r="AA3850" t="s">
        <v>81</v>
      </c>
      <c r="AB3850">
        <v>10</v>
      </c>
      <c r="AC3850">
        <v>1516043076</v>
      </c>
      <c r="AE3850" t="s">
        <v>82</v>
      </c>
      <c r="AF3850" t="b">
        <v>0</v>
      </c>
      <c r="AG3850">
        <v>9749034</v>
      </c>
      <c r="AH3850" s="1">
        <v>42288</v>
      </c>
      <c r="AI3850" s="1">
        <v>42288</v>
      </c>
      <c r="AJ3850" s="1">
        <v>42046</v>
      </c>
      <c r="AK3850" s="1">
        <v>42046</v>
      </c>
      <c r="AL3850" s="1">
        <v>42288</v>
      </c>
      <c r="AM3850">
        <v>151643766</v>
      </c>
      <c r="AN3850" s="1">
        <v>42166</v>
      </c>
      <c r="AO3850" s="1">
        <v>42321.575694444444</v>
      </c>
      <c r="AP3850" s="1">
        <v>42326</v>
      </c>
      <c r="AQ3850">
        <v>0.51500000000000001</v>
      </c>
      <c r="AR3850" s="1">
        <v>42325</v>
      </c>
      <c r="AS3850">
        <v>5</v>
      </c>
      <c r="AT3850">
        <v>6</v>
      </c>
      <c r="AU3850" t="s">
        <v>83</v>
      </c>
      <c r="AV3850" t="s">
        <v>3135</v>
      </c>
      <c r="AW3850" s="2">
        <v>42166</v>
      </c>
      <c r="AX3850">
        <v>151656006</v>
      </c>
      <c r="AY3850" t="s">
        <v>85</v>
      </c>
      <c r="AZ3850" t="s">
        <v>86</v>
      </c>
      <c r="BA3850" t="s">
        <v>87</v>
      </c>
      <c r="BB3850">
        <v>17040</v>
      </c>
      <c r="BC3850">
        <v>1516043076</v>
      </c>
      <c r="BE3850">
        <v>2015</v>
      </c>
      <c r="BF3850">
        <v>1250</v>
      </c>
      <c r="BG3850">
        <v>12000</v>
      </c>
      <c r="BH3850">
        <v>1403</v>
      </c>
      <c r="BI3850">
        <v>750</v>
      </c>
      <c r="BJ3850">
        <v>10750</v>
      </c>
      <c r="BK3850">
        <v>12000</v>
      </c>
      <c r="BL3850">
        <v>1250</v>
      </c>
      <c r="BM3850">
        <v>0</v>
      </c>
      <c r="BN3850">
        <v>0</v>
      </c>
      <c r="BO3850">
        <v>52700</v>
      </c>
      <c r="BP3850">
        <v>59436.2</v>
      </c>
      <c r="BQ3850">
        <v>28983</v>
      </c>
      <c r="BR3850">
        <v>10750</v>
      </c>
      <c r="BS3850">
        <v>10.416666666666668</v>
      </c>
      <c r="BV3850">
        <f>Manufecturing_Data[[#This Row],[Manufactured Qty]]-Manufecturing_Data[[#This Row],[Rejected Qty]]</f>
        <v>10750</v>
      </c>
      <c r="BW3850">
        <f>(Manufecturing_Data[[#This Row],[Rejected Qty]]/Manufecturing_Data[[#This Row],[Manufactured Qty]])*100</f>
        <v>10.416666666666668</v>
      </c>
    </row>
    <row r="3851" spans="1:75" x14ac:dyDescent="0.3">
      <c r="A3851" t="s">
        <v>237</v>
      </c>
      <c r="B3851" t="s">
        <v>821</v>
      </c>
      <c r="C3851" t="s">
        <v>822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00000000</v>
      </c>
      <c r="I3851" t="s">
        <v>132</v>
      </c>
      <c r="J3851" t="s">
        <v>132</v>
      </c>
      <c r="K3851" t="s">
        <v>133</v>
      </c>
      <c r="L3851" t="s">
        <v>132</v>
      </c>
      <c r="M3851" s="1">
        <v>42321.450694444444</v>
      </c>
      <c r="N3851" s="2">
        <v>42321</v>
      </c>
      <c r="O3851" s="1">
        <v>42321.40902777778</v>
      </c>
      <c r="P3851" t="s">
        <v>219</v>
      </c>
      <c r="Q3851" t="b">
        <v>0</v>
      </c>
      <c r="R3851" t="b">
        <v>0</v>
      </c>
      <c r="S3851" t="s">
        <v>1310</v>
      </c>
      <c r="T3851" t="s">
        <v>1311</v>
      </c>
      <c r="U3851" t="s">
        <v>102</v>
      </c>
      <c r="V3851" t="s">
        <v>103</v>
      </c>
      <c r="X3851" t="s">
        <v>102</v>
      </c>
      <c r="Z3851" t="s">
        <v>104</v>
      </c>
      <c r="AA3851" t="s">
        <v>105</v>
      </c>
      <c r="AB3851">
        <v>0</v>
      </c>
      <c r="AC3851">
        <v>1516043091</v>
      </c>
      <c r="AE3851" t="s">
        <v>82</v>
      </c>
      <c r="AF3851" t="b">
        <v>0</v>
      </c>
      <c r="AG3851">
        <v>9748996</v>
      </c>
      <c r="AH3851" s="1">
        <v>42288</v>
      </c>
      <c r="AI3851" s="1">
        <v>42288</v>
      </c>
      <c r="AJ3851" s="1">
        <v>42046</v>
      </c>
      <c r="AK3851" s="1">
        <v>42046</v>
      </c>
      <c r="AL3851" s="1">
        <v>42288</v>
      </c>
      <c r="AM3851">
        <v>151643871</v>
      </c>
      <c r="AN3851" s="1">
        <v>42166</v>
      </c>
      <c r="AO3851" s="1">
        <v>42321.450694444444</v>
      </c>
      <c r="AP3851" s="1">
        <v>42326</v>
      </c>
      <c r="AQ3851">
        <v>0.6</v>
      </c>
      <c r="AR3851" s="1">
        <v>42326</v>
      </c>
      <c r="AS3851">
        <v>12</v>
      </c>
      <c r="AT3851">
        <v>12</v>
      </c>
      <c r="AU3851" t="s">
        <v>106</v>
      </c>
      <c r="AV3851" t="s">
        <v>330</v>
      </c>
      <c r="AW3851" s="2">
        <v>42166</v>
      </c>
      <c r="AX3851">
        <v>151655974</v>
      </c>
      <c r="AY3851" t="s">
        <v>85</v>
      </c>
      <c r="AZ3851" t="s">
        <v>107</v>
      </c>
      <c r="BA3851" t="s">
        <v>105</v>
      </c>
      <c r="BB3851">
        <v>0</v>
      </c>
      <c r="BC3851">
        <v>1516043091</v>
      </c>
      <c r="BE3851">
        <v>2015</v>
      </c>
      <c r="BF3851">
        <v>0</v>
      </c>
      <c r="BG3851">
        <v>2245</v>
      </c>
      <c r="BH3851">
        <v>1403</v>
      </c>
      <c r="BI3851">
        <v>0</v>
      </c>
      <c r="BJ3851">
        <v>2245</v>
      </c>
      <c r="BK3851">
        <v>2245</v>
      </c>
      <c r="BL3851">
        <v>0</v>
      </c>
      <c r="BM3851">
        <v>0</v>
      </c>
      <c r="BN3851">
        <v>0</v>
      </c>
      <c r="BO3851">
        <v>7000</v>
      </c>
      <c r="BP3851">
        <v>8400</v>
      </c>
      <c r="BQ3851">
        <v>2565</v>
      </c>
      <c r="BR3851">
        <v>2245</v>
      </c>
      <c r="BS3851">
        <v>0</v>
      </c>
      <c r="BV3851">
        <f>Manufecturing_Data[[#This Row],[Manufactured Qty]]-Manufecturing_Data[[#This Row],[Rejected Qty]]</f>
        <v>2245</v>
      </c>
      <c r="BW3851">
        <f>(Manufecturing_Data[[#This Row],[Rejected Qty]]/Manufecturing_Data[[#This Row],[Manufactured Qty]])*100</f>
        <v>0</v>
      </c>
    </row>
    <row r="3852" spans="1:75" x14ac:dyDescent="0.3">
      <c r="A3852" t="s">
        <v>237</v>
      </c>
      <c r="B3852" t="s">
        <v>821</v>
      </c>
      <c r="C3852" t="s">
        <v>822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00000000</v>
      </c>
      <c r="I3852" t="s">
        <v>132</v>
      </c>
      <c r="J3852" t="s">
        <v>132</v>
      </c>
      <c r="K3852" t="s">
        <v>133</v>
      </c>
      <c r="L3852" t="s">
        <v>132</v>
      </c>
      <c r="M3852" s="1">
        <v>42321.450694444444</v>
      </c>
      <c r="N3852" s="2">
        <v>42321</v>
      </c>
      <c r="O3852" s="1">
        <v>42321.40902777778</v>
      </c>
      <c r="P3852" t="s">
        <v>219</v>
      </c>
      <c r="Q3852" t="b">
        <v>0</v>
      </c>
      <c r="R3852" t="b">
        <v>0</v>
      </c>
      <c r="S3852" t="s">
        <v>1310</v>
      </c>
      <c r="T3852" t="s">
        <v>1311</v>
      </c>
      <c r="U3852" t="s">
        <v>102</v>
      </c>
      <c r="V3852" t="s">
        <v>103</v>
      </c>
      <c r="X3852" t="s">
        <v>102</v>
      </c>
      <c r="Z3852" t="s">
        <v>104</v>
      </c>
      <c r="AA3852" t="s">
        <v>105</v>
      </c>
      <c r="AB3852">
        <v>0</v>
      </c>
      <c r="AC3852">
        <v>1516043091</v>
      </c>
      <c r="AE3852" t="s">
        <v>82</v>
      </c>
      <c r="AF3852" t="b">
        <v>0</v>
      </c>
      <c r="AG3852">
        <v>9748996</v>
      </c>
      <c r="AH3852" s="1">
        <v>42288</v>
      </c>
      <c r="AI3852" s="1">
        <v>42288</v>
      </c>
      <c r="AJ3852" s="1">
        <v>42046</v>
      </c>
      <c r="AK3852" s="1">
        <v>42046</v>
      </c>
      <c r="AL3852" s="1">
        <v>42288</v>
      </c>
      <c r="AM3852">
        <v>151643871</v>
      </c>
      <c r="AN3852" s="1">
        <v>42166</v>
      </c>
      <c r="AO3852" s="1">
        <v>42321.450694444444</v>
      </c>
      <c r="AP3852" s="1">
        <v>42326</v>
      </c>
      <c r="AQ3852">
        <v>0.6</v>
      </c>
      <c r="AR3852" s="1">
        <v>42326</v>
      </c>
      <c r="AS3852">
        <v>12</v>
      </c>
      <c r="AT3852">
        <v>12</v>
      </c>
      <c r="AU3852" t="s">
        <v>106</v>
      </c>
      <c r="AV3852" t="s">
        <v>332</v>
      </c>
      <c r="AW3852" s="2">
        <v>42166</v>
      </c>
      <c r="AX3852">
        <v>151655974</v>
      </c>
      <c r="AY3852" t="s">
        <v>85</v>
      </c>
      <c r="AZ3852" t="s">
        <v>107</v>
      </c>
      <c r="BA3852" t="s">
        <v>105</v>
      </c>
      <c r="BB3852">
        <v>200</v>
      </c>
      <c r="BC3852">
        <v>1516043091</v>
      </c>
      <c r="BE3852">
        <v>2015</v>
      </c>
      <c r="BF3852">
        <v>0</v>
      </c>
      <c r="BG3852">
        <v>2250</v>
      </c>
      <c r="BH3852">
        <v>1403</v>
      </c>
      <c r="BI3852">
        <v>0</v>
      </c>
      <c r="BJ3852">
        <v>2250</v>
      </c>
      <c r="BK3852">
        <v>2250</v>
      </c>
      <c r="BL3852">
        <v>0</v>
      </c>
      <c r="BM3852">
        <v>0</v>
      </c>
      <c r="BN3852">
        <v>0</v>
      </c>
      <c r="BO3852">
        <v>7000</v>
      </c>
      <c r="BP3852">
        <v>8400</v>
      </c>
      <c r="BQ3852">
        <v>2351</v>
      </c>
      <c r="BR3852">
        <v>2250</v>
      </c>
      <c r="BS3852">
        <v>0</v>
      </c>
      <c r="BV3852">
        <f>Manufecturing_Data[[#This Row],[Manufactured Qty]]-Manufecturing_Data[[#This Row],[Rejected Qty]]</f>
        <v>2250</v>
      </c>
      <c r="BW3852">
        <f>(Manufecturing_Data[[#This Row],[Rejected Qty]]/Manufecturing_Data[[#This Row],[Manufactured Qty]])*100</f>
        <v>0</v>
      </c>
    </row>
    <row r="3853" spans="1:75" x14ac:dyDescent="0.3">
      <c r="A3853" t="s">
        <v>237</v>
      </c>
      <c r="B3853" t="s">
        <v>821</v>
      </c>
      <c r="C3853" t="s">
        <v>822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00000000</v>
      </c>
      <c r="I3853" t="s">
        <v>137</v>
      </c>
      <c r="J3853" t="s">
        <v>137</v>
      </c>
      <c r="K3853" t="s">
        <v>138</v>
      </c>
      <c r="L3853" t="s">
        <v>137</v>
      </c>
      <c r="M3853" s="1">
        <v>42321.451388888891</v>
      </c>
      <c r="N3853" s="2">
        <v>42321</v>
      </c>
      <c r="O3853" s="1">
        <v>42321.40902777778</v>
      </c>
      <c r="P3853" t="s">
        <v>219</v>
      </c>
      <c r="Q3853" t="b">
        <v>0</v>
      </c>
      <c r="R3853" t="b">
        <v>1</v>
      </c>
      <c r="S3853" t="s">
        <v>1310</v>
      </c>
      <c r="T3853" t="s">
        <v>1311</v>
      </c>
      <c r="U3853" t="s">
        <v>110</v>
      </c>
      <c r="V3853" t="s">
        <v>111</v>
      </c>
      <c r="W3853" t="s">
        <v>111</v>
      </c>
      <c r="X3853" t="s">
        <v>110</v>
      </c>
      <c r="Y3853" t="s">
        <v>110</v>
      </c>
      <c r="Z3853" t="s">
        <v>112</v>
      </c>
      <c r="AA3853" t="s">
        <v>113</v>
      </c>
      <c r="AB3853">
        <v>0</v>
      </c>
      <c r="AC3853">
        <v>1516043091</v>
      </c>
      <c r="AD3853">
        <v>1516514423</v>
      </c>
      <c r="AE3853" t="s">
        <v>82</v>
      </c>
      <c r="AF3853" t="b">
        <v>0</v>
      </c>
      <c r="AG3853">
        <v>9748997</v>
      </c>
      <c r="AH3853" s="1">
        <v>42288</v>
      </c>
      <c r="AI3853" s="1">
        <v>42288</v>
      </c>
      <c r="AJ3853" s="1">
        <v>42046</v>
      </c>
      <c r="AK3853" s="1">
        <v>42046</v>
      </c>
      <c r="AL3853" s="1">
        <v>42288</v>
      </c>
      <c r="AM3853">
        <v>151643871</v>
      </c>
      <c r="AN3853" s="1">
        <v>42166</v>
      </c>
      <c r="AO3853" s="1">
        <v>42321.451388888891</v>
      </c>
      <c r="AP3853" s="1">
        <v>42326</v>
      </c>
      <c r="AQ3853">
        <v>0.6</v>
      </c>
      <c r="AR3853" s="1">
        <v>42326</v>
      </c>
      <c r="AS3853">
        <v>12</v>
      </c>
      <c r="AT3853">
        <v>12</v>
      </c>
      <c r="AU3853" t="s">
        <v>106</v>
      </c>
      <c r="AV3853" t="s">
        <v>330</v>
      </c>
      <c r="AW3853" s="2">
        <v>42166</v>
      </c>
      <c r="AX3853">
        <v>151655974</v>
      </c>
      <c r="AY3853" t="s">
        <v>85</v>
      </c>
      <c r="AZ3853" t="s">
        <v>114</v>
      </c>
      <c r="BA3853" t="s">
        <v>113</v>
      </c>
      <c r="BB3853">
        <v>0</v>
      </c>
      <c r="BC3853">
        <v>1516043091</v>
      </c>
      <c r="BD3853">
        <v>2245</v>
      </c>
      <c r="BE3853">
        <v>2015</v>
      </c>
      <c r="BF3853">
        <v>0</v>
      </c>
      <c r="BG3853">
        <v>2245</v>
      </c>
      <c r="BH3853">
        <v>1403</v>
      </c>
      <c r="BI3853">
        <v>0</v>
      </c>
      <c r="BJ3853">
        <v>2245</v>
      </c>
      <c r="BK3853">
        <v>2245</v>
      </c>
      <c r="BL3853">
        <v>0</v>
      </c>
      <c r="BM3853">
        <v>0</v>
      </c>
      <c r="BN3853">
        <v>0</v>
      </c>
      <c r="BO3853">
        <v>7000</v>
      </c>
      <c r="BP3853">
        <v>8400</v>
      </c>
      <c r="BQ3853">
        <v>2565</v>
      </c>
      <c r="BR3853">
        <v>2245</v>
      </c>
      <c r="BS3853">
        <v>0</v>
      </c>
      <c r="BV3853">
        <f>Manufecturing_Data[[#This Row],[Manufactured Qty]]-Manufecturing_Data[[#This Row],[Rejected Qty]]</f>
        <v>2245</v>
      </c>
      <c r="BW3853">
        <f>(Manufecturing_Data[[#This Row],[Rejected Qty]]/Manufecturing_Data[[#This Row],[Manufactured Qty]])*100</f>
        <v>0</v>
      </c>
    </row>
    <row r="3854" spans="1:75" x14ac:dyDescent="0.3">
      <c r="A3854" t="s">
        <v>237</v>
      </c>
      <c r="B3854" t="s">
        <v>821</v>
      </c>
      <c r="C3854" t="s">
        <v>822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00000000</v>
      </c>
      <c r="I3854" t="s">
        <v>137</v>
      </c>
      <c r="J3854" t="s">
        <v>137</v>
      </c>
      <c r="K3854" t="s">
        <v>138</v>
      </c>
      <c r="L3854" t="s">
        <v>137</v>
      </c>
      <c r="M3854" s="1">
        <v>42321.451388888891</v>
      </c>
      <c r="N3854" s="2">
        <v>42321</v>
      </c>
      <c r="O3854" s="1">
        <v>42321.40902777778</v>
      </c>
      <c r="P3854" t="s">
        <v>219</v>
      </c>
      <c r="Q3854" t="b">
        <v>0</v>
      </c>
      <c r="R3854" t="b">
        <v>1</v>
      </c>
      <c r="S3854" t="s">
        <v>1310</v>
      </c>
      <c r="T3854" t="s">
        <v>1311</v>
      </c>
      <c r="U3854" t="s">
        <v>110</v>
      </c>
      <c r="V3854" t="s">
        <v>111</v>
      </c>
      <c r="W3854" t="s">
        <v>111</v>
      </c>
      <c r="X3854" t="s">
        <v>110</v>
      </c>
      <c r="Y3854" t="s">
        <v>110</v>
      </c>
      <c r="Z3854" t="s">
        <v>112</v>
      </c>
      <c r="AA3854" t="s">
        <v>113</v>
      </c>
      <c r="AB3854">
        <v>0</v>
      </c>
      <c r="AC3854">
        <v>1516043091</v>
      </c>
      <c r="AD3854">
        <v>1516514423</v>
      </c>
      <c r="AE3854" t="s">
        <v>82</v>
      </c>
      <c r="AF3854" t="b">
        <v>0</v>
      </c>
      <c r="AG3854">
        <v>9748997</v>
      </c>
      <c r="AH3854" s="1">
        <v>42288</v>
      </c>
      <c r="AI3854" s="1">
        <v>42288</v>
      </c>
      <c r="AJ3854" s="1">
        <v>42046</v>
      </c>
      <c r="AK3854" s="1">
        <v>42046</v>
      </c>
      <c r="AL3854" s="1">
        <v>42288</v>
      </c>
      <c r="AM3854">
        <v>151643871</v>
      </c>
      <c r="AN3854" s="1">
        <v>42166</v>
      </c>
      <c r="AO3854" s="1">
        <v>42321.451388888891</v>
      </c>
      <c r="AP3854" s="1">
        <v>42326</v>
      </c>
      <c r="AQ3854">
        <v>0.6</v>
      </c>
      <c r="AR3854" s="1">
        <v>42326</v>
      </c>
      <c r="AS3854">
        <v>12</v>
      </c>
      <c r="AT3854">
        <v>12</v>
      </c>
      <c r="AU3854" t="s">
        <v>106</v>
      </c>
      <c r="AV3854" t="s">
        <v>332</v>
      </c>
      <c r="AW3854" s="2">
        <v>42166</v>
      </c>
      <c r="AX3854">
        <v>151655974</v>
      </c>
      <c r="AY3854" t="s">
        <v>85</v>
      </c>
      <c r="AZ3854" t="s">
        <v>114</v>
      </c>
      <c r="BA3854" t="s">
        <v>113</v>
      </c>
      <c r="BB3854">
        <v>0</v>
      </c>
      <c r="BC3854">
        <v>1516043091</v>
      </c>
      <c r="BD3854">
        <v>2250</v>
      </c>
      <c r="BE3854">
        <v>2015</v>
      </c>
      <c r="BF3854">
        <v>0</v>
      </c>
      <c r="BG3854">
        <v>2250</v>
      </c>
      <c r="BH3854">
        <v>1403</v>
      </c>
      <c r="BI3854">
        <v>0</v>
      </c>
      <c r="BJ3854">
        <v>2250</v>
      </c>
      <c r="BK3854">
        <v>2250</v>
      </c>
      <c r="BL3854">
        <v>0</v>
      </c>
      <c r="BM3854">
        <v>0</v>
      </c>
      <c r="BN3854">
        <v>0</v>
      </c>
      <c r="BO3854">
        <v>7000</v>
      </c>
      <c r="BP3854">
        <v>8400</v>
      </c>
      <c r="BQ3854">
        <v>2351</v>
      </c>
      <c r="BR3854">
        <v>2250</v>
      </c>
      <c r="BS3854">
        <v>0</v>
      </c>
      <c r="BV3854">
        <f>Manufecturing_Data[[#This Row],[Manufactured Qty]]-Manufecturing_Data[[#This Row],[Rejected Qty]]</f>
        <v>2250</v>
      </c>
      <c r="BW3854">
        <f>(Manufecturing_Data[[#This Row],[Rejected Qty]]/Manufecturing_Data[[#This Row],[Manufactured Qty]])*100</f>
        <v>0</v>
      </c>
    </row>
    <row r="3855" spans="1:75" x14ac:dyDescent="0.3">
      <c r="A3855" t="s">
        <v>521</v>
      </c>
      <c r="B3855" t="s">
        <v>533</v>
      </c>
      <c r="C3855" t="s">
        <v>534</v>
      </c>
      <c r="D3855" t="s">
        <v>144</v>
      </c>
      <c r="E3855" t="s">
        <v>75</v>
      </c>
      <c r="F3855" t="b">
        <v>0</v>
      </c>
      <c r="G3855" s="1">
        <v>42321.844444444447</v>
      </c>
      <c r="H3855">
        <v>260000000000</v>
      </c>
      <c r="I3855" t="s">
        <v>284</v>
      </c>
      <c r="J3855" t="s">
        <v>284</v>
      </c>
      <c r="K3855" t="s">
        <v>285</v>
      </c>
      <c r="L3855" t="s">
        <v>284</v>
      </c>
      <c r="M3855" s="1">
        <v>42322</v>
      </c>
      <c r="N3855" s="2">
        <v>42321</v>
      </c>
      <c r="O3855" s="1">
        <v>42321.844444444447</v>
      </c>
      <c r="P3855" t="s">
        <v>219</v>
      </c>
      <c r="Q3855" t="b">
        <v>0</v>
      </c>
      <c r="R3855" t="b">
        <v>0</v>
      </c>
      <c r="S3855" t="s">
        <v>1312</v>
      </c>
      <c r="T3855" t="s">
        <v>1313</v>
      </c>
      <c r="U3855" t="s">
        <v>286</v>
      </c>
      <c r="V3855" t="s">
        <v>287</v>
      </c>
      <c r="W3855" t="s">
        <v>287</v>
      </c>
      <c r="X3855" t="s">
        <v>286</v>
      </c>
      <c r="Y3855" t="s">
        <v>286</v>
      </c>
      <c r="Z3855" t="s">
        <v>288</v>
      </c>
      <c r="AA3855" t="s">
        <v>289</v>
      </c>
      <c r="AB3855">
        <v>0</v>
      </c>
      <c r="AC3855">
        <v>1516042989</v>
      </c>
      <c r="AE3855" t="s">
        <v>82</v>
      </c>
      <c r="AF3855" t="b">
        <v>0</v>
      </c>
      <c r="AG3855">
        <v>9749156</v>
      </c>
      <c r="AH3855" s="1">
        <v>42322</v>
      </c>
      <c r="AI3855" s="1">
        <v>42322</v>
      </c>
      <c r="AJ3855" s="1">
        <v>42046</v>
      </c>
      <c r="AK3855" s="1">
        <v>42046</v>
      </c>
      <c r="AL3855" s="1">
        <v>42322</v>
      </c>
      <c r="AM3855">
        <v>151643875</v>
      </c>
      <c r="AN3855" s="1">
        <v>42166</v>
      </c>
      <c r="AO3855" s="1">
        <v>42322</v>
      </c>
      <c r="AP3855" s="1">
        <v>42328</v>
      </c>
      <c r="AQ3855">
        <v>0.375</v>
      </c>
      <c r="AR3855" s="1">
        <v>42329</v>
      </c>
      <c r="AS3855">
        <v>5</v>
      </c>
      <c r="AT3855">
        <v>16</v>
      </c>
      <c r="AU3855" t="s">
        <v>83</v>
      </c>
      <c r="AV3855" t="s">
        <v>1314</v>
      </c>
      <c r="AW3855" s="2">
        <v>42166</v>
      </c>
      <c r="AX3855">
        <v>151655970</v>
      </c>
      <c r="AY3855" t="s">
        <v>85</v>
      </c>
      <c r="AZ3855" t="s">
        <v>290</v>
      </c>
      <c r="BA3855" t="s">
        <v>289</v>
      </c>
      <c r="BB3855">
        <v>0</v>
      </c>
      <c r="BC3855">
        <v>1516042989</v>
      </c>
      <c r="BE3855">
        <v>2015</v>
      </c>
      <c r="BF3855">
        <v>500</v>
      </c>
      <c r="BG3855">
        <v>6500</v>
      </c>
      <c r="BH3855">
        <v>1403</v>
      </c>
      <c r="BI3855">
        <v>0</v>
      </c>
      <c r="BJ3855">
        <v>6000</v>
      </c>
      <c r="BK3855">
        <v>6500</v>
      </c>
      <c r="BL3855">
        <v>500</v>
      </c>
      <c r="BM3855">
        <v>0</v>
      </c>
      <c r="BN3855">
        <v>0</v>
      </c>
      <c r="BO3855">
        <v>7090</v>
      </c>
      <c r="BP3855">
        <v>5317.5</v>
      </c>
      <c r="BQ3855">
        <v>6428</v>
      </c>
      <c r="BR3855">
        <v>6000</v>
      </c>
      <c r="BS3855">
        <v>7.6923076923076925</v>
      </c>
      <c r="BV3855">
        <f>Manufecturing_Data[[#This Row],[Manufactured Qty]]-Manufecturing_Data[[#This Row],[Rejected Qty]]</f>
        <v>6000</v>
      </c>
      <c r="BW3855">
        <f>(Manufecturing_Data[[#This Row],[Rejected Qty]]/Manufecturing_Data[[#This Row],[Manufactured Qty]])*100</f>
        <v>7.6923076923076925</v>
      </c>
    </row>
    <row r="3856" spans="1:75" x14ac:dyDescent="0.3">
      <c r="A3856" t="s">
        <v>521</v>
      </c>
      <c r="B3856" t="s">
        <v>533</v>
      </c>
      <c r="C3856" t="s">
        <v>534</v>
      </c>
      <c r="D3856" t="s">
        <v>144</v>
      </c>
      <c r="E3856" t="s">
        <v>72</v>
      </c>
      <c r="F3856" t="b">
        <v>0</v>
      </c>
      <c r="G3856" s="1">
        <v>42321.844444444447</v>
      </c>
      <c r="H3856">
        <v>260000000000</v>
      </c>
      <c r="I3856" t="s">
        <v>73</v>
      </c>
      <c r="J3856" t="s">
        <v>73</v>
      </c>
      <c r="K3856" t="s">
        <v>74</v>
      </c>
      <c r="L3856" t="s">
        <v>73</v>
      </c>
      <c r="M3856" s="1">
        <v>42322</v>
      </c>
      <c r="N3856" s="2">
        <v>42321</v>
      </c>
      <c r="O3856" s="1">
        <v>42321.844444444447</v>
      </c>
      <c r="P3856" t="s">
        <v>219</v>
      </c>
      <c r="Q3856" t="b">
        <v>0</v>
      </c>
      <c r="R3856" t="b">
        <v>0</v>
      </c>
      <c r="S3856" t="s">
        <v>1312</v>
      </c>
      <c r="T3856" t="s">
        <v>1313</v>
      </c>
      <c r="U3856" t="s">
        <v>402</v>
      </c>
      <c r="V3856" t="s">
        <v>403</v>
      </c>
      <c r="X3856" t="s">
        <v>402</v>
      </c>
      <c r="Z3856" t="s">
        <v>80</v>
      </c>
      <c r="AA3856" t="s">
        <v>81</v>
      </c>
      <c r="AB3856">
        <v>15</v>
      </c>
      <c r="AC3856">
        <v>1516042989</v>
      </c>
      <c r="AE3856" t="s">
        <v>82</v>
      </c>
      <c r="AF3856" t="b">
        <v>0</v>
      </c>
      <c r="AG3856">
        <v>9749157</v>
      </c>
      <c r="AH3856" s="1">
        <v>42322</v>
      </c>
      <c r="AI3856" s="1">
        <v>42322</v>
      </c>
      <c r="AJ3856" s="1">
        <v>42046</v>
      </c>
      <c r="AK3856" s="1">
        <v>42046</v>
      </c>
      <c r="AL3856" s="1">
        <v>42322</v>
      </c>
      <c r="AM3856">
        <v>151643875</v>
      </c>
      <c r="AN3856" s="1">
        <v>42166</v>
      </c>
      <c r="AO3856" s="1">
        <v>42322</v>
      </c>
      <c r="AP3856" s="1">
        <v>42328</v>
      </c>
      <c r="AQ3856">
        <v>0.375</v>
      </c>
      <c r="AR3856" s="1">
        <v>42329</v>
      </c>
      <c r="AS3856">
        <v>5</v>
      </c>
      <c r="AT3856">
        <v>6</v>
      </c>
      <c r="AU3856" t="s">
        <v>83</v>
      </c>
      <c r="AV3856" t="s">
        <v>1314</v>
      </c>
      <c r="AW3856" s="2">
        <v>42166</v>
      </c>
      <c r="AX3856">
        <v>151655970</v>
      </c>
      <c r="AY3856" t="s">
        <v>85</v>
      </c>
      <c r="AZ3856" t="s">
        <v>86</v>
      </c>
      <c r="BA3856" t="s">
        <v>87</v>
      </c>
      <c r="BB3856">
        <v>2120</v>
      </c>
      <c r="BC3856">
        <v>1516042989</v>
      </c>
      <c r="BE3856">
        <v>2015</v>
      </c>
      <c r="BF3856">
        <v>500</v>
      </c>
      <c r="BG3856">
        <v>4380</v>
      </c>
      <c r="BH3856">
        <v>1403</v>
      </c>
      <c r="BI3856">
        <v>1700</v>
      </c>
      <c r="BJ3856">
        <v>3880</v>
      </c>
      <c r="BK3856">
        <v>8760</v>
      </c>
      <c r="BL3856">
        <v>500</v>
      </c>
      <c r="BM3856">
        <v>0</v>
      </c>
      <c r="BN3856">
        <v>0</v>
      </c>
      <c r="BO3856">
        <v>7090</v>
      </c>
      <c r="BP3856">
        <v>5317.5</v>
      </c>
      <c r="BQ3856">
        <v>6428</v>
      </c>
      <c r="BR3856">
        <v>3880</v>
      </c>
      <c r="BS3856">
        <v>11.415525114155251</v>
      </c>
      <c r="BV3856">
        <f>Manufecturing_Data[[#This Row],[Manufactured Qty]]-Manufecturing_Data[[#This Row],[Rejected Qty]]</f>
        <v>3880</v>
      </c>
      <c r="BW3856">
        <f>(Manufecturing_Data[[#This Row],[Rejected Qty]]/Manufecturing_Data[[#This Row],[Manufactured Qty]])*100</f>
        <v>11.415525114155251</v>
      </c>
    </row>
    <row r="3857" spans="1:75" x14ac:dyDescent="0.3">
      <c r="A3857" t="s">
        <v>521</v>
      </c>
      <c r="B3857" t="s">
        <v>533</v>
      </c>
      <c r="C3857" t="s">
        <v>534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00000000</v>
      </c>
      <c r="I3857" t="s">
        <v>298</v>
      </c>
      <c r="J3857" t="s">
        <v>298</v>
      </c>
      <c r="K3857" t="s">
        <v>299</v>
      </c>
      <c r="L3857" t="s">
        <v>298</v>
      </c>
      <c r="M3857" s="1">
        <v>42321.296527777777</v>
      </c>
      <c r="N3857" s="2">
        <v>42321</v>
      </c>
      <c r="O3857" s="1">
        <v>42321.245833333334</v>
      </c>
      <c r="P3857" t="s">
        <v>219</v>
      </c>
      <c r="Q3857" t="b">
        <v>0</v>
      </c>
      <c r="R3857" t="b">
        <v>0</v>
      </c>
      <c r="S3857" t="s">
        <v>1315</v>
      </c>
      <c r="T3857" t="s">
        <v>1316</v>
      </c>
      <c r="U3857" t="s">
        <v>728</v>
      </c>
      <c r="V3857" t="s">
        <v>729</v>
      </c>
      <c r="W3857" t="s">
        <v>224</v>
      </c>
      <c r="X3857" t="s">
        <v>728</v>
      </c>
      <c r="Y3857" t="s">
        <v>225</v>
      </c>
      <c r="Z3857" t="s">
        <v>226</v>
      </c>
      <c r="AA3857" t="s">
        <v>227</v>
      </c>
      <c r="AB3857">
        <v>640</v>
      </c>
      <c r="AC3857">
        <v>1516042995</v>
      </c>
      <c r="AE3857" t="s">
        <v>82</v>
      </c>
      <c r="AF3857" t="b">
        <v>0</v>
      </c>
      <c r="AG3857">
        <v>9748931</v>
      </c>
      <c r="AH3857" s="1">
        <v>42322</v>
      </c>
      <c r="AI3857" s="1">
        <v>42322</v>
      </c>
      <c r="AJ3857" s="1">
        <v>42046</v>
      </c>
      <c r="AK3857" s="1">
        <v>42046</v>
      </c>
      <c r="AL3857" s="1">
        <v>42322</v>
      </c>
      <c r="AM3857">
        <v>151643937</v>
      </c>
      <c r="AN3857" s="1">
        <v>42166</v>
      </c>
      <c r="AO3857" s="1">
        <v>42321.296527777777</v>
      </c>
      <c r="AP3857" s="1">
        <v>42332</v>
      </c>
      <c r="AQ3857">
        <v>3.9750000000000001</v>
      </c>
      <c r="AR3857" s="1">
        <v>42332</v>
      </c>
      <c r="AS3857">
        <v>4</v>
      </c>
      <c r="AT3857">
        <v>6</v>
      </c>
      <c r="AU3857" t="s">
        <v>228</v>
      </c>
      <c r="AV3857" t="s">
        <v>992</v>
      </c>
      <c r="AW3857" s="2">
        <v>42166</v>
      </c>
      <c r="AX3857">
        <v>151655965</v>
      </c>
      <c r="AY3857" t="s">
        <v>85</v>
      </c>
      <c r="AZ3857" t="s">
        <v>230</v>
      </c>
      <c r="BA3857" t="s">
        <v>227</v>
      </c>
      <c r="BB3857">
        <v>0</v>
      </c>
      <c r="BC3857">
        <v>1516042995</v>
      </c>
      <c r="BE3857">
        <v>2015</v>
      </c>
      <c r="BF3857">
        <v>0</v>
      </c>
      <c r="BG3857">
        <v>3904</v>
      </c>
      <c r="BH3857">
        <v>755.55</v>
      </c>
      <c r="BI3857">
        <v>0</v>
      </c>
      <c r="BJ3857">
        <v>3904</v>
      </c>
      <c r="BK3857">
        <v>3904</v>
      </c>
      <c r="BL3857">
        <v>0</v>
      </c>
      <c r="BM3857">
        <v>244</v>
      </c>
      <c r="BN3857">
        <v>0</v>
      </c>
      <c r="BO3857">
        <v>6498</v>
      </c>
      <c r="BP3857">
        <v>51659.1</v>
      </c>
      <c r="BQ3857">
        <v>3898</v>
      </c>
      <c r="BR3857">
        <v>3904</v>
      </c>
      <c r="BS3857">
        <v>0</v>
      </c>
      <c r="BV3857">
        <f>Manufecturing_Data[[#This Row],[Manufactured Qty]]-Manufecturing_Data[[#This Row],[Rejected Qty]]</f>
        <v>3904</v>
      </c>
      <c r="BW3857">
        <f>(Manufecturing_Data[[#This Row],[Rejected Qty]]/Manufecturing_Data[[#This Row],[Manufactured Qty]])*100</f>
        <v>0</v>
      </c>
    </row>
    <row r="3858" spans="1:75" x14ac:dyDescent="0.3">
      <c r="A3858" t="s">
        <v>950</v>
      </c>
      <c r="B3858" t="s">
        <v>1018</v>
      </c>
      <c r="C3858" t="s">
        <v>1019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000000000</v>
      </c>
      <c r="I3858" t="s">
        <v>73</v>
      </c>
      <c r="J3858" t="s">
        <v>73</v>
      </c>
      <c r="K3858" t="s">
        <v>74</v>
      </c>
      <c r="L3858" t="s">
        <v>73</v>
      </c>
      <c r="M3858" s="1">
        <v>42321.686111111114</v>
      </c>
      <c r="N3858" s="2">
        <v>42321</v>
      </c>
      <c r="O3858" s="1">
        <v>42321.675000000003</v>
      </c>
      <c r="P3858" t="s">
        <v>75</v>
      </c>
      <c r="Q3858" t="b">
        <v>0</v>
      </c>
      <c r="R3858" t="b">
        <v>0</v>
      </c>
      <c r="S3858" t="s">
        <v>1022</v>
      </c>
      <c r="T3858" t="s">
        <v>1023</v>
      </c>
      <c r="U3858" t="s">
        <v>247</v>
      </c>
      <c r="V3858" t="s">
        <v>248</v>
      </c>
      <c r="X3858" t="s">
        <v>247</v>
      </c>
      <c r="Z3858" t="s">
        <v>80</v>
      </c>
      <c r="AA3858" t="s">
        <v>81</v>
      </c>
      <c r="AB3858">
        <v>10</v>
      </c>
      <c r="AC3858">
        <v>1516043430</v>
      </c>
      <c r="AE3858" t="s">
        <v>82</v>
      </c>
      <c r="AF3858" t="b">
        <v>0</v>
      </c>
      <c r="AG3858">
        <v>99140789</v>
      </c>
      <c r="AH3858" s="1">
        <v>42321</v>
      </c>
      <c r="AI3858" s="1">
        <v>42105</v>
      </c>
      <c r="AJ3858" s="1">
        <v>42074</v>
      </c>
      <c r="AK3858" s="1">
        <v>42074</v>
      </c>
      <c r="AL3858" s="1">
        <v>42321</v>
      </c>
      <c r="AM3858">
        <v>151655447</v>
      </c>
      <c r="AN3858" s="1">
        <v>42105</v>
      </c>
      <c r="AO3858" s="1">
        <v>42321.686111111114</v>
      </c>
      <c r="AP3858" s="1">
        <v>42325</v>
      </c>
      <c r="AQ3858">
        <v>0.45</v>
      </c>
      <c r="AR3858" s="1">
        <v>42325</v>
      </c>
      <c r="AS3858">
        <v>5</v>
      </c>
      <c r="AT3858">
        <v>6</v>
      </c>
      <c r="AU3858" t="s">
        <v>83</v>
      </c>
      <c r="AV3858" t="s">
        <v>1024</v>
      </c>
      <c r="AW3858" s="2">
        <v>42105</v>
      </c>
      <c r="AX3858">
        <v>151661355</v>
      </c>
      <c r="AY3858" t="s">
        <v>85</v>
      </c>
      <c r="AZ3858" t="s">
        <v>86</v>
      </c>
      <c r="BA3858" t="s">
        <v>87</v>
      </c>
      <c r="BB3858">
        <v>39380</v>
      </c>
      <c r="BC3858">
        <v>1516043430</v>
      </c>
      <c r="BE3858">
        <v>2015</v>
      </c>
      <c r="BF3858">
        <v>2050</v>
      </c>
      <c r="BG3858">
        <v>23920</v>
      </c>
      <c r="BH3858">
        <v>1403</v>
      </c>
      <c r="BI3858">
        <v>0</v>
      </c>
      <c r="BJ3858">
        <v>21870</v>
      </c>
      <c r="BK3858">
        <v>23920</v>
      </c>
      <c r="BL3858">
        <v>2050</v>
      </c>
      <c r="BM3858">
        <v>0</v>
      </c>
      <c r="BN3858">
        <v>0</v>
      </c>
      <c r="BO3858">
        <v>78000</v>
      </c>
      <c r="BP3858">
        <v>42120</v>
      </c>
      <c r="BQ3858">
        <v>62400</v>
      </c>
      <c r="BR3858">
        <v>21870</v>
      </c>
      <c r="BS3858">
        <v>8.5702341137123739</v>
      </c>
      <c r="BV3858">
        <f>Manufecturing_Data[[#This Row],[Manufactured Qty]]-Manufecturing_Data[[#This Row],[Rejected Qty]]</f>
        <v>21870</v>
      </c>
      <c r="BW3858">
        <f>(Manufecturing_Data[[#This Row],[Rejected Qty]]/Manufecturing_Data[[#This Row],[Manufactured Qty]])*100</f>
        <v>8.5702341137123739</v>
      </c>
    </row>
    <row r="3859" spans="1:75" x14ac:dyDescent="0.3">
      <c r="A3859" t="s">
        <v>950</v>
      </c>
      <c r="B3859" t="s">
        <v>1018</v>
      </c>
      <c r="C3859" t="s">
        <v>1019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000000000</v>
      </c>
      <c r="I3859" t="s">
        <v>132</v>
      </c>
      <c r="J3859" t="s">
        <v>132</v>
      </c>
      <c r="K3859" t="s">
        <v>133</v>
      </c>
      <c r="L3859" t="s">
        <v>132</v>
      </c>
      <c r="M3859" s="1">
        <v>42321.425694444442</v>
      </c>
      <c r="N3859" s="2">
        <v>42321</v>
      </c>
      <c r="O3859" s="1">
        <v>42321.375694444447</v>
      </c>
      <c r="P3859" t="s">
        <v>75</v>
      </c>
      <c r="Q3859" t="b">
        <v>0</v>
      </c>
      <c r="R3859" t="b">
        <v>0</v>
      </c>
      <c r="S3859" t="s">
        <v>1022</v>
      </c>
      <c r="T3859" t="s">
        <v>1023</v>
      </c>
      <c r="U3859" t="s">
        <v>102</v>
      </c>
      <c r="V3859" t="s">
        <v>103</v>
      </c>
      <c r="X3859" t="s">
        <v>102</v>
      </c>
      <c r="Z3859" t="s">
        <v>104</v>
      </c>
      <c r="AA3859" t="s">
        <v>105</v>
      </c>
      <c r="AB3859">
        <v>0</v>
      </c>
      <c r="AC3859">
        <v>1516043430</v>
      </c>
      <c r="AE3859" t="s">
        <v>82</v>
      </c>
      <c r="AF3859" t="b">
        <v>0</v>
      </c>
      <c r="AG3859">
        <v>99140713</v>
      </c>
      <c r="AH3859" s="1">
        <v>42321</v>
      </c>
      <c r="AI3859" s="1">
        <v>42321</v>
      </c>
      <c r="AJ3859" s="1">
        <v>42074</v>
      </c>
      <c r="AK3859" s="1">
        <v>42074</v>
      </c>
      <c r="AL3859" s="1">
        <v>42321</v>
      </c>
      <c r="AM3859">
        <v>151655447</v>
      </c>
      <c r="AN3859" s="1">
        <v>42105</v>
      </c>
      <c r="AO3859" s="1">
        <v>42321.425694444442</v>
      </c>
      <c r="AP3859" s="1">
        <v>42325</v>
      </c>
      <c r="AQ3859">
        <v>0.45</v>
      </c>
      <c r="AR3859" s="1">
        <v>42325</v>
      </c>
      <c r="AS3859">
        <v>12</v>
      </c>
      <c r="AT3859">
        <v>12</v>
      </c>
      <c r="AU3859" t="s">
        <v>106</v>
      </c>
      <c r="AV3859" t="s">
        <v>1025</v>
      </c>
      <c r="AW3859" s="2">
        <v>42105</v>
      </c>
      <c r="AX3859">
        <v>151661354</v>
      </c>
      <c r="AY3859" t="s">
        <v>203</v>
      </c>
      <c r="AZ3859" t="s">
        <v>107</v>
      </c>
      <c r="BA3859" t="s">
        <v>105</v>
      </c>
      <c r="BB3859">
        <v>0</v>
      </c>
      <c r="BC3859">
        <v>1516043430</v>
      </c>
      <c r="BE3859">
        <v>2015</v>
      </c>
      <c r="BF3859">
        <v>0</v>
      </c>
      <c r="BG3859">
        <v>19475</v>
      </c>
      <c r="BH3859">
        <v>1403</v>
      </c>
      <c r="BI3859">
        <v>0</v>
      </c>
      <c r="BJ3859">
        <v>19475</v>
      </c>
      <c r="BK3859">
        <v>19475</v>
      </c>
      <c r="BL3859">
        <v>0</v>
      </c>
      <c r="BM3859">
        <v>0</v>
      </c>
      <c r="BN3859">
        <v>0</v>
      </c>
      <c r="BO3859">
        <v>78000</v>
      </c>
      <c r="BP3859">
        <v>42120</v>
      </c>
      <c r="BQ3859">
        <v>19080</v>
      </c>
      <c r="BR3859">
        <v>19475</v>
      </c>
      <c r="BS3859">
        <v>0</v>
      </c>
      <c r="BV3859">
        <f>Manufecturing_Data[[#This Row],[Manufactured Qty]]-Manufecturing_Data[[#This Row],[Rejected Qty]]</f>
        <v>19475</v>
      </c>
      <c r="BW3859">
        <f>(Manufecturing_Data[[#This Row],[Rejected Qty]]/Manufecturing_Data[[#This Row],[Manufactured Qty]])*100</f>
        <v>0</v>
      </c>
    </row>
    <row r="3860" spans="1:75" x14ac:dyDescent="0.3">
      <c r="A3860" t="s">
        <v>950</v>
      </c>
      <c r="B3860" t="s">
        <v>1018</v>
      </c>
      <c r="C3860" t="s">
        <v>1019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000000000</v>
      </c>
      <c r="I3860" t="s">
        <v>137</v>
      </c>
      <c r="J3860" t="s">
        <v>137</v>
      </c>
      <c r="K3860" t="s">
        <v>138</v>
      </c>
      <c r="L3860" t="s">
        <v>137</v>
      </c>
      <c r="M3860" s="1">
        <v>42321.425694444442</v>
      </c>
      <c r="N3860" s="2">
        <v>42321</v>
      </c>
      <c r="O3860" s="1">
        <v>42321.375694444447</v>
      </c>
      <c r="P3860" t="s">
        <v>75</v>
      </c>
      <c r="Q3860" t="b">
        <v>0</v>
      </c>
      <c r="R3860" t="b">
        <v>1</v>
      </c>
      <c r="S3860" t="s">
        <v>1022</v>
      </c>
      <c r="T3860" t="s">
        <v>1023</v>
      </c>
      <c r="U3860" t="s">
        <v>110</v>
      </c>
      <c r="V3860" t="s">
        <v>111</v>
      </c>
      <c r="W3860" t="s">
        <v>111</v>
      </c>
      <c r="X3860" t="s">
        <v>110</v>
      </c>
      <c r="Y3860" t="s">
        <v>110</v>
      </c>
      <c r="Z3860" t="s">
        <v>112</v>
      </c>
      <c r="AA3860" t="s">
        <v>113</v>
      </c>
      <c r="AB3860">
        <v>0</v>
      </c>
      <c r="AC3860">
        <v>1516043430</v>
      </c>
      <c r="AD3860">
        <v>1516514412</v>
      </c>
      <c r="AE3860" t="s">
        <v>82</v>
      </c>
      <c r="AF3860" t="b">
        <v>0</v>
      </c>
      <c r="AG3860">
        <v>99140714</v>
      </c>
      <c r="AH3860" s="1">
        <v>42321</v>
      </c>
      <c r="AI3860" s="1">
        <v>42321</v>
      </c>
      <c r="AJ3860" s="1">
        <v>42074</v>
      </c>
      <c r="AK3860" s="1">
        <v>42074</v>
      </c>
      <c r="AL3860" s="1">
        <v>42321</v>
      </c>
      <c r="AM3860">
        <v>151655447</v>
      </c>
      <c r="AN3860" s="1">
        <v>42105</v>
      </c>
      <c r="AO3860" s="1">
        <v>42321.425694444442</v>
      </c>
      <c r="AP3860" s="1">
        <v>42325</v>
      </c>
      <c r="AQ3860">
        <v>0.45</v>
      </c>
      <c r="AR3860" s="1">
        <v>42325</v>
      </c>
      <c r="AS3860">
        <v>12</v>
      </c>
      <c r="AT3860">
        <v>12</v>
      </c>
      <c r="AU3860" t="s">
        <v>106</v>
      </c>
      <c r="AV3860" t="s">
        <v>1025</v>
      </c>
      <c r="AW3860" s="2">
        <v>42105</v>
      </c>
      <c r="AX3860">
        <v>151661354</v>
      </c>
      <c r="AY3860" t="s">
        <v>203</v>
      </c>
      <c r="AZ3860" t="s">
        <v>114</v>
      </c>
      <c r="BA3860" t="s">
        <v>113</v>
      </c>
      <c r="BB3860">
        <v>0</v>
      </c>
      <c r="BC3860">
        <v>1516043430</v>
      </c>
      <c r="BD3860">
        <v>19475</v>
      </c>
      <c r="BE3860">
        <v>2015</v>
      </c>
      <c r="BF3860">
        <v>0</v>
      </c>
      <c r="BG3860">
        <v>19475</v>
      </c>
      <c r="BH3860">
        <v>1403</v>
      </c>
      <c r="BI3860">
        <v>0</v>
      </c>
      <c r="BJ3860">
        <v>19475</v>
      </c>
      <c r="BK3860">
        <v>19475</v>
      </c>
      <c r="BL3860">
        <v>0</v>
      </c>
      <c r="BM3860">
        <v>0</v>
      </c>
      <c r="BN3860">
        <v>0</v>
      </c>
      <c r="BO3860">
        <v>78000</v>
      </c>
      <c r="BP3860">
        <v>42120</v>
      </c>
      <c r="BQ3860">
        <v>19080</v>
      </c>
      <c r="BR3860">
        <v>19475</v>
      </c>
      <c r="BS3860">
        <v>0</v>
      </c>
      <c r="BV3860">
        <f>Manufecturing_Data[[#This Row],[Manufactured Qty]]-Manufecturing_Data[[#This Row],[Rejected Qty]]</f>
        <v>19475</v>
      </c>
      <c r="BW3860">
        <f>(Manufecturing_Data[[#This Row],[Rejected Qty]]/Manufecturing_Data[[#This Row],[Manufactured Qty]])*100</f>
        <v>0</v>
      </c>
    </row>
    <row r="3861" spans="1:75" x14ac:dyDescent="0.3">
      <c r="A3861" t="s">
        <v>237</v>
      </c>
      <c r="D3861" t="s">
        <v>272</v>
      </c>
      <c r="E3861" t="s">
        <v>72</v>
      </c>
      <c r="F3861" t="b">
        <v>0</v>
      </c>
      <c r="G3861" s="1">
        <v>42321.640277777777</v>
      </c>
      <c r="H3861">
        <v>260000000000</v>
      </c>
      <c r="I3861" t="s">
        <v>2092</v>
      </c>
      <c r="J3861" t="s">
        <v>2092</v>
      </c>
      <c r="K3861" t="s">
        <v>2093</v>
      </c>
      <c r="L3861" t="s">
        <v>2092</v>
      </c>
      <c r="M3861" s="1">
        <v>42321.684027777781</v>
      </c>
      <c r="N3861" s="2">
        <v>42321</v>
      </c>
      <c r="O3861" s="1">
        <v>42321.640277777777</v>
      </c>
      <c r="P3861" t="s">
        <v>219</v>
      </c>
      <c r="Q3861" t="b">
        <v>0</v>
      </c>
      <c r="R3861" t="b">
        <v>0</v>
      </c>
      <c r="S3861" t="s">
        <v>3136</v>
      </c>
      <c r="T3861" t="s">
        <v>3137</v>
      </c>
      <c r="U3861" t="s">
        <v>1803</v>
      </c>
      <c r="V3861" t="s">
        <v>1804</v>
      </c>
      <c r="W3861" t="s">
        <v>224</v>
      </c>
      <c r="X3861" t="s">
        <v>1803</v>
      </c>
      <c r="Y3861" t="s">
        <v>225</v>
      </c>
      <c r="Z3861" t="s">
        <v>226</v>
      </c>
      <c r="AA3861" t="s">
        <v>227</v>
      </c>
      <c r="AB3861">
        <v>800</v>
      </c>
      <c r="AE3861" t="s">
        <v>82</v>
      </c>
      <c r="AF3861" t="b">
        <v>0</v>
      </c>
      <c r="AG3861">
        <v>9749089</v>
      </c>
      <c r="AH3861" s="1">
        <v>42333</v>
      </c>
      <c r="AI3861" s="1">
        <v>42333</v>
      </c>
      <c r="AJ3861" s="1">
        <v>42074</v>
      </c>
      <c r="AK3861" s="1">
        <v>42074</v>
      </c>
      <c r="AL3861" s="1">
        <v>42333</v>
      </c>
      <c r="AM3861">
        <v>151643891</v>
      </c>
      <c r="AN3861" s="1">
        <v>42135</v>
      </c>
      <c r="AO3861" s="1">
        <v>42321.684027777781</v>
      </c>
      <c r="AP3861" s="1"/>
      <c r="AQ3861">
        <v>1.45</v>
      </c>
      <c r="AR3861" s="1"/>
      <c r="AS3861">
        <v>4</v>
      </c>
      <c r="AT3861">
        <v>6</v>
      </c>
      <c r="AU3861" t="s">
        <v>228</v>
      </c>
      <c r="AV3861" t="s">
        <v>136</v>
      </c>
      <c r="AW3861" s="2">
        <v>42135</v>
      </c>
      <c r="AX3861">
        <v>151655903</v>
      </c>
      <c r="AY3861" t="s">
        <v>85</v>
      </c>
      <c r="AZ3861" t="s">
        <v>230</v>
      </c>
      <c r="BA3861" t="s">
        <v>227</v>
      </c>
      <c r="BB3861">
        <v>0</v>
      </c>
      <c r="BE3861">
        <v>2015</v>
      </c>
      <c r="BF3861">
        <v>0</v>
      </c>
      <c r="BG3861">
        <v>13950</v>
      </c>
      <c r="BH3861">
        <v>755.55</v>
      </c>
      <c r="BI3861">
        <v>0</v>
      </c>
      <c r="BJ3861">
        <v>13950</v>
      </c>
      <c r="BK3861">
        <v>13950</v>
      </c>
      <c r="BL3861">
        <v>0</v>
      </c>
      <c r="BM3861">
        <v>436</v>
      </c>
      <c r="BN3861">
        <v>0</v>
      </c>
      <c r="BO3861">
        <v>25000</v>
      </c>
      <c r="BP3861">
        <v>72500</v>
      </c>
      <c r="BQ3861">
        <v>13750</v>
      </c>
      <c r="BR3861">
        <v>13950</v>
      </c>
      <c r="BS3861">
        <v>0</v>
      </c>
      <c r="BV3861">
        <f>Manufecturing_Data[[#This Row],[Manufactured Qty]]-Manufecturing_Data[[#This Row],[Rejected Qty]]</f>
        <v>13950</v>
      </c>
      <c r="BW3861">
        <f>(Manufecturing_Data[[#This Row],[Rejected Qty]]/Manufecturing_Data[[#This Row],[Manufactured Qty]])*100</f>
        <v>0</v>
      </c>
    </row>
    <row r="3862" spans="1:75" x14ac:dyDescent="0.3">
      <c r="A3862" t="s">
        <v>237</v>
      </c>
      <c r="B3862" t="s">
        <v>759</v>
      </c>
      <c r="C3862" t="s">
        <v>760</v>
      </c>
      <c r="D3862" t="s">
        <v>144</v>
      </c>
      <c r="E3862" t="s">
        <v>75</v>
      </c>
      <c r="F3862" t="b">
        <v>0</v>
      </c>
      <c r="G3862" s="1">
        <v>42321.451388888891</v>
      </c>
      <c r="H3862">
        <v>260000000000</v>
      </c>
      <c r="I3862" t="s">
        <v>284</v>
      </c>
      <c r="J3862" t="s">
        <v>284</v>
      </c>
      <c r="K3862" t="s">
        <v>285</v>
      </c>
      <c r="L3862" t="s">
        <v>284</v>
      </c>
      <c r="M3862" s="1">
        <v>42321.45208333333</v>
      </c>
      <c r="N3862" s="2">
        <v>42321</v>
      </c>
      <c r="O3862" s="1">
        <v>42321.451388888891</v>
      </c>
      <c r="P3862" t="s">
        <v>219</v>
      </c>
      <c r="Q3862" t="b">
        <v>0</v>
      </c>
      <c r="R3862" t="b">
        <v>0</v>
      </c>
      <c r="S3862" t="s">
        <v>3138</v>
      </c>
      <c r="T3862" t="s">
        <v>3139</v>
      </c>
      <c r="U3862" t="s">
        <v>286</v>
      </c>
      <c r="V3862" t="s">
        <v>287</v>
      </c>
      <c r="W3862" t="s">
        <v>287</v>
      </c>
      <c r="X3862" t="s">
        <v>286</v>
      </c>
      <c r="Y3862" t="s">
        <v>286</v>
      </c>
      <c r="Z3862" t="s">
        <v>288</v>
      </c>
      <c r="AA3862" t="s">
        <v>289</v>
      </c>
      <c r="AB3862">
        <v>0</v>
      </c>
      <c r="AC3862">
        <v>1516043381</v>
      </c>
      <c r="AE3862" t="s">
        <v>82</v>
      </c>
      <c r="AF3862" t="b">
        <v>0</v>
      </c>
      <c r="AG3862">
        <v>9748998</v>
      </c>
      <c r="AH3862" s="1">
        <v>42330</v>
      </c>
      <c r="AI3862" s="1">
        <v>42330</v>
      </c>
      <c r="AJ3862" s="1">
        <v>42074</v>
      </c>
      <c r="AK3862" s="1">
        <v>42074</v>
      </c>
      <c r="AL3862" s="1">
        <v>42330</v>
      </c>
      <c r="AM3862">
        <v>151643894</v>
      </c>
      <c r="AN3862" s="1">
        <v>42135</v>
      </c>
      <c r="AO3862" s="1">
        <v>42321.45208333333</v>
      </c>
      <c r="AP3862" s="1">
        <v>42322</v>
      </c>
      <c r="AQ3862">
        <v>0.5</v>
      </c>
      <c r="AR3862" s="1">
        <v>42326</v>
      </c>
      <c r="AS3862">
        <v>5</v>
      </c>
      <c r="AT3862">
        <v>16</v>
      </c>
      <c r="AU3862" t="s">
        <v>83</v>
      </c>
      <c r="AV3862" t="s">
        <v>1145</v>
      </c>
      <c r="AW3862" s="2">
        <v>42135</v>
      </c>
      <c r="AX3862">
        <v>151655906</v>
      </c>
      <c r="AY3862" t="s">
        <v>203</v>
      </c>
      <c r="AZ3862" t="s">
        <v>290</v>
      </c>
      <c r="BA3862" t="s">
        <v>289</v>
      </c>
      <c r="BB3862">
        <v>0</v>
      </c>
      <c r="BC3862">
        <v>1516043381</v>
      </c>
      <c r="BE3862">
        <v>2015</v>
      </c>
      <c r="BF3862">
        <v>0</v>
      </c>
      <c r="BG3862">
        <v>12000</v>
      </c>
      <c r="BH3862">
        <v>1403</v>
      </c>
      <c r="BI3862">
        <v>0</v>
      </c>
      <c r="BJ3862">
        <v>12000</v>
      </c>
      <c r="BK3862">
        <v>12000</v>
      </c>
      <c r="BL3862">
        <v>0</v>
      </c>
      <c r="BM3862">
        <v>0</v>
      </c>
      <c r="BN3862">
        <v>0</v>
      </c>
      <c r="BO3862">
        <v>10000</v>
      </c>
      <c r="BP3862">
        <v>10000</v>
      </c>
      <c r="BQ3862">
        <v>11000</v>
      </c>
      <c r="BR3862">
        <v>12000</v>
      </c>
      <c r="BS3862">
        <v>0</v>
      </c>
      <c r="BV3862">
        <f>Manufecturing_Data[[#This Row],[Manufactured Qty]]-Manufecturing_Data[[#This Row],[Rejected Qty]]</f>
        <v>12000</v>
      </c>
      <c r="BW3862">
        <f>(Manufecturing_Data[[#This Row],[Rejected Qty]]/Manufecturing_Data[[#This Row],[Manufactured Qty]])*100</f>
        <v>0</v>
      </c>
    </row>
    <row r="3863" spans="1:75" x14ac:dyDescent="0.3">
      <c r="A3863" t="s">
        <v>237</v>
      </c>
      <c r="B3863" t="s">
        <v>759</v>
      </c>
      <c r="C3863" t="s">
        <v>760</v>
      </c>
      <c r="D3863" t="s">
        <v>144</v>
      </c>
      <c r="E3863" t="s">
        <v>72</v>
      </c>
      <c r="F3863" t="b">
        <v>0</v>
      </c>
      <c r="G3863" s="1">
        <v>42321.451388888891</v>
      </c>
      <c r="H3863">
        <v>260000000000</v>
      </c>
      <c r="I3863" t="s">
        <v>73</v>
      </c>
      <c r="J3863" t="s">
        <v>73</v>
      </c>
      <c r="K3863" t="s">
        <v>74</v>
      </c>
      <c r="L3863" t="s">
        <v>73</v>
      </c>
      <c r="M3863" s="1">
        <v>42321.45208333333</v>
      </c>
      <c r="N3863" s="2">
        <v>42321</v>
      </c>
      <c r="O3863" s="1">
        <v>42321.451388888891</v>
      </c>
      <c r="P3863" t="s">
        <v>219</v>
      </c>
      <c r="Q3863" t="b">
        <v>0</v>
      </c>
      <c r="R3863" t="b">
        <v>0</v>
      </c>
      <c r="S3863" t="s">
        <v>3138</v>
      </c>
      <c r="T3863" t="s">
        <v>3139</v>
      </c>
      <c r="U3863" t="s">
        <v>436</v>
      </c>
      <c r="V3863" t="s">
        <v>437</v>
      </c>
      <c r="X3863" t="s">
        <v>436</v>
      </c>
      <c r="Z3863" t="s">
        <v>80</v>
      </c>
      <c r="AA3863" t="s">
        <v>81</v>
      </c>
      <c r="AB3863">
        <v>10</v>
      </c>
      <c r="AC3863">
        <v>1516043381</v>
      </c>
      <c r="AE3863" t="s">
        <v>82</v>
      </c>
      <c r="AF3863" t="b">
        <v>0</v>
      </c>
      <c r="AG3863">
        <v>9748999</v>
      </c>
      <c r="AH3863" s="1">
        <v>42330</v>
      </c>
      <c r="AI3863" s="1">
        <v>42330</v>
      </c>
      <c r="AJ3863" s="1">
        <v>42074</v>
      </c>
      <c r="AK3863" s="1">
        <v>42074</v>
      </c>
      <c r="AL3863" s="1">
        <v>42330</v>
      </c>
      <c r="AM3863">
        <v>151643894</v>
      </c>
      <c r="AN3863" s="1">
        <v>42135</v>
      </c>
      <c r="AO3863" s="1">
        <v>42321.45208333333</v>
      </c>
      <c r="AP3863" s="1">
        <v>42322</v>
      </c>
      <c r="AQ3863">
        <v>0.5</v>
      </c>
      <c r="AR3863" s="1">
        <v>42326</v>
      </c>
      <c r="AS3863">
        <v>5</v>
      </c>
      <c r="AT3863">
        <v>6</v>
      </c>
      <c r="AU3863" t="s">
        <v>83</v>
      </c>
      <c r="AV3863" t="s">
        <v>1145</v>
      </c>
      <c r="AW3863" s="2">
        <v>42135</v>
      </c>
      <c r="AX3863">
        <v>151655906</v>
      </c>
      <c r="AY3863" t="s">
        <v>203</v>
      </c>
      <c r="AZ3863" t="s">
        <v>86</v>
      </c>
      <c r="BA3863" t="s">
        <v>87</v>
      </c>
      <c r="BB3863">
        <v>0</v>
      </c>
      <c r="BC3863">
        <v>1516043381</v>
      </c>
      <c r="BE3863">
        <v>2015</v>
      </c>
      <c r="BF3863">
        <v>2200</v>
      </c>
      <c r="BG3863">
        <v>12000</v>
      </c>
      <c r="BH3863">
        <v>1403</v>
      </c>
      <c r="BI3863">
        <v>150</v>
      </c>
      <c r="BJ3863">
        <v>9800</v>
      </c>
      <c r="BK3863">
        <v>12000</v>
      </c>
      <c r="BL3863">
        <v>2200</v>
      </c>
      <c r="BM3863">
        <v>0</v>
      </c>
      <c r="BN3863">
        <v>0</v>
      </c>
      <c r="BO3863">
        <v>10000</v>
      </c>
      <c r="BP3863">
        <v>10000</v>
      </c>
      <c r="BQ3863">
        <v>11000</v>
      </c>
      <c r="BR3863">
        <v>9800</v>
      </c>
      <c r="BS3863">
        <v>18.333333333333332</v>
      </c>
      <c r="BV3863">
        <f>Manufecturing_Data[[#This Row],[Manufactured Qty]]-Manufecturing_Data[[#This Row],[Rejected Qty]]</f>
        <v>9800</v>
      </c>
      <c r="BW3863">
        <f>(Manufecturing_Data[[#This Row],[Rejected Qty]]/Manufecturing_Data[[#This Row],[Manufactured Qty]])*100</f>
        <v>18.333333333333332</v>
      </c>
    </row>
    <row r="3864" spans="1:75" x14ac:dyDescent="0.3">
      <c r="A3864" t="s">
        <v>237</v>
      </c>
      <c r="B3864" t="s">
        <v>759</v>
      </c>
      <c r="C3864" t="s">
        <v>760</v>
      </c>
      <c r="D3864" t="s">
        <v>144</v>
      </c>
      <c r="E3864" t="s">
        <v>72</v>
      </c>
      <c r="F3864" t="b">
        <v>0</v>
      </c>
      <c r="G3864" s="1">
        <v>42321.599305555559</v>
      </c>
      <c r="H3864">
        <v>260000000000</v>
      </c>
      <c r="I3864" t="s">
        <v>132</v>
      </c>
      <c r="J3864" t="s">
        <v>132</v>
      </c>
      <c r="K3864" t="s">
        <v>133</v>
      </c>
      <c r="L3864" t="s">
        <v>132</v>
      </c>
      <c r="M3864" s="1">
        <v>42321.65347222222</v>
      </c>
      <c r="N3864" s="2">
        <v>42321</v>
      </c>
      <c r="O3864" s="1">
        <v>42321.599305555559</v>
      </c>
      <c r="P3864" t="s">
        <v>219</v>
      </c>
      <c r="Q3864" t="b">
        <v>0</v>
      </c>
      <c r="R3864" t="b">
        <v>0</v>
      </c>
      <c r="S3864" t="s">
        <v>3138</v>
      </c>
      <c r="T3864" t="s">
        <v>3139</v>
      </c>
      <c r="U3864" t="s">
        <v>102</v>
      </c>
      <c r="V3864" t="s">
        <v>103</v>
      </c>
      <c r="X3864" t="s">
        <v>102</v>
      </c>
      <c r="Z3864" t="s">
        <v>104</v>
      </c>
      <c r="AA3864" t="s">
        <v>105</v>
      </c>
      <c r="AB3864">
        <v>0</v>
      </c>
      <c r="AC3864">
        <v>1516043381</v>
      </c>
      <c r="AE3864" t="s">
        <v>82</v>
      </c>
      <c r="AF3864" t="b">
        <v>0</v>
      </c>
      <c r="AG3864">
        <v>9749059</v>
      </c>
      <c r="AH3864" s="1">
        <v>42330</v>
      </c>
      <c r="AI3864" s="1">
        <v>42330</v>
      </c>
      <c r="AJ3864" s="1">
        <v>42074</v>
      </c>
      <c r="AK3864" s="1">
        <v>42074</v>
      </c>
      <c r="AL3864" s="1">
        <v>42330</v>
      </c>
      <c r="AM3864">
        <v>151643894</v>
      </c>
      <c r="AN3864" s="1">
        <v>42135</v>
      </c>
      <c r="AO3864" s="1">
        <v>42321.65347222222</v>
      </c>
      <c r="AP3864" s="1">
        <v>42322</v>
      </c>
      <c r="AQ3864">
        <v>0.5</v>
      </c>
      <c r="AR3864" s="1">
        <v>42326</v>
      </c>
      <c r="AS3864">
        <v>12</v>
      </c>
      <c r="AT3864">
        <v>12</v>
      </c>
      <c r="AU3864" t="s">
        <v>106</v>
      </c>
      <c r="AV3864" t="s">
        <v>1145</v>
      </c>
      <c r="AW3864" s="2">
        <v>42135</v>
      </c>
      <c r="AX3864">
        <v>151655906</v>
      </c>
      <c r="AY3864" t="s">
        <v>203</v>
      </c>
      <c r="AZ3864" t="s">
        <v>107</v>
      </c>
      <c r="BA3864" t="s">
        <v>105</v>
      </c>
      <c r="BB3864">
        <v>0</v>
      </c>
      <c r="BC3864">
        <v>1516043381</v>
      </c>
      <c r="BE3864">
        <v>2015</v>
      </c>
      <c r="BF3864">
        <v>0</v>
      </c>
      <c r="BG3864">
        <v>20200</v>
      </c>
      <c r="BH3864">
        <v>1403</v>
      </c>
      <c r="BI3864">
        <v>0</v>
      </c>
      <c r="BJ3864">
        <v>20200</v>
      </c>
      <c r="BK3864">
        <v>20200</v>
      </c>
      <c r="BL3864">
        <v>0</v>
      </c>
      <c r="BM3864">
        <v>0</v>
      </c>
      <c r="BN3864">
        <v>0</v>
      </c>
      <c r="BO3864">
        <v>10000</v>
      </c>
      <c r="BP3864">
        <v>10000</v>
      </c>
      <c r="BQ3864">
        <v>11000</v>
      </c>
      <c r="BR3864">
        <v>20200</v>
      </c>
      <c r="BS3864">
        <v>0</v>
      </c>
      <c r="BV3864">
        <f>Manufecturing_Data[[#This Row],[Manufactured Qty]]-Manufecturing_Data[[#This Row],[Rejected Qty]]</f>
        <v>20200</v>
      </c>
      <c r="BW3864">
        <f>(Manufecturing_Data[[#This Row],[Rejected Qty]]/Manufecturing_Data[[#This Row],[Manufactured Qty]])*100</f>
        <v>0</v>
      </c>
    </row>
    <row r="3865" spans="1:75" x14ac:dyDescent="0.3">
      <c r="A3865" t="s">
        <v>237</v>
      </c>
      <c r="B3865" t="s">
        <v>759</v>
      </c>
      <c r="C3865" t="s">
        <v>760</v>
      </c>
      <c r="D3865" t="s">
        <v>144</v>
      </c>
      <c r="E3865" t="s">
        <v>75</v>
      </c>
      <c r="F3865" t="b">
        <v>0</v>
      </c>
      <c r="G3865" s="1">
        <v>42321.599305555559</v>
      </c>
      <c r="H3865">
        <v>260000000000</v>
      </c>
      <c r="I3865" t="s">
        <v>108</v>
      </c>
      <c r="J3865" t="s">
        <v>108</v>
      </c>
      <c r="K3865" t="s">
        <v>109</v>
      </c>
      <c r="L3865" t="s">
        <v>108</v>
      </c>
      <c r="M3865" s="1">
        <v>42321.65347222222</v>
      </c>
      <c r="N3865" s="2">
        <v>42321</v>
      </c>
      <c r="O3865" s="1">
        <v>42321.599305555559</v>
      </c>
      <c r="P3865" t="s">
        <v>219</v>
      </c>
      <c r="Q3865" t="b">
        <v>0</v>
      </c>
      <c r="R3865" t="b">
        <v>1</v>
      </c>
      <c r="S3865" t="s">
        <v>3138</v>
      </c>
      <c r="T3865" t="s">
        <v>3139</v>
      </c>
      <c r="U3865" t="s">
        <v>110</v>
      </c>
      <c r="V3865" t="s">
        <v>111</v>
      </c>
      <c r="W3865" t="s">
        <v>111</v>
      </c>
      <c r="X3865" t="s">
        <v>110</v>
      </c>
      <c r="Y3865" t="s">
        <v>110</v>
      </c>
      <c r="Z3865" t="s">
        <v>112</v>
      </c>
      <c r="AA3865" t="s">
        <v>113</v>
      </c>
      <c r="AB3865">
        <v>0</v>
      </c>
      <c r="AC3865">
        <v>1516043381</v>
      </c>
      <c r="AD3865">
        <v>1516514479</v>
      </c>
      <c r="AE3865" t="s">
        <v>82</v>
      </c>
      <c r="AF3865" t="b">
        <v>0</v>
      </c>
      <c r="AG3865">
        <v>9749060</v>
      </c>
      <c r="AH3865" s="1">
        <v>42330</v>
      </c>
      <c r="AI3865" s="1">
        <v>42330</v>
      </c>
      <c r="AJ3865" s="1">
        <v>42074</v>
      </c>
      <c r="AK3865" s="1">
        <v>42074</v>
      </c>
      <c r="AL3865" s="1">
        <v>42330</v>
      </c>
      <c r="AM3865">
        <v>151643894</v>
      </c>
      <c r="AN3865" s="1">
        <v>42135</v>
      </c>
      <c r="AO3865" s="1">
        <v>42321.65347222222</v>
      </c>
      <c r="AP3865" s="1">
        <v>42322</v>
      </c>
      <c r="AQ3865">
        <v>0.5</v>
      </c>
      <c r="AR3865" s="1">
        <v>42326</v>
      </c>
      <c r="AS3865">
        <v>12</v>
      </c>
      <c r="AT3865">
        <v>1</v>
      </c>
      <c r="AU3865" t="s">
        <v>106</v>
      </c>
      <c r="AV3865" t="s">
        <v>1145</v>
      </c>
      <c r="AW3865" s="2">
        <v>42135</v>
      </c>
      <c r="AX3865">
        <v>151655906</v>
      </c>
      <c r="AY3865" t="s">
        <v>203</v>
      </c>
      <c r="AZ3865" t="s">
        <v>114</v>
      </c>
      <c r="BA3865" t="s">
        <v>113</v>
      </c>
      <c r="BB3865">
        <v>200</v>
      </c>
      <c r="BC3865">
        <v>1516043381</v>
      </c>
      <c r="BD3865">
        <v>20000</v>
      </c>
      <c r="BE3865">
        <v>2015</v>
      </c>
      <c r="BF3865">
        <v>0</v>
      </c>
      <c r="BG3865">
        <v>20000</v>
      </c>
      <c r="BH3865">
        <v>1403</v>
      </c>
      <c r="BI3865">
        <v>0</v>
      </c>
      <c r="BJ3865">
        <v>20000</v>
      </c>
      <c r="BK3865">
        <v>20000</v>
      </c>
      <c r="BL3865">
        <v>0</v>
      </c>
      <c r="BM3865">
        <v>0</v>
      </c>
      <c r="BN3865">
        <v>0</v>
      </c>
      <c r="BO3865">
        <v>10000</v>
      </c>
      <c r="BP3865">
        <v>10000</v>
      </c>
      <c r="BQ3865">
        <v>11000</v>
      </c>
      <c r="BR3865">
        <v>20000</v>
      </c>
      <c r="BS3865">
        <v>0</v>
      </c>
      <c r="BV3865">
        <f>Manufecturing_Data[[#This Row],[Manufactured Qty]]-Manufecturing_Data[[#This Row],[Rejected Qty]]</f>
        <v>20000</v>
      </c>
      <c r="BW3865">
        <f>(Manufecturing_Data[[#This Row],[Rejected Qty]]/Manufecturing_Data[[#This Row],[Manufactured Qty]])*100</f>
        <v>0</v>
      </c>
    </row>
    <row r="3866" spans="1:75" x14ac:dyDescent="0.3">
      <c r="A3866" t="s">
        <v>622</v>
      </c>
      <c r="B3866" t="s">
        <v>178</v>
      </c>
      <c r="C3866" t="s">
        <v>179</v>
      </c>
      <c r="D3866" t="s">
        <v>144</v>
      </c>
      <c r="E3866" t="s">
        <v>72</v>
      </c>
      <c r="F3866" t="b">
        <v>0</v>
      </c>
      <c r="G3866" s="1">
        <v>42321.675000000003</v>
      </c>
      <c r="H3866">
        <v>2600000000000</v>
      </c>
      <c r="I3866" t="s">
        <v>73</v>
      </c>
      <c r="J3866" t="s">
        <v>73</v>
      </c>
      <c r="K3866" t="s">
        <v>74</v>
      </c>
      <c r="L3866" t="s">
        <v>73</v>
      </c>
      <c r="M3866" s="1">
        <v>42321.695138888892</v>
      </c>
      <c r="N3866" s="2">
        <v>42321</v>
      </c>
      <c r="O3866" s="1">
        <v>42321.675000000003</v>
      </c>
      <c r="P3866" t="s">
        <v>75</v>
      </c>
      <c r="Q3866" t="b">
        <v>0</v>
      </c>
      <c r="R3866" t="b">
        <v>0</v>
      </c>
      <c r="S3866" t="s">
        <v>1050</v>
      </c>
      <c r="T3866" t="s">
        <v>1051</v>
      </c>
      <c r="U3866" t="s">
        <v>379</v>
      </c>
      <c r="V3866" t="s">
        <v>380</v>
      </c>
      <c r="X3866" t="s">
        <v>379</v>
      </c>
      <c r="Z3866" t="s">
        <v>80</v>
      </c>
      <c r="AA3866" t="s">
        <v>81</v>
      </c>
      <c r="AB3866">
        <v>0</v>
      </c>
      <c r="AC3866">
        <v>1516043405</v>
      </c>
      <c r="AE3866" t="s">
        <v>82</v>
      </c>
      <c r="AF3866" t="b">
        <v>0</v>
      </c>
      <c r="AG3866">
        <v>99140790</v>
      </c>
      <c r="AH3866" s="1">
        <v>42321</v>
      </c>
      <c r="AI3866" s="1">
        <v>42321</v>
      </c>
      <c r="AJ3866" s="1">
        <v>42074</v>
      </c>
      <c r="AK3866" s="1">
        <v>42074</v>
      </c>
      <c r="AL3866" s="1">
        <v>42321</v>
      </c>
      <c r="AM3866">
        <v>151655521</v>
      </c>
      <c r="AN3866" s="1">
        <v>42135</v>
      </c>
      <c r="AO3866" s="1">
        <v>42321.695138888892</v>
      </c>
      <c r="AP3866" s="1">
        <v>42322</v>
      </c>
      <c r="AQ3866">
        <v>0.375</v>
      </c>
      <c r="AR3866" s="1">
        <v>42328</v>
      </c>
      <c r="AS3866">
        <v>5</v>
      </c>
      <c r="AT3866">
        <v>6</v>
      </c>
      <c r="AU3866" t="s">
        <v>83</v>
      </c>
      <c r="AV3866" t="s">
        <v>1052</v>
      </c>
      <c r="AW3866" s="2">
        <v>42135</v>
      </c>
      <c r="AX3866">
        <v>151661421</v>
      </c>
      <c r="AY3866" t="s">
        <v>85</v>
      </c>
      <c r="AZ3866" t="s">
        <v>86</v>
      </c>
      <c r="BA3866" t="s">
        <v>87</v>
      </c>
      <c r="BB3866">
        <v>378</v>
      </c>
      <c r="BC3866">
        <v>1516043405</v>
      </c>
      <c r="BE3866">
        <v>2015</v>
      </c>
      <c r="BF3866">
        <v>340</v>
      </c>
      <c r="BG3866">
        <v>7960</v>
      </c>
      <c r="BH3866">
        <v>1403</v>
      </c>
      <c r="BI3866">
        <v>0</v>
      </c>
      <c r="BJ3866">
        <v>7620</v>
      </c>
      <c r="BK3866">
        <v>7960</v>
      </c>
      <c r="BL3866">
        <v>340</v>
      </c>
      <c r="BM3866">
        <v>0</v>
      </c>
      <c r="BN3866">
        <v>0</v>
      </c>
      <c r="BO3866">
        <v>7580</v>
      </c>
      <c r="BP3866">
        <v>5685</v>
      </c>
      <c r="BQ3866">
        <v>8338</v>
      </c>
      <c r="BR3866">
        <v>7620</v>
      </c>
      <c r="BS3866">
        <v>4.2713567839195976</v>
      </c>
      <c r="BV3866">
        <f>Manufecturing_Data[[#This Row],[Manufactured Qty]]-Manufecturing_Data[[#This Row],[Rejected Qty]]</f>
        <v>7620</v>
      </c>
      <c r="BW3866">
        <f>(Manufecturing_Data[[#This Row],[Rejected Qty]]/Manufecturing_Data[[#This Row],[Manufactured Qty]])*100</f>
        <v>4.2713567839195976</v>
      </c>
    </row>
    <row r="3867" spans="1:75" x14ac:dyDescent="0.3">
      <c r="A3867" t="s">
        <v>68</v>
      </c>
      <c r="B3867" t="s">
        <v>1053</v>
      </c>
      <c r="C3867" t="s">
        <v>1054</v>
      </c>
      <c r="D3867" t="s">
        <v>253</v>
      </c>
      <c r="E3867" t="s">
        <v>72</v>
      </c>
      <c r="F3867" t="b">
        <v>0</v>
      </c>
      <c r="G3867" s="1">
        <v>42321.43472222222</v>
      </c>
      <c r="H3867">
        <v>2600000000000</v>
      </c>
      <c r="I3867" t="s">
        <v>132</v>
      </c>
      <c r="J3867" t="s">
        <v>132</v>
      </c>
      <c r="K3867" t="s">
        <v>133</v>
      </c>
      <c r="L3867" t="s">
        <v>132</v>
      </c>
      <c r="M3867" s="1">
        <v>42321.477083333331</v>
      </c>
      <c r="N3867" s="2">
        <v>42321</v>
      </c>
      <c r="O3867" s="1">
        <v>42321.43472222222</v>
      </c>
      <c r="P3867" t="s">
        <v>75</v>
      </c>
      <c r="Q3867" t="b">
        <v>0</v>
      </c>
      <c r="R3867" t="b">
        <v>0</v>
      </c>
      <c r="S3867" t="s">
        <v>1055</v>
      </c>
      <c r="T3867" t="s">
        <v>1056</v>
      </c>
      <c r="U3867" t="s">
        <v>102</v>
      </c>
      <c r="V3867" t="s">
        <v>103</v>
      </c>
      <c r="X3867" t="s">
        <v>102</v>
      </c>
      <c r="Z3867" t="s">
        <v>104</v>
      </c>
      <c r="AA3867" t="s">
        <v>105</v>
      </c>
      <c r="AB3867">
        <v>0</v>
      </c>
      <c r="AC3867">
        <v>1516043437</v>
      </c>
      <c r="AE3867" t="s">
        <v>82</v>
      </c>
      <c r="AF3867" t="b">
        <v>0</v>
      </c>
      <c r="AG3867">
        <v>99140734</v>
      </c>
      <c r="AH3867" s="1">
        <v>42196</v>
      </c>
      <c r="AI3867" s="1">
        <v>42227</v>
      </c>
      <c r="AJ3867" s="1">
        <v>42074</v>
      </c>
      <c r="AK3867" s="1">
        <v>42074</v>
      </c>
      <c r="AL3867" s="1">
        <v>42196</v>
      </c>
      <c r="AM3867">
        <v>151655526</v>
      </c>
      <c r="AN3867" s="1">
        <v>42135</v>
      </c>
      <c r="AO3867" s="1">
        <v>42321.477083333331</v>
      </c>
      <c r="AP3867" s="1">
        <v>42323</v>
      </c>
      <c r="AQ3867">
        <v>0.5</v>
      </c>
      <c r="AR3867" s="1">
        <v>42322</v>
      </c>
      <c r="AS3867">
        <v>12</v>
      </c>
      <c r="AT3867">
        <v>12</v>
      </c>
      <c r="AU3867" t="s">
        <v>106</v>
      </c>
      <c r="AV3867" t="s">
        <v>1057</v>
      </c>
      <c r="AW3867" s="2">
        <v>42135</v>
      </c>
      <c r="AX3867">
        <v>151661426</v>
      </c>
      <c r="AY3867" t="s">
        <v>203</v>
      </c>
      <c r="AZ3867" t="s">
        <v>107</v>
      </c>
      <c r="BA3867" t="s">
        <v>105</v>
      </c>
      <c r="BB3867">
        <v>0</v>
      </c>
      <c r="BC3867">
        <v>1516043437</v>
      </c>
      <c r="BE3867">
        <v>2015</v>
      </c>
      <c r="BF3867">
        <v>0</v>
      </c>
      <c r="BG3867">
        <v>705</v>
      </c>
      <c r="BH3867">
        <v>1403</v>
      </c>
      <c r="BI3867">
        <v>0</v>
      </c>
      <c r="BJ3867">
        <v>705</v>
      </c>
      <c r="BK3867">
        <v>705</v>
      </c>
      <c r="BL3867">
        <v>0</v>
      </c>
      <c r="BM3867">
        <v>0</v>
      </c>
      <c r="BN3867">
        <v>0</v>
      </c>
      <c r="BO3867">
        <v>3460</v>
      </c>
      <c r="BP3867">
        <v>3460</v>
      </c>
      <c r="BQ3867">
        <v>636</v>
      </c>
      <c r="BR3867">
        <v>705</v>
      </c>
      <c r="BS3867">
        <v>0</v>
      </c>
      <c r="BV3867">
        <f>Manufecturing_Data[[#This Row],[Manufactured Qty]]-Manufecturing_Data[[#This Row],[Rejected Qty]]</f>
        <v>705</v>
      </c>
      <c r="BW3867">
        <f>(Manufecturing_Data[[#This Row],[Rejected Qty]]/Manufecturing_Data[[#This Row],[Manufactured Qty]])*100</f>
        <v>0</v>
      </c>
    </row>
    <row r="3868" spans="1:75" x14ac:dyDescent="0.3">
      <c r="A3868" t="s">
        <v>68</v>
      </c>
      <c r="B3868" t="s">
        <v>1053</v>
      </c>
      <c r="C3868" t="s">
        <v>1054</v>
      </c>
      <c r="D3868" t="s">
        <v>253</v>
      </c>
      <c r="E3868" t="s">
        <v>72</v>
      </c>
      <c r="F3868" t="b">
        <v>0</v>
      </c>
      <c r="G3868" s="1">
        <v>42321.43472222222</v>
      </c>
      <c r="H3868">
        <v>2600000000000</v>
      </c>
      <c r="I3868" t="s">
        <v>132</v>
      </c>
      <c r="J3868" t="s">
        <v>132</v>
      </c>
      <c r="K3868" t="s">
        <v>133</v>
      </c>
      <c r="L3868" t="s">
        <v>132</v>
      </c>
      <c r="M3868" s="1">
        <v>42321.477083333331</v>
      </c>
      <c r="N3868" s="2">
        <v>42321</v>
      </c>
      <c r="O3868" s="1">
        <v>42321.43472222222</v>
      </c>
      <c r="P3868" t="s">
        <v>75</v>
      </c>
      <c r="Q3868" t="b">
        <v>0</v>
      </c>
      <c r="R3868" t="b">
        <v>0</v>
      </c>
      <c r="S3868" t="s">
        <v>1055</v>
      </c>
      <c r="T3868" t="s">
        <v>1056</v>
      </c>
      <c r="U3868" t="s">
        <v>102</v>
      </c>
      <c r="V3868" t="s">
        <v>103</v>
      </c>
      <c r="X3868" t="s">
        <v>102</v>
      </c>
      <c r="Z3868" t="s">
        <v>104</v>
      </c>
      <c r="AA3868" t="s">
        <v>105</v>
      </c>
      <c r="AB3868">
        <v>0</v>
      </c>
      <c r="AC3868">
        <v>1516043437</v>
      </c>
      <c r="AE3868" t="s">
        <v>82</v>
      </c>
      <c r="AF3868" t="b">
        <v>0</v>
      </c>
      <c r="AG3868">
        <v>99140734</v>
      </c>
      <c r="AH3868" s="1">
        <v>42196</v>
      </c>
      <c r="AI3868" s="1">
        <v>42227</v>
      </c>
      <c r="AJ3868" s="1">
        <v>42074</v>
      </c>
      <c r="AK3868" s="1">
        <v>42074</v>
      </c>
      <c r="AL3868" s="1">
        <v>42196</v>
      </c>
      <c r="AM3868">
        <v>151655526</v>
      </c>
      <c r="AN3868" s="1">
        <v>42135</v>
      </c>
      <c r="AO3868" s="1">
        <v>42321.477083333331</v>
      </c>
      <c r="AP3868" s="1">
        <v>42323</v>
      </c>
      <c r="AQ3868">
        <v>0.5</v>
      </c>
      <c r="AR3868" s="1">
        <v>42322</v>
      </c>
      <c r="AS3868">
        <v>12</v>
      </c>
      <c r="AT3868">
        <v>12</v>
      </c>
      <c r="AU3868" t="s">
        <v>106</v>
      </c>
      <c r="AV3868" t="s">
        <v>1058</v>
      </c>
      <c r="AW3868" s="2">
        <v>42135</v>
      </c>
      <c r="AX3868">
        <v>151661426</v>
      </c>
      <c r="AY3868" t="s">
        <v>203</v>
      </c>
      <c r="AZ3868" t="s">
        <v>107</v>
      </c>
      <c r="BA3868" t="s">
        <v>105</v>
      </c>
      <c r="BB3868">
        <v>0</v>
      </c>
      <c r="BC3868">
        <v>1516043437</v>
      </c>
      <c r="BE3868">
        <v>2015</v>
      </c>
      <c r="BF3868">
        <v>0</v>
      </c>
      <c r="BG3868">
        <v>1110</v>
      </c>
      <c r="BH3868">
        <v>1403</v>
      </c>
      <c r="BI3868">
        <v>0</v>
      </c>
      <c r="BJ3868">
        <v>1110</v>
      </c>
      <c r="BK3868">
        <v>1110</v>
      </c>
      <c r="BL3868">
        <v>0</v>
      </c>
      <c r="BM3868">
        <v>0</v>
      </c>
      <c r="BN3868">
        <v>0</v>
      </c>
      <c r="BO3868">
        <v>3460</v>
      </c>
      <c r="BP3868">
        <v>3460</v>
      </c>
      <c r="BQ3868">
        <v>960</v>
      </c>
      <c r="BR3868">
        <v>1110</v>
      </c>
      <c r="BS3868">
        <v>0</v>
      </c>
      <c r="BV3868">
        <f>Manufecturing_Data[[#This Row],[Manufactured Qty]]-Manufecturing_Data[[#This Row],[Rejected Qty]]</f>
        <v>1110</v>
      </c>
      <c r="BW3868">
        <f>(Manufecturing_Data[[#This Row],[Rejected Qty]]/Manufecturing_Data[[#This Row],[Manufactured Qty]])*100</f>
        <v>0</v>
      </c>
    </row>
    <row r="3869" spans="1:75" x14ac:dyDescent="0.3">
      <c r="A3869" t="s">
        <v>68</v>
      </c>
      <c r="B3869" t="s">
        <v>1053</v>
      </c>
      <c r="C3869" t="s">
        <v>1054</v>
      </c>
      <c r="D3869" t="s">
        <v>253</v>
      </c>
      <c r="E3869" t="s">
        <v>72</v>
      </c>
      <c r="F3869" t="b">
        <v>0</v>
      </c>
      <c r="G3869" s="1">
        <v>42321.43472222222</v>
      </c>
      <c r="H3869">
        <v>2600000000000</v>
      </c>
      <c r="I3869" t="s">
        <v>132</v>
      </c>
      <c r="J3869" t="s">
        <v>132</v>
      </c>
      <c r="K3869" t="s">
        <v>133</v>
      </c>
      <c r="L3869" t="s">
        <v>132</v>
      </c>
      <c r="M3869" s="1">
        <v>42321.477083333331</v>
      </c>
      <c r="N3869" s="2">
        <v>42321</v>
      </c>
      <c r="O3869" s="1">
        <v>42321.43472222222</v>
      </c>
      <c r="P3869" t="s">
        <v>75</v>
      </c>
      <c r="Q3869" t="b">
        <v>0</v>
      </c>
      <c r="R3869" t="b">
        <v>0</v>
      </c>
      <c r="S3869" t="s">
        <v>1055</v>
      </c>
      <c r="T3869" t="s">
        <v>1056</v>
      </c>
      <c r="U3869" t="s">
        <v>102</v>
      </c>
      <c r="V3869" t="s">
        <v>103</v>
      </c>
      <c r="X3869" t="s">
        <v>102</v>
      </c>
      <c r="Z3869" t="s">
        <v>104</v>
      </c>
      <c r="AA3869" t="s">
        <v>105</v>
      </c>
      <c r="AB3869">
        <v>0</v>
      </c>
      <c r="AC3869">
        <v>1516043437</v>
      </c>
      <c r="AE3869" t="s">
        <v>82</v>
      </c>
      <c r="AF3869" t="b">
        <v>0</v>
      </c>
      <c r="AG3869">
        <v>99140734</v>
      </c>
      <c r="AH3869" s="1">
        <v>42196</v>
      </c>
      <c r="AI3869" s="1">
        <v>42227</v>
      </c>
      <c r="AJ3869" s="1">
        <v>42074</v>
      </c>
      <c r="AK3869" s="1">
        <v>42074</v>
      </c>
      <c r="AL3869" s="1">
        <v>42196</v>
      </c>
      <c r="AM3869">
        <v>151655526</v>
      </c>
      <c r="AN3869" s="1">
        <v>42135</v>
      </c>
      <c r="AO3869" s="1">
        <v>42321.477083333331</v>
      </c>
      <c r="AP3869" s="1">
        <v>42323</v>
      </c>
      <c r="AQ3869">
        <v>0.5</v>
      </c>
      <c r="AR3869" s="1">
        <v>42322</v>
      </c>
      <c r="AS3869">
        <v>12</v>
      </c>
      <c r="AT3869">
        <v>12</v>
      </c>
      <c r="AU3869" t="s">
        <v>106</v>
      </c>
      <c r="AV3869" t="s">
        <v>1059</v>
      </c>
      <c r="AW3869" s="2">
        <v>42135</v>
      </c>
      <c r="AX3869">
        <v>151661426</v>
      </c>
      <c r="AY3869" t="s">
        <v>203</v>
      </c>
      <c r="AZ3869" t="s">
        <v>107</v>
      </c>
      <c r="BA3869" t="s">
        <v>105</v>
      </c>
      <c r="BB3869">
        <v>0</v>
      </c>
      <c r="BC3869">
        <v>1516043437</v>
      </c>
      <c r="BE3869">
        <v>2015</v>
      </c>
      <c r="BF3869">
        <v>0</v>
      </c>
      <c r="BG3869">
        <v>1300</v>
      </c>
      <c r="BH3869">
        <v>1403</v>
      </c>
      <c r="BI3869">
        <v>0</v>
      </c>
      <c r="BJ3869">
        <v>1300</v>
      </c>
      <c r="BK3869">
        <v>1300</v>
      </c>
      <c r="BL3869">
        <v>0</v>
      </c>
      <c r="BM3869">
        <v>0</v>
      </c>
      <c r="BN3869">
        <v>0</v>
      </c>
      <c r="BO3869">
        <v>3460</v>
      </c>
      <c r="BP3869">
        <v>3460</v>
      </c>
      <c r="BQ3869">
        <v>1265</v>
      </c>
      <c r="BR3869">
        <v>1300</v>
      </c>
      <c r="BS3869">
        <v>0</v>
      </c>
      <c r="BV3869">
        <f>Manufecturing_Data[[#This Row],[Manufactured Qty]]-Manufecturing_Data[[#This Row],[Rejected Qty]]</f>
        <v>1300</v>
      </c>
      <c r="BW3869">
        <f>(Manufecturing_Data[[#This Row],[Rejected Qty]]/Manufecturing_Data[[#This Row],[Manufactured Qty]])*100</f>
        <v>0</v>
      </c>
    </row>
    <row r="3870" spans="1:75" x14ac:dyDescent="0.3">
      <c r="A3870" t="s">
        <v>68</v>
      </c>
      <c r="B3870" t="s">
        <v>1053</v>
      </c>
      <c r="C3870" t="s">
        <v>1054</v>
      </c>
      <c r="D3870" t="s">
        <v>253</v>
      </c>
      <c r="E3870" t="s">
        <v>72</v>
      </c>
      <c r="F3870" t="b">
        <v>0</v>
      </c>
      <c r="G3870" s="1">
        <v>42321.43472222222</v>
      </c>
      <c r="H3870">
        <v>2600000000000</v>
      </c>
      <c r="I3870" t="s">
        <v>132</v>
      </c>
      <c r="J3870" t="s">
        <v>132</v>
      </c>
      <c r="K3870" t="s">
        <v>133</v>
      </c>
      <c r="L3870" t="s">
        <v>132</v>
      </c>
      <c r="M3870" s="1">
        <v>42321.477083333331</v>
      </c>
      <c r="N3870" s="2">
        <v>42321</v>
      </c>
      <c r="O3870" s="1">
        <v>42321.43472222222</v>
      </c>
      <c r="P3870" t="s">
        <v>75</v>
      </c>
      <c r="Q3870" t="b">
        <v>0</v>
      </c>
      <c r="R3870" t="b">
        <v>0</v>
      </c>
      <c r="S3870" t="s">
        <v>1055</v>
      </c>
      <c r="T3870" t="s">
        <v>1056</v>
      </c>
      <c r="U3870" t="s">
        <v>102</v>
      </c>
      <c r="V3870" t="s">
        <v>103</v>
      </c>
      <c r="X3870" t="s">
        <v>102</v>
      </c>
      <c r="Z3870" t="s">
        <v>104</v>
      </c>
      <c r="AA3870" t="s">
        <v>105</v>
      </c>
      <c r="AB3870">
        <v>0</v>
      </c>
      <c r="AC3870">
        <v>1516043437</v>
      </c>
      <c r="AE3870" t="s">
        <v>82</v>
      </c>
      <c r="AF3870" t="b">
        <v>0</v>
      </c>
      <c r="AG3870">
        <v>99140734</v>
      </c>
      <c r="AH3870" s="1">
        <v>42196</v>
      </c>
      <c r="AI3870" s="1">
        <v>42227</v>
      </c>
      <c r="AJ3870" s="1">
        <v>42074</v>
      </c>
      <c r="AK3870" s="1">
        <v>42074</v>
      </c>
      <c r="AL3870" s="1">
        <v>42196</v>
      </c>
      <c r="AM3870">
        <v>151655526</v>
      </c>
      <c r="AN3870" s="1">
        <v>42135</v>
      </c>
      <c r="AO3870" s="1">
        <v>42321.477083333331</v>
      </c>
      <c r="AP3870" s="1">
        <v>42323</v>
      </c>
      <c r="AQ3870">
        <v>0.5</v>
      </c>
      <c r="AR3870" s="1">
        <v>42322</v>
      </c>
      <c r="AS3870">
        <v>12</v>
      </c>
      <c r="AT3870">
        <v>12</v>
      </c>
      <c r="AU3870" t="s">
        <v>106</v>
      </c>
      <c r="AV3870" t="s">
        <v>1060</v>
      </c>
      <c r="AW3870" s="2">
        <v>42135</v>
      </c>
      <c r="AX3870">
        <v>151661426</v>
      </c>
      <c r="AY3870" t="s">
        <v>203</v>
      </c>
      <c r="AZ3870" t="s">
        <v>107</v>
      </c>
      <c r="BA3870" t="s">
        <v>105</v>
      </c>
      <c r="BB3870">
        <v>0</v>
      </c>
      <c r="BC3870">
        <v>1516043437</v>
      </c>
      <c r="BE3870">
        <v>2015</v>
      </c>
      <c r="BF3870">
        <v>0</v>
      </c>
      <c r="BG3870">
        <v>1046</v>
      </c>
      <c r="BH3870">
        <v>1403</v>
      </c>
      <c r="BI3870">
        <v>0</v>
      </c>
      <c r="BJ3870">
        <v>1046</v>
      </c>
      <c r="BK3870">
        <v>1046</v>
      </c>
      <c r="BL3870">
        <v>0</v>
      </c>
      <c r="BM3870">
        <v>0</v>
      </c>
      <c r="BN3870">
        <v>0</v>
      </c>
      <c r="BO3870">
        <v>3460</v>
      </c>
      <c r="BP3870">
        <v>3460</v>
      </c>
      <c r="BQ3870">
        <v>924</v>
      </c>
      <c r="BR3870">
        <v>1046</v>
      </c>
      <c r="BS3870">
        <v>0</v>
      </c>
      <c r="BV3870">
        <f>Manufecturing_Data[[#This Row],[Manufactured Qty]]-Manufecturing_Data[[#This Row],[Rejected Qty]]</f>
        <v>1046</v>
      </c>
      <c r="BW3870">
        <f>(Manufecturing_Data[[#This Row],[Rejected Qty]]/Manufecturing_Data[[#This Row],[Manufactured Qty]])*100</f>
        <v>0</v>
      </c>
    </row>
    <row r="3871" spans="1:75" x14ac:dyDescent="0.3">
      <c r="A3871" t="s">
        <v>68</v>
      </c>
      <c r="B3871" t="s">
        <v>1053</v>
      </c>
      <c r="C3871" t="s">
        <v>1054</v>
      </c>
      <c r="D3871" t="s">
        <v>253</v>
      </c>
      <c r="E3871" t="s">
        <v>72</v>
      </c>
      <c r="F3871" t="b">
        <v>0</v>
      </c>
      <c r="G3871" s="1">
        <v>42321.43472222222</v>
      </c>
      <c r="H3871">
        <v>2600000000000</v>
      </c>
      <c r="I3871" t="s">
        <v>132</v>
      </c>
      <c r="J3871" t="s">
        <v>132</v>
      </c>
      <c r="K3871" t="s">
        <v>133</v>
      </c>
      <c r="L3871" t="s">
        <v>132</v>
      </c>
      <c r="M3871" s="1">
        <v>42321.477083333331</v>
      </c>
      <c r="N3871" s="2">
        <v>42321</v>
      </c>
      <c r="O3871" s="1">
        <v>42321.43472222222</v>
      </c>
      <c r="P3871" t="s">
        <v>75</v>
      </c>
      <c r="Q3871" t="b">
        <v>0</v>
      </c>
      <c r="R3871" t="b">
        <v>0</v>
      </c>
      <c r="S3871" t="s">
        <v>1055</v>
      </c>
      <c r="T3871" t="s">
        <v>1056</v>
      </c>
      <c r="U3871" t="s">
        <v>102</v>
      </c>
      <c r="V3871" t="s">
        <v>103</v>
      </c>
      <c r="X3871" t="s">
        <v>102</v>
      </c>
      <c r="Z3871" t="s">
        <v>104</v>
      </c>
      <c r="AA3871" t="s">
        <v>105</v>
      </c>
      <c r="AB3871">
        <v>0</v>
      </c>
      <c r="AC3871">
        <v>1516043437</v>
      </c>
      <c r="AE3871" t="s">
        <v>82</v>
      </c>
      <c r="AF3871" t="b">
        <v>0</v>
      </c>
      <c r="AG3871">
        <v>99140734</v>
      </c>
      <c r="AH3871" s="1">
        <v>42196</v>
      </c>
      <c r="AI3871" s="1">
        <v>42227</v>
      </c>
      <c r="AJ3871" s="1">
        <v>42074</v>
      </c>
      <c r="AK3871" s="1">
        <v>42074</v>
      </c>
      <c r="AL3871" s="1">
        <v>42196</v>
      </c>
      <c r="AM3871">
        <v>151655526</v>
      </c>
      <c r="AN3871" s="1">
        <v>42135</v>
      </c>
      <c r="AO3871" s="1">
        <v>42321.477083333331</v>
      </c>
      <c r="AP3871" s="1">
        <v>42323</v>
      </c>
      <c r="AQ3871">
        <v>0.5</v>
      </c>
      <c r="AR3871" s="1">
        <v>42322</v>
      </c>
      <c r="AS3871">
        <v>12</v>
      </c>
      <c r="AT3871">
        <v>12</v>
      </c>
      <c r="AU3871" t="s">
        <v>106</v>
      </c>
      <c r="AV3871" t="s">
        <v>1061</v>
      </c>
      <c r="AW3871" s="2">
        <v>42135</v>
      </c>
      <c r="AX3871">
        <v>151661426</v>
      </c>
      <c r="AY3871" t="s">
        <v>203</v>
      </c>
      <c r="AZ3871" t="s">
        <v>107</v>
      </c>
      <c r="BA3871" t="s">
        <v>105</v>
      </c>
      <c r="BB3871">
        <v>0</v>
      </c>
      <c r="BC3871">
        <v>1516043437</v>
      </c>
      <c r="BE3871">
        <v>2015</v>
      </c>
      <c r="BF3871">
        <v>0</v>
      </c>
      <c r="BG3871">
        <v>500</v>
      </c>
      <c r="BH3871">
        <v>1403</v>
      </c>
      <c r="BI3871">
        <v>0</v>
      </c>
      <c r="BJ3871">
        <v>500</v>
      </c>
      <c r="BK3871">
        <v>500</v>
      </c>
      <c r="BL3871">
        <v>0</v>
      </c>
      <c r="BM3871">
        <v>0</v>
      </c>
      <c r="BN3871">
        <v>0</v>
      </c>
      <c r="BO3871">
        <v>3460</v>
      </c>
      <c r="BP3871">
        <v>3460</v>
      </c>
      <c r="BQ3871">
        <v>338</v>
      </c>
      <c r="BR3871">
        <v>500</v>
      </c>
      <c r="BS3871">
        <v>0</v>
      </c>
      <c r="BV3871">
        <f>Manufecturing_Data[[#This Row],[Manufactured Qty]]-Manufecturing_Data[[#This Row],[Rejected Qty]]</f>
        <v>500</v>
      </c>
      <c r="BW3871">
        <f>(Manufecturing_Data[[#This Row],[Rejected Qty]]/Manufecturing_Data[[#This Row],[Manufactured Qty]])*100</f>
        <v>0</v>
      </c>
    </row>
    <row r="3872" spans="1:75" x14ac:dyDescent="0.3">
      <c r="A3872" t="s">
        <v>68</v>
      </c>
      <c r="B3872" t="s">
        <v>1053</v>
      </c>
      <c r="C3872" t="s">
        <v>1054</v>
      </c>
      <c r="D3872" t="s">
        <v>253</v>
      </c>
      <c r="E3872" t="s">
        <v>72</v>
      </c>
      <c r="F3872" t="b">
        <v>0</v>
      </c>
      <c r="G3872" s="1">
        <v>42321.43472222222</v>
      </c>
      <c r="H3872">
        <v>2600000000000</v>
      </c>
      <c r="I3872" t="s">
        <v>137</v>
      </c>
      <c r="J3872" t="s">
        <v>137</v>
      </c>
      <c r="K3872" t="s">
        <v>138</v>
      </c>
      <c r="L3872" t="s">
        <v>137</v>
      </c>
      <c r="M3872" s="1">
        <v>42321.477777777778</v>
      </c>
      <c r="N3872" s="2">
        <v>42321</v>
      </c>
      <c r="O3872" s="1">
        <v>42321.43472222222</v>
      </c>
      <c r="P3872" t="s">
        <v>75</v>
      </c>
      <c r="Q3872" t="b">
        <v>0</v>
      </c>
      <c r="R3872" t="b">
        <v>1</v>
      </c>
      <c r="S3872" t="s">
        <v>1055</v>
      </c>
      <c r="T3872" t="s">
        <v>1056</v>
      </c>
      <c r="U3872" t="s">
        <v>110</v>
      </c>
      <c r="V3872" t="s">
        <v>111</v>
      </c>
      <c r="W3872" t="s">
        <v>111</v>
      </c>
      <c r="X3872" t="s">
        <v>110</v>
      </c>
      <c r="Y3872" t="s">
        <v>110</v>
      </c>
      <c r="Z3872" t="s">
        <v>112</v>
      </c>
      <c r="AA3872" t="s">
        <v>113</v>
      </c>
      <c r="AB3872">
        <v>0</v>
      </c>
      <c r="AC3872">
        <v>1516043437</v>
      </c>
      <c r="AD3872">
        <v>1516514443</v>
      </c>
      <c r="AE3872" t="s">
        <v>82</v>
      </c>
      <c r="AF3872" t="b">
        <v>0</v>
      </c>
      <c r="AG3872">
        <v>99140735</v>
      </c>
      <c r="AH3872" s="1">
        <v>42196</v>
      </c>
      <c r="AI3872" s="1">
        <v>42227</v>
      </c>
      <c r="AJ3872" s="1">
        <v>42074</v>
      </c>
      <c r="AK3872" s="1">
        <v>42074</v>
      </c>
      <c r="AL3872" s="1">
        <v>42196</v>
      </c>
      <c r="AM3872">
        <v>151655526</v>
      </c>
      <c r="AN3872" s="1">
        <v>42135</v>
      </c>
      <c r="AO3872" s="1">
        <v>42321.477777777778</v>
      </c>
      <c r="AP3872" s="1">
        <v>42323</v>
      </c>
      <c r="AQ3872">
        <v>0.5</v>
      </c>
      <c r="AR3872" s="1">
        <v>42322</v>
      </c>
      <c r="AS3872">
        <v>12</v>
      </c>
      <c r="AT3872">
        <v>12</v>
      </c>
      <c r="AU3872" t="s">
        <v>106</v>
      </c>
      <c r="AV3872" t="s">
        <v>1057</v>
      </c>
      <c r="AW3872" s="2">
        <v>42135</v>
      </c>
      <c r="AX3872">
        <v>151661426</v>
      </c>
      <c r="AY3872" t="s">
        <v>203</v>
      </c>
      <c r="AZ3872" t="s">
        <v>114</v>
      </c>
      <c r="BA3872" t="s">
        <v>113</v>
      </c>
      <c r="BB3872">
        <v>69</v>
      </c>
      <c r="BC3872">
        <v>1516043437</v>
      </c>
      <c r="BD3872">
        <v>636</v>
      </c>
      <c r="BE3872">
        <v>2015</v>
      </c>
      <c r="BF3872">
        <v>0</v>
      </c>
      <c r="BG3872">
        <v>636</v>
      </c>
      <c r="BH3872">
        <v>1403</v>
      </c>
      <c r="BI3872">
        <v>0</v>
      </c>
      <c r="BJ3872">
        <v>636</v>
      </c>
      <c r="BK3872">
        <v>636</v>
      </c>
      <c r="BL3872">
        <v>0</v>
      </c>
      <c r="BM3872">
        <v>0</v>
      </c>
      <c r="BN3872">
        <v>0</v>
      </c>
      <c r="BO3872">
        <v>3460</v>
      </c>
      <c r="BP3872">
        <v>3460</v>
      </c>
      <c r="BQ3872">
        <v>636</v>
      </c>
      <c r="BR3872">
        <v>636</v>
      </c>
      <c r="BS3872">
        <v>0</v>
      </c>
      <c r="BV3872">
        <f>Manufecturing_Data[[#This Row],[Manufactured Qty]]-Manufecturing_Data[[#This Row],[Rejected Qty]]</f>
        <v>636</v>
      </c>
      <c r="BW3872">
        <f>(Manufecturing_Data[[#This Row],[Rejected Qty]]/Manufecturing_Data[[#This Row],[Manufactured Qty]])*100</f>
        <v>0</v>
      </c>
    </row>
    <row r="3873" spans="1:75" x14ac:dyDescent="0.3">
      <c r="A3873" t="s">
        <v>68</v>
      </c>
      <c r="B3873" t="s">
        <v>1053</v>
      </c>
      <c r="C3873" t="s">
        <v>1054</v>
      </c>
      <c r="D3873" t="s">
        <v>253</v>
      </c>
      <c r="E3873" t="s">
        <v>72</v>
      </c>
      <c r="F3873" t="b">
        <v>0</v>
      </c>
      <c r="G3873" s="1">
        <v>42321.43472222222</v>
      </c>
      <c r="H3873">
        <v>2600000000000</v>
      </c>
      <c r="I3873" t="s">
        <v>137</v>
      </c>
      <c r="J3873" t="s">
        <v>137</v>
      </c>
      <c r="K3873" t="s">
        <v>138</v>
      </c>
      <c r="L3873" t="s">
        <v>137</v>
      </c>
      <c r="M3873" s="1">
        <v>42321.477777777778</v>
      </c>
      <c r="N3873" s="2">
        <v>42321</v>
      </c>
      <c r="O3873" s="1">
        <v>42321.43472222222</v>
      </c>
      <c r="P3873" t="s">
        <v>75</v>
      </c>
      <c r="Q3873" t="b">
        <v>0</v>
      </c>
      <c r="R3873" t="b">
        <v>1</v>
      </c>
      <c r="S3873" t="s">
        <v>1055</v>
      </c>
      <c r="T3873" t="s">
        <v>1056</v>
      </c>
      <c r="U3873" t="s">
        <v>110</v>
      </c>
      <c r="V3873" t="s">
        <v>111</v>
      </c>
      <c r="W3873" t="s">
        <v>111</v>
      </c>
      <c r="X3873" t="s">
        <v>110</v>
      </c>
      <c r="Y3873" t="s">
        <v>110</v>
      </c>
      <c r="Z3873" t="s">
        <v>112</v>
      </c>
      <c r="AA3873" t="s">
        <v>113</v>
      </c>
      <c r="AB3873">
        <v>0</v>
      </c>
      <c r="AC3873">
        <v>1516043437</v>
      </c>
      <c r="AD3873">
        <v>1516514443</v>
      </c>
      <c r="AE3873" t="s">
        <v>82</v>
      </c>
      <c r="AF3873" t="b">
        <v>0</v>
      </c>
      <c r="AG3873">
        <v>99140735</v>
      </c>
      <c r="AH3873" s="1">
        <v>42196</v>
      </c>
      <c r="AI3873" s="1">
        <v>42227</v>
      </c>
      <c r="AJ3873" s="1">
        <v>42074</v>
      </c>
      <c r="AK3873" s="1">
        <v>42074</v>
      </c>
      <c r="AL3873" s="1">
        <v>42196</v>
      </c>
      <c r="AM3873">
        <v>151655526</v>
      </c>
      <c r="AN3873" s="1">
        <v>42135</v>
      </c>
      <c r="AO3873" s="1">
        <v>42321.477777777778</v>
      </c>
      <c r="AP3873" s="1">
        <v>42323</v>
      </c>
      <c r="AQ3873">
        <v>0.5</v>
      </c>
      <c r="AR3873" s="1">
        <v>42322</v>
      </c>
      <c r="AS3873">
        <v>12</v>
      </c>
      <c r="AT3873">
        <v>12</v>
      </c>
      <c r="AU3873" t="s">
        <v>106</v>
      </c>
      <c r="AV3873" t="s">
        <v>1058</v>
      </c>
      <c r="AW3873" s="2">
        <v>42135</v>
      </c>
      <c r="AX3873">
        <v>151661426</v>
      </c>
      <c r="AY3873" t="s">
        <v>203</v>
      </c>
      <c r="AZ3873" t="s">
        <v>114</v>
      </c>
      <c r="BA3873" t="s">
        <v>113</v>
      </c>
      <c r="BB3873">
        <v>150</v>
      </c>
      <c r="BC3873">
        <v>1516043437</v>
      </c>
      <c r="BD3873">
        <v>960</v>
      </c>
      <c r="BE3873">
        <v>2015</v>
      </c>
      <c r="BF3873">
        <v>0</v>
      </c>
      <c r="BG3873">
        <v>960</v>
      </c>
      <c r="BH3873">
        <v>1403</v>
      </c>
      <c r="BI3873">
        <v>0</v>
      </c>
      <c r="BJ3873">
        <v>960</v>
      </c>
      <c r="BK3873">
        <v>960</v>
      </c>
      <c r="BL3873">
        <v>0</v>
      </c>
      <c r="BM3873">
        <v>0</v>
      </c>
      <c r="BN3873">
        <v>0</v>
      </c>
      <c r="BO3873">
        <v>3460</v>
      </c>
      <c r="BP3873">
        <v>3460</v>
      </c>
      <c r="BQ3873">
        <v>960</v>
      </c>
      <c r="BR3873">
        <v>960</v>
      </c>
      <c r="BS3873">
        <v>0</v>
      </c>
      <c r="BV3873">
        <f>Manufecturing_Data[[#This Row],[Manufactured Qty]]-Manufecturing_Data[[#This Row],[Rejected Qty]]</f>
        <v>960</v>
      </c>
      <c r="BW3873">
        <f>(Manufecturing_Data[[#This Row],[Rejected Qty]]/Manufecturing_Data[[#This Row],[Manufactured Qty]])*100</f>
        <v>0</v>
      </c>
    </row>
    <row r="3874" spans="1:75" x14ac:dyDescent="0.3">
      <c r="A3874" t="s">
        <v>68</v>
      </c>
      <c r="B3874" t="s">
        <v>1053</v>
      </c>
      <c r="C3874" t="s">
        <v>1054</v>
      </c>
      <c r="D3874" t="s">
        <v>253</v>
      </c>
      <c r="E3874" t="s">
        <v>72</v>
      </c>
      <c r="F3874" t="b">
        <v>0</v>
      </c>
      <c r="G3874" s="1">
        <v>42321.43472222222</v>
      </c>
      <c r="H3874">
        <v>2600000000000</v>
      </c>
      <c r="I3874" t="s">
        <v>137</v>
      </c>
      <c r="J3874" t="s">
        <v>137</v>
      </c>
      <c r="K3874" t="s">
        <v>138</v>
      </c>
      <c r="L3874" t="s">
        <v>137</v>
      </c>
      <c r="M3874" s="1">
        <v>42321.477777777778</v>
      </c>
      <c r="N3874" s="2">
        <v>42321</v>
      </c>
      <c r="O3874" s="1">
        <v>42321.43472222222</v>
      </c>
      <c r="P3874" t="s">
        <v>75</v>
      </c>
      <c r="Q3874" t="b">
        <v>0</v>
      </c>
      <c r="R3874" t="b">
        <v>1</v>
      </c>
      <c r="S3874" t="s">
        <v>1055</v>
      </c>
      <c r="T3874" t="s">
        <v>1056</v>
      </c>
      <c r="U3874" t="s">
        <v>110</v>
      </c>
      <c r="V3874" t="s">
        <v>111</v>
      </c>
      <c r="W3874" t="s">
        <v>111</v>
      </c>
      <c r="X3874" t="s">
        <v>110</v>
      </c>
      <c r="Y3874" t="s">
        <v>110</v>
      </c>
      <c r="Z3874" t="s">
        <v>112</v>
      </c>
      <c r="AA3874" t="s">
        <v>113</v>
      </c>
      <c r="AB3874">
        <v>0</v>
      </c>
      <c r="AC3874">
        <v>1516043437</v>
      </c>
      <c r="AD3874">
        <v>1516514443</v>
      </c>
      <c r="AE3874" t="s">
        <v>82</v>
      </c>
      <c r="AF3874" t="b">
        <v>0</v>
      </c>
      <c r="AG3874">
        <v>99140735</v>
      </c>
      <c r="AH3874" s="1">
        <v>42196</v>
      </c>
      <c r="AI3874" s="1">
        <v>42227</v>
      </c>
      <c r="AJ3874" s="1">
        <v>42074</v>
      </c>
      <c r="AK3874" s="1">
        <v>42074</v>
      </c>
      <c r="AL3874" s="1">
        <v>42196</v>
      </c>
      <c r="AM3874">
        <v>151655526</v>
      </c>
      <c r="AN3874" s="1">
        <v>42135</v>
      </c>
      <c r="AO3874" s="1">
        <v>42321.477777777778</v>
      </c>
      <c r="AP3874" s="1">
        <v>42323</v>
      </c>
      <c r="AQ3874">
        <v>0.5</v>
      </c>
      <c r="AR3874" s="1">
        <v>42322</v>
      </c>
      <c r="AS3874">
        <v>12</v>
      </c>
      <c r="AT3874">
        <v>12</v>
      </c>
      <c r="AU3874" t="s">
        <v>106</v>
      </c>
      <c r="AV3874" t="s">
        <v>1059</v>
      </c>
      <c r="AW3874" s="2">
        <v>42135</v>
      </c>
      <c r="AX3874">
        <v>151661426</v>
      </c>
      <c r="AY3874" t="s">
        <v>203</v>
      </c>
      <c r="AZ3874" t="s">
        <v>114</v>
      </c>
      <c r="BA3874" t="s">
        <v>113</v>
      </c>
      <c r="BB3874">
        <v>35</v>
      </c>
      <c r="BC3874">
        <v>1516043437</v>
      </c>
      <c r="BD3874">
        <v>1265</v>
      </c>
      <c r="BE3874">
        <v>2015</v>
      </c>
      <c r="BF3874">
        <v>0</v>
      </c>
      <c r="BG3874">
        <v>1265</v>
      </c>
      <c r="BH3874">
        <v>1403</v>
      </c>
      <c r="BI3874">
        <v>0</v>
      </c>
      <c r="BJ3874">
        <v>1265</v>
      </c>
      <c r="BK3874">
        <v>1265</v>
      </c>
      <c r="BL3874">
        <v>0</v>
      </c>
      <c r="BM3874">
        <v>0</v>
      </c>
      <c r="BN3874">
        <v>0</v>
      </c>
      <c r="BO3874">
        <v>3460</v>
      </c>
      <c r="BP3874">
        <v>3460</v>
      </c>
      <c r="BQ3874">
        <v>1265</v>
      </c>
      <c r="BR3874">
        <v>1265</v>
      </c>
      <c r="BS3874">
        <v>0</v>
      </c>
      <c r="BV3874">
        <f>Manufecturing_Data[[#This Row],[Manufactured Qty]]-Manufecturing_Data[[#This Row],[Rejected Qty]]</f>
        <v>1265</v>
      </c>
      <c r="BW3874">
        <f>(Manufecturing_Data[[#This Row],[Rejected Qty]]/Manufecturing_Data[[#This Row],[Manufactured Qty]])*100</f>
        <v>0</v>
      </c>
    </row>
    <row r="3875" spans="1:75" x14ac:dyDescent="0.3">
      <c r="A3875" t="s">
        <v>68</v>
      </c>
      <c r="B3875" t="s">
        <v>1053</v>
      </c>
      <c r="C3875" t="s">
        <v>1054</v>
      </c>
      <c r="D3875" t="s">
        <v>253</v>
      </c>
      <c r="E3875" t="s">
        <v>72</v>
      </c>
      <c r="F3875" t="b">
        <v>0</v>
      </c>
      <c r="G3875" s="1">
        <v>42321.43472222222</v>
      </c>
      <c r="H3875">
        <v>2600000000000</v>
      </c>
      <c r="I3875" t="s">
        <v>137</v>
      </c>
      <c r="J3875" t="s">
        <v>137</v>
      </c>
      <c r="K3875" t="s">
        <v>138</v>
      </c>
      <c r="L3875" t="s">
        <v>137</v>
      </c>
      <c r="M3875" s="1">
        <v>42321.477777777778</v>
      </c>
      <c r="N3875" s="2">
        <v>42321</v>
      </c>
      <c r="O3875" s="1">
        <v>42321.43472222222</v>
      </c>
      <c r="P3875" t="s">
        <v>75</v>
      </c>
      <c r="Q3875" t="b">
        <v>0</v>
      </c>
      <c r="R3875" t="b">
        <v>1</v>
      </c>
      <c r="S3875" t="s">
        <v>1055</v>
      </c>
      <c r="T3875" t="s">
        <v>1056</v>
      </c>
      <c r="U3875" t="s">
        <v>110</v>
      </c>
      <c r="V3875" t="s">
        <v>111</v>
      </c>
      <c r="W3875" t="s">
        <v>111</v>
      </c>
      <c r="X3875" t="s">
        <v>110</v>
      </c>
      <c r="Y3875" t="s">
        <v>110</v>
      </c>
      <c r="Z3875" t="s">
        <v>112</v>
      </c>
      <c r="AA3875" t="s">
        <v>113</v>
      </c>
      <c r="AB3875">
        <v>0</v>
      </c>
      <c r="AC3875">
        <v>1516043437</v>
      </c>
      <c r="AD3875">
        <v>1516514443</v>
      </c>
      <c r="AE3875" t="s">
        <v>82</v>
      </c>
      <c r="AF3875" t="b">
        <v>0</v>
      </c>
      <c r="AG3875">
        <v>99140735</v>
      </c>
      <c r="AH3875" s="1">
        <v>42196</v>
      </c>
      <c r="AI3875" s="1">
        <v>42227</v>
      </c>
      <c r="AJ3875" s="1">
        <v>42074</v>
      </c>
      <c r="AK3875" s="1">
        <v>42074</v>
      </c>
      <c r="AL3875" s="1">
        <v>42196</v>
      </c>
      <c r="AM3875">
        <v>151655526</v>
      </c>
      <c r="AN3875" s="1">
        <v>42135</v>
      </c>
      <c r="AO3875" s="1">
        <v>42321.477777777778</v>
      </c>
      <c r="AP3875" s="1">
        <v>42323</v>
      </c>
      <c r="AQ3875">
        <v>0.5</v>
      </c>
      <c r="AR3875" s="1">
        <v>42322</v>
      </c>
      <c r="AS3875">
        <v>12</v>
      </c>
      <c r="AT3875">
        <v>12</v>
      </c>
      <c r="AU3875" t="s">
        <v>106</v>
      </c>
      <c r="AV3875" t="s">
        <v>1060</v>
      </c>
      <c r="AW3875" s="2">
        <v>42135</v>
      </c>
      <c r="AX3875">
        <v>151661426</v>
      </c>
      <c r="AY3875" t="s">
        <v>203</v>
      </c>
      <c r="AZ3875" t="s">
        <v>114</v>
      </c>
      <c r="BA3875" t="s">
        <v>113</v>
      </c>
      <c r="BB3875">
        <v>122</v>
      </c>
      <c r="BC3875">
        <v>1516043437</v>
      </c>
      <c r="BD3875">
        <v>924</v>
      </c>
      <c r="BE3875">
        <v>2015</v>
      </c>
      <c r="BF3875">
        <v>0</v>
      </c>
      <c r="BG3875">
        <v>924</v>
      </c>
      <c r="BH3875">
        <v>1403</v>
      </c>
      <c r="BI3875">
        <v>0</v>
      </c>
      <c r="BJ3875">
        <v>924</v>
      </c>
      <c r="BK3875">
        <v>924</v>
      </c>
      <c r="BL3875">
        <v>0</v>
      </c>
      <c r="BM3875">
        <v>0</v>
      </c>
      <c r="BN3875">
        <v>0</v>
      </c>
      <c r="BO3875">
        <v>3460</v>
      </c>
      <c r="BP3875">
        <v>3460</v>
      </c>
      <c r="BQ3875">
        <v>924</v>
      </c>
      <c r="BR3875">
        <v>924</v>
      </c>
      <c r="BS3875">
        <v>0</v>
      </c>
      <c r="BV3875">
        <f>Manufecturing_Data[[#This Row],[Manufactured Qty]]-Manufecturing_Data[[#This Row],[Rejected Qty]]</f>
        <v>924</v>
      </c>
      <c r="BW3875">
        <f>(Manufecturing_Data[[#This Row],[Rejected Qty]]/Manufecturing_Data[[#This Row],[Manufactured Qty]])*100</f>
        <v>0</v>
      </c>
    </row>
    <row r="3876" spans="1:75" x14ac:dyDescent="0.3">
      <c r="A3876" t="s">
        <v>68</v>
      </c>
      <c r="B3876" t="s">
        <v>1053</v>
      </c>
      <c r="C3876" t="s">
        <v>1054</v>
      </c>
      <c r="D3876" t="s">
        <v>253</v>
      </c>
      <c r="E3876" t="s">
        <v>72</v>
      </c>
      <c r="F3876" t="b">
        <v>0</v>
      </c>
      <c r="G3876" s="1">
        <v>42321.43472222222</v>
      </c>
      <c r="H3876">
        <v>2600000000000</v>
      </c>
      <c r="I3876" t="s">
        <v>137</v>
      </c>
      <c r="J3876" t="s">
        <v>137</v>
      </c>
      <c r="K3876" t="s">
        <v>138</v>
      </c>
      <c r="L3876" t="s">
        <v>137</v>
      </c>
      <c r="M3876" s="1">
        <v>42321.477777777778</v>
      </c>
      <c r="N3876" s="2">
        <v>42321</v>
      </c>
      <c r="O3876" s="1">
        <v>42321.43472222222</v>
      </c>
      <c r="P3876" t="s">
        <v>75</v>
      </c>
      <c r="Q3876" t="b">
        <v>0</v>
      </c>
      <c r="R3876" t="b">
        <v>1</v>
      </c>
      <c r="S3876" t="s">
        <v>1055</v>
      </c>
      <c r="T3876" t="s">
        <v>1056</v>
      </c>
      <c r="U3876" t="s">
        <v>110</v>
      </c>
      <c r="V3876" t="s">
        <v>111</v>
      </c>
      <c r="W3876" t="s">
        <v>111</v>
      </c>
      <c r="X3876" t="s">
        <v>110</v>
      </c>
      <c r="Y3876" t="s">
        <v>110</v>
      </c>
      <c r="Z3876" t="s">
        <v>112</v>
      </c>
      <c r="AA3876" t="s">
        <v>113</v>
      </c>
      <c r="AB3876">
        <v>0</v>
      </c>
      <c r="AC3876">
        <v>1516043437</v>
      </c>
      <c r="AD3876">
        <v>1516514443</v>
      </c>
      <c r="AE3876" t="s">
        <v>82</v>
      </c>
      <c r="AF3876" t="b">
        <v>0</v>
      </c>
      <c r="AG3876">
        <v>99140735</v>
      </c>
      <c r="AH3876" s="1">
        <v>42196</v>
      </c>
      <c r="AI3876" s="1">
        <v>42227</v>
      </c>
      <c r="AJ3876" s="1">
        <v>42074</v>
      </c>
      <c r="AK3876" s="1">
        <v>42074</v>
      </c>
      <c r="AL3876" s="1">
        <v>42196</v>
      </c>
      <c r="AM3876">
        <v>151655526</v>
      </c>
      <c r="AN3876" s="1">
        <v>42135</v>
      </c>
      <c r="AO3876" s="1">
        <v>42321.477777777778</v>
      </c>
      <c r="AP3876" s="1">
        <v>42323</v>
      </c>
      <c r="AQ3876">
        <v>0.5</v>
      </c>
      <c r="AR3876" s="1">
        <v>42322</v>
      </c>
      <c r="AS3876">
        <v>12</v>
      </c>
      <c r="AT3876">
        <v>12</v>
      </c>
      <c r="AU3876" t="s">
        <v>106</v>
      </c>
      <c r="AV3876" t="s">
        <v>1061</v>
      </c>
      <c r="AW3876" s="2">
        <v>42135</v>
      </c>
      <c r="AX3876">
        <v>151661426</v>
      </c>
      <c r="AY3876" t="s">
        <v>203</v>
      </c>
      <c r="AZ3876" t="s">
        <v>114</v>
      </c>
      <c r="BA3876" t="s">
        <v>113</v>
      </c>
      <c r="BB3876">
        <v>162</v>
      </c>
      <c r="BC3876">
        <v>1516043437</v>
      </c>
      <c r="BD3876">
        <v>338</v>
      </c>
      <c r="BE3876">
        <v>2015</v>
      </c>
      <c r="BF3876">
        <v>0</v>
      </c>
      <c r="BG3876">
        <v>338</v>
      </c>
      <c r="BH3876">
        <v>1403</v>
      </c>
      <c r="BI3876">
        <v>0</v>
      </c>
      <c r="BJ3876">
        <v>338</v>
      </c>
      <c r="BK3876">
        <v>338</v>
      </c>
      <c r="BL3876">
        <v>0</v>
      </c>
      <c r="BM3876">
        <v>0</v>
      </c>
      <c r="BN3876">
        <v>0</v>
      </c>
      <c r="BO3876">
        <v>3460</v>
      </c>
      <c r="BP3876">
        <v>3460</v>
      </c>
      <c r="BQ3876">
        <v>338</v>
      </c>
      <c r="BR3876">
        <v>338</v>
      </c>
      <c r="BS3876">
        <v>0</v>
      </c>
      <c r="BV3876">
        <f>Manufecturing_Data[[#This Row],[Manufactured Qty]]-Manufecturing_Data[[#This Row],[Rejected Qty]]</f>
        <v>338</v>
      </c>
      <c r="BW3876">
        <f>(Manufecturing_Data[[#This Row],[Rejected Qty]]/Manufecturing_Data[[#This Row],[Manufactured Qty]])*100</f>
        <v>0</v>
      </c>
    </row>
    <row r="3877" spans="1:75" x14ac:dyDescent="0.3">
      <c r="A3877" t="s">
        <v>190</v>
      </c>
      <c r="B3877" t="s">
        <v>574</v>
      </c>
      <c r="C3877" t="s">
        <v>575</v>
      </c>
      <c r="D3877" t="s">
        <v>144</v>
      </c>
      <c r="E3877" t="s">
        <v>72</v>
      </c>
      <c r="F3877" t="b">
        <v>0</v>
      </c>
      <c r="G3877" s="1">
        <v>42321.640277777777</v>
      </c>
      <c r="H3877">
        <v>260000000000</v>
      </c>
      <c r="I3877" t="s">
        <v>438</v>
      </c>
      <c r="J3877" t="s">
        <v>438</v>
      </c>
      <c r="K3877" t="s">
        <v>439</v>
      </c>
      <c r="L3877" t="s">
        <v>438</v>
      </c>
      <c r="M3877" s="1">
        <v>42321.688194444447</v>
      </c>
      <c r="N3877" s="2">
        <v>42321</v>
      </c>
      <c r="O3877" s="1">
        <v>42321.640277777777</v>
      </c>
      <c r="P3877" t="s">
        <v>219</v>
      </c>
      <c r="Q3877" t="b">
        <v>0</v>
      </c>
      <c r="R3877" t="b">
        <v>0</v>
      </c>
      <c r="S3877" t="s">
        <v>384</v>
      </c>
      <c r="T3877" t="s">
        <v>385</v>
      </c>
      <c r="U3877" t="s">
        <v>418</v>
      </c>
      <c r="V3877" t="s">
        <v>419</v>
      </c>
      <c r="W3877" t="s">
        <v>224</v>
      </c>
      <c r="X3877" t="s">
        <v>418</v>
      </c>
      <c r="Y3877" t="s">
        <v>225</v>
      </c>
      <c r="Z3877" t="s">
        <v>226</v>
      </c>
      <c r="AA3877" t="s">
        <v>227</v>
      </c>
      <c r="AB3877">
        <v>850</v>
      </c>
      <c r="AC3877">
        <v>1516043329</v>
      </c>
      <c r="AE3877" t="s">
        <v>82</v>
      </c>
      <c r="AF3877" t="b">
        <v>0</v>
      </c>
      <c r="AG3877">
        <v>9749097</v>
      </c>
      <c r="AH3877" s="1">
        <v>42321</v>
      </c>
      <c r="AI3877" s="1">
        <v>42321</v>
      </c>
      <c r="AJ3877" s="1">
        <v>42074</v>
      </c>
      <c r="AK3877" s="1">
        <v>42074</v>
      </c>
      <c r="AL3877" s="1">
        <v>42321</v>
      </c>
      <c r="AM3877">
        <v>151643900</v>
      </c>
      <c r="AN3877" s="1">
        <v>42135</v>
      </c>
      <c r="AO3877" s="1">
        <v>42321.688194444447</v>
      </c>
      <c r="AP3877" s="1">
        <v>42323</v>
      </c>
      <c r="AQ3877">
        <v>8.1600000000000006E-2</v>
      </c>
      <c r="AR3877" s="1">
        <v>42338</v>
      </c>
      <c r="AS3877">
        <v>4</v>
      </c>
      <c r="AT3877">
        <v>6</v>
      </c>
      <c r="AU3877" t="s">
        <v>228</v>
      </c>
      <c r="AV3877" t="s">
        <v>136</v>
      </c>
      <c r="AW3877" s="2">
        <v>42135</v>
      </c>
      <c r="AX3877">
        <v>151655925</v>
      </c>
      <c r="AY3877" t="s">
        <v>85</v>
      </c>
      <c r="AZ3877" t="s">
        <v>230</v>
      </c>
      <c r="BA3877" t="s">
        <v>227</v>
      </c>
      <c r="BB3877">
        <v>0</v>
      </c>
      <c r="BC3877">
        <v>1516043329</v>
      </c>
      <c r="BE3877">
        <v>2015</v>
      </c>
      <c r="BF3877">
        <v>0</v>
      </c>
      <c r="BG3877">
        <v>14300</v>
      </c>
      <c r="BH3877">
        <v>755.55</v>
      </c>
      <c r="BI3877">
        <v>0</v>
      </c>
      <c r="BJ3877">
        <v>14300</v>
      </c>
      <c r="BK3877">
        <v>30800</v>
      </c>
      <c r="BL3877">
        <v>0</v>
      </c>
      <c r="BM3877">
        <v>1300</v>
      </c>
      <c r="BN3877">
        <v>0</v>
      </c>
      <c r="BO3877">
        <v>21412</v>
      </c>
      <c r="BP3877">
        <v>171589.09</v>
      </c>
      <c r="BQ3877">
        <v>28006</v>
      </c>
      <c r="BR3877">
        <v>14300</v>
      </c>
      <c r="BS3877">
        <v>0</v>
      </c>
      <c r="BV3877">
        <f>Manufecturing_Data[[#This Row],[Manufactured Qty]]-Manufecturing_Data[[#This Row],[Rejected Qty]]</f>
        <v>14300</v>
      </c>
      <c r="BW3877">
        <f>(Manufecturing_Data[[#This Row],[Rejected Qty]]/Manufecturing_Data[[#This Row],[Manufactured Qty]])*100</f>
        <v>0</v>
      </c>
    </row>
    <row r="3878" spans="1:75" x14ac:dyDescent="0.3">
      <c r="A3878" t="s">
        <v>68</v>
      </c>
      <c r="B3878" t="s">
        <v>1053</v>
      </c>
      <c r="C3878" t="s">
        <v>1054</v>
      </c>
      <c r="D3878" t="s">
        <v>144</v>
      </c>
      <c r="E3878" t="s">
        <v>72</v>
      </c>
      <c r="F3878" t="b">
        <v>0</v>
      </c>
      <c r="G3878" s="1">
        <v>42321.503472222219</v>
      </c>
      <c r="H3878">
        <v>260000000000</v>
      </c>
      <c r="I3878" t="s">
        <v>670</v>
      </c>
      <c r="J3878" t="s">
        <v>670</v>
      </c>
      <c r="K3878" t="s">
        <v>671</v>
      </c>
      <c r="L3878" t="s">
        <v>670</v>
      </c>
      <c r="M3878" s="1">
        <v>42321.511805555558</v>
      </c>
      <c r="N3878" s="2">
        <v>42321</v>
      </c>
      <c r="O3878" s="1">
        <v>42321.503472222219</v>
      </c>
      <c r="P3878" t="s">
        <v>219</v>
      </c>
      <c r="Q3878" t="b">
        <v>1</v>
      </c>
      <c r="R3878" t="b">
        <v>0</v>
      </c>
      <c r="S3878" t="s">
        <v>3140</v>
      </c>
      <c r="T3878" t="s">
        <v>3141</v>
      </c>
      <c r="U3878" t="s">
        <v>948</v>
      </c>
      <c r="V3878" t="s">
        <v>949</v>
      </c>
      <c r="W3878" t="s">
        <v>224</v>
      </c>
      <c r="X3878" t="s">
        <v>948</v>
      </c>
      <c r="Y3878" t="s">
        <v>225</v>
      </c>
      <c r="Z3878" t="s">
        <v>226</v>
      </c>
      <c r="AA3878" t="s">
        <v>227</v>
      </c>
      <c r="AB3878">
        <v>640</v>
      </c>
      <c r="AC3878">
        <v>1516043457</v>
      </c>
      <c r="AE3878" t="s">
        <v>82</v>
      </c>
      <c r="AF3878" t="b">
        <v>0</v>
      </c>
      <c r="AG3878">
        <v>9749031</v>
      </c>
      <c r="AH3878" s="1">
        <v>42196</v>
      </c>
      <c r="AI3878" s="1">
        <v>42196</v>
      </c>
      <c r="AJ3878" s="1">
        <v>42074</v>
      </c>
      <c r="AK3878" s="1">
        <v>42074</v>
      </c>
      <c r="AL3878" s="1">
        <v>42196</v>
      </c>
      <c r="AM3878">
        <v>151643898</v>
      </c>
      <c r="AN3878" s="1">
        <v>42135</v>
      </c>
      <c r="AO3878" s="1">
        <v>42321.511805555558</v>
      </c>
      <c r="AP3878" s="1">
        <v>42324</v>
      </c>
      <c r="AQ3878">
        <v>1.875</v>
      </c>
      <c r="AR3878" s="1">
        <v>42327</v>
      </c>
      <c r="AS3878">
        <v>4</v>
      </c>
      <c r="AT3878">
        <v>4</v>
      </c>
      <c r="AU3878" t="s">
        <v>228</v>
      </c>
      <c r="AV3878" t="s">
        <v>136</v>
      </c>
      <c r="AW3878" s="2">
        <v>42135</v>
      </c>
      <c r="AX3878">
        <v>151655910</v>
      </c>
      <c r="AY3878" t="s">
        <v>85</v>
      </c>
      <c r="AZ3878" t="s">
        <v>230</v>
      </c>
      <c r="BA3878" t="s">
        <v>227</v>
      </c>
      <c r="BB3878">
        <v>0</v>
      </c>
      <c r="BC3878">
        <v>1516043457</v>
      </c>
      <c r="BE3878">
        <v>2015</v>
      </c>
      <c r="BF3878">
        <v>0</v>
      </c>
      <c r="BG3878">
        <v>8050</v>
      </c>
      <c r="BH3878">
        <v>755.55</v>
      </c>
      <c r="BI3878">
        <v>0</v>
      </c>
      <c r="BJ3878">
        <v>8050</v>
      </c>
      <c r="BK3878">
        <v>8050</v>
      </c>
      <c r="BL3878">
        <v>0</v>
      </c>
      <c r="BM3878">
        <v>336</v>
      </c>
      <c r="BN3878">
        <v>0</v>
      </c>
      <c r="BO3878">
        <v>6630</v>
      </c>
      <c r="BP3878">
        <v>24862.5</v>
      </c>
      <c r="BQ3878">
        <v>7625</v>
      </c>
      <c r="BR3878">
        <v>8050</v>
      </c>
      <c r="BS3878">
        <v>0</v>
      </c>
      <c r="BV3878">
        <f>Manufecturing_Data[[#This Row],[Manufactured Qty]]-Manufecturing_Data[[#This Row],[Rejected Qty]]</f>
        <v>8050</v>
      </c>
      <c r="BW3878">
        <f>(Manufecturing_Data[[#This Row],[Rejected Qty]]/Manufecturing_Data[[#This Row],[Manufactured Qty]])*100</f>
        <v>0</v>
      </c>
    </row>
    <row r="3879" spans="1:75" x14ac:dyDescent="0.3">
      <c r="A3879" t="s">
        <v>68</v>
      </c>
      <c r="B3879" t="s">
        <v>1034</v>
      </c>
      <c r="C3879" t="s">
        <v>1035</v>
      </c>
      <c r="D3879" t="s">
        <v>253</v>
      </c>
      <c r="E3879" t="s">
        <v>72</v>
      </c>
      <c r="F3879" t="b">
        <v>0</v>
      </c>
      <c r="G3879" s="1">
        <v>42321.375694444447</v>
      </c>
      <c r="H3879">
        <v>2600000000000</v>
      </c>
      <c r="I3879" t="s">
        <v>132</v>
      </c>
      <c r="J3879" t="s">
        <v>132</v>
      </c>
      <c r="K3879" t="s">
        <v>133</v>
      </c>
      <c r="L3879" t="s">
        <v>132</v>
      </c>
      <c r="M3879" s="1">
        <v>42321.413888888892</v>
      </c>
      <c r="N3879" s="2">
        <v>42321</v>
      </c>
      <c r="O3879" s="1">
        <v>42321.375694444447</v>
      </c>
      <c r="P3879" t="s">
        <v>75</v>
      </c>
      <c r="Q3879" t="b">
        <v>0</v>
      </c>
      <c r="R3879" t="b">
        <v>0</v>
      </c>
      <c r="S3879" t="s">
        <v>1753</v>
      </c>
      <c r="T3879" t="s">
        <v>1754</v>
      </c>
      <c r="U3879" t="s">
        <v>102</v>
      </c>
      <c r="V3879" t="s">
        <v>103</v>
      </c>
      <c r="X3879" t="s">
        <v>102</v>
      </c>
      <c r="Z3879" t="s">
        <v>104</v>
      </c>
      <c r="AA3879" t="s">
        <v>105</v>
      </c>
      <c r="AB3879">
        <v>0</v>
      </c>
      <c r="AC3879">
        <v>1516043501</v>
      </c>
      <c r="AE3879" t="s">
        <v>82</v>
      </c>
      <c r="AF3879" t="b">
        <v>0</v>
      </c>
      <c r="AG3879">
        <v>99140704</v>
      </c>
      <c r="AH3879" s="1">
        <v>42196</v>
      </c>
      <c r="AI3879" s="1">
        <v>42227</v>
      </c>
      <c r="AJ3879" s="1">
        <v>42074</v>
      </c>
      <c r="AK3879" s="1">
        <v>42074</v>
      </c>
      <c r="AL3879" s="1">
        <v>42196</v>
      </c>
      <c r="AM3879">
        <v>151655528</v>
      </c>
      <c r="AN3879" s="1">
        <v>42135</v>
      </c>
      <c r="AO3879" s="1">
        <v>42321.413888888892</v>
      </c>
      <c r="AP3879" s="1">
        <v>42327</v>
      </c>
      <c r="AQ3879">
        <v>0.7</v>
      </c>
      <c r="AR3879" s="1">
        <v>42322</v>
      </c>
      <c r="AS3879">
        <v>12</v>
      </c>
      <c r="AT3879">
        <v>12</v>
      </c>
      <c r="AU3879" t="s">
        <v>106</v>
      </c>
      <c r="AV3879" t="s">
        <v>1038</v>
      </c>
      <c r="AW3879" s="2">
        <v>42135</v>
      </c>
      <c r="AX3879">
        <v>151661428</v>
      </c>
      <c r="AY3879" t="s">
        <v>85</v>
      </c>
      <c r="AZ3879" t="s">
        <v>107</v>
      </c>
      <c r="BA3879" t="s">
        <v>105</v>
      </c>
      <c r="BB3879">
        <v>0</v>
      </c>
      <c r="BC3879">
        <v>1516043501</v>
      </c>
      <c r="BE3879">
        <v>2015</v>
      </c>
      <c r="BF3879">
        <v>0</v>
      </c>
      <c r="BG3879">
        <v>2210</v>
      </c>
      <c r="BH3879">
        <v>1403</v>
      </c>
      <c r="BI3879">
        <v>0</v>
      </c>
      <c r="BJ3879">
        <v>2210</v>
      </c>
      <c r="BK3879">
        <v>2210</v>
      </c>
      <c r="BL3879">
        <v>0</v>
      </c>
      <c r="BM3879">
        <v>0</v>
      </c>
      <c r="BN3879">
        <v>0</v>
      </c>
      <c r="BO3879">
        <v>53318</v>
      </c>
      <c r="BP3879">
        <v>71446.12</v>
      </c>
      <c r="BQ3879">
        <v>1921</v>
      </c>
      <c r="BR3879">
        <v>2210</v>
      </c>
      <c r="BS3879">
        <v>0</v>
      </c>
      <c r="BV3879">
        <f>Manufecturing_Data[[#This Row],[Manufactured Qty]]-Manufecturing_Data[[#This Row],[Rejected Qty]]</f>
        <v>2210</v>
      </c>
      <c r="BW3879">
        <f>(Manufecturing_Data[[#This Row],[Rejected Qty]]/Manufecturing_Data[[#This Row],[Manufactured Qty]])*100</f>
        <v>0</v>
      </c>
    </row>
    <row r="3880" spans="1:75" x14ac:dyDescent="0.3">
      <c r="A3880" t="s">
        <v>68</v>
      </c>
      <c r="B3880" t="s">
        <v>1034</v>
      </c>
      <c r="C3880" t="s">
        <v>1035</v>
      </c>
      <c r="D3880" t="s">
        <v>253</v>
      </c>
      <c r="E3880" t="s">
        <v>72</v>
      </c>
      <c r="F3880" t="b">
        <v>0</v>
      </c>
      <c r="G3880" s="1">
        <v>42321.375694444447</v>
      </c>
      <c r="H3880">
        <v>2600000000000</v>
      </c>
      <c r="I3880" t="s">
        <v>132</v>
      </c>
      <c r="J3880" t="s">
        <v>132</v>
      </c>
      <c r="K3880" t="s">
        <v>133</v>
      </c>
      <c r="L3880" t="s">
        <v>132</v>
      </c>
      <c r="M3880" s="1">
        <v>42321.413888888892</v>
      </c>
      <c r="N3880" s="2">
        <v>42321</v>
      </c>
      <c r="O3880" s="1">
        <v>42321.375694444447</v>
      </c>
      <c r="P3880" t="s">
        <v>75</v>
      </c>
      <c r="Q3880" t="b">
        <v>0</v>
      </c>
      <c r="R3880" t="b">
        <v>0</v>
      </c>
      <c r="S3880" t="s">
        <v>1753</v>
      </c>
      <c r="T3880" t="s">
        <v>1754</v>
      </c>
      <c r="U3880" t="s">
        <v>102</v>
      </c>
      <c r="V3880" t="s">
        <v>103</v>
      </c>
      <c r="X3880" t="s">
        <v>102</v>
      </c>
      <c r="Z3880" t="s">
        <v>104</v>
      </c>
      <c r="AA3880" t="s">
        <v>105</v>
      </c>
      <c r="AB3880">
        <v>0</v>
      </c>
      <c r="AC3880">
        <v>1516043501</v>
      </c>
      <c r="AE3880" t="s">
        <v>82</v>
      </c>
      <c r="AF3880" t="b">
        <v>0</v>
      </c>
      <c r="AG3880">
        <v>99140704</v>
      </c>
      <c r="AH3880" s="1">
        <v>42196</v>
      </c>
      <c r="AI3880" s="1">
        <v>42227</v>
      </c>
      <c r="AJ3880" s="1">
        <v>42074</v>
      </c>
      <c r="AK3880" s="1">
        <v>42074</v>
      </c>
      <c r="AL3880" s="1">
        <v>42196</v>
      </c>
      <c r="AM3880">
        <v>151655528</v>
      </c>
      <c r="AN3880" s="1">
        <v>42135</v>
      </c>
      <c r="AO3880" s="1">
        <v>42321.413888888892</v>
      </c>
      <c r="AP3880" s="1">
        <v>42327</v>
      </c>
      <c r="AQ3880">
        <v>0.7</v>
      </c>
      <c r="AR3880" s="1">
        <v>42322</v>
      </c>
      <c r="AS3880">
        <v>12</v>
      </c>
      <c r="AT3880">
        <v>12</v>
      </c>
      <c r="AU3880" t="s">
        <v>106</v>
      </c>
      <c r="AV3880" t="s">
        <v>1039</v>
      </c>
      <c r="AW3880" s="2">
        <v>42135</v>
      </c>
      <c r="AX3880">
        <v>151661428</v>
      </c>
      <c r="AY3880" t="s">
        <v>85</v>
      </c>
      <c r="AZ3880" t="s">
        <v>107</v>
      </c>
      <c r="BA3880" t="s">
        <v>105</v>
      </c>
      <c r="BB3880">
        <v>150</v>
      </c>
      <c r="BC3880">
        <v>1516043501</v>
      </c>
      <c r="BE3880">
        <v>2015</v>
      </c>
      <c r="BF3880">
        <v>0</v>
      </c>
      <c r="BG3880">
        <v>9000</v>
      </c>
      <c r="BH3880">
        <v>1403</v>
      </c>
      <c r="BI3880">
        <v>0</v>
      </c>
      <c r="BJ3880">
        <v>9000</v>
      </c>
      <c r="BK3880">
        <v>9000</v>
      </c>
      <c r="BL3880">
        <v>0</v>
      </c>
      <c r="BM3880">
        <v>0</v>
      </c>
      <c r="BN3880">
        <v>0</v>
      </c>
      <c r="BO3880">
        <v>53318</v>
      </c>
      <c r="BP3880">
        <v>71446.12</v>
      </c>
      <c r="BQ3880">
        <v>8516</v>
      </c>
      <c r="BR3880">
        <v>9000</v>
      </c>
      <c r="BS3880">
        <v>0</v>
      </c>
      <c r="BV3880">
        <f>Manufecturing_Data[[#This Row],[Manufactured Qty]]-Manufecturing_Data[[#This Row],[Rejected Qty]]</f>
        <v>9000</v>
      </c>
      <c r="BW3880">
        <f>(Manufecturing_Data[[#This Row],[Rejected Qty]]/Manufecturing_Data[[#This Row],[Manufactured Qty]])*100</f>
        <v>0</v>
      </c>
    </row>
    <row r="3881" spans="1:75" x14ac:dyDescent="0.3">
      <c r="A3881" t="s">
        <v>68</v>
      </c>
      <c r="B3881" t="s">
        <v>1034</v>
      </c>
      <c r="C3881" t="s">
        <v>1035</v>
      </c>
      <c r="D3881" t="s">
        <v>253</v>
      </c>
      <c r="E3881" t="s">
        <v>72</v>
      </c>
      <c r="F3881" t="b">
        <v>0</v>
      </c>
      <c r="G3881" s="1">
        <v>42321.375694444447</v>
      </c>
      <c r="H3881">
        <v>2600000000000</v>
      </c>
      <c r="I3881" t="s">
        <v>132</v>
      </c>
      <c r="J3881" t="s">
        <v>132</v>
      </c>
      <c r="K3881" t="s">
        <v>133</v>
      </c>
      <c r="L3881" t="s">
        <v>132</v>
      </c>
      <c r="M3881" s="1">
        <v>42321.413888888892</v>
      </c>
      <c r="N3881" s="2">
        <v>42321</v>
      </c>
      <c r="O3881" s="1">
        <v>42321.375694444447</v>
      </c>
      <c r="P3881" t="s">
        <v>75</v>
      </c>
      <c r="Q3881" t="b">
        <v>0</v>
      </c>
      <c r="R3881" t="b">
        <v>0</v>
      </c>
      <c r="S3881" t="s">
        <v>1753</v>
      </c>
      <c r="T3881" t="s">
        <v>1754</v>
      </c>
      <c r="U3881" t="s">
        <v>102</v>
      </c>
      <c r="V3881" t="s">
        <v>103</v>
      </c>
      <c r="X3881" t="s">
        <v>102</v>
      </c>
      <c r="Z3881" t="s">
        <v>104</v>
      </c>
      <c r="AA3881" t="s">
        <v>105</v>
      </c>
      <c r="AB3881">
        <v>0</v>
      </c>
      <c r="AC3881">
        <v>1516043501</v>
      </c>
      <c r="AE3881" t="s">
        <v>82</v>
      </c>
      <c r="AF3881" t="b">
        <v>0</v>
      </c>
      <c r="AG3881">
        <v>99140704</v>
      </c>
      <c r="AH3881" s="1">
        <v>42196</v>
      </c>
      <c r="AI3881" s="1">
        <v>42227</v>
      </c>
      <c r="AJ3881" s="1">
        <v>42074</v>
      </c>
      <c r="AK3881" s="1">
        <v>42074</v>
      </c>
      <c r="AL3881" s="1">
        <v>42196</v>
      </c>
      <c r="AM3881">
        <v>151655528</v>
      </c>
      <c r="AN3881" s="1">
        <v>42135</v>
      </c>
      <c r="AO3881" s="1">
        <v>42321.413888888892</v>
      </c>
      <c r="AP3881" s="1">
        <v>42327</v>
      </c>
      <c r="AQ3881">
        <v>0.7</v>
      </c>
      <c r="AR3881" s="1">
        <v>42322</v>
      </c>
      <c r="AS3881">
        <v>12</v>
      </c>
      <c r="AT3881">
        <v>12</v>
      </c>
      <c r="AU3881" t="s">
        <v>106</v>
      </c>
      <c r="AV3881" t="s">
        <v>1040</v>
      </c>
      <c r="AW3881" s="2">
        <v>42135</v>
      </c>
      <c r="AX3881">
        <v>151661428</v>
      </c>
      <c r="AY3881" t="s">
        <v>85</v>
      </c>
      <c r="AZ3881" t="s">
        <v>107</v>
      </c>
      <c r="BA3881" t="s">
        <v>105</v>
      </c>
      <c r="BB3881">
        <v>0</v>
      </c>
      <c r="BC3881">
        <v>1516043501</v>
      </c>
      <c r="BE3881">
        <v>2015</v>
      </c>
      <c r="BF3881">
        <v>0</v>
      </c>
      <c r="BG3881">
        <v>11000</v>
      </c>
      <c r="BH3881">
        <v>1403</v>
      </c>
      <c r="BI3881">
        <v>0</v>
      </c>
      <c r="BJ3881">
        <v>11000</v>
      </c>
      <c r="BK3881">
        <v>11000</v>
      </c>
      <c r="BL3881">
        <v>0</v>
      </c>
      <c r="BM3881">
        <v>0</v>
      </c>
      <c r="BN3881">
        <v>0</v>
      </c>
      <c r="BO3881">
        <v>53318</v>
      </c>
      <c r="BP3881">
        <v>71446.12</v>
      </c>
      <c r="BQ3881">
        <v>11426</v>
      </c>
      <c r="BR3881">
        <v>11000</v>
      </c>
      <c r="BS3881">
        <v>0</v>
      </c>
      <c r="BV3881">
        <f>Manufecturing_Data[[#This Row],[Manufactured Qty]]-Manufecturing_Data[[#This Row],[Rejected Qty]]</f>
        <v>11000</v>
      </c>
      <c r="BW3881">
        <f>(Manufecturing_Data[[#This Row],[Rejected Qty]]/Manufecturing_Data[[#This Row],[Manufactured Qty]])*100</f>
        <v>0</v>
      </c>
    </row>
    <row r="3882" spans="1:75" x14ac:dyDescent="0.3">
      <c r="A3882" t="s">
        <v>68</v>
      </c>
      <c r="B3882" t="s">
        <v>1034</v>
      </c>
      <c r="C3882" t="s">
        <v>1035</v>
      </c>
      <c r="D3882" t="s">
        <v>253</v>
      </c>
      <c r="E3882" t="s">
        <v>72</v>
      </c>
      <c r="F3882" t="b">
        <v>0</v>
      </c>
      <c r="G3882" s="1">
        <v>42321.375694444447</v>
      </c>
      <c r="H3882">
        <v>2600000000000</v>
      </c>
      <c r="I3882" t="s">
        <v>132</v>
      </c>
      <c r="J3882" t="s">
        <v>132</v>
      </c>
      <c r="K3882" t="s">
        <v>133</v>
      </c>
      <c r="L3882" t="s">
        <v>132</v>
      </c>
      <c r="M3882" s="1">
        <v>42321.413888888892</v>
      </c>
      <c r="N3882" s="2">
        <v>42321</v>
      </c>
      <c r="O3882" s="1">
        <v>42321.375694444447</v>
      </c>
      <c r="P3882" t="s">
        <v>75</v>
      </c>
      <c r="Q3882" t="b">
        <v>0</v>
      </c>
      <c r="R3882" t="b">
        <v>0</v>
      </c>
      <c r="S3882" t="s">
        <v>1753</v>
      </c>
      <c r="T3882" t="s">
        <v>1754</v>
      </c>
      <c r="U3882" t="s">
        <v>102</v>
      </c>
      <c r="V3882" t="s">
        <v>103</v>
      </c>
      <c r="X3882" t="s">
        <v>102</v>
      </c>
      <c r="Z3882" t="s">
        <v>104</v>
      </c>
      <c r="AA3882" t="s">
        <v>105</v>
      </c>
      <c r="AB3882">
        <v>0</v>
      </c>
      <c r="AC3882">
        <v>1516043501</v>
      </c>
      <c r="AE3882" t="s">
        <v>82</v>
      </c>
      <c r="AF3882" t="b">
        <v>0</v>
      </c>
      <c r="AG3882">
        <v>99140704</v>
      </c>
      <c r="AH3882" s="1">
        <v>42196</v>
      </c>
      <c r="AI3882" s="1">
        <v>42227</v>
      </c>
      <c r="AJ3882" s="1">
        <v>42074</v>
      </c>
      <c r="AK3882" s="1">
        <v>42074</v>
      </c>
      <c r="AL3882" s="1">
        <v>42196</v>
      </c>
      <c r="AM3882">
        <v>151655528</v>
      </c>
      <c r="AN3882" s="1">
        <v>42135</v>
      </c>
      <c r="AO3882" s="1">
        <v>42321.413888888892</v>
      </c>
      <c r="AP3882" s="1">
        <v>42327</v>
      </c>
      <c r="AQ3882">
        <v>0.7</v>
      </c>
      <c r="AR3882" s="1">
        <v>42322</v>
      </c>
      <c r="AS3882">
        <v>12</v>
      </c>
      <c r="AT3882">
        <v>12</v>
      </c>
      <c r="AU3882" t="s">
        <v>106</v>
      </c>
      <c r="AV3882" t="s">
        <v>2873</v>
      </c>
      <c r="AW3882" s="2">
        <v>42135</v>
      </c>
      <c r="AX3882">
        <v>151661428</v>
      </c>
      <c r="AY3882" t="s">
        <v>85</v>
      </c>
      <c r="AZ3882" t="s">
        <v>107</v>
      </c>
      <c r="BA3882" t="s">
        <v>105</v>
      </c>
      <c r="BB3882">
        <v>450</v>
      </c>
      <c r="BC3882">
        <v>1516043501</v>
      </c>
      <c r="BE3882">
        <v>2015</v>
      </c>
      <c r="BF3882">
        <v>0</v>
      </c>
      <c r="BG3882">
        <v>11000</v>
      </c>
      <c r="BH3882">
        <v>1403</v>
      </c>
      <c r="BI3882">
        <v>0</v>
      </c>
      <c r="BJ3882">
        <v>11000</v>
      </c>
      <c r="BK3882">
        <v>11000</v>
      </c>
      <c r="BL3882">
        <v>0</v>
      </c>
      <c r="BM3882">
        <v>0</v>
      </c>
      <c r="BN3882">
        <v>0</v>
      </c>
      <c r="BO3882">
        <v>53318</v>
      </c>
      <c r="BP3882">
        <v>71446.12</v>
      </c>
      <c r="BQ3882">
        <v>13524</v>
      </c>
      <c r="BR3882">
        <v>11000</v>
      </c>
      <c r="BS3882">
        <v>0</v>
      </c>
      <c r="BV3882">
        <f>Manufecturing_Data[[#This Row],[Manufactured Qty]]-Manufecturing_Data[[#This Row],[Rejected Qty]]</f>
        <v>11000</v>
      </c>
      <c r="BW3882">
        <f>(Manufecturing_Data[[#This Row],[Rejected Qty]]/Manufecturing_Data[[#This Row],[Manufactured Qty]])*100</f>
        <v>0</v>
      </c>
    </row>
    <row r="3883" spans="1:75" x14ac:dyDescent="0.3">
      <c r="A3883" t="s">
        <v>68</v>
      </c>
      <c r="B3883" t="s">
        <v>1034</v>
      </c>
      <c r="C3883" t="s">
        <v>1035</v>
      </c>
      <c r="D3883" t="s">
        <v>253</v>
      </c>
      <c r="E3883" t="s">
        <v>72</v>
      </c>
      <c r="F3883" t="b">
        <v>0</v>
      </c>
      <c r="G3883" s="1">
        <v>42321.375694444447</v>
      </c>
      <c r="H3883">
        <v>2600000000000</v>
      </c>
      <c r="I3883" t="s">
        <v>132</v>
      </c>
      <c r="J3883" t="s">
        <v>132</v>
      </c>
      <c r="K3883" t="s">
        <v>133</v>
      </c>
      <c r="L3883" t="s">
        <v>132</v>
      </c>
      <c r="M3883" s="1">
        <v>42321.413888888892</v>
      </c>
      <c r="N3883" s="2">
        <v>42321</v>
      </c>
      <c r="O3883" s="1">
        <v>42321.375694444447</v>
      </c>
      <c r="P3883" t="s">
        <v>75</v>
      </c>
      <c r="Q3883" t="b">
        <v>0</v>
      </c>
      <c r="R3883" t="b">
        <v>0</v>
      </c>
      <c r="S3883" t="s">
        <v>1753</v>
      </c>
      <c r="T3883" t="s">
        <v>1754</v>
      </c>
      <c r="U3883" t="s">
        <v>102</v>
      </c>
      <c r="V3883" t="s">
        <v>103</v>
      </c>
      <c r="X3883" t="s">
        <v>102</v>
      </c>
      <c r="Z3883" t="s">
        <v>104</v>
      </c>
      <c r="AA3883" t="s">
        <v>105</v>
      </c>
      <c r="AB3883">
        <v>0</v>
      </c>
      <c r="AC3883">
        <v>1516043501</v>
      </c>
      <c r="AE3883" t="s">
        <v>82</v>
      </c>
      <c r="AF3883" t="b">
        <v>0</v>
      </c>
      <c r="AG3883">
        <v>99140704</v>
      </c>
      <c r="AH3883" s="1">
        <v>42196</v>
      </c>
      <c r="AI3883" s="1">
        <v>42227</v>
      </c>
      <c r="AJ3883" s="1">
        <v>42074</v>
      </c>
      <c r="AK3883" s="1">
        <v>42074</v>
      </c>
      <c r="AL3883" s="1">
        <v>42196</v>
      </c>
      <c r="AM3883">
        <v>151655528</v>
      </c>
      <c r="AN3883" s="1">
        <v>42135</v>
      </c>
      <c r="AO3883" s="1">
        <v>42321.413888888892</v>
      </c>
      <c r="AP3883" s="1">
        <v>42327</v>
      </c>
      <c r="AQ3883">
        <v>0.7</v>
      </c>
      <c r="AR3883" s="1">
        <v>42322</v>
      </c>
      <c r="AS3883">
        <v>12</v>
      </c>
      <c r="AT3883">
        <v>12</v>
      </c>
      <c r="AU3883" t="s">
        <v>106</v>
      </c>
      <c r="AV3883" t="s">
        <v>1041</v>
      </c>
      <c r="AW3883" s="2">
        <v>42135</v>
      </c>
      <c r="AX3883">
        <v>151661428</v>
      </c>
      <c r="AY3883" t="s">
        <v>85</v>
      </c>
      <c r="AZ3883" t="s">
        <v>107</v>
      </c>
      <c r="BA3883" t="s">
        <v>105</v>
      </c>
      <c r="BB3883">
        <v>3670</v>
      </c>
      <c r="BC3883">
        <v>1516043501</v>
      </c>
      <c r="BE3883">
        <v>2015</v>
      </c>
      <c r="BF3883">
        <v>0</v>
      </c>
      <c r="BG3883">
        <v>4850</v>
      </c>
      <c r="BH3883">
        <v>1403</v>
      </c>
      <c r="BI3883">
        <v>0</v>
      </c>
      <c r="BJ3883">
        <v>4850</v>
      </c>
      <c r="BK3883">
        <v>4850</v>
      </c>
      <c r="BL3883">
        <v>0</v>
      </c>
      <c r="BM3883">
        <v>0</v>
      </c>
      <c r="BN3883">
        <v>0</v>
      </c>
      <c r="BO3883">
        <v>53318</v>
      </c>
      <c r="BP3883">
        <v>71446.12</v>
      </c>
      <c r="BQ3883">
        <v>9049</v>
      </c>
      <c r="BR3883">
        <v>4850</v>
      </c>
      <c r="BS3883">
        <v>0</v>
      </c>
      <c r="BV3883">
        <f>Manufecturing_Data[[#This Row],[Manufactured Qty]]-Manufecturing_Data[[#This Row],[Rejected Qty]]</f>
        <v>4850</v>
      </c>
      <c r="BW3883">
        <f>(Manufecturing_Data[[#This Row],[Rejected Qty]]/Manufecturing_Data[[#This Row],[Manufactured Qty]])*100</f>
        <v>0</v>
      </c>
    </row>
    <row r="3884" spans="1:75" x14ac:dyDescent="0.3">
      <c r="A3884" t="s">
        <v>68</v>
      </c>
      <c r="B3884" t="s">
        <v>1034</v>
      </c>
      <c r="C3884" t="s">
        <v>1035</v>
      </c>
      <c r="D3884" t="s">
        <v>253</v>
      </c>
      <c r="E3884" t="s">
        <v>72</v>
      </c>
      <c r="F3884" t="b">
        <v>0</v>
      </c>
      <c r="G3884" s="1">
        <v>42321.375694444447</v>
      </c>
      <c r="H3884">
        <v>2600000000000</v>
      </c>
      <c r="I3884" t="s">
        <v>132</v>
      </c>
      <c r="J3884" t="s">
        <v>132</v>
      </c>
      <c r="K3884" t="s">
        <v>133</v>
      </c>
      <c r="L3884" t="s">
        <v>132</v>
      </c>
      <c r="M3884" s="1">
        <v>42321.413888888892</v>
      </c>
      <c r="N3884" s="2">
        <v>42321</v>
      </c>
      <c r="O3884" s="1">
        <v>42321.375694444447</v>
      </c>
      <c r="P3884" t="s">
        <v>75</v>
      </c>
      <c r="Q3884" t="b">
        <v>0</v>
      </c>
      <c r="R3884" t="b">
        <v>0</v>
      </c>
      <c r="S3884" t="s">
        <v>1753</v>
      </c>
      <c r="T3884" t="s">
        <v>1754</v>
      </c>
      <c r="U3884" t="s">
        <v>102</v>
      </c>
      <c r="V3884" t="s">
        <v>103</v>
      </c>
      <c r="X3884" t="s">
        <v>102</v>
      </c>
      <c r="Z3884" t="s">
        <v>104</v>
      </c>
      <c r="AA3884" t="s">
        <v>105</v>
      </c>
      <c r="AB3884">
        <v>0</v>
      </c>
      <c r="AC3884">
        <v>1516043501</v>
      </c>
      <c r="AE3884" t="s">
        <v>82</v>
      </c>
      <c r="AF3884" t="b">
        <v>0</v>
      </c>
      <c r="AG3884">
        <v>99140704</v>
      </c>
      <c r="AH3884" s="1">
        <v>42196</v>
      </c>
      <c r="AI3884" s="1">
        <v>42227</v>
      </c>
      <c r="AJ3884" s="1">
        <v>42074</v>
      </c>
      <c r="AK3884" s="1">
        <v>42074</v>
      </c>
      <c r="AL3884" s="1">
        <v>42196</v>
      </c>
      <c r="AM3884">
        <v>151655528</v>
      </c>
      <c r="AN3884" s="1">
        <v>42135</v>
      </c>
      <c r="AO3884" s="1">
        <v>42321.413888888892</v>
      </c>
      <c r="AP3884" s="1">
        <v>42327</v>
      </c>
      <c r="AQ3884">
        <v>0.7</v>
      </c>
      <c r="AR3884" s="1">
        <v>42322</v>
      </c>
      <c r="AS3884">
        <v>12</v>
      </c>
      <c r="AT3884">
        <v>12</v>
      </c>
      <c r="AU3884" t="s">
        <v>106</v>
      </c>
      <c r="AV3884" t="s">
        <v>1042</v>
      </c>
      <c r="AW3884" s="2">
        <v>42135</v>
      </c>
      <c r="AX3884">
        <v>151661428</v>
      </c>
      <c r="AY3884" t="s">
        <v>85</v>
      </c>
      <c r="AZ3884" t="s">
        <v>107</v>
      </c>
      <c r="BA3884" t="s">
        <v>105</v>
      </c>
      <c r="BB3884">
        <v>4060</v>
      </c>
      <c r="BC3884">
        <v>1516043501</v>
      </c>
      <c r="BE3884">
        <v>2015</v>
      </c>
      <c r="BF3884">
        <v>0</v>
      </c>
      <c r="BG3884">
        <v>3890</v>
      </c>
      <c r="BH3884">
        <v>1403</v>
      </c>
      <c r="BI3884">
        <v>0</v>
      </c>
      <c r="BJ3884">
        <v>3890</v>
      </c>
      <c r="BK3884">
        <v>3890</v>
      </c>
      <c r="BL3884">
        <v>0</v>
      </c>
      <c r="BM3884">
        <v>0</v>
      </c>
      <c r="BN3884">
        <v>0</v>
      </c>
      <c r="BO3884">
        <v>53318</v>
      </c>
      <c r="BP3884">
        <v>71446.12</v>
      </c>
      <c r="BQ3884">
        <v>8026</v>
      </c>
      <c r="BR3884">
        <v>3890</v>
      </c>
      <c r="BS3884">
        <v>0</v>
      </c>
      <c r="BV3884">
        <f>Manufecturing_Data[[#This Row],[Manufactured Qty]]-Manufecturing_Data[[#This Row],[Rejected Qty]]</f>
        <v>3890</v>
      </c>
      <c r="BW3884">
        <f>(Manufecturing_Data[[#This Row],[Rejected Qty]]/Manufecturing_Data[[#This Row],[Manufactured Qty]])*100</f>
        <v>0</v>
      </c>
    </row>
    <row r="3885" spans="1:75" x14ac:dyDescent="0.3">
      <c r="A3885" t="s">
        <v>68</v>
      </c>
      <c r="B3885" t="s">
        <v>1034</v>
      </c>
      <c r="C3885" t="s">
        <v>1035</v>
      </c>
      <c r="D3885" t="s">
        <v>253</v>
      </c>
      <c r="E3885" t="s">
        <v>72</v>
      </c>
      <c r="F3885" t="b">
        <v>0</v>
      </c>
      <c r="G3885" s="1">
        <v>42321.375694444447</v>
      </c>
      <c r="H3885">
        <v>2600000000000</v>
      </c>
      <c r="I3885" t="s">
        <v>132</v>
      </c>
      <c r="J3885" t="s">
        <v>132</v>
      </c>
      <c r="K3885" t="s">
        <v>133</v>
      </c>
      <c r="L3885" t="s">
        <v>132</v>
      </c>
      <c r="M3885" s="1">
        <v>42321.413888888892</v>
      </c>
      <c r="N3885" s="2">
        <v>42321</v>
      </c>
      <c r="O3885" s="1">
        <v>42321.375694444447</v>
      </c>
      <c r="P3885" t="s">
        <v>75</v>
      </c>
      <c r="Q3885" t="b">
        <v>0</v>
      </c>
      <c r="R3885" t="b">
        <v>0</v>
      </c>
      <c r="S3885" t="s">
        <v>1753</v>
      </c>
      <c r="T3885" t="s">
        <v>1754</v>
      </c>
      <c r="U3885" t="s">
        <v>102</v>
      </c>
      <c r="V3885" t="s">
        <v>103</v>
      </c>
      <c r="X3885" t="s">
        <v>102</v>
      </c>
      <c r="Z3885" t="s">
        <v>104</v>
      </c>
      <c r="AA3885" t="s">
        <v>105</v>
      </c>
      <c r="AB3885">
        <v>0</v>
      </c>
      <c r="AC3885">
        <v>1516043501</v>
      </c>
      <c r="AE3885" t="s">
        <v>82</v>
      </c>
      <c r="AF3885" t="b">
        <v>0</v>
      </c>
      <c r="AG3885">
        <v>99140704</v>
      </c>
      <c r="AH3885" s="1">
        <v>42196</v>
      </c>
      <c r="AI3885" s="1">
        <v>42227</v>
      </c>
      <c r="AJ3885" s="1">
        <v>42074</v>
      </c>
      <c r="AK3885" s="1">
        <v>42074</v>
      </c>
      <c r="AL3885" s="1">
        <v>42196</v>
      </c>
      <c r="AM3885">
        <v>151655528</v>
      </c>
      <c r="AN3885" s="1">
        <v>42135</v>
      </c>
      <c r="AO3885" s="1">
        <v>42321.413888888892</v>
      </c>
      <c r="AP3885" s="1">
        <v>42327</v>
      </c>
      <c r="AQ3885">
        <v>0.7</v>
      </c>
      <c r="AR3885" s="1">
        <v>42322</v>
      </c>
      <c r="AS3885">
        <v>12</v>
      </c>
      <c r="AT3885">
        <v>12</v>
      </c>
      <c r="AU3885" t="s">
        <v>106</v>
      </c>
      <c r="AV3885" t="s">
        <v>2895</v>
      </c>
      <c r="AW3885" s="2">
        <v>42135</v>
      </c>
      <c r="AX3885">
        <v>151661428</v>
      </c>
      <c r="AY3885" t="s">
        <v>85</v>
      </c>
      <c r="AZ3885" t="s">
        <v>107</v>
      </c>
      <c r="BA3885" t="s">
        <v>105</v>
      </c>
      <c r="BB3885">
        <v>0</v>
      </c>
      <c r="BC3885">
        <v>1516043501</v>
      </c>
      <c r="BE3885">
        <v>2015</v>
      </c>
      <c r="BF3885">
        <v>0</v>
      </c>
      <c r="BG3885">
        <v>5119</v>
      </c>
      <c r="BH3885">
        <v>1403</v>
      </c>
      <c r="BI3885">
        <v>0</v>
      </c>
      <c r="BJ3885">
        <v>5119</v>
      </c>
      <c r="BK3885">
        <v>5119</v>
      </c>
      <c r="BL3885">
        <v>0</v>
      </c>
      <c r="BM3885">
        <v>0</v>
      </c>
      <c r="BN3885">
        <v>0</v>
      </c>
      <c r="BO3885">
        <v>53318</v>
      </c>
      <c r="BP3885">
        <v>71446.12</v>
      </c>
      <c r="BQ3885">
        <v>5241</v>
      </c>
      <c r="BR3885">
        <v>5119</v>
      </c>
      <c r="BS3885">
        <v>0</v>
      </c>
      <c r="BV3885">
        <f>Manufecturing_Data[[#This Row],[Manufactured Qty]]-Manufecturing_Data[[#This Row],[Rejected Qty]]</f>
        <v>5119</v>
      </c>
      <c r="BW3885">
        <f>(Manufecturing_Data[[#This Row],[Rejected Qty]]/Manufecturing_Data[[#This Row],[Manufactured Qty]])*100</f>
        <v>0</v>
      </c>
    </row>
    <row r="3886" spans="1:75" x14ac:dyDescent="0.3">
      <c r="A3886" t="s">
        <v>68</v>
      </c>
      <c r="B3886" t="s">
        <v>1034</v>
      </c>
      <c r="C3886" t="s">
        <v>1035</v>
      </c>
      <c r="D3886" t="s">
        <v>253</v>
      </c>
      <c r="E3886" t="s">
        <v>72</v>
      </c>
      <c r="F3886" t="b">
        <v>0</v>
      </c>
      <c r="G3886" s="1">
        <v>42321.375694444447</v>
      </c>
      <c r="H3886">
        <v>2600000000000</v>
      </c>
      <c r="I3886" t="s">
        <v>132</v>
      </c>
      <c r="J3886" t="s">
        <v>132</v>
      </c>
      <c r="K3886" t="s">
        <v>133</v>
      </c>
      <c r="L3886" t="s">
        <v>132</v>
      </c>
      <c r="M3886" s="1">
        <v>42321.413888888892</v>
      </c>
      <c r="N3886" s="2">
        <v>42321</v>
      </c>
      <c r="O3886" s="1">
        <v>42321.375694444447</v>
      </c>
      <c r="P3886" t="s">
        <v>75</v>
      </c>
      <c r="Q3886" t="b">
        <v>0</v>
      </c>
      <c r="R3886" t="b">
        <v>0</v>
      </c>
      <c r="S3886" t="s">
        <v>1753</v>
      </c>
      <c r="T3886" t="s">
        <v>1754</v>
      </c>
      <c r="U3886" t="s">
        <v>102</v>
      </c>
      <c r="V3886" t="s">
        <v>103</v>
      </c>
      <c r="X3886" t="s">
        <v>102</v>
      </c>
      <c r="Z3886" t="s">
        <v>104</v>
      </c>
      <c r="AA3886" t="s">
        <v>105</v>
      </c>
      <c r="AB3886">
        <v>0</v>
      </c>
      <c r="AC3886">
        <v>1516043501</v>
      </c>
      <c r="AE3886" t="s">
        <v>82</v>
      </c>
      <c r="AF3886" t="b">
        <v>0</v>
      </c>
      <c r="AG3886">
        <v>99140704</v>
      </c>
      <c r="AH3886" s="1">
        <v>42196</v>
      </c>
      <c r="AI3886" s="1">
        <v>42227</v>
      </c>
      <c r="AJ3886" s="1">
        <v>42074</v>
      </c>
      <c r="AK3886" s="1">
        <v>42074</v>
      </c>
      <c r="AL3886" s="1">
        <v>42196</v>
      </c>
      <c r="AM3886">
        <v>151655528</v>
      </c>
      <c r="AN3886" s="1">
        <v>42135</v>
      </c>
      <c r="AO3886" s="1">
        <v>42321.413888888892</v>
      </c>
      <c r="AP3886" s="1">
        <v>42327</v>
      </c>
      <c r="AQ3886">
        <v>0.7</v>
      </c>
      <c r="AR3886" s="1">
        <v>42322</v>
      </c>
      <c r="AS3886">
        <v>12</v>
      </c>
      <c r="AT3886">
        <v>12</v>
      </c>
      <c r="AU3886" t="s">
        <v>106</v>
      </c>
      <c r="AV3886" t="s">
        <v>2896</v>
      </c>
      <c r="AW3886" s="2">
        <v>42135</v>
      </c>
      <c r="AX3886">
        <v>151661428</v>
      </c>
      <c r="AY3886" t="s">
        <v>85</v>
      </c>
      <c r="AZ3886" t="s">
        <v>107</v>
      </c>
      <c r="BA3886" t="s">
        <v>105</v>
      </c>
      <c r="BB3886">
        <v>0</v>
      </c>
      <c r="BC3886">
        <v>1516043501</v>
      </c>
      <c r="BE3886">
        <v>2015</v>
      </c>
      <c r="BF3886">
        <v>0</v>
      </c>
      <c r="BG3886">
        <v>1680</v>
      </c>
      <c r="BH3886">
        <v>1403</v>
      </c>
      <c r="BI3886">
        <v>0</v>
      </c>
      <c r="BJ3886">
        <v>1680</v>
      </c>
      <c r="BK3886">
        <v>1680</v>
      </c>
      <c r="BL3886">
        <v>0</v>
      </c>
      <c r="BM3886">
        <v>0</v>
      </c>
      <c r="BN3886">
        <v>0</v>
      </c>
      <c r="BO3886">
        <v>53318</v>
      </c>
      <c r="BP3886">
        <v>71446.12</v>
      </c>
      <c r="BQ3886">
        <v>1128</v>
      </c>
      <c r="BR3886">
        <v>1680</v>
      </c>
      <c r="BS3886">
        <v>0</v>
      </c>
      <c r="BV3886">
        <f>Manufecturing_Data[[#This Row],[Manufactured Qty]]-Manufecturing_Data[[#This Row],[Rejected Qty]]</f>
        <v>1680</v>
      </c>
      <c r="BW3886">
        <f>(Manufecturing_Data[[#This Row],[Rejected Qty]]/Manufecturing_Data[[#This Row],[Manufactured Qty]])*100</f>
        <v>0</v>
      </c>
    </row>
    <row r="3887" spans="1:75" x14ac:dyDescent="0.3">
      <c r="A3887" t="s">
        <v>68</v>
      </c>
      <c r="B3887" t="s">
        <v>1034</v>
      </c>
      <c r="C3887" t="s">
        <v>1035</v>
      </c>
      <c r="D3887" t="s">
        <v>253</v>
      </c>
      <c r="E3887" t="s">
        <v>72</v>
      </c>
      <c r="F3887" t="b">
        <v>0</v>
      </c>
      <c r="G3887" s="1">
        <v>42321.375694444447</v>
      </c>
      <c r="H3887">
        <v>2600000000000</v>
      </c>
      <c r="I3887" t="s">
        <v>137</v>
      </c>
      <c r="J3887" t="s">
        <v>137</v>
      </c>
      <c r="K3887" t="s">
        <v>138</v>
      </c>
      <c r="L3887" t="s">
        <v>137</v>
      </c>
      <c r="M3887" s="1">
        <v>42321.414583333331</v>
      </c>
      <c r="N3887" s="2">
        <v>42321</v>
      </c>
      <c r="O3887" s="1">
        <v>42321.375694444447</v>
      </c>
      <c r="P3887" t="s">
        <v>75</v>
      </c>
      <c r="Q3887" t="b">
        <v>0</v>
      </c>
      <c r="R3887" t="b">
        <v>1</v>
      </c>
      <c r="S3887" t="s">
        <v>1753</v>
      </c>
      <c r="T3887" t="s">
        <v>1754</v>
      </c>
      <c r="U3887" t="s">
        <v>110</v>
      </c>
      <c r="V3887" t="s">
        <v>111</v>
      </c>
      <c r="W3887" t="s">
        <v>111</v>
      </c>
      <c r="X3887" t="s">
        <v>110</v>
      </c>
      <c r="Y3887" t="s">
        <v>110</v>
      </c>
      <c r="Z3887" t="s">
        <v>112</v>
      </c>
      <c r="AA3887" t="s">
        <v>113</v>
      </c>
      <c r="AB3887">
        <v>0</v>
      </c>
      <c r="AC3887">
        <v>1516043501</v>
      </c>
      <c r="AD3887">
        <v>1516514405</v>
      </c>
      <c r="AE3887" t="s">
        <v>82</v>
      </c>
      <c r="AF3887" t="b">
        <v>0</v>
      </c>
      <c r="AG3887">
        <v>99140705</v>
      </c>
      <c r="AH3887" s="1">
        <v>42196</v>
      </c>
      <c r="AI3887" s="1">
        <v>42227</v>
      </c>
      <c r="AJ3887" s="1">
        <v>42074</v>
      </c>
      <c r="AK3887" s="1">
        <v>42074</v>
      </c>
      <c r="AL3887" s="1">
        <v>42196</v>
      </c>
      <c r="AM3887">
        <v>151655528</v>
      </c>
      <c r="AN3887" s="1">
        <v>42135</v>
      </c>
      <c r="AO3887" s="1">
        <v>42321.414583333331</v>
      </c>
      <c r="AP3887" s="1">
        <v>42327</v>
      </c>
      <c r="AQ3887">
        <v>0.7</v>
      </c>
      <c r="AR3887" s="1">
        <v>42322</v>
      </c>
      <c r="AS3887">
        <v>12</v>
      </c>
      <c r="AT3887">
        <v>12</v>
      </c>
      <c r="AU3887" t="s">
        <v>106</v>
      </c>
      <c r="AV3887" t="s">
        <v>1038</v>
      </c>
      <c r="AW3887" s="2">
        <v>42135</v>
      </c>
      <c r="AX3887">
        <v>151661428</v>
      </c>
      <c r="AY3887" t="s">
        <v>85</v>
      </c>
      <c r="AZ3887" t="s">
        <v>114</v>
      </c>
      <c r="BA3887" t="s">
        <v>113</v>
      </c>
      <c r="BB3887">
        <v>0</v>
      </c>
      <c r="BC3887">
        <v>1516043501</v>
      </c>
      <c r="BD3887">
        <v>2210</v>
      </c>
      <c r="BE3887">
        <v>2015</v>
      </c>
      <c r="BF3887">
        <v>0</v>
      </c>
      <c r="BG3887">
        <v>2210</v>
      </c>
      <c r="BH3887">
        <v>1403</v>
      </c>
      <c r="BI3887">
        <v>0</v>
      </c>
      <c r="BJ3887">
        <v>2210</v>
      </c>
      <c r="BK3887">
        <v>2210</v>
      </c>
      <c r="BL3887">
        <v>0</v>
      </c>
      <c r="BM3887">
        <v>0</v>
      </c>
      <c r="BN3887">
        <v>0</v>
      </c>
      <c r="BO3887">
        <v>53318</v>
      </c>
      <c r="BP3887">
        <v>71446.12</v>
      </c>
      <c r="BQ3887">
        <v>1921</v>
      </c>
      <c r="BR3887">
        <v>2210</v>
      </c>
      <c r="BS3887">
        <v>0</v>
      </c>
      <c r="BV3887">
        <f>Manufecturing_Data[[#This Row],[Manufactured Qty]]-Manufecturing_Data[[#This Row],[Rejected Qty]]</f>
        <v>2210</v>
      </c>
      <c r="BW3887">
        <f>(Manufecturing_Data[[#This Row],[Rejected Qty]]/Manufecturing_Data[[#This Row],[Manufactured Qty]])*100</f>
        <v>0</v>
      </c>
    </row>
    <row r="3888" spans="1:75" x14ac:dyDescent="0.3">
      <c r="A3888" t="s">
        <v>68</v>
      </c>
      <c r="B3888" t="s">
        <v>1034</v>
      </c>
      <c r="C3888" t="s">
        <v>1035</v>
      </c>
      <c r="D3888" t="s">
        <v>253</v>
      </c>
      <c r="E3888" t="s">
        <v>72</v>
      </c>
      <c r="F3888" t="b">
        <v>0</v>
      </c>
      <c r="G3888" s="1">
        <v>42321.375694444447</v>
      </c>
      <c r="H3888">
        <v>2600000000000</v>
      </c>
      <c r="I3888" t="s">
        <v>137</v>
      </c>
      <c r="J3888" t="s">
        <v>137</v>
      </c>
      <c r="K3888" t="s">
        <v>138</v>
      </c>
      <c r="L3888" t="s">
        <v>137</v>
      </c>
      <c r="M3888" s="1">
        <v>42321.414583333331</v>
      </c>
      <c r="N3888" s="2">
        <v>42321</v>
      </c>
      <c r="O3888" s="1">
        <v>42321.375694444447</v>
      </c>
      <c r="P3888" t="s">
        <v>75</v>
      </c>
      <c r="Q3888" t="b">
        <v>0</v>
      </c>
      <c r="R3888" t="b">
        <v>1</v>
      </c>
      <c r="S3888" t="s">
        <v>1753</v>
      </c>
      <c r="T3888" t="s">
        <v>1754</v>
      </c>
      <c r="U3888" t="s">
        <v>110</v>
      </c>
      <c r="V3888" t="s">
        <v>111</v>
      </c>
      <c r="W3888" t="s">
        <v>111</v>
      </c>
      <c r="X3888" t="s">
        <v>110</v>
      </c>
      <c r="Y3888" t="s">
        <v>110</v>
      </c>
      <c r="Z3888" t="s">
        <v>112</v>
      </c>
      <c r="AA3888" t="s">
        <v>113</v>
      </c>
      <c r="AB3888">
        <v>0</v>
      </c>
      <c r="AC3888">
        <v>1516043501</v>
      </c>
      <c r="AD3888">
        <v>1516514405</v>
      </c>
      <c r="AE3888" t="s">
        <v>82</v>
      </c>
      <c r="AF3888" t="b">
        <v>0</v>
      </c>
      <c r="AG3888">
        <v>99140705</v>
      </c>
      <c r="AH3888" s="1">
        <v>42196</v>
      </c>
      <c r="AI3888" s="1">
        <v>42227</v>
      </c>
      <c r="AJ3888" s="1">
        <v>42074</v>
      </c>
      <c r="AK3888" s="1">
        <v>42074</v>
      </c>
      <c r="AL3888" s="1">
        <v>42196</v>
      </c>
      <c r="AM3888">
        <v>151655528</v>
      </c>
      <c r="AN3888" s="1">
        <v>42135</v>
      </c>
      <c r="AO3888" s="1">
        <v>42321.414583333331</v>
      </c>
      <c r="AP3888" s="1">
        <v>42327</v>
      </c>
      <c r="AQ3888">
        <v>0.7</v>
      </c>
      <c r="AR3888" s="1">
        <v>42322</v>
      </c>
      <c r="AS3888">
        <v>12</v>
      </c>
      <c r="AT3888">
        <v>12</v>
      </c>
      <c r="AU3888" t="s">
        <v>106</v>
      </c>
      <c r="AV3888" t="s">
        <v>1039</v>
      </c>
      <c r="AW3888" s="2">
        <v>42135</v>
      </c>
      <c r="AX3888">
        <v>151661428</v>
      </c>
      <c r="AY3888" t="s">
        <v>85</v>
      </c>
      <c r="AZ3888" t="s">
        <v>114</v>
      </c>
      <c r="BA3888" t="s">
        <v>113</v>
      </c>
      <c r="BB3888">
        <v>0</v>
      </c>
      <c r="BC3888">
        <v>1516043501</v>
      </c>
      <c r="BD3888">
        <v>9000</v>
      </c>
      <c r="BE3888">
        <v>2015</v>
      </c>
      <c r="BF3888">
        <v>0</v>
      </c>
      <c r="BG3888">
        <v>9000</v>
      </c>
      <c r="BH3888">
        <v>1403</v>
      </c>
      <c r="BI3888">
        <v>0</v>
      </c>
      <c r="BJ3888">
        <v>9000</v>
      </c>
      <c r="BK3888">
        <v>9000</v>
      </c>
      <c r="BL3888">
        <v>0</v>
      </c>
      <c r="BM3888">
        <v>0</v>
      </c>
      <c r="BN3888">
        <v>0</v>
      </c>
      <c r="BO3888">
        <v>53318</v>
      </c>
      <c r="BP3888">
        <v>71446.12</v>
      </c>
      <c r="BQ3888">
        <v>8516</v>
      </c>
      <c r="BR3888">
        <v>9000</v>
      </c>
      <c r="BS3888">
        <v>0</v>
      </c>
      <c r="BV3888">
        <f>Manufecturing_Data[[#This Row],[Manufactured Qty]]-Manufecturing_Data[[#This Row],[Rejected Qty]]</f>
        <v>9000</v>
      </c>
      <c r="BW3888">
        <f>(Manufecturing_Data[[#This Row],[Rejected Qty]]/Manufecturing_Data[[#This Row],[Manufactured Qty]])*100</f>
        <v>0</v>
      </c>
    </row>
    <row r="3889" spans="1:75" x14ac:dyDescent="0.3">
      <c r="A3889" t="s">
        <v>68</v>
      </c>
      <c r="B3889" t="s">
        <v>1034</v>
      </c>
      <c r="C3889" t="s">
        <v>1035</v>
      </c>
      <c r="D3889" t="s">
        <v>253</v>
      </c>
      <c r="E3889" t="s">
        <v>72</v>
      </c>
      <c r="F3889" t="b">
        <v>0</v>
      </c>
      <c r="G3889" s="1">
        <v>42321.375694444447</v>
      </c>
      <c r="H3889">
        <v>2600000000000</v>
      </c>
      <c r="I3889" t="s">
        <v>137</v>
      </c>
      <c r="J3889" t="s">
        <v>137</v>
      </c>
      <c r="K3889" t="s">
        <v>138</v>
      </c>
      <c r="L3889" t="s">
        <v>137</v>
      </c>
      <c r="M3889" s="1">
        <v>42321.414583333331</v>
      </c>
      <c r="N3889" s="2">
        <v>42321</v>
      </c>
      <c r="O3889" s="1">
        <v>42321.375694444447</v>
      </c>
      <c r="P3889" t="s">
        <v>75</v>
      </c>
      <c r="Q3889" t="b">
        <v>0</v>
      </c>
      <c r="R3889" t="b">
        <v>1</v>
      </c>
      <c r="S3889" t="s">
        <v>1753</v>
      </c>
      <c r="T3889" t="s">
        <v>1754</v>
      </c>
      <c r="U3889" t="s">
        <v>110</v>
      </c>
      <c r="V3889" t="s">
        <v>111</v>
      </c>
      <c r="W3889" t="s">
        <v>111</v>
      </c>
      <c r="X3889" t="s">
        <v>110</v>
      </c>
      <c r="Y3889" t="s">
        <v>110</v>
      </c>
      <c r="Z3889" t="s">
        <v>112</v>
      </c>
      <c r="AA3889" t="s">
        <v>113</v>
      </c>
      <c r="AB3889">
        <v>0</v>
      </c>
      <c r="AC3889">
        <v>1516043501</v>
      </c>
      <c r="AD3889">
        <v>1516514405</v>
      </c>
      <c r="AE3889" t="s">
        <v>82</v>
      </c>
      <c r="AF3889" t="b">
        <v>0</v>
      </c>
      <c r="AG3889">
        <v>99140705</v>
      </c>
      <c r="AH3889" s="1">
        <v>42196</v>
      </c>
      <c r="AI3889" s="1">
        <v>42227</v>
      </c>
      <c r="AJ3889" s="1">
        <v>42074</v>
      </c>
      <c r="AK3889" s="1">
        <v>42074</v>
      </c>
      <c r="AL3889" s="1">
        <v>42196</v>
      </c>
      <c r="AM3889">
        <v>151655528</v>
      </c>
      <c r="AN3889" s="1">
        <v>42135</v>
      </c>
      <c r="AO3889" s="1">
        <v>42321.414583333331</v>
      </c>
      <c r="AP3889" s="1">
        <v>42327</v>
      </c>
      <c r="AQ3889">
        <v>0.7</v>
      </c>
      <c r="AR3889" s="1">
        <v>42322</v>
      </c>
      <c r="AS3889">
        <v>12</v>
      </c>
      <c r="AT3889">
        <v>12</v>
      </c>
      <c r="AU3889" t="s">
        <v>106</v>
      </c>
      <c r="AV3889" t="s">
        <v>1040</v>
      </c>
      <c r="AW3889" s="2">
        <v>42135</v>
      </c>
      <c r="AX3889">
        <v>151661428</v>
      </c>
      <c r="AY3889" t="s">
        <v>85</v>
      </c>
      <c r="AZ3889" t="s">
        <v>114</v>
      </c>
      <c r="BA3889" t="s">
        <v>113</v>
      </c>
      <c r="BB3889">
        <v>0</v>
      </c>
      <c r="BC3889">
        <v>1516043501</v>
      </c>
      <c r="BD3889">
        <v>11000</v>
      </c>
      <c r="BE3889">
        <v>2015</v>
      </c>
      <c r="BF3889">
        <v>0</v>
      </c>
      <c r="BG3889">
        <v>11000</v>
      </c>
      <c r="BH3889">
        <v>1403</v>
      </c>
      <c r="BI3889">
        <v>0</v>
      </c>
      <c r="BJ3889">
        <v>11000</v>
      </c>
      <c r="BK3889">
        <v>11000</v>
      </c>
      <c r="BL3889">
        <v>0</v>
      </c>
      <c r="BM3889">
        <v>0</v>
      </c>
      <c r="BN3889">
        <v>0</v>
      </c>
      <c r="BO3889">
        <v>53318</v>
      </c>
      <c r="BP3889">
        <v>71446.12</v>
      </c>
      <c r="BQ3889">
        <v>11426</v>
      </c>
      <c r="BR3889">
        <v>11000</v>
      </c>
      <c r="BS3889">
        <v>0</v>
      </c>
      <c r="BV3889">
        <f>Manufecturing_Data[[#This Row],[Manufactured Qty]]-Manufecturing_Data[[#This Row],[Rejected Qty]]</f>
        <v>11000</v>
      </c>
      <c r="BW3889">
        <f>(Manufecturing_Data[[#This Row],[Rejected Qty]]/Manufecturing_Data[[#This Row],[Manufactured Qty]])*100</f>
        <v>0</v>
      </c>
    </row>
    <row r="3890" spans="1:75" x14ac:dyDescent="0.3">
      <c r="A3890" t="s">
        <v>68</v>
      </c>
      <c r="B3890" t="s">
        <v>1034</v>
      </c>
      <c r="C3890" t="s">
        <v>1035</v>
      </c>
      <c r="D3890" t="s">
        <v>253</v>
      </c>
      <c r="E3890" t="s">
        <v>72</v>
      </c>
      <c r="F3890" t="b">
        <v>0</v>
      </c>
      <c r="G3890" s="1">
        <v>42321.375694444447</v>
      </c>
      <c r="H3890">
        <v>2600000000000</v>
      </c>
      <c r="I3890" t="s">
        <v>137</v>
      </c>
      <c r="J3890" t="s">
        <v>137</v>
      </c>
      <c r="K3890" t="s">
        <v>138</v>
      </c>
      <c r="L3890" t="s">
        <v>137</v>
      </c>
      <c r="M3890" s="1">
        <v>42321.414583333331</v>
      </c>
      <c r="N3890" s="2">
        <v>42321</v>
      </c>
      <c r="O3890" s="1">
        <v>42321.375694444447</v>
      </c>
      <c r="P3890" t="s">
        <v>75</v>
      </c>
      <c r="Q3890" t="b">
        <v>0</v>
      </c>
      <c r="R3890" t="b">
        <v>1</v>
      </c>
      <c r="S3890" t="s">
        <v>1753</v>
      </c>
      <c r="T3890" t="s">
        <v>1754</v>
      </c>
      <c r="U3890" t="s">
        <v>110</v>
      </c>
      <c r="V3890" t="s">
        <v>111</v>
      </c>
      <c r="W3890" t="s">
        <v>111</v>
      </c>
      <c r="X3890" t="s">
        <v>110</v>
      </c>
      <c r="Y3890" t="s">
        <v>110</v>
      </c>
      <c r="Z3890" t="s">
        <v>112</v>
      </c>
      <c r="AA3890" t="s">
        <v>113</v>
      </c>
      <c r="AB3890">
        <v>0</v>
      </c>
      <c r="AC3890">
        <v>1516043501</v>
      </c>
      <c r="AD3890">
        <v>1516514405</v>
      </c>
      <c r="AE3890" t="s">
        <v>82</v>
      </c>
      <c r="AF3890" t="b">
        <v>0</v>
      </c>
      <c r="AG3890">
        <v>99140705</v>
      </c>
      <c r="AH3890" s="1">
        <v>42196</v>
      </c>
      <c r="AI3890" s="1">
        <v>42227</v>
      </c>
      <c r="AJ3890" s="1">
        <v>42074</v>
      </c>
      <c r="AK3890" s="1">
        <v>42074</v>
      </c>
      <c r="AL3890" s="1">
        <v>42196</v>
      </c>
      <c r="AM3890">
        <v>151655528</v>
      </c>
      <c r="AN3890" s="1">
        <v>42135</v>
      </c>
      <c r="AO3890" s="1">
        <v>42321.414583333331</v>
      </c>
      <c r="AP3890" s="1">
        <v>42327</v>
      </c>
      <c r="AQ3890">
        <v>0.7</v>
      </c>
      <c r="AR3890" s="1">
        <v>42322</v>
      </c>
      <c r="AS3890">
        <v>12</v>
      </c>
      <c r="AT3890">
        <v>12</v>
      </c>
      <c r="AU3890" t="s">
        <v>106</v>
      </c>
      <c r="AV3890" t="s">
        <v>2873</v>
      </c>
      <c r="AW3890" s="2">
        <v>42135</v>
      </c>
      <c r="AX3890">
        <v>151661428</v>
      </c>
      <c r="AY3890" t="s">
        <v>85</v>
      </c>
      <c r="AZ3890" t="s">
        <v>114</v>
      </c>
      <c r="BA3890" t="s">
        <v>113</v>
      </c>
      <c r="BB3890">
        <v>0</v>
      </c>
      <c r="BC3890">
        <v>1516043501</v>
      </c>
      <c r="BD3890">
        <v>11000</v>
      </c>
      <c r="BE3890">
        <v>2015</v>
      </c>
      <c r="BF3890">
        <v>0</v>
      </c>
      <c r="BG3890">
        <v>11000</v>
      </c>
      <c r="BH3890">
        <v>1403</v>
      </c>
      <c r="BI3890">
        <v>0</v>
      </c>
      <c r="BJ3890">
        <v>11000</v>
      </c>
      <c r="BK3890">
        <v>11000</v>
      </c>
      <c r="BL3890">
        <v>0</v>
      </c>
      <c r="BM3890">
        <v>0</v>
      </c>
      <c r="BN3890">
        <v>0</v>
      </c>
      <c r="BO3890">
        <v>53318</v>
      </c>
      <c r="BP3890">
        <v>71446.12</v>
      </c>
      <c r="BQ3890">
        <v>13524</v>
      </c>
      <c r="BR3890">
        <v>11000</v>
      </c>
      <c r="BS3890">
        <v>0</v>
      </c>
      <c r="BV3890">
        <f>Manufecturing_Data[[#This Row],[Manufactured Qty]]-Manufecturing_Data[[#This Row],[Rejected Qty]]</f>
        <v>11000</v>
      </c>
      <c r="BW3890">
        <f>(Manufecturing_Data[[#This Row],[Rejected Qty]]/Manufecturing_Data[[#This Row],[Manufactured Qty]])*100</f>
        <v>0</v>
      </c>
    </row>
    <row r="3891" spans="1:75" x14ac:dyDescent="0.3">
      <c r="A3891" t="s">
        <v>68</v>
      </c>
      <c r="B3891" t="s">
        <v>1034</v>
      </c>
      <c r="C3891" t="s">
        <v>1035</v>
      </c>
      <c r="D3891" t="s">
        <v>253</v>
      </c>
      <c r="E3891" t="s">
        <v>72</v>
      </c>
      <c r="F3891" t="b">
        <v>0</v>
      </c>
      <c r="G3891" s="1">
        <v>42321.375694444447</v>
      </c>
      <c r="H3891">
        <v>2600000000000</v>
      </c>
      <c r="I3891" t="s">
        <v>137</v>
      </c>
      <c r="J3891" t="s">
        <v>137</v>
      </c>
      <c r="K3891" t="s">
        <v>138</v>
      </c>
      <c r="L3891" t="s">
        <v>137</v>
      </c>
      <c r="M3891" s="1">
        <v>42321.414583333331</v>
      </c>
      <c r="N3891" s="2">
        <v>42321</v>
      </c>
      <c r="O3891" s="1">
        <v>42321.375694444447</v>
      </c>
      <c r="P3891" t="s">
        <v>75</v>
      </c>
      <c r="Q3891" t="b">
        <v>0</v>
      </c>
      <c r="R3891" t="b">
        <v>1</v>
      </c>
      <c r="S3891" t="s">
        <v>1753</v>
      </c>
      <c r="T3891" t="s">
        <v>1754</v>
      </c>
      <c r="U3891" t="s">
        <v>110</v>
      </c>
      <c r="V3891" t="s">
        <v>111</v>
      </c>
      <c r="W3891" t="s">
        <v>111</v>
      </c>
      <c r="X3891" t="s">
        <v>110</v>
      </c>
      <c r="Y3891" t="s">
        <v>110</v>
      </c>
      <c r="Z3891" t="s">
        <v>112</v>
      </c>
      <c r="AA3891" t="s">
        <v>113</v>
      </c>
      <c r="AB3891">
        <v>0</v>
      </c>
      <c r="AC3891">
        <v>1516043501</v>
      </c>
      <c r="AD3891">
        <v>1516514405</v>
      </c>
      <c r="AE3891" t="s">
        <v>82</v>
      </c>
      <c r="AF3891" t="b">
        <v>0</v>
      </c>
      <c r="AG3891">
        <v>99140705</v>
      </c>
      <c r="AH3891" s="1">
        <v>42196</v>
      </c>
      <c r="AI3891" s="1">
        <v>42227</v>
      </c>
      <c r="AJ3891" s="1">
        <v>42074</v>
      </c>
      <c r="AK3891" s="1">
        <v>42074</v>
      </c>
      <c r="AL3891" s="1">
        <v>42196</v>
      </c>
      <c r="AM3891">
        <v>151655528</v>
      </c>
      <c r="AN3891" s="1">
        <v>42135</v>
      </c>
      <c r="AO3891" s="1">
        <v>42321.414583333331</v>
      </c>
      <c r="AP3891" s="1">
        <v>42327</v>
      </c>
      <c r="AQ3891">
        <v>0.7</v>
      </c>
      <c r="AR3891" s="1">
        <v>42322</v>
      </c>
      <c r="AS3891">
        <v>12</v>
      </c>
      <c r="AT3891">
        <v>12</v>
      </c>
      <c r="AU3891" t="s">
        <v>106</v>
      </c>
      <c r="AV3891" t="s">
        <v>1041</v>
      </c>
      <c r="AW3891" s="2">
        <v>42135</v>
      </c>
      <c r="AX3891">
        <v>151661428</v>
      </c>
      <c r="AY3891" t="s">
        <v>85</v>
      </c>
      <c r="AZ3891" t="s">
        <v>114</v>
      </c>
      <c r="BA3891" t="s">
        <v>113</v>
      </c>
      <c r="BB3891">
        <v>0</v>
      </c>
      <c r="BC3891">
        <v>1516043501</v>
      </c>
      <c r="BD3891">
        <v>4850</v>
      </c>
      <c r="BE3891">
        <v>2015</v>
      </c>
      <c r="BF3891">
        <v>0</v>
      </c>
      <c r="BG3891">
        <v>4850</v>
      </c>
      <c r="BH3891">
        <v>1403</v>
      </c>
      <c r="BI3891">
        <v>0</v>
      </c>
      <c r="BJ3891">
        <v>4850</v>
      </c>
      <c r="BK3891">
        <v>4850</v>
      </c>
      <c r="BL3891">
        <v>0</v>
      </c>
      <c r="BM3891">
        <v>0</v>
      </c>
      <c r="BN3891">
        <v>0</v>
      </c>
      <c r="BO3891">
        <v>53318</v>
      </c>
      <c r="BP3891">
        <v>71446.12</v>
      </c>
      <c r="BQ3891">
        <v>9049</v>
      </c>
      <c r="BR3891">
        <v>4850</v>
      </c>
      <c r="BS3891">
        <v>0</v>
      </c>
      <c r="BV3891">
        <f>Manufecturing_Data[[#This Row],[Manufactured Qty]]-Manufecturing_Data[[#This Row],[Rejected Qty]]</f>
        <v>4850</v>
      </c>
      <c r="BW3891">
        <f>(Manufecturing_Data[[#This Row],[Rejected Qty]]/Manufecturing_Data[[#This Row],[Manufactured Qty]])*100</f>
        <v>0</v>
      </c>
    </row>
    <row r="3892" spans="1:75" x14ac:dyDescent="0.3">
      <c r="A3892" t="s">
        <v>68</v>
      </c>
      <c r="B3892" t="s">
        <v>1034</v>
      </c>
      <c r="C3892" t="s">
        <v>1035</v>
      </c>
      <c r="D3892" t="s">
        <v>253</v>
      </c>
      <c r="E3892" t="s">
        <v>72</v>
      </c>
      <c r="F3892" t="b">
        <v>0</v>
      </c>
      <c r="G3892" s="1">
        <v>42321.375694444447</v>
      </c>
      <c r="H3892">
        <v>2600000000000</v>
      </c>
      <c r="I3892" t="s">
        <v>137</v>
      </c>
      <c r="J3892" t="s">
        <v>137</v>
      </c>
      <c r="K3892" t="s">
        <v>138</v>
      </c>
      <c r="L3892" t="s">
        <v>137</v>
      </c>
      <c r="M3892" s="1">
        <v>42321.414583333331</v>
      </c>
      <c r="N3892" s="2">
        <v>42321</v>
      </c>
      <c r="O3892" s="1">
        <v>42321.375694444447</v>
      </c>
      <c r="P3892" t="s">
        <v>75</v>
      </c>
      <c r="Q3892" t="b">
        <v>0</v>
      </c>
      <c r="R3892" t="b">
        <v>1</v>
      </c>
      <c r="S3892" t="s">
        <v>1753</v>
      </c>
      <c r="T3892" t="s">
        <v>1754</v>
      </c>
      <c r="U3892" t="s">
        <v>110</v>
      </c>
      <c r="V3892" t="s">
        <v>111</v>
      </c>
      <c r="W3892" t="s">
        <v>111</v>
      </c>
      <c r="X3892" t="s">
        <v>110</v>
      </c>
      <c r="Y3892" t="s">
        <v>110</v>
      </c>
      <c r="Z3892" t="s">
        <v>112</v>
      </c>
      <c r="AA3892" t="s">
        <v>113</v>
      </c>
      <c r="AB3892">
        <v>0</v>
      </c>
      <c r="AC3892">
        <v>1516043501</v>
      </c>
      <c r="AD3892">
        <v>1516514405</v>
      </c>
      <c r="AE3892" t="s">
        <v>82</v>
      </c>
      <c r="AF3892" t="b">
        <v>0</v>
      </c>
      <c r="AG3892">
        <v>99140705</v>
      </c>
      <c r="AH3892" s="1">
        <v>42196</v>
      </c>
      <c r="AI3892" s="1">
        <v>42227</v>
      </c>
      <c r="AJ3892" s="1">
        <v>42074</v>
      </c>
      <c r="AK3892" s="1">
        <v>42074</v>
      </c>
      <c r="AL3892" s="1">
        <v>42196</v>
      </c>
      <c r="AM3892">
        <v>151655528</v>
      </c>
      <c r="AN3892" s="1">
        <v>42135</v>
      </c>
      <c r="AO3892" s="1">
        <v>42321.414583333331</v>
      </c>
      <c r="AP3892" s="1">
        <v>42327</v>
      </c>
      <c r="AQ3892">
        <v>0.7</v>
      </c>
      <c r="AR3892" s="1">
        <v>42322</v>
      </c>
      <c r="AS3892">
        <v>12</v>
      </c>
      <c r="AT3892">
        <v>12</v>
      </c>
      <c r="AU3892" t="s">
        <v>106</v>
      </c>
      <c r="AV3892" t="s">
        <v>1042</v>
      </c>
      <c r="AW3892" s="2">
        <v>42135</v>
      </c>
      <c r="AX3892">
        <v>151661428</v>
      </c>
      <c r="AY3892" t="s">
        <v>85</v>
      </c>
      <c r="AZ3892" t="s">
        <v>114</v>
      </c>
      <c r="BA3892" t="s">
        <v>113</v>
      </c>
      <c r="BB3892">
        <v>0</v>
      </c>
      <c r="BC3892">
        <v>1516043501</v>
      </c>
      <c r="BD3892">
        <v>3890</v>
      </c>
      <c r="BE3892">
        <v>2015</v>
      </c>
      <c r="BF3892">
        <v>0</v>
      </c>
      <c r="BG3892">
        <v>3890</v>
      </c>
      <c r="BH3892">
        <v>1403</v>
      </c>
      <c r="BI3892">
        <v>0</v>
      </c>
      <c r="BJ3892">
        <v>3890</v>
      </c>
      <c r="BK3892">
        <v>3890</v>
      </c>
      <c r="BL3892">
        <v>0</v>
      </c>
      <c r="BM3892">
        <v>0</v>
      </c>
      <c r="BN3892">
        <v>0</v>
      </c>
      <c r="BO3892">
        <v>53318</v>
      </c>
      <c r="BP3892">
        <v>71446.12</v>
      </c>
      <c r="BQ3892">
        <v>8026</v>
      </c>
      <c r="BR3892">
        <v>3890</v>
      </c>
      <c r="BS3892">
        <v>0</v>
      </c>
      <c r="BV3892">
        <f>Manufecturing_Data[[#This Row],[Manufactured Qty]]-Manufecturing_Data[[#This Row],[Rejected Qty]]</f>
        <v>3890</v>
      </c>
      <c r="BW3892">
        <f>(Manufecturing_Data[[#This Row],[Rejected Qty]]/Manufecturing_Data[[#This Row],[Manufactured Qty]])*100</f>
        <v>0</v>
      </c>
    </row>
    <row r="3893" spans="1:75" x14ac:dyDescent="0.3">
      <c r="A3893" t="s">
        <v>68</v>
      </c>
      <c r="B3893" t="s">
        <v>1034</v>
      </c>
      <c r="C3893" t="s">
        <v>1035</v>
      </c>
      <c r="D3893" t="s">
        <v>253</v>
      </c>
      <c r="E3893" t="s">
        <v>72</v>
      </c>
      <c r="F3893" t="b">
        <v>0</v>
      </c>
      <c r="G3893" s="1">
        <v>42321.375694444447</v>
      </c>
      <c r="H3893">
        <v>2600000000000</v>
      </c>
      <c r="I3893" t="s">
        <v>137</v>
      </c>
      <c r="J3893" t="s">
        <v>137</v>
      </c>
      <c r="K3893" t="s">
        <v>138</v>
      </c>
      <c r="L3893" t="s">
        <v>137</v>
      </c>
      <c r="M3893" s="1">
        <v>42321.414583333331</v>
      </c>
      <c r="N3893" s="2">
        <v>42321</v>
      </c>
      <c r="O3893" s="1">
        <v>42321.375694444447</v>
      </c>
      <c r="P3893" t="s">
        <v>75</v>
      </c>
      <c r="Q3893" t="b">
        <v>0</v>
      </c>
      <c r="R3893" t="b">
        <v>1</v>
      </c>
      <c r="S3893" t="s">
        <v>1753</v>
      </c>
      <c r="T3893" t="s">
        <v>1754</v>
      </c>
      <c r="U3893" t="s">
        <v>110</v>
      </c>
      <c r="V3893" t="s">
        <v>111</v>
      </c>
      <c r="W3893" t="s">
        <v>111</v>
      </c>
      <c r="X3893" t="s">
        <v>110</v>
      </c>
      <c r="Y3893" t="s">
        <v>110</v>
      </c>
      <c r="Z3893" t="s">
        <v>112</v>
      </c>
      <c r="AA3893" t="s">
        <v>113</v>
      </c>
      <c r="AB3893">
        <v>0</v>
      </c>
      <c r="AC3893">
        <v>1516043501</v>
      </c>
      <c r="AD3893">
        <v>1516514405</v>
      </c>
      <c r="AE3893" t="s">
        <v>82</v>
      </c>
      <c r="AF3893" t="b">
        <v>0</v>
      </c>
      <c r="AG3893">
        <v>99140705</v>
      </c>
      <c r="AH3893" s="1">
        <v>42196</v>
      </c>
      <c r="AI3893" s="1">
        <v>42227</v>
      </c>
      <c r="AJ3893" s="1">
        <v>42074</v>
      </c>
      <c r="AK3893" s="1">
        <v>42074</v>
      </c>
      <c r="AL3893" s="1">
        <v>42196</v>
      </c>
      <c r="AM3893">
        <v>151655528</v>
      </c>
      <c r="AN3893" s="1">
        <v>42135</v>
      </c>
      <c r="AO3893" s="1">
        <v>42321.414583333331</v>
      </c>
      <c r="AP3893" s="1">
        <v>42327</v>
      </c>
      <c r="AQ3893">
        <v>0.7</v>
      </c>
      <c r="AR3893" s="1">
        <v>42322</v>
      </c>
      <c r="AS3893">
        <v>12</v>
      </c>
      <c r="AT3893">
        <v>12</v>
      </c>
      <c r="AU3893" t="s">
        <v>106</v>
      </c>
      <c r="AV3893" t="s">
        <v>2895</v>
      </c>
      <c r="AW3893" s="2">
        <v>42135</v>
      </c>
      <c r="AX3893">
        <v>151661428</v>
      </c>
      <c r="AY3893" t="s">
        <v>85</v>
      </c>
      <c r="AZ3893" t="s">
        <v>114</v>
      </c>
      <c r="BA3893" t="s">
        <v>113</v>
      </c>
      <c r="BB3893">
        <v>0</v>
      </c>
      <c r="BC3893">
        <v>1516043501</v>
      </c>
      <c r="BD3893">
        <v>5119</v>
      </c>
      <c r="BE3893">
        <v>2015</v>
      </c>
      <c r="BF3893">
        <v>0</v>
      </c>
      <c r="BG3893">
        <v>5119</v>
      </c>
      <c r="BH3893">
        <v>1403</v>
      </c>
      <c r="BI3893">
        <v>0</v>
      </c>
      <c r="BJ3893">
        <v>5119</v>
      </c>
      <c r="BK3893">
        <v>5119</v>
      </c>
      <c r="BL3893">
        <v>0</v>
      </c>
      <c r="BM3893">
        <v>0</v>
      </c>
      <c r="BN3893">
        <v>0</v>
      </c>
      <c r="BO3893">
        <v>53318</v>
      </c>
      <c r="BP3893">
        <v>71446.12</v>
      </c>
      <c r="BQ3893">
        <v>5241</v>
      </c>
      <c r="BR3893">
        <v>5119</v>
      </c>
      <c r="BS3893">
        <v>0</v>
      </c>
      <c r="BV3893">
        <f>Manufecturing_Data[[#This Row],[Manufactured Qty]]-Manufecturing_Data[[#This Row],[Rejected Qty]]</f>
        <v>5119</v>
      </c>
      <c r="BW3893">
        <f>(Manufecturing_Data[[#This Row],[Rejected Qty]]/Manufecturing_Data[[#This Row],[Manufactured Qty]])*100</f>
        <v>0</v>
      </c>
    </row>
    <row r="3894" spans="1:75" x14ac:dyDescent="0.3">
      <c r="A3894" t="s">
        <v>68</v>
      </c>
      <c r="B3894" t="s">
        <v>1034</v>
      </c>
      <c r="C3894" t="s">
        <v>1035</v>
      </c>
      <c r="D3894" t="s">
        <v>253</v>
      </c>
      <c r="E3894" t="s">
        <v>72</v>
      </c>
      <c r="F3894" t="b">
        <v>0</v>
      </c>
      <c r="G3894" s="1">
        <v>42321.375694444447</v>
      </c>
      <c r="H3894">
        <v>2600000000000</v>
      </c>
      <c r="I3894" t="s">
        <v>137</v>
      </c>
      <c r="J3894" t="s">
        <v>137</v>
      </c>
      <c r="K3894" t="s">
        <v>138</v>
      </c>
      <c r="L3894" t="s">
        <v>137</v>
      </c>
      <c r="M3894" s="1">
        <v>42321.414583333331</v>
      </c>
      <c r="N3894" s="2">
        <v>42321</v>
      </c>
      <c r="O3894" s="1">
        <v>42321.375694444447</v>
      </c>
      <c r="P3894" t="s">
        <v>75</v>
      </c>
      <c r="Q3894" t="b">
        <v>0</v>
      </c>
      <c r="R3894" t="b">
        <v>1</v>
      </c>
      <c r="S3894" t="s">
        <v>1753</v>
      </c>
      <c r="T3894" t="s">
        <v>1754</v>
      </c>
      <c r="U3894" t="s">
        <v>110</v>
      </c>
      <c r="V3894" t="s">
        <v>111</v>
      </c>
      <c r="W3894" t="s">
        <v>111</v>
      </c>
      <c r="X3894" t="s">
        <v>110</v>
      </c>
      <c r="Y3894" t="s">
        <v>110</v>
      </c>
      <c r="Z3894" t="s">
        <v>112</v>
      </c>
      <c r="AA3894" t="s">
        <v>113</v>
      </c>
      <c r="AB3894">
        <v>0</v>
      </c>
      <c r="AC3894">
        <v>1516043501</v>
      </c>
      <c r="AD3894">
        <v>1516514405</v>
      </c>
      <c r="AE3894" t="s">
        <v>82</v>
      </c>
      <c r="AF3894" t="b">
        <v>0</v>
      </c>
      <c r="AG3894">
        <v>99140705</v>
      </c>
      <c r="AH3894" s="1">
        <v>42196</v>
      </c>
      <c r="AI3894" s="1">
        <v>42227</v>
      </c>
      <c r="AJ3894" s="1">
        <v>42074</v>
      </c>
      <c r="AK3894" s="1">
        <v>42074</v>
      </c>
      <c r="AL3894" s="1">
        <v>42196</v>
      </c>
      <c r="AM3894">
        <v>151655528</v>
      </c>
      <c r="AN3894" s="1">
        <v>42135</v>
      </c>
      <c r="AO3894" s="1">
        <v>42321.414583333331</v>
      </c>
      <c r="AP3894" s="1">
        <v>42327</v>
      </c>
      <c r="AQ3894">
        <v>0.7</v>
      </c>
      <c r="AR3894" s="1">
        <v>42322</v>
      </c>
      <c r="AS3894">
        <v>12</v>
      </c>
      <c r="AT3894">
        <v>12</v>
      </c>
      <c r="AU3894" t="s">
        <v>106</v>
      </c>
      <c r="AV3894" t="s">
        <v>2896</v>
      </c>
      <c r="AW3894" s="2">
        <v>42135</v>
      </c>
      <c r="AX3894">
        <v>151661428</v>
      </c>
      <c r="AY3894" t="s">
        <v>85</v>
      </c>
      <c r="AZ3894" t="s">
        <v>114</v>
      </c>
      <c r="BA3894" t="s">
        <v>113</v>
      </c>
      <c r="BB3894">
        <v>0</v>
      </c>
      <c r="BC3894">
        <v>1516043501</v>
      </c>
      <c r="BD3894">
        <v>1680</v>
      </c>
      <c r="BE3894">
        <v>2015</v>
      </c>
      <c r="BF3894">
        <v>0</v>
      </c>
      <c r="BG3894">
        <v>1680</v>
      </c>
      <c r="BH3894">
        <v>1403</v>
      </c>
      <c r="BI3894">
        <v>0</v>
      </c>
      <c r="BJ3894">
        <v>1680</v>
      </c>
      <c r="BK3894">
        <v>1680</v>
      </c>
      <c r="BL3894">
        <v>0</v>
      </c>
      <c r="BM3894">
        <v>0</v>
      </c>
      <c r="BN3894">
        <v>0</v>
      </c>
      <c r="BO3894">
        <v>53318</v>
      </c>
      <c r="BP3894">
        <v>71446.12</v>
      </c>
      <c r="BQ3894">
        <v>1128</v>
      </c>
      <c r="BR3894">
        <v>1680</v>
      </c>
      <c r="BS3894">
        <v>0</v>
      </c>
      <c r="BV3894">
        <f>Manufecturing_Data[[#This Row],[Manufactured Qty]]-Manufecturing_Data[[#This Row],[Rejected Qty]]</f>
        <v>1680</v>
      </c>
      <c r="BW3894">
        <f>(Manufecturing_Data[[#This Row],[Rejected Qty]]/Manufecturing_Data[[#This Row],[Manufactured Qty]])*100</f>
        <v>0</v>
      </c>
    </row>
    <row r="3895" spans="1:75" x14ac:dyDescent="0.3">
      <c r="A3895" t="s">
        <v>237</v>
      </c>
      <c r="B3895" t="s">
        <v>759</v>
      </c>
      <c r="C3895" t="s">
        <v>760</v>
      </c>
      <c r="D3895" t="s">
        <v>144</v>
      </c>
      <c r="E3895" t="s">
        <v>72</v>
      </c>
      <c r="F3895" t="b">
        <v>0</v>
      </c>
      <c r="G3895" s="1">
        <v>42321.640277777777</v>
      </c>
      <c r="H3895">
        <v>260000000000</v>
      </c>
      <c r="I3895" t="s">
        <v>2092</v>
      </c>
      <c r="J3895" t="s">
        <v>2092</v>
      </c>
      <c r="K3895" t="s">
        <v>2093</v>
      </c>
      <c r="L3895" t="s">
        <v>2092</v>
      </c>
      <c r="M3895" s="1">
        <v>42321.682638888888</v>
      </c>
      <c r="N3895" s="2">
        <v>42321</v>
      </c>
      <c r="O3895" s="1">
        <v>42321.640277777777</v>
      </c>
      <c r="P3895" t="s">
        <v>219</v>
      </c>
      <c r="Q3895" t="b">
        <v>0</v>
      </c>
      <c r="R3895" t="b">
        <v>0</v>
      </c>
      <c r="S3895" t="s">
        <v>3136</v>
      </c>
      <c r="T3895" t="s">
        <v>3137</v>
      </c>
      <c r="U3895" t="s">
        <v>1803</v>
      </c>
      <c r="V3895" t="s">
        <v>1804</v>
      </c>
      <c r="W3895" t="s">
        <v>224</v>
      </c>
      <c r="X3895" t="s">
        <v>1803</v>
      </c>
      <c r="Y3895" t="s">
        <v>225</v>
      </c>
      <c r="Z3895" t="s">
        <v>226</v>
      </c>
      <c r="AA3895" t="s">
        <v>227</v>
      </c>
      <c r="AB3895">
        <v>800</v>
      </c>
      <c r="AC3895">
        <v>1516043400</v>
      </c>
      <c r="AE3895" t="s">
        <v>82</v>
      </c>
      <c r="AF3895" t="b">
        <v>0</v>
      </c>
      <c r="AG3895">
        <v>9749088</v>
      </c>
      <c r="AH3895" s="1">
        <v>42333</v>
      </c>
      <c r="AI3895" s="1">
        <v>42333</v>
      </c>
      <c r="AJ3895" s="1">
        <v>42074</v>
      </c>
      <c r="AK3895" s="1">
        <v>42074</v>
      </c>
      <c r="AL3895" s="1">
        <v>42333</v>
      </c>
      <c r="AM3895">
        <v>151643891</v>
      </c>
      <c r="AN3895" s="1">
        <v>42135</v>
      </c>
      <c r="AO3895" s="1">
        <v>42321.682638888888</v>
      </c>
      <c r="AP3895" s="1">
        <v>42328</v>
      </c>
      <c r="AQ3895">
        <v>1.45</v>
      </c>
      <c r="AR3895" s="1">
        <v>42329</v>
      </c>
      <c r="AS3895">
        <v>4</v>
      </c>
      <c r="AT3895">
        <v>6</v>
      </c>
      <c r="AU3895" t="s">
        <v>228</v>
      </c>
      <c r="AV3895" t="s">
        <v>136</v>
      </c>
      <c r="AW3895" s="2">
        <v>42135</v>
      </c>
      <c r="AX3895">
        <v>151655902</v>
      </c>
      <c r="AY3895" t="s">
        <v>85</v>
      </c>
      <c r="AZ3895" t="s">
        <v>230</v>
      </c>
      <c r="BA3895" t="s">
        <v>227</v>
      </c>
      <c r="BB3895">
        <v>0</v>
      </c>
      <c r="BC3895">
        <v>1516043400</v>
      </c>
      <c r="BE3895">
        <v>2015</v>
      </c>
      <c r="BF3895">
        <v>0</v>
      </c>
      <c r="BG3895">
        <v>13950</v>
      </c>
      <c r="BH3895">
        <v>755.55</v>
      </c>
      <c r="BI3895">
        <v>0</v>
      </c>
      <c r="BJ3895">
        <v>13950</v>
      </c>
      <c r="BK3895">
        <v>13950</v>
      </c>
      <c r="BL3895">
        <v>0</v>
      </c>
      <c r="BM3895">
        <v>436</v>
      </c>
      <c r="BN3895">
        <v>0</v>
      </c>
      <c r="BO3895">
        <v>25000</v>
      </c>
      <c r="BP3895">
        <v>72500</v>
      </c>
      <c r="BQ3895">
        <v>13750</v>
      </c>
      <c r="BR3895">
        <v>13950</v>
      </c>
      <c r="BS3895">
        <v>0</v>
      </c>
      <c r="BV3895">
        <f>Manufecturing_Data[[#This Row],[Manufactured Qty]]-Manufecturing_Data[[#This Row],[Rejected Qty]]</f>
        <v>13950</v>
      </c>
      <c r="BW3895">
        <f>(Manufecturing_Data[[#This Row],[Rejected Qty]]/Manufecturing_Data[[#This Row],[Manufactured Qty]])*100</f>
        <v>0</v>
      </c>
    </row>
    <row r="3896" spans="1:75" x14ac:dyDescent="0.3">
      <c r="A3896" t="s">
        <v>237</v>
      </c>
      <c r="B3896" t="s">
        <v>759</v>
      </c>
      <c r="C3896" t="s">
        <v>760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00000000</v>
      </c>
      <c r="I3896" t="s">
        <v>217</v>
      </c>
      <c r="J3896" t="s">
        <v>217</v>
      </c>
      <c r="K3896" t="s">
        <v>218</v>
      </c>
      <c r="L3896" t="s">
        <v>217</v>
      </c>
      <c r="M3896" s="1">
        <v>42321.078472222223</v>
      </c>
      <c r="N3896" s="2">
        <v>42321</v>
      </c>
      <c r="O3896" s="1">
        <v>42321.035416666666</v>
      </c>
      <c r="P3896" t="s">
        <v>219</v>
      </c>
      <c r="Q3896" t="b">
        <v>0</v>
      </c>
      <c r="R3896" t="b">
        <v>0</v>
      </c>
      <c r="S3896" t="s">
        <v>1332</v>
      </c>
      <c r="T3896" t="s">
        <v>1333</v>
      </c>
      <c r="U3896" t="s">
        <v>222</v>
      </c>
      <c r="V3896" t="s">
        <v>223</v>
      </c>
      <c r="W3896" t="s">
        <v>224</v>
      </c>
      <c r="X3896" t="s">
        <v>222</v>
      </c>
      <c r="Y3896" t="s">
        <v>225</v>
      </c>
      <c r="Z3896" t="s">
        <v>226</v>
      </c>
      <c r="AA3896" t="s">
        <v>227</v>
      </c>
      <c r="AB3896">
        <v>630</v>
      </c>
      <c r="AC3896">
        <v>1516043403</v>
      </c>
      <c r="AE3896" t="s">
        <v>82</v>
      </c>
      <c r="AF3896" t="b">
        <v>0</v>
      </c>
      <c r="AG3896">
        <v>9748900</v>
      </c>
      <c r="AH3896" s="1">
        <v>42333</v>
      </c>
      <c r="AI3896" s="1">
        <v>42333</v>
      </c>
      <c r="AJ3896" s="1">
        <v>42074</v>
      </c>
      <c r="AK3896" s="1">
        <v>42074</v>
      </c>
      <c r="AL3896" s="1">
        <v>42333</v>
      </c>
      <c r="AM3896">
        <v>151643895</v>
      </c>
      <c r="AN3896" s="1">
        <v>42135</v>
      </c>
      <c r="AO3896" s="1">
        <v>42321.078472222223</v>
      </c>
      <c r="AP3896" s="1">
        <v>42329</v>
      </c>
      <c r="AQ3896">
        <v>0.22500000000000001</v>
      </c>
      <c r="AR3896" s="1">
        <v>42329</v>
      </c>
      <c r="AS3896">
        <v>4</v>
      </c>
      <c r="AT3896">
        <v>1</v>
      </c>
      <c r="AU3896" t="s">
        <v>228</v>
      </c>
      <c r="AV3896" t="s">
        <v>330</v>
      </c>
      <c r="AW3896" s="2">
        <v>42135</v>
      </c>
      <c r="AX3896">
        <v>151655907</v>
      </c>
      <c r="AY3896" t="s">
        <v>85</v>
      </c>
      <c r="AZ3896" t="s">
        <v>230</v>
      </c>
      <c r="BA3896" t="s">
        <v>227</v>
      </c>
      <c r="BB3896">
        <v>50</v>
      </c>
      <c r="BC3896">
        <v>1516043403</v>
      </c>
      <c r="BE3896">
        <v>2015</v>
      </c>
      <c r="BF3896">
        <v>0</v>
      </c>
      <c r="BG3896">
        <v>8000</v>
      </c>
      <c r="BH3896">
        <v>755.55</v>
      </c>
      <c r="BI3896">
        <v>0</v>
      </c>
      <c r="BJ3896">
        <v>8000</v>
      </c>
      <c r="BK3896">
        <v>8000</v>
      </c>
      <c r="BL3896">
        <v>0</v>
      </c>
      <c r="BM3896">
        <v>100</v>
      </c>
      <c r="BN3896">
        <v>0</v>
      </c>
      <c r="BO3896">
        <v>22000</v>
      </c>
      <c r="BP3896">
        <v>9900</v>
      </c>
      <c r="BQ3896">
        <v>8050</v>
      </c>
      <c r="BR3896">
        <v>8000</v>
      </c>
      <c r="BS3896">
        <v>0</v>
      </c>
      <c r="BV3896">
        <f>Manufecturing_Data[[#This Row],[Manufactured Qty]]-Manufecturing_Data[[#This Row],[Rejected Qty]]</f>
        <v>8000</v>
      </c>
      <c r="BW3896">
        <f>(Manufecturing_Data[[#This Row],[Rejected Qty]]/Manufecturing_Data[[#This Row],[Manufactured Qty]])*100</f>
        <v>0</v>
      </c>
    </row>
    <row r="3897" spans="1:75" x14ac:dyDescent="0.3">
      <c r="A3897" t="s">
        <v>237</v>
      </c>
      <c r="B3897" t="s">
        <v>759</v>
      </c>
      <c r="C3897" t="s">
        <v>760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00000000</v>
      </c>
      <c r="I3897" t="s">
        <v>217</v>
      </c>
      <c r="J3897" t="s">
        <v>217</v>
      </c>
      <c r="K3897" t="s">
        <v>218</v>
      </c>
      <c r="L3897" t="s">
        <v>217</v>
      </c>
      <c r="M3897" s="1">
        <v>42321.078472222223</v>
      </c>
      <c r="N3897" s="2">
        <v>42321</v>
      </c>
      <c r="O3897" s="1">
        <v>42321.035416666666</v>
      </c>
      <c r="P3897" t="s">
        <v>219</v>
      </c>
      <c r="Q3897" t="b">
        <v>0</v>
      </c>
      <c r="R3897" t="b">
        <v>0</v>
      </c>
      <c r="S3897" t="s">
        <v>1332</v>
      </c>
      <c r="T3897" t="s">
        <v>1333</v>
      </c>
      <c r="U3897" t="s">
        <v>222</v>
      </c>
      <c r="V3897" t="s">
        <v>223</v>
      </c>
      <c r="W3897" t="s">
        <v>224</v>
      </c>
      <c r="X3897" t="s">
        <v>222</v>
      </c>
      <c r="Y3897" t="s">
        <v>225</v>
      </c>
      <c r="Z3897" t="s">
        <v>226</v>
      </c>
      <c r="AA3897" t="s">
        <v>227</v>
      </c>
      <c r="AB3897">
        <v>630</v>
      </c>
      <c r="AC3897">
        <v>1516043403</v>
      </c>
      <c r="AE3897" t="s">
        <v>82</v>
      </c>
      <c r="AF3897" t="b">
        <v>0</v>
      </c>
      <c r="AG3897">
        <v>9748900</v>
      </c>
      <c r="AH3897" s="1">
        <v>42333</v>
      </c>
      <c r="AI3897" s="1">
        <v>42333</v>
      </c>
      <c r="AJ3897" s="1">
        <v>42074</v>
      </c>
      <c r="AK3897" s="1">
        <v>42074</v>
      </c>
      <c r="AL3897" s="1">
        <v>42333</v>
      </c>
      <c r="AM3897">
        <v>151643895</v>
      </c>
      <c r="AN3897" s="1">
        <v>42135</v>
      </c>
      <c r="AO3897" s="1">
        <v>42321.078472222223</v>
      </c>
      <c r="AP3897" s="1">
        <v>42329</v>
      </c>
      <c r="AQ3897">
        <v>0.22500000000000001</v>
      </c>
      <c r="AR3897" s="1">
        <v>42329</v>
      </c>
      <c r="AS3897">
        <v>4</v>
      </c>
      <c r="AT3897">
        <v>1</v>
      </c>
      <c r="AU3897" t="s">
        <v>228</v>
      </c>
      <c r="AV3897" t="s">
        <v>332</v>
      </c>
      <c r="AW3897" s="2">
        <v>42135</v>
      </c>
      <c r="AX3897">
        <v>151655907</v>
      </c>
      <c r="AY3897" t="s">
        <v>85</v>
      </c>
      <c r="AZ3897" t="s">
        <v>230</v>
      </c>
      <c r="BA3897" t="s">
        <v>227</v>
      </c>
      <c r="BB3897">
        <v>50</v>
      </c>
      <c r="BC3897">
        <v>1516043403</v>
      </c>
      <c r="BE3897">
        <v>2015</v>
      </c>
      <c r="BF3897">
        <v>0</v>
      </c>
      <c r="BG3897">
        <v>8000</v>
      </c>
      <c r="BH3897">
        <v>755.55</v>
      </c>
      <c r="BI3897">
        <v>0</v>
      </c>
      <c r="BJ3897">
        <v>8000</v>
      </c>
      <c r="BK3897">
        <v>8000</v>
      </c>
      <c r="BL3897">
        <v>0</v>
      </c>
      <c r="BM3897">
        <v>100</v>
      </c>
      <c r="BN3897">
        <v>0</v>
      </c>
      <c r="BO3897">
        <v>22000</v>
      </c>
      <c r="BP3897">
        <v>9900</v>
      </c>
      <c r="BQ3897">
        <v>8050</v>
      </c>
      <c r="BR3897">
        <v>8000</v>
      </c>
      <c r="BS3897">
        <v>0</v>
      </c>
      <c r="BV3897">
        <f>Manufecturing_Data[[#This Row],[Manufactured Qty]]-Manufecturing_Data[[#This Row],[Rejected Qty]]</f>
        <v>8000</v>
      </c>
      <c r="BW3897">
        <f>(Manufecturing_Data[[#This Row],[Rejected Qty]]/Manufecturing_Data[[#This Row],[Manufactured Qty]])*100</f>
        <v>0</v>
      </c>
    </row>
    <row r="3898" spans="1:75" x14ac:dyDescent="0.3">
      <c r="A3898" t="s">
        <v>237</v>
      </c>
      <c r="B3898" t="s">
        <v>759</v>
      </c>
      <c r="C3898" t="s">
        <v>760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00000000</v>
      </c>
      <c r="I3898" t="s">
        <v>217</v>
      </c>
      <c r="J3898" t="s">
        <v>217</v>
      </c>
      <c r="K3898" t="s">
        <v>218</v>
      </c>
      <c r="L3898" t="s">
        <v>217</v>
      </c>
      <c r="M3898" s="1">
        <v>42321.078472222223</v>
      </c>
      <c r="N3898" s="2">
        <v>42321</v>
      </c>
      <c r="O3898" s="1">
        <v>42321.035416666666</v>
      </c>
      <c r="P3898" t="s">
        <v>219</v>
      </c>
      <c r="Q3898" t="b">
        <v>0</v>
      </c>
      <c r="R3898" t="b">
        <v>0</v>
      </c>
      <c r="S3898" t="s">
        <v>1332</v>
      </c>
      <c r="T3898" t="s">
        <v>1333</v>
      </c>
      <c r="U3898" t="s">
        <v>222</v>
      </c>
      <c r="V3898" t="s">
        <v>223</v>
      </c>
      <c r="W3898" t="s">
        <v>224</v>
      </c>
      <c r="X3898" t="s">
        <v>222</v>
      </c>
      <c r="Y3898" t="s">
        <v>225</v>
      </c>
      <c r="Z3898" t="s">
        <v>226</v>
      </c>
      <c r="AA3898" t="s">
        <v>227</v>
      </c>
      <c r="AB3898">
        <v>630</v>
      </c>
      <c r="AC3898">
        <v>1516043403</v>
      </c>
      <c r="AE3898" t="s">
        <v>82</v>
      </c>
      <c r="AF3898" t="b">
        <v>0</v>
      </c>
      <c r="AG3898">
        <v>9748900</v>
      </c>
      <c r="AH3898" s="1">
        <v>42333</v>
      </c>
      <c r="AI3898" s="1">
        <v>42333</v>
      </c>
      <c r="AJ3898" s="1">
        <v>42074</v>
      </c>
      <c r="AK3898" s="1">
        <v>42074</v>
      </c>
      <c r="AL3898" s="1">
        <v>42333</v>
      </c>
      <c r="AM3898">
        <v>151643895</v>
      </c>
      <c r="AN3898" s="1">
        <v>42135</v>
      </c>
      <c r="AO3898" s="1">
        <v>42321.078472222223</v>
      </c>
      <c r="AP3898" s="1">
        <v>42329</v>
      </c>
      <c r="AQ3898">
        <v>0.22500000000000001</v>
      </c>
      <c r="AR3898" s="1">
        <v>42329</v>
      </c>
      <c r="AS3898">
        <v>4</v>
      </c>
      <c r="AT3898">
        <v>1</v>
      </c>
      <c r="AU3898" t="s">
        <v>228</v>
      </c>
      <c r="AV3898" t="s">
        <v>639</v>
      </c>
      <c r="AW3898" s="2">
        <v>42135</v>
      </c>
      <c r="AX3898">
        <v>151655907</v>
      </c>
      <c r="AY3898" t="s">
        <v>85</v>
      </c>
      <c r="AZ3898" t="s">
        <v>230</v>
      </c>
      <c r="BA3898" t="s">
        <v>227</v>
      </c>
      <c r="BB3898">
        <v>0</v>
      </c>
      <c r="BC3898">
        <v>1516043403</v>
      </c>
      <c r="BE3898">
        <v>2015</v>
      </c>
      <c r="BF3898">
        <v>0</v>
      </c>
      <c r="BG3898">
        <v>1600</v>
      </c>
      <c r="BH3898">
        <v>755.55</v>
      </c>
      <c r="BI3898">
        <v>0</v>
      </c>
      <c r="BJ3898">
        <v>1600</v>
      </c>
      <c r="BK3898">
        <v>1600</v>
      </c>
      <c r="BL3898">
        <v>0</v>
      </c>
      <c r="BM3898">
        <v>20</v>
      </c>
      <c r="BN3898">
        <v>0</v>
      </c>
      <c r="BO3898">
        <v>22000</v>
      </c>
      <c r="BP3898">
        <v>9900</v>
      </c>
      <c r="BQ3898">
        <v>1500</v>
      </c>
      <c r="BR3898">
        <v>1600</v>
      </c>
      <c r="BS3898">
        <v>0</v>
      </c>
      <c r="BV3898">
        <f>Manufecturing_Data[[#This Row],[Manufactured Qty]]-Manufecturing_Data[[#This Row],[Rejected Qty]]</f>
        <v>1600</v>
      </c>
      <c r="BW3898">
        <f>(Manufecturing_Data[[#This Row],[Rejected Qty]]/Manufecturing_Data[[#This Row],[Manufactured Qty]])*100</f>
        <v>0</v>
      </c>
    </row>
    <row r="3899" spans="1:75" x14ac:dyDescent="0.3">
      <c r="A3899" t="s">
        <v>237</v>
      </c>
      <c r="B3899" t="s">
        <v>759</v>
      </c>
      <c r="C3899" t="s">
        <v>760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00000000</v>
      </c>
      <c r="I3899" t="s">
        <v>217</v>
      </c>
      <c r="J3899" t="s">
        <v>217</v>
      </c>
      <c r="K3899" t="s">
        <v>218</v>
      </c>
      <c r="L3899" t="s">
        <v>217</v>
      </c>
      <c r="M3899" s="1">
        <v>42321.078472222223</v>
      </c>
      <c r="N3899" s="2">
        <v>42321</v>
      </c>
      <c r="O3899" s="1">
        <v>42321.035416666666</v>
      </c>
      <c r="P3899" t="s">
        <v>219</v>
      </c>
      <c r="Q3899" t="b">
        <v>0</v>
      </c>
      <c r="R3899" t="b">
        <v>0</v>
      </c>
      <c r="S3899" t="s">
        <v>1332</v>
      </c>
      <c r="T3899" t="s">
        <v>1333</v>
      </c>
      <c r="U3899" t="s">
        <v>222</v>
      </c>
      <c r="V3899" t="s">
        <v>223</v>
      </c>
      <c r="W3899" t="s">
        <v>224</v>
      </c>
      <c r="X3899" t="s">
        <v>222</v>
      </c>
      <c r="Y3899" t="s">
        <v>225</v>
      </c>
      <c r="Z3899" t="s">
        <v>226</v>
      </c>
      <c r="AA3899" t="s">
        <v>227</v>
      </c>
      <c r="AB3899">
        <v>630</v>
      </c>
      <c r="AC3899">
        <v>1516043403</v>
      </c>
      <c r="AE3899" t="s">
        <v>82</v>
      </c>
      <c r="AF3899" t="b">
        <v>0</v>
      </c>
      <c r="AG3899">
        <v>9748900</v>
      </c>
      <c r="AH3899" s="1">
        <v>42333</v>
      </c>
      <c r="AI3899" s="1">
        <v>42333</v>
      </c>
      <c r="AJ3899" s="1">
        <v>42074</v>
      </c>
      <c r="AK3899" s="1">
        <v>42074</v>
      </c>
      <c r="AL3899" s="1">
        <v>42333</v>
      </c>
      <c r="AM3899">
        <v>151643895</v>
      </c>
      <c r="AN3899" s="1">
        <v>42135</v>
      </c>
      <c r="AO3899" s="1">
        <v>42321.078472222223</v>
      </c>
      <c r="AP3899" s="1">
        <v>42329</v>
      </c>
      <c r="AQ3899">
        <v>0.22500000000000001</v>
      </c>
      <c r="AR3899" s="1">
        <v>42329</v>
      </c>
      <c r="AS3899">
        <v>4</v>
      </c>
      <c r="AT3899">
        <v>1</v>
      </c>
      <c r="AU3899" t="s">
        <v>228</v>
      </c>
      <c r="AV3899" t="s">
        <v>325</v>
      </c>
      <c r="AW3899" s="2">
        <v>42135</v>
      </c>
      <c r="AX3899">
        <v>151655907</v>
      </c>
      <c r="AY3899" t="s">
        <v>85</v>
      </c>
      <c r="AZ3899" t="s">
        <v>230</v>
      </c>
      <c r="BA3899" t="s">
        <v>227</v>
      </c>
      <c r="BB3899">
        <v>1200</v>
      </c>
      <c r="BC3899">
        <v>1516043403</v>
      </c>
      <c r="BE3899">
        <v>2015</v>
      </c>
      <c r="BF3899">
        <v>0</v>
      </c>
      <c r="BG3899">
        <v>4800</v>
      </c>
      <c r="BH3899">
        <v>755.55</v>
      </c>
      <c r="BI3899">
        <v>0</v>
      </c>
      <c r="BJ3899">
        <v>4800</v>
      </c>
      <c r="BK3899">
        <v>4800</v>
      </c>
      <c r="BL3899">
        <v>0</v>
      </c>
      <c r="BM3899">
        <v>60</v>
      </c>
      <c r="BN3899">
        <v>0</v>
      </c>
      <c r="BO3899">
        <v>22000</v>
      </c>
      <c r="BP3899">
        <v>9900</v>
      </c>
      <c r="BQ3899">
        <v>6000</v>
      </c>
      <c r="BR3899">
        <v>4800</v>
      </c>
      <c r="BS3899">
        <v>0</v>
      </c>
      <c r="BV3899">
        <f>Manufecturing_Data[[#This Row],[Manufactured Qty]]-Manufecturing_Data[[#This Row],[Rejected Qty]]</f>
        <v>4800</v>
      </c>
      <c r="BW3899">
        <f>(Manufecturing_Data[[#This Row],[Rejected Qty]]/Manufecturing_Data[[#This Row],[Manufactured Qty]])*100</f>
        <v>0</v>
      </c>
    </row>
    <row r="3900" spans="1:75" x14ac:dyDescent="0.3">
      <c r="A3900" t="s">
        <v>237</v>
      </c>
      <c r="B3900" t="s">
        <v>759</v>
      </c>
      <c r="C3900" t="s">
        <v>760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00000000</v>
      </c>
      <c r="I3900" t="s">
        <v>217</v>
      </c>
      <c r="J3900" t="s">
        <v>217</v>
      </c>
      <c r="K3900" t="s">
        <v>218</v>
      </c>
      <c r="L3900" t="s">
        <v>217</v>
      </c>
      <c r="M3900" s="1">
        <v>42321.078472222223</v>
      </c>
      <c r="N3900" s="2">
        <v>42321</v>
      </c>
      <c r="O3900" s="1">
        <v>42321.035416666666</v>
      </c>
      <c r="P3900" t="s">
        <v>219</v>
      </c>
      <c r="Q3900" t="b">
        <v>0</v>
      </c>
      <c r="R3900" t="b">
        <v>0</v>
      </c>
      <c r="S3900" t="s">
        <v>1332</v>
      </c>
      <c r="T3900" t="s">
        <v>1333</v>
      </c>
      <c r="U3900" t="s">
        <v>222</v>
      </c>
      <c r="V3900" t="s">
        <v>223</v>
      </c>
      <c r="W3900" t="s">
        <v>224</v>
      </c>
      <c r="X3900" t="s">
        <v>222</v>
      </c>
      <c r="Y3900" t="s">
        <v>225</v>
      </c>
      <c r="Z3900" t="s">
        <v>226</v>
      </c>
      <c r="AA3900" t="s">
        <v>227</v>
      </c>
      <c r="AB3900">
        <v>630</v>
      </c>
      <c r="AC3900">
        <v>1516043403</v>
      </c>
      <c r="AE3900" t="s">
        <v>82</v>
      </c>
      <c r="AF3900" t="b">
        <v>0</v>
      </c>
      <c r="AG3900">
        <v>9748900</v>
      </c>
      <c r="AH3900" s="1">
        <v>42333</v>
      </c>
      <c r="AI3900" s="1">
        <v>42333</v>
      </c>
      <c r="AJ3900" s="1">
        <v>42074</v>
      </c>
      <c r="AK3900" s="1">
        <v>42074</v>
      </c>
      <c r="AL3900" s="1">
        <v>42333</v>
      </c>
      <c r="AM3900">
        <v>151643895</v>
      </c>
      <c r="AN3900" s="1">
        <v>42135</v>
      </c>
      <c r="AO3900" s="1">
        <v>42321.078472222223</v>
      </c>
      <c r="AP3900" s="1">
        <v>42329</v>
      </c>
      <c r="AQ3900">
        <v>0.22500000000000001</v>
      </c>
      <c r="AR3900" s="1">
        <v>42329</v>
      </c>
      <c r="AS3900">
        <v>4</v>
      </c>
      <c r="AT3900">
        <v>1</v>
      </c>
      <c r="AU3900" t="s">
        <v>228</v>
      </c>
      <c r="AV3900" t="s">
        <v>327</v>
      </c>
      <c r="AW3900" s="2">
        <v>42135</v>
      </c>
      <c r="AX3900">
        <v>151655907</v>
      </c>
      <c r="AY3900" t="s">
        <v>85</v>
      </c>
      <c r="AZ3900" t="s">
        <v>230</v>
      </c>
      <c r="BA3900" t="s">
        <v>227</v>
      </c>
      <c r="BB3900">
        <v>0</v>
      </c>
      <c r="BC3900">
        <v>1516043403</v>
      </c>
      <c r="BE3900">
        <v>2015</v>
      </c>
      <c r="BF3900">
        <v>0</v>
      </c>
      <c r="BG3900">
        <v>3200</v>
      </c>
      <c r="BH3900">
        <v>755.55</v>
      </c>
      <c r="BI3900">
        <v>0</v>
      </c>
      <c r="BJ3900">
        <v>3200</v>
      </c>
      <c r="BK3900">
        <v>3200</v>
      </c>
      <c r="BL3900">
        <v>0</v>
      </c>
      <c r="BM3900">
        <v>40</v>
      </c>
      <c r="BN3900">
        <v>0</v>
      </c>
      <c r="BO3900">
        <v>22000</v>
      </c>
      <c r="BP3900">
        <v>9900</v>
      </c>
      <c r="BQ3900">
        <v>2500</v>
      </c>
      <c r="BR3900">
        <v>3200</v>
      </c>
      <c r="BS3900">
        <v>0</v>
      </c>
      <c r="BV3900">
        <f>Manufecturing_Data[[#This Row],[Manufactured Qty]]-Manufecturing_Data[[#This Row],[Rejected Qty]]</f>
        <v>3200</v>
      </c>
      <c r="BW3900">
        <f>(Manufecturing_Data[[#This Row],[Rejected Qty]]/Manufecturing_Data[[#This Row],[Manufactured Qty]])*100</f>
        <v>0</v>
      </c>
    </row>
    <row r="3901" spans="1:75" x14ac:dyDescent="0.3">
      <c r="A3901" t="s">
        <v>237</v>
      </c>
      <c r="B3901" t="s">
        <v>759</v>
      </c>
      <c r="C3901" t="s">
        <v>760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00000000</v>
      </c>
      <c r="I3901" t="s">
        <v>1458</v>
      </c>
      <c r="J3901" t="s">
        <v>1458</v>
      </c>
      <c r="K3901" t="s">
        <v>1459</v>
      </c>
      <c r="L3901" t="s">
        <v>1458</v>
      </c>
      <c r="M3901" s="1">
        <v>42321.079861111109</v>
      </c>
      <c r="N3901" s="2">
        <v>42321</v>
      </c>
      <c r="O3901" s="1">
        <v>42321.035416666666</v>
      </c>
      <c r="P3901" t="s">
        <v>219</v>
      </c>
      <c r="Q3901" t="b">
        <v>0</v>
      </c>
      <c r="R3901" t="b">
        <v>0</v>
      </c>
      <c r="S3901" t="s">
        <v>1332</v>
      </c>
      <c r="T3901" t="s">
        <v>1333</v>
      </c>
      <c r="U3901" t="s">
        <v>222</v>
      </c>
      <c r="V3901" t="s">
        <v>223</v>
      </c>
      <c r="W3901" t="s">
        <v>224</v>
      </c>
      <c r="X3901" t="s">
        <v>222</v>
      </c>
      <c r="Y3901" t="s">
        <v>225</v>
      </c>
      <c r="Z3901" t="s">
        <v>226</v>
      </c>
      <c r="AA3901" t="s">
        <v>227</v>
      </c>
      <c r="AB3901">
        <v>630</v>
      </c>
      <c r="AC3901">
        <v>1516043403</v>
      </c>
      <c r="AE3901" t="s">
        <v>82</v>
      </c>
      <c r="AF3901" t="b">
        <v>0</v>
      </c>
      <c r="AG3901">
        <v>9748901</v>
      </c>
      <c r="AH3901" s="1">
        <v>42333</v>
      </c>
      <c r="AI3901" s="1">
        <v>42333</v>
      </c>
      <c r="AJ3901" s="1">
        <v>42074</v>
      </c>
      <c r="AK3901" s="1">
        <v>42074</v>
      </c>
      <c r="AL3901" s="1">
        <v>42333</v>
      </c>
      <c r="AM3901">
        <v>151643895</v>
      </c>
      <c r="AN3901" s="1">
        <v>42135</v>
      </c>
      <c r="AO3901" s="1">
        <v>42321.079861111109</v>
      </c>
      <c r="AP3901" s="1">
        <v>42329</v>
      </c>
      <c r="AQ3901">
        <v>0.22500000000000001</v>
      </c>
      <c r="AR3901" s="1">
        <v>42329</v>
      </c>
      <c r="AS3901">
        <v>4</v>
      </c>
      <c r="AT3901">
        <v>6</v>
      </c>
      <c r="AU3901" t="s">
        <v>228</v>
      </c>
      <c r="AV3901" t="s">
        <v>325</v>
      </c>
      <c r="AW3901" s="2">
        <v>42135</v>
      </c>
      <c r="AX3901">
        <v>151655907</v>
      </c>
      <c r="AY3901" t="s">
        <v>85</v>
      </c>
      <c r="AZ3901" t="s">
        <v>230</v>
      </c>
      <c r="BA3901" t="s">
        <v>227</v>
      </c>
      <c r="BB3901">
        <v>0</v>
      </c>
      <c r="BC3901">
        <v>1516043403</v>
      </c>
      <c r="BE3901">
        <v>2015</v>
      </c>
      <c r="BF3901">
        <v>0</v>
      </c>
      <c r="BG3901">
        <v>1600</v>
      </c>
      <c r="BH3901">
        <v>755.55</v>
      </c>
      <c r="BI3901">
        <v>0</v>
      </c>
      <c r="BJ3901">
        <v>1600</v>
      </c>
      <c r="BK3901">
        <v>6400</v>
      </c>
      <c r="BL3901">
        <v>0</v>
      </c>
      <c r="BM3901">
        <v>20</v>
      </c>
      <c r="BN3901">
        <v>0</v>
      </c>
      <c r="BO3901">
        <v>22000</v>
      </c>
      <c r="BP3901">
        <v>9900</v>
      </c>
      <c r="BQ3901">
        <v>6000</v>
      </c>
      <c r="BR3901">
        <v>1600</v>
      </c>
      <c r="BS3901">
        <v>0</v>
      </c>
      <c r="BV3901">
        <f>Manufecturing_Data[[#This Row],[Manufactured Qty]]-Manufecturing_Data[[#This Row],[Rejected Qty]]</f>
        <v>1600</v>
      </c>
      <c r="BW3901">
        <f>(Manufecturing_Data[[#This Row],[Rejected Qty]]/Manufecturing_Data[[#This Row],[Manufactured Qty]])*100</f>
        <v>0</v>
      </c>
    </row>
    <row r="3902" spans="1:75" x14ac:dyDescent="0.3">
      <c r="A3902" t="s">
        <v>1079</v>
      </c>
      <c r="B3902" t="s">
        <v>1080</v>
      </c>
      <c r="C3902" t="s">
        <v>1081</v>
      </c>
      <c r="D3902" t="s">
        <v>253</v>
      </c>
      <c r="E3902" t="s">
        <v>75</v>
      </c>
      <c r="F3902" t="b">
        <v>0</v>
      </c>
      <c r="G3902" s="1">
        <v>42321.75</v>
      </c>
      <c r="H3902">
        <v>2600000000000</v>
      </c>
      <c r="I3902" t="s">
        <v>284</v>
      </c>
      <c r="J3902" t="s">
        <v>284</v>
      </c>
      <c r="K3902" t="s">
        <v>285</v>
      </c>
      <c r="L3902" t="s">
        <v>284</v>
      </c>
      <c r="M3902" s="1">
        <v>42321.75</v>
      </c>
      <c r="N3902" s="2">
        <v>42321</v>
      </c>
      <c r="O3902" s="1">
        <v>42321.75</v>
      </c>
      <c r="P3902" t="s">
        <v>75</v>
      </c>
      <c r="Q3902" t="b">
        <v>0</v>
      </c>
      <c r="R3902" t="b">
        <v>0</v>
      </c>
      <c r="S3902" t="s">
        <v>1082</v>
      </c>
      <c r="T3902" t="s">
        <v>1083</v>
      </c>
      <c r="U3902" t="s">
        <v>286</v>
      </c>
      <c r="V3902" t="s">
        <v>287</v>
      </c>
      <c r="W3902" t="s">
        <v>287</v>
      </c>
      <c r="X3902" t="s">
        <v>286</v>
      </c>
      <c r="Y3902" t="s">
        <v>286</v>
      </c>
      <c r="Z3902" t="s">
        <v>288</v>
      </c>
      <c r="AA3902" t="s">
        <v>289</v>
      </c>
      <c r="AB3902">
        <v>0</v>
      </c>
      <c r="AC3902">
        <v>1516043361</v>
      </c>
      <c r="AE3902" t="s">
        <v>82</v>
      </c>
      <c r="AF3902" t="b">
        <v>0</v>
      </c>
      <c r="AG3902">
        <v>99140808</v>
      </c>
      <c r="AH3902" s="1">
        <v>42258</v>
      </c>
      <c r="AI3902" s="1">
        <v>42196</v>
      </c>
      <c r="AJ3902" s="1">
        <v>42074</v>
      </c>
      <c r="AK3902" s="1">
        <v>42074</v>
      </c>
      <c r="AL3902" s="1">
        <v>42258</v>
      </c>
      <c r="AM3902">
        <v>151655800</v>
      </c>
      <c r="AN3902" s="1">
        <v>42196</v>
      </c>
      <c r="AO3902" s="1">
        <v>42321.75</v>
      </c>
      <c r="AP3902" s="1">
        <v>42322</v>
      </c>
      <c r="AQ3902">
        <v>0.75</v>
      </c>
      <c r="AR3902" s="1">
        <v>42288</v>
      </c>
      <c r="AS3902">
        <v>5</v>
      </c>
      <c r="AT3902">
        <v>16</v>
      </c>
      <c r="AU3902" t="s">
        <v>83</v>
      </c>
      <c r="AV3902" t="s">
        <v>1084</v>
      </c>
      <c r="AW3902" s="2">
        <v>42196</v>
      </c>
      <c r="AX3902">
        <v>151661731</v>
      </c>
      <c r="AY3902" t="s">
        <v>85</v>
      </c>
      <c r="AZ3902" t="s">
        <v>290</v>
      </c>
      <c r="BA3902" t="s">
        <v>289</v>
      </c>
      <c r="BB3902">
        <v>0</v>
      </c>
      <c r="BC3902">
        <v>1516043361</v>
      </c>
      <c r="BE3902">
        <v>2015</v>
      </c>
      <c r="BF3902">
        <v>0</v>
      </c>
      <c r="BG3902">
        <v>768</v>
      </c>
      <c r="BH3902">
        <v>1403</v>
      </c>
      <c r="BI3902">
        <v>0</v>
      </c>
      <c r="BJ3902">
        <v>768</v>
      </c>
      <c r="BK3902">
        <v>768</v>
      </c>
      <c r="BL3902">
        <v>0</v>
      </c>
      <c r="BM3902">
        <v>0</v>
      </c>
      <c r="BN3902">
        <v>0</v>
      </c>
      <c r="BO3902">
        <v>2560</v>
      </c>
      <c r="BP3902">
        <v>3840</v>
      </c>
      <c r="BQ3902">
        <v>768</v>
      </c>
      <c r="BR3902">
        <v>768</v>
      </c>
      <c r="BS3902">
        <v>0</v>
      </c>
      <c r="BV3902">
        <f>Manufecturing_Data[[#This Row],[Manufactured Qty]]-Manufecturing_Data[[#This Row],[Rejected Qty]]</f>
        <v>768</v>
      </c>
      <c r="BW3902">
        <f>(Manufecturing_Data[[#This Row],[Rejected Qty]]/Manufecturing_Data[[#This Row],[Manufactured Qty]])*100</f>
        <v>0</v>
      </c>
    </row>
    <row r="3903" spans="1:75" x14ac:dyDescent="0.3">
      <c r="A3903" t="s">
        <v>1079</v>
      </c>
      <c r="B3903" t="s">
        <v>1080</v>
      </c>
      <c r="C3903" t="s">
        <v>1081</v>
      </c>
      <c r="D3903" t="s">
        <v>253</v>
      </c>
      <c r="E3903" t="s">
        <v>72</v>
      </c>
      <c r="F3903" t="b">
        <v>0</v>
      </c>
      <c r="G3903" s="1">
        <v>42321.75</v>
      </c>
      <c r="H3903">
        <v>2600000000000</v>
      </c>
      <c r="I3903" t="s">
        <v>73</v>
      </c>
      <c r="J3903" t="s">
        <v>73</v>
      </c>
      <c r="K3903" t="s">
        <v>74</v>
      </c>
      <c r="L3903" t="s">
        <v>73</v>
      </c>
      <c r="M3903" s="1">
        <v>42321.75</v>
      </c>
      <c r="N3903" s="2">
        <v>42321</v>
      </c>
      <c r="O3903" s="1">
        <v>42321.75</v>
      </c>
      <c r="P3903" t="s">
        <v>75</v>
      </c>
      <c r="Q3903" t="b">
        <v>0</v>
      </c>
      <c r="R3903" t="b">
        <v>0</v>
      </c>
      <c r="S3903" t="s">
        <v>1082</v>
      </c>
      <c r="T3903" t="s">
        <v>1083</v>
      </c>
      <c r="U3903" t="s">
        <v>1172</v>
      </c>
      <c r="V3903" t="s">
        <v>1173</v>
      </c>
      <c r="X3903" t="s">
        <v>1172</v>
      </c>
      <c r="Z3903" t="s">
        <v>80</v>
      </c>
      <c r="AA3903" t="s">
        <v>81</v>
      </c>
      <c r="AB3903">
        <v>4</v>
      </c>
      <c r="AC3903">
        <v>1516043361</v>
      </c>
      <c r="AE3903" t="s">
        <v>82</v>
      </c>
      <c r="AF3903" t="b">
        <v>0</v>
      </c>
      <c r="AG3903">
        <v>99140809</v>
      </c>
      <c r="AH3903" s="1">
        <v>42258</v>
      </c>
      <c r="AI3903" s="1">
        <v>42196</v>
      </c>
      <c r="AJ3903" s="1">
        <v>42074</v>
      </c>
      <c r="AK3903" s="1">
        <v>42074</v>
      </c>
      <c r="AL3903" s="1">
        <v>42258</v>
      </c>
      <c r="AM3903">
        <v>151655800</v>
      </c>
      <c r="AN3903" s="1">
        <v>42196</v>
      </c>
      <c r="AO3903" s="1">
        <v>42321.75</v>
      </c>
      <c r="AP3903" s="1">
        <v>42322</v>
      </c>
      <c r="AQ3903">
        <v>0.75</v>
      </c>
      <c r="AR3903" s="1">
        <v>42288</v>
      </c>
      <c r="AS3903">
        <v>5</v>
      </c>
      <c r="AT3903">
        <v>6</v>
      </c>
      <c r="AU3903" t="s">
        <v>83</v>
      </c>
      <c r="AV3903" t="s">
        <v>1084</v>
      </c>
      <c r="AW3903" s="2">
        <v>42196</v>
      </c>
      <c r="AX3903">
        <v>151661731</v>
      </c>
      <c r="AY3903" t="s">
        <v>85</v>
      </c>
      <c r="AZ3903" t="s">
        <v>86</v>
      </c>
      <c r="BA3903" t="s">
        <v>87</v>
      </c>
      <c r="BB3903">
        <v>0</v>
      </c>
      <c r="BC3903">
        <v>1516043361</v>
      </c>
      <c r="BE3903">
        <v>2015</v>
      </c>
      <c r="BF3903">
        <v>10</v>
      </c>
      <c r="BG3903">
        <v>820</v>
      </c>
      <c r="BH3903">
        <v>1403</v>
      </c>
      <c r="BI3903">
        <v>0</v>
      </c>
      <c r="BJ3903">
        <v>810</v>
      </c>
      <c r="BK3903">
        <v>820</v>
      </c>
      <c r="BL3903">
        <v>10</v>
      </c>
      <c r="BM3903">
        <v>0</v>
      </c>
      <c r="BN3903">
        <v>0</v>
      </c>
      <c r="BO3903">
        <v>2560</v>
      </c>
      <c r="BP3903">
        <v>3840</v>
      </c>
      <c r="BQ3903">
        <v>768</v>
      </c>
      <c r="BR3903">
        <v>810</v>
      </c>
      <c r="BS3903">
        <v>1.2195121951219512</v>
      </c>
      <c r="BV3903">
        <f>Manufecturing_Data[[#This Row],[Manufactured Qty]]-Manufecturing_Data[[#This Row],[Rejected Qty]]</f>
        <v>810</v>
      </c>
      <c r="BW3903">
        <f>(Manufecturing_Data[[#This Row],[Rejected Qty]]/Manufecturing_Data[[#This Row],[Manufactured Qty]])*100</f>
        <v>1.2195121951219512</v>
      </c>
    </row>
    <row r="3904" spans="1:75" x14ac:dyDescent="0.3">
      <c r="A3904" t="s">
        <v>1079</v>
      </c>
      <c r="B3904" t="s">
        <v>1080</v>
      </c>
      <c r="C3904" t="s">
        <v>1081</v>
      </c>
      <c r="D3904" t="s">
        <v>253</v>
      </c>
      <c r="E3904" t="s">
        <v>75</v>
      </c>
      <c r="F3904" t="b">
        <v>0</v>
      </c>
      <c r="G3904" s="1">
        <v>42321.763194444444</v>
      </c>
      <c r="H3904">
        <v>2600000000000</v>
      </c>
      <c r="I3904" t="s">
        <v>284</v>
      </c>
      <c r="J3904" t="s">
        <v>284</v>
      </c>
      <c r="K3904" t="s">
        <v>285</v>
      </c>
      <c r="L3904" t="s">
        <v>284</v>
      </c>
      <c r="M3904" s="1">
        <v>42321.76458333333</v>
      </c>
      <c r="N3904" s="2">
        <v>42321</v>
      </c>
      <c r="O3904" s="1">
        <v>42321.763194444444</v>
      </c>
      <c r="P3904" t="s">
        <v>75</v>
      </c>
      <c r="Q3904" t="b">
        <v>0</v>
      </c>
      <c r="R3904" t="b">
        <v>0</v>
      </c>
      <c r="S3904" t="s">
        <v>1082</v>
      </c>
      <c r="T3904" t="s">
        <v>1083</v>
      </c>
      <c r="U3904" t="s">
        <v>286</v>
      </c>
      <c r="V3904" t="s">
        <v>287</v>
      </c>
      <c r="W3904" t="s">
        <v>287</v>
      </c>
      <c r="X3904" t="s">
        <v>286</v>
      </c>
      <c r="Y3904" t="s">
        <v>286</v>
      </c>
      <c r="Z3904" t="s">
        <v>288</v>
      </c>
      <c r="AA3904" t="s">
        <v>289</v>
      </c>
      <c r="AB3904">
        <v>0</v>
      </c>
      <c r="AC3904">
        <v>1516043361</v>
      </c>
      <c r="AE3904" t="s">
        <v>82</v>
      </c>
      <c r="AF3904" t="b">
        <v>0</v>
      </c>
      <c r="AG3904">
        <v>99140811</v>
      </c>
      <c r="AH3904" s="1">
        <v>42258</v>
      </c>
      <c r="AI3904" s="1">
        <v>42258</v>
      </c>
      <c r="AJ3904" s="1">
        <v>42074</v>
      </c>
      <c r="AK3904" s="1">
        <v>42074</v>
      </c>
      <c r="AL3904" s="1">
        <v>42258</v>
      </c>
      <c r="AM3904">
        <v>151655800</v>
      </c>
      <c r="AN3904" s="1">
        <v>42196</v>
      </c>
      <c r="AO3904" s="1">
        <v>42321.76458333333</v>
      </c>
      <c r="AP3904" s="1">
        <v>42322</v>
      </c>
      <c r="AQ3904">
        <v>0.75</v>
      </c>
      <c r="AR3904" s="1">
        <v>42288</v>
      </c>
      <c r="AS3904">
        <v>5</v>
      </c>
      <c r="AT3904">
        <v>16</v>
      </c>
      <c r="AU3904" t="s">
        <v>83</v>
      </c>
      <c r="AV3904" t="s">
        <v>1084</v>
      </c>
      <c r="AW3904" s="2">
        <v>42196</v>
      </c>
      <c r="AX3904">
        <v>151661728</v>
      </c>
      <c r="AY3904" t="s">
        <v>85</v>
      </c>
      <c r="AZ3904" t="s">
        <v>290</v>
      </c>
      <c r="BA3904" t="s">
        <v>289</v>
      </c>
      <c r="BB3904">
        <v>0</v>
      </c>
      <c r="BC3904">
        <v>1516043361</v>
      </c>
      <c r="BE3904">
        <v>2015</v>
      </c>
      <c r="BF3904">
        <v>0</v>
      </c>
      <c r="BG3904">
        <v>768</v>
      </c>
      <c r="BH3904">
        <v>1403</v>
      </c>
      <c r="BI3904">
        <v>0</v>
      </c>
      <c r="BJ3904">
        <v>768</v>
      </c>
      <c r="BK3904">
        <v>768</v>
      </c>
      <c r="BL3904">
        <v>0</v>
      </c>
      <c r="BM3904">
        <v>0</v>
      </c>
      <c r="BN3904">
        <v>0</v>
      </c>
      <c r="BO3904">
        <v>2560</v>
      </c>
      <c r="BP3904">
        <v>3840</v>
      </c>
      <c r="BQ3904">
        <v>768</v>
      </c>
      <c r="BR3904">
        <v>768</v>
      </c>
      <c r="BS3904">
        <v>0</v>
      </c>
      <c r="BV3904">
        <f>Manufecturing_Data[[#This Row],[Manufactured Qty]]-Manufecturing_Data[[#This Row],[Rejected Qty]]</f>
        <v>768</v>
      </c>
      <c r="BW3904">
        <f>(Manufecturing_Data[[#This Row],[Rejected Qty]]/Manufecturing_Data[[#This Row],[Manufactured Qty]])*100</f>
        <v>0</v>
      </c>
    </row>
    <row r="3905" spans="1:75" x14ac:dyDescent="0.3">
      <c r="A3905" t="s">
        <v>1079</v>
      </c>
      <c r="B3905" t="s">
        <v>1080</v>
      </c>
      <c r="C3905" t="s">
        <v>1081</v>
      </c>
      <c r="D3905" t="s">
        <v>253</v>
      </c>
      <c r="E3905" t="s">
        <v>72</v>
      </c>
      <c r="F3905" t="b">
        <v>0</v>
      </c>
      <c r="G3905" s="1">
        <v>42321.763194444444</v>
      </c>
      <c r="H3905">
        <v>2600000000000</v>
      </c>
      <c r="I3905" t="s">
        <v>73</v>
      </c>
      <c r="J3905" t="s">
        <v>73</v>
      </c>
      <c r="K3905" t="s">
        <v>74</v>
      </c>
      <c r="L3905" t="s">
        <v>73</v>
      </c>
      <c r="M3905" s="1">
        <v>42321.76458333333</v>
      </c>
      <c r="N3905" s="2">
        <v>42321</v>
      </c>
      <c r="O3905" s="1">
        <v>42321.763194444444</v>
      </c>
      <c r="P3905" t="s">
        <v>75</v>
      </c>
      <c r="Q3905" t="b">
        <v>0</v>
      </c>
      <c r="R3905" t="b">
        <v>0</v>
      </c>
      <c r="S3905" t="s">
        <v>1082</v>
      </c>
      <c r="T3905" t="s">
        <v>1083</v>
      </c>
      <c r="U3905" t="s">
        <v>1172</v>
      </c>
      <c r="V3905" t="s">
        <v>1173</v>
      </c>
      <c r="X3905" t="s">
        <v>1172</v>
      </c>
      <c r="Z3905" t="s">
        <v>80</v>
      </c>
      <c r="AA3905" t="s">
        <v>81</v>
      </c>
      <c r="AB3905">
        <v>4</v>
      </c>
      <c r="AC3905">
        <v>1516043361</v>
      </c>
      <c r="AE3905" t="s">
        <v>82</v>
      </c>
      <c r="AF3905" t="b">
        <v>0</v>
      </c>
      <c r="AG3905">
        <v>99140812</v>
      </c>
      <c r="AH3905" s="1">
        <v>42258</v>
      </c>
      <c r="AI3905" s="1">
        <v>42258</v>
      </c>
      <c r="AJ3905" s="1">
        <v>42074</v>
      </c>
      <c r="AK3905" s="1">
        <v>42074</v>
      </c>
      <c r="AL3905" s="1">
        <v>42258</v>
      </c>
      <c r="AM3905">
        <v>151655800</v>
      </c>
      <c r="AN3905" s="1">
        <v>42196</v>
      </c>
      <c r="AO3905" s="1">
        <v>42321.76458333333</v>
      </c>
      <c r="AP3905" s="1">
        <v>42322</v>
      </c>
      <c r="AQ3905">
        <v>0.75</v>
      </c>
      <c r="AR3905" s="1">
        <v>42288</v>
      </c>
      <c r="AS3905">
        <v>5</v>
      </c>
      <c r="AT3905">
        <v>6</v>
      </c>
      <c r="AU3905" t="s">
        <v>83</v>
      </c>
      <c r="AV3905" t="s">
        <v>1084</v>
      </c>
      <c r="AW3905" s="2">
        <v>42196</v>
      </c>
      <c r="AX3905">
        <v>151661728</v>
      </c>
      <c r="AY3905" t="s">
        <v>85</v>
      </c>
      <c r="AZ3905" t="s">
        <v>86</v>
      </c>
      <c r="BA3905" t="s">
        <v>87</v>
      </c>
      <c r="BB3905">
        <v>0</v>
      </c>
      <c r="BC3905">
        <v>1516043361</v>
      </c>
      <c r="BE3905">
        <v>2015</v>
      </c>
      <c r="BF3905">
        <v>10</v>
      </c>
      <c r="BG3905">
        <v>770</v>
      </c>
      <c r="BH3905">
        <v>1403</v>
      </c>
      <c r="BI3905">
        <v>0</v>
      </c>
      <c r="BJ3905">
        <v>760</v>
      </c>
      <c r="BK3905">
        <v>770</v>
      </c>
      <c r="BL3905">
        <v>10</v>
      </c>
      <c r="BM3905">
        <v>0</v>
      </c>
      <c r="BN3905">
        <v>0</v>
      </c>
      <c r="BO3905">
        <v>2560</v>
      </c>
      <c r="BP3905">
        <v>3840</v>
      </c>
      <c r="BQ3905">
        <v>768</v>
      </c>
      <c r="BR3905">
        <v>760</v>
      </c>
      <c r="BS3905">
        <v>1.2987012987012987</v>
      </c>
      <c r="BV3905">
        <f>Manufecturing_Data[[#This Row],[Manufactured Qty]]-Manufecturing_Data[[#This Row],[Rejected Qty]]</f>
        <v>760</v>
      </c>
      <c r="BW3905">
        <f>(Manufecturing_Data[[#This Row],[Rejected Qty]]/Manufecturing_Data[[#This Row],[Manufactured Qty]])*100</f>
        <v>1.2987012987012987</v>
      </c>
    </row>
    <row r="3906" spans="1:75" x14ac:dyDescent="0.3">
      <c r="A3906" t="s">
        <v>1079</v>
      </c>
      <c r="B3906" t="s">
        <v>1080</v>
      </c>
      <c r="C3906" t="s">
        <v>1081</v>
      </c>
      <c r="D3906" t="s">
        <v>253</v>
      </c>
      <c r="E3906" t="s">
        <v>75</v>
      </c>
      <c r="F3906" t="b">
        <v>0</v>
      </c>
      <c r="G3906" s="1">
        <v>42321.80972222222</v>
      </c>
      <c r="H3906">
        <v>2600000000000</v>
      </c>
      <c r="I3906" t="s">
        <v>284</v>
      </c>
      <c r="J3906" t="s">
        <v>284</v>
      </c>
      <c r="K3906" t="s">
        <v>285</v>
      </c>
      <c r="L3906" t="s">
        <v>284</v>
      </c>
      <c r="M3906" s="1">
        <v>42321.810416666667</v>
      </c>
      <c r="N3906" s="2">
        <v>42321</v>
      </c>
      <c r="O3906" s="1">
        <v>42321.80972222222</v>
      </c>
      <c r="P3906" t="s">
        <v>75</v>
      </c>
      <c r="Q3906" t="b">
        <v>0</v>
      </c>
      <c r="R3906" t="b">
        <v>0</v>
      </c>
      <c r="S3906" t="s">
        <v>1082</v>
      </c>
      <c r="T3906" t="s">
        <v>1083</v>
      </c>
      <c r="U3906" t="s">
        <v>286</v>
      </c>
      <c r="V3906" t="s">
        <v>287</v>
      </c>
      <c r="W3906" t="s">
        <v>287</v>
      </c>
      <c r="X3906" t="s">
        <v>286</v>
      </c>
      <c r="Y3906" t="s">
        <v>286</v>
      </c>
      <c r="Z3906" t="s">
        <v>288</v>
      </c>
      <c r="AA3906" t="s">
        <v>289</v>
      </c>
      <c r="AB3906">
        <v>0</v>
      </c>
      <c r="AC3906">
        <v>1516043361</v>
      </c>
      <c r="AE3906" t="s">
        <v>82</v>
      </c>
      <c r="AF3906" t="b">
        <v>0</v>
      </c>
      <c r="AG3906">
        <v>99140833</v>
      </c>
      <c r="AH3906" s="1">
        <v>42258</v>
      </c>
      <c r="AI3906" s="1">
        <v>42258</v>
      </c>
      <c r="AJ3906" s="1">
        <v>42074</v>
      </c>
      <c r="AK3906" s="1">
        <v>42074</v>
      </c>
      <c r="AL3906" s="1">
        <v>42258</v>
      </c>
      <c r="AM3906">
        <v>151655800</v>
      </c>
      <c r="AN3906" s="1">
        <v>42196</v>
      </c>
      <c r="AO3906" s="1">
        <v>42321.810416666667</v>
      </c>
      <c r="AP3906" s="1">
        <v>42322</v>
      </c>
      <c r="AQ3906">
        <v>0.75</v>
      </c>
      <c r="AR3906" s="1">
        <v>42288</v>
      </c>
      <c r="AS3906">
        <v>5</v>
      </c>
      <c r="AT3906">
        <v>16</v>
      </c>
      <c r="AU3906" t="s">
        <v>83</v>
      </c>
      <c r="AV3906" t="s">
        <v>1084</v>
      </c>
      <c r="AW3906" s="2">
        <v>42196</v>
      </c>
      <c r="AX3906">
        <v>151661730</v>
      </c>
      <c r="AY3906" t="s">
        <v>85</v>
      </c>
      <c r="AZ3906" t="s">
        <v>290</v>
      </c>
      <c r="BA3906" t="s">
        <v>289</v>
      </c>
      <c r="BB3906">
        <v>0</v>
      </c>
      <c r="BC3906">
        <v>1516043361</v>
      </c>
      <c r="BE3906">
        <v>2015</v>
      </c>
      <c r="BF3906">
        <v>0</v>
      </c>
      <c r="BG3906">
        <v>768</v>
      </c>
      <c r="BH3906">
        <v>1403</v>
      </c>
      <c r="BI3906">
        <v>0</v>
      </c>
      <c r="BJ3906">
        <v>768</v>
      </c>
      <c r="BK3906">
        <v>768</v>
      </c>
      <c r="BL3906">
        <v>0</v>
      </c>
      <c r="BM3906">
        <v>0</v>
      </c>
      <c r="BN3906">
        <v>0</v>
      </c>
      <c r="BO3906">
        <v>2560</v>
      </c>
      <c r="BP3906">
        <v>3840</v>
      </c>
      <c r="BQ3906">
        <v>768</v>
      </c>
      <c r="BR3906">
        <v>768</v>
      </c>
      <c r="BS3906">
        <v>0</v>
      </c>
      <c r="BV3906">
        <f>Manufecturing_Data[[#This Row],[Manufactured Qty]]-Manufecturing_Data[[#This Row],[Rejected Qty]]</f>
        <v>768</v>
      </c>
      <c r="BW3906">
        <f>(Manufecturing_Data[[#This Row],[Rejected Qty]]/Manufecturing_Data[[#This Row],[Manufactured Qty]])*100</f>
        <v>0</v>
      </c>
    </row>
    <row r="3907" spans="1:75" x14ac:dyDescent="0.3">
      <c r="A3907" t="s">
        <v>1079</v>
      </c>
      <c r="B3907" t="s">
        <v>1080</v>
      </c>
      <c r="C3907" t="s">
        <v>1081</v>
      </c>
      <c r="D3907" t="s">
        <v>253</v>
      </c>
      <c r="E3907" t="s">
        <v>72</v>
      </c>
      <c r="F3907" t="b">
        <v>0</v>
      </c>
      <c r="G3907" s="1">
        <v>42321.80972222222</v>
      </c>
      <c r="H3907">
        <v>2600000000000</v>
      </c>
      <c r="I3907" t="s">
        <v>73</v>
      </c>
      <c r="J3907" t="s">
        <v>73</v>
      </c>
      <c r="K3907" t="s">
        <v>74</v>
      </c>
      <c r="L3907" t="s">
        <v>73</v>
      </c>
      <c r="M3907" s="1">
        <v>42321.811111111114</v>
      </c>
      <c r="N3907" s="2">
        <v>42321</v>
      </c>
      <c r="O3907" s="1">
        <v>42321.80972222222</v>
      </c>
      <c r="P3907" t="s">
        <v>75</v>
      </c>
      <c r="Q3907" t="b">
        <v>0</v>
      </c>
      <c r="R3907" t="b">
        <v>0</v>
      </c>
      <c r="S3907" t="s">
        <v>1082</v>
      </c>
      <c r="T3907" t="s">
        <v>1083</v>
      </c>
      <c r="U3907" t="s">
        <v>1172</v>
      </c>
      <c r="V3907" t="s">
        <v>1173</v>
      </c>
      <c r="X3907" t="s">
        <v>1172</v>
      </c>
      <c r="Z3907" t="s">
        <v>80</v>
      </c>
      <c r="AA3907" t="s">
        <v>81</v>
      </c>
      <c r="AB3907">
        <v>4</v>
      </c>
      <c r="AC3907">
        <v>1516043361</v>
      </c>
      <c r="AE3907" t="s">
        <v>82</v>
      </c>
      <c r="AF3907" t="b">
        <v>0</v>
      </c>
      <c r="AG3907">
        <v>99140834</v>
      </c>
      <c r="AH3907" s="1">
        <v>42258</v>
      </c>
      <c r="AI3907" s="1">
        <v>42258</v>
      </c>
      <c r="AJ3907" s="1">
        <v>42074</v>
      </c>
      <c r="AK3907" s="1">
        <v>42074</v>
      </c>
      <c r="AL3907" s="1">
        <v>42258</v>
      </c>
      <c r="AM3907">
        <v>151655800</v>
      </c>
      <c r="AN3907" s="1">
        <v>42196</v>
      </c>
      <c r="AO3907" s="1">
        <v>42321.811111111114</v>
      </c>
      <c r="AP3907" s="1">
        <v>42322</v>
      </c>
      <c r="AQ3907">
        <v>0.75</v>
      </c>
      <c r="AR3907" s="1">
        <v>42288</v>
      </c>
      <c r="AS3907">
        <v>5</v>
      </c>
      <c r="AT3907">
        <v>6</v>
      </c>
      <c r="AU3907" t="s">
        <v>83</v>
      </c>
      <c r="AV3907" t="s">
        <v>1084</v>
      </c>
      <c r="AW3907" s="2">
        <v>42196</v>
      </c>
      <c r="AX3907">
        <v>151661730</v>
      </c>
      <c r="AY3907" t="s">
        <v>85</v>
      </c>
      <c r="AZ3907" t="s">
        <v>86</v>
      </c>
      <c r="BA3907" t="s">
        <v>87</v>
      </c>
      <c r="BB3907">
        <v>0</v>
      </c>
      <c r="BC3907">
        <v>1516043361</v>
      </c>
      <c r="BE3907">
        <v>2015</v>
      </c>
      <c r="BF3907">
        <v>10</v>
      </c>
      <c r="BG3907">
        <v>775</v>
      </c>
      <c r="BH3907">
        <v>1403</v>
      </c>
      <c r="BI3907">
        <v>0</v>
      </c>
      <c r="BJ3907">
        <v>765</v>
      </c>
      <c r="BK3907">
        <v>775</v>
      </c>
      <c r="BL3907">
        <v>10</v>
      </c>
      <c r="BM3907">
        <v>0</v>
      </c>
      <c r="BN3907">
        <v>0</v>
      </c>
      <c r="BO3907">
        <v>2560</v>
      </c>
      <c r="BP3907">
        <v>3840</v>
      </c>
      <c r="BQ3907">
        <v>768</v>
      </c>
      <c r="BR3907">
        <v>765</v>
      </c>
      <c r="BS3907">
        <v>1.2903225806451613</v>
      </c>
      <c r="BV3907">
        <f>Manufecturing_Data[[#This Row],[Manufactured Qty]]-Manufecturing_Data[[#This Row],[Rejected Qty]]</f>
        <v>765</v>
      </c>
      <c r="BW3907">
        <f>(Manufecturing_Data[[#This Row],[Rejected Qty]]/Manufecturing_Data[[#This Row],[Manufactured Qty]])*100</f>
        <v>1.2903225806451613</v>
      </c>
    </row>
    <row r="3908" spans="1:75" x14ac:dyDescent="0.3">
      <c r="A3908" t="s">
        <v>1079</v>
      </c>
      <c r="B3908" t="s">
        <v>1080</v>
      </c>
      <c r="C3908" t="s">
        <v>1081</v>
      </c>
      <c r="D3908" t="s">
        <v>253</v>
      </c>
      <c r="E3908" t="s">
        <v>75</v>
      </c>
      <c r="F3908" t="b">
        <v>0</v>
      </c>
      <c r="G3908" s="1">
        <v>42321.80972222222</v>
      </c>
      <c r="H3908">
        <v>2600000000000</v>
      </c>
      <c r="I3908" t="s">
        <v>284</v>
      </c>
      <c r="J3908" t="s">
        <v>284</v>
      </c>
      <c r="K3908" t="s">
        <v>285</v>
      </c>
      <c r="L3908" t="s">
        <v>284</v>
      </c>
      <c r="M3908" s="1">
        <v>42321.8125</v>
      </c>
      <c r="N3908" s="2">
        <v>42321</v>
      </c>
      <c r="O3908" s="1">
        <v>42321.80972222222</v>
      </c>
      <c r="P3908" t="s">
        <v>75</v>
      </c>
      <c r="Q3908" t="b">
        <v>0</v>
      </c>
      <c r="R3908" t="b">
        <v>0</v>
      </c>
      <c r="S3908" t="s">
        <v>1082</v>
      </c>
      <c r="T3908" t="s">
        <v>1083</v>
      </c>
      <c r="U3908" t="s">
        <v>286</v>
      </c>
      <c r="V3908" t="s">
        <v>287</v>
      </c>
      <c r="W3908" t="s">
        <v>287</v>
      </c>
      <c r="X3908" t="s">
        <v>286</v>
      </c>
      <c r="Y3908" t="s">
        <v>286</v>
      </c>
      <c r="Z3908" t="s">
        <v>288</v>
      </c>
      <c r="AA3908" t="s">
        <v>289</v>
      </c>
      <c r="AB3908">
        <v>0</v>
      </c>
      <c r="AC3908">
        <v>1516043361</v>
      </c>
      <c r="AE3908" t="s">
        <v>82</v>
      </c>
      <c r="AF3908" t="b">
        <v>0</v>
      </c>
      <c r="AG3908">
        <v>99140835</v>
      </c>
      <c r="AH3908" s="1">
        <v>42258</v>
      </c>
      <c r="AI3908" s="1">
        <v>42258</v>
      </c>
      <c r="AJ3908" s="1">
        <v>42074</v>
      </c>
      <c r="AK3908" s="1">
        <v>42074</v>
      </c>
      <c r="AL3908" s="1">
        <v>42258</v>
      </c>
      <c r="AM3908">
        <v>151655800</v>
      </c>
      <c r="AN3908" s="1">
        <v>42196</v>
      </c>
      <c r="AO3908" s="1">
        <v>42321.8125</v>
      </c>
      <c r="AP3908" s="1">
        <v>42322</v>
      </c>
      <c r="AQ3908">
        <v>0.75</v>
      </c>
      <c r="AR3908" s="1">
        <v>42288</v>
      </c>
      <c r="AS3908">
        <v>5</v>
      </c>
      <c r="AT3908">
        <v>16</v>
      </c>
      <c r="AU3908" t="s">
        <v>83</v>
      </c>
      <c r="AV3908" t="s">
        <v>1084</v>
      </c>
      <c r="AW3908" s="2">
        <v>42196</v>
      </c>
      <c r="AX3908">
        <v>151661729</v>
      </c>
      <c r="AY3908" t="s">
        <v>85</v>
      </c>
      <c r="AZ3908" t="s">
        <v>290</v>
      </c>
      <c r="BA3908" t="s">
        <v>289</v>
      </c>
      <c r="BB3908">
        <v>0</v>
      </c>
      <c r="BC3908">
        <v>1516043361</v>
      </c>
      <c r="BE3908">
        <v>2015</v>
      </c>
      <c r="BF3908">
        <v>0</v>
      </c>
      <c r="BG3908">
        <v>768</v>
      </c>
      <c r="BH3908">
        <v>1403</v>
      </c>
      <c r="BI3908">
        <v>0</v>
      </c>
      <c r="BJ3908">
        <v>768</v>
      </c>
      <c r="BK3908">
        <v>768</v>
      </c>
      <c r="BL3908">
        <v>0</v>
      </c>
      <c r="BM3908">
        <v>0</v>
      </c>
      <c r="BN3908">
        <v>0</v>
      </c>
      <c r="BO3908">
        <v>2560</v>
      </c>
      <c r="BP3908">
        <v>3840</v>
      </c>
      <c r="BQ3908">
        <v>768</v>
      </c>
      <c r="BR3908">
        <v>768</v>
      </c>
      <c r="BS3908">
        <v>0</v>
      </c>
      <c r="BV3908">
        <f>Manufecturing_Data[[#This Row],[Manufactured Qty]]-Manufecturing_Data[[#This Row],[Rejected Qty]]</f>
        <v>768</v>
      </c>
      <c r="BW3908">
        <f>(Manufecturing_Data[[#This Row],[Rejected Qty]]/Manufecturing_Data[[#This Row],[Manufactured Qty]])*100</f>
        <v>0</v>
      </c>
    </row>
    <row r="3909" spans="1:75" x14ac:dyDescent="0.3">
      <c r="A3909" t="s">
        <v>1079</v>
      </c>
      <c r="B3909" t="s">
        <v>1080</v>
      </c>
      <c r="C3909" t="s">
        <v>1081</v>
      </c>
      <c r="D3909" t="s">
        <v>253</v>
      </c>
      <c r="E3909" t="s">
        <v>72</v>
      </c>
      <c r="F3909" t="b">
        <v>0</v>
      </c>
      <c r="G3909" s="1">
        <v>42321.80972222222</v>
      </c>
      <c r="H3909">
        <v>2600000000000</v>
      </c>
      <c r="I3909" t="s">
        <v>73</v>
      </c>
      <c r="J3909" t="s">
        <v>73</v>
      </c>
      <c r="K3909" t="s">
        <v>74</v>
      </c>
      <c r="L3909" t="s">
        <v>73</v>
      </c>
      <c r="M3909" s="1">
        <v>42321.8125</v>
      </c>
      <c r="N3909" s="2">
        <v>42321</v>
      </c>
      <c r="O3909" s="1">
        <v>42321.80972222222</v>
      </c>
      <c r="P3909" t="s">
        <v>75</v>
      </c>
      <c r="Q3909" t="b">
        <v>0</v>
      </c>
      <c r="R3909" t="b">
        <v>0</v>
      </c>
      <c r="S3909" t="s">
        <v>1082</v>
      </c>
      <c r="T3909" t="s">
        <v>1083</v>
      </c>
      <c r="U3909" t="s">
        <v>1172</v>
      </c>
      <c r="V3909" t="s">
        <v>1173</v>
      </c>
      <c r="X3909" t="s">
        <v>1172</v>
      </c>
      <c r="Z3909" t="s">
        <v>80</v>
      </c>
      <c r="AA3909" t="s">
        <v>81</v>
      </c>
      <c r="AB3909">
        <v>4</v>
      </c>
      <c r="AC3909">
        <v>1516043361</v>
      </c>
      <c r="AE3909" t="s">
        <v>82</v>
      </c>
      <c r="AF3909" t="b">
        <v>0</v>
      </c>
      <c r="AG3909">
        <v>99140836</v>
      </c>
      <c r="AH3909" s="1">
        <v>42258</v>
      </c>
      <c r="AI3909" s="1">
        <v>42258</v>
      </c>
      <c r="AJ3909" s="1">
        <v>42074</v>
      </c>
      <c r="AK3909" s="1">
        <v>42074</v>
      </c>
      <c r="AL3909" s="1">
        <v>42258</v>
      </c>
      <c r="AM3909">
        <v>151655800</v>
      </c>
      <c r="AN3909" s="1">
        <v>42196</v>
      </c>
      <c r="AO3909" s="1">
        <v>42321.8125</v>
      </c>
      <c r="AP3909" s="1">
        <v>42322</v>
      </c>
      <c r="AQ3909">
        <v>0.75</v>
      </c>
      <c r="AR3909" s="1">
        <v>42288</v>
      </c>
      <c r="AS3909">
        <v>5</v>
      </c>
      <c r="AT3909">
        <v>6</v>
      </c>
      <c r="AU3909" t="s">
        <v>83</v>
      </c>
      <c r="AV3909" t="s">
        <v>1084</v>
      </c>
      <c r="AW3909" s="2">
        <v>42196</v>
      </c>
      <c r="AX3909">
        <v>151661729</v>
      </c>
      <c r="AY3909" t="s">
        <v>85</v>
      </c>
      <c r="AZ3909" t="s">
        <v>86</v>
      </c>
      <c r="BA3909" t="s">
        <v>87</v>
      </c>
      <c r="BB3909">
        <v>18</v>
      </c>
      <c r="BC3909">
        <v>1516043361</v>
      </c>
      <c r="BE3909">
        <v>2015</v>
      </c>
      <c r="BF3909">
        <v>10</v>
      </c>
      <c r="BG3909">
        <v>750</v>
      </c>
      <c r="BH3909">
        <v>1403</v>
      </c>
      <c r="BI3909">
        <v>0</v>
      </c>
      <c r="BJ3909">
        <v>740</v>
      </c>
      <c r="BK3909">
        <v>750</v>
      </c>
      <c r="BL3909">
        <v>10</v>
      </c>
      <c r="BM3909">
        <v>0</v>
      </c>
      <c r="BN3909">
        <v>0</v>
      </c>
      <c r="BO3909">
        <v>2560</v>
      </c>
      <c r="BP3909">
        <v>3840</v>
      </c>
      <c r="BQ3909">
        <v>768</v>
      </c>
      <c r="BR3909">
        <v>740</v>
      </c>
      <c r="BS3909">
        <v>1.3333333333333337</v>
      </c>
      <c r="BV3909">
        <f>Manufecturing_Data[[#This Row],[Manufactured Qty]]-Manufecturing_Data[[#This Row],[Rejected Qty]]</f>
        <v>740</v>
      </c>
      <c r="BW3909">
        <f>(Manufecturing_Data[[#This Row],[Rejected Qty]]/Manufecturing_Data[[#This Row],[Manufactured Qty]])*100</f>
        <v>1.3333333333333335</v>
      </c>
    </row>
    <row r="3910" spans="1:75" x14ac:dyDescent="0.3">
      <c r="A3910" t="s">
        <v>1079</v>
      </c>
      <c r="B3910" t="s">
        <v>1080</v>
      </c>
      <c r="C3910" t="s">
        <v>1081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000000000</v>
      </c>
      <c r="I3910" t="s">
        <v>2085</v>
      </c>
      <c r="J3910" t="s">
        <v>2085</v>
      </c>
      <c r="K3910" t="s">
        <v>2086</v>
      </c>
      <c r="L3910" t="s">
        <v>2085</v>
      </c>
      <c r="M3910" s="1">
        <v>42321.666666666664</v>
      </c>
      <c r="N3910" s="2">
        <v>42321</v>
      </c>
      <c r="O3910" s="1">
        <v>42321.666666666664</v>
      </c>
      <c r="P3910" t="s">
        <v>75</v>
      </c>
      <c r="Q3910" t="b">
        <v>0</v>
      </c>
      <c r="R3910" t="b">
        <v>0</v>
      </c>
      <c r="S3910" t="s">
        <v>1082</v>
      </c>
      <c r="T3910" t="s">
        <v>1083</v>
      </c>
      <c r="U3910" t="s">
        <v>119</v>
      </c>
      <c r="V3910" t="s">
        <v>120</v>
      </c>
      <c r="W3910" t="s">
        <v>121</v>
      </c>
      <c r="X3910" t="s">
        <v>119</v>
      </c>
      <c r="Y3910" t="s">
        <v>122</v>
      </c>
      <c r="Z3910" t="s">
        <v>123</v>
      </c>
      <c r="AA3910" t="s">
        <v>124</v>
      </c>
      <c r="AB3910">
        <v>0</v>
      </c>
      <c r="AC3910">
        <v>1516043362</v>
      </c>
      <c r="AE3910" t="s">
        <v>82</v>
      </c>
      <c r="AF3910" t="b">
        <v>0</v>
      </c>
      <c r="AG3910">
        <v>99140783</v>
      </c>
      <c r="AH3910" s="1">
        <v>42258</v>
      </c>
      <c r="AI3910" s="1">
        <v>42324</v>
      </c>
      <c r="AJ3910" s="1">
        <v>42074</v>
      </c>
      <c r="AK3910" s="1">
        <v>42074</v>
      </c>
      <c r="AL3910" s="1">
        <v>42258</v>
      </c>
      <c r="AM3910">
        <v>151655861</v>
      </c>
      <c r="AN3910" s="1">
        <v>42196</v>
      </c>
      <c r="AO3910" s="1">
        <v>42321.666666666664</v>
      </c>
      <c r="AP3910" s="1">
        <v>42322</v>
      </c>
      <c r="AQ3910">
        <v>0.75</v>
      </c>
      <c r="AR3910" s="1">
        <v>42322</v>
      </c>
      <c r="AS3910">
        <v>19</v>
      </c>
      <c r="AT3910">
        <v>20</v>
      </c>
      <c r="AU3910" t="s">
        <v>125</v>
      </c>
      <c r="AV3910" t="s">
        <v>177</v>
      </c>
      <c r="AW3910" s="2">
        <v>42196</v>
      </c>
      <c r="AX3910">
        <v>151661798</v>
      </c>
      <c r="AY3910" t="s">
        <v>85</v>
      </c>
      <c r="AZ3910" t="s">
        <v>126</v>
      </c>
      <c r="BA3910" t="s">
        <v>124</v>
      </c>
      <c r="BB3910">
        <v>0</v>
      </c>
      <c r="BC3910">
        <v>1516043362</v>
      </c>
      <c r="BE3910">
        <v>2015</v>
      </c>
      <c r="BF3910">
        <v>0</v>
      </c>
      <c r="BG3910">
        <v>768</v>
      </c>
      <c r="BH3910">
        <v>744.27499999999998</v>
      </c>
      <c r="BI3910">
        <v>0</v>
      </c>
      <c r="BJ3910">
        <v>768</v>
      </c>
      <c r="BK3910">
        <v>768</v>
      </c>
      <c r="BL3910">
        <v>0</v>
      </c>
      <c r="BM3910">
        <v>0</v>
      </c>
      <c r="BN3910">
        <v>0</v>
      </c>
      <c r="BO3910">
        <v>13440</v>
      </c>
      <c r="BP3910">
        <v>20160</v>
      </c>
      <c r="BQ3910">
        <v>768</v>
      </c>
      <c r="BR3910">
        <v>768</v>
      </c>
      <c r="BS3910">
        <v>0</v>
      </c>
      <c r="BV3910">
        <f>Manufecturing_Data[[#This Row],[Manufactured Qty]]-Manufecturing_Data[[#This Row],[Rejected Qty]]</f>
        <v>768</v>
      </c>
      <c r="BW3910">
        <f>(Manufecturing_Data[[#This Row],[Rejected Qty]]/Manufecturing_Data[[#This Row],[Manufactured Qty]])*100</f>
        <v>0</v>
      </c>
    </row>
    <row r="3911" spans="1:75" x14ac:dyDescent="0.3">
      <c r="A3911" t="s">
        <v>1079</v>
      </c>
      <c r="B3911" t="s">
        <v>1080</v>
      </c>
      <c r="C3911" t="s">
        <v>1081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000000000</v>
      </c>
      <c r="I3911" t="s">
        <v>2085</v>
      </c>
      <c r="J3911" t="s">
        <v>2085</v>
      </c>
      <c r="K3911" t="s">
        <v>2086</v>
      </c>
      <c r="L3911" t="s">
        <v>2085</v>
      </c>
      <c r="M3911" s="1">
        <v>42321.666666666664</v>
      </c>
      <c r="N3911" s="2">
        <v>42321</v>
      </c>
      <c r="O3911" s="1">
        <v>42321.666666666664</v>
      </c>
      <c r="P3911" t="s">
        <v>75</v>
      </c>
      <c r="Q3911" t="b">
        <v>0</v>
      </c>
      <c r="R3911" t="b">
        <v>0</v>
      </c>
      <c r="S3911" t="s">
        <v>1082</v>
      </c>
      <c r="T3911" t="s">
        <v>1083</v>
      </c>
      <c r="U3911" t="s">
        <v>119</v>
      </c>
      <c r="V3911" t="s">
        <v>120</v>
      </c>
      <c r="W3911" t="s">
        <v>121</v>
      </c>
      <c r="X3911" t="s">
        <v>119</v>
      </c>
      <c r="Y3911" t="s">
        <v>122</v>
      </c>
      <c r="Z3911" t="s">
        <v>123</v>
      </c>
      <c r="AA3911" t="s">
        <v>124</v>
      </c>
      <c r="AB3911">
        <v>0</v>
      </c>
      <c r="AC3911">
        <v>1516043362</v>
      </c>
      <c r="AE3911" t="s">
        <v>82</v>
      </c>
      <c r="AF3911" t="b">
        <v>0</v>
      </c>
      <c r="AG3911">
        <v>99140783</v>
      </c>
      <c r="AH3911" s="1">
        <v>42258</v>
      </c>
      <c r="AI3911" s="1">
        <v>42324</v>
      </c>
      <c r="AJ3911" s="1">
        <v>42074</v>
      </c>
      <c r="AK3911" s="1">
        <v>42074</v>
      </c>
      <c r="AL3911" s="1">
        <v>42258</v>
      </c>
      <c r="AM3911">
        <v>151655861</v>
      </c>
      <c r="AN3911" s="1">
        <v>42196</v>
      </c>
      <c r="AO3911" s="1">
        <v>42321.666666666664</v>
      </c>
      <c r="AP3911" s="1">
        <v>42322</v>
      </c>
      <c r="AQ3911">
        <v>0.75</v>
      </c>
      <c r="AR3911" s="1">
        <v>42322</v>
      </c>
      <c r="AS3911">
        <v>19</v>
      </c>
      <c r="AT3911">
        <v>20</v>
      </c>
      <c r="AU3911" t="s">
        <v>125</v>
      </c>
      <c r="AV3911" t="s">
        <v>177</v>
      </c>
      <c r="AW3911" s="2">
        <v>42196</v>
      </c>
      <c r="AX3911">
        <v>151661798</v>
      </c>
      <c r="AY3911" t="s">
        <v>85</v>
      </c>
      <c r="AZ3911" t="s">
        <v>126</v>
      </c>
      <c r="BA3911" t="s">
        <v>124</v>
      </c>
      <c r="BB3911">
        <v>0</v>
      </c>
      <c r="BC3911">
        <v>1516043362</v>
      </c>
      <c r="BE3911">
        <v>2015</v>
      </c>
      <c r="BF3911">
        <v>0</v>
      </c>
      <c r="BG3911">
        <v>768</v>
      </c>
      <c r="BH3911">
        <v>744.27499999999998</v>
      </c>
      <c r="BI3911">
        <v>0</v>
      </c>
      <c r="BJ3911">
        <v>768</v>
      </c>
      <c r="BK3911">
        <v>768</v>
      </c>
      <c r="BL3911">
        <v>0</v>
      </c>
      <c r="BM3911">
        <v>0</v>
      </c>
      <c r="BN3911">
        <v>0</v>
      </c>
      <c r="BO3911">
        <v>13440</v>
      </c>
      <c r="BP3911">
        <v>20160</v>
      </c>
      <c r="BQ3911">
        <v>768</v>
      </c>
      <c r="BR3911">
        <v>768</v>
      </c>
      <c r="BS3911">
        <v>0</v>
      </c>
      <c r="BV3911">
        <f>Manufecturing_Data[[#This Row],[Manufactured Qty]]-Manufecturing_Data[[#This Row],[Rejected Qty]]</f>
        <v>768</v>
      </c>
      <c r="BW3911">
        <f>(Manufecturing_Data[[#This Row],[Rejected Qty]]/Manufecturing_Data[[#This Row],[Manufactured Qty]])*100</f>
        <v>0</v>
      </c>
    </row>
    <row r="3912" spans="1:75" x14ac:dyDescent="0.3">
      <c r="A3912" t="s">
        <v>1079</v>
      </c>
      <c r="B3912" t="s">
        <v>1080</v>
      </c>
      <c r="C3912" t="s">
        <v>1081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000000000</v>
      </c>
      <c r="I3912" t="s">
        <v>2085</v>
      </c>
      <c r="J3912" t="s">
        <v>2085</v>
      </c>
      <c r="K3912" t="s">
        <v>2086</v>
      </c>
      <c r="L3912" t="s">
        <v>2085</v>
      </c>
      <c r="M3912" s="1">
        <v>42321.666666666664</v>
      </c>
      <c r="N3912" s="2">
        <v>42321</v>
      </c>
      <c r="O3912" s="1">
        <v>42321.666666666664</v>
      </c>
      <c r="P3912" t="s">
        <v>75</v>
      </c>
      <c r="Q3912" t="b">
        <v>0</v>
      </c>
      <c r="R3912" t="b">
        <v>0</v>
      </c>
      <c r="S3912" t="s">
        <v>1082</v>
      </c>
      <c r="T3912" t="s">
        <v>1083</v>
      </c>
      <c r="U3912" t="s">
        <v>119</v>
      </c>
      <c r="V3912" t="s">
        <v>120</v>
      </c>
      <c r="W3912" t="s">
        <v>121</v>
      </c>
      <c r="X3912" t="s">
        <v>119</v>
      </c>
      <c r="Y3912" t="s">
        <v>122</v>
      </c>
      <c r="Z3912" t="s">
        <v>123</v>
      </c>
      <c r="AA3912" t="s">
        <v>124</v>
      </c>
      <c r="AB3912">
        <v>0</v>
      </c>
      <c r="AC3912">
        <v>1516043362</v>
      </c>
      <c r="AE3912" t="s">
        <v>82</v>
      </c>
      <c r="AF3912" t="b">
        <v>0</v>
      </c>
      <c r="AG3912">
        <v>99140783</v>
      </c>
      <c r="AH3912" s="1">
        <v>42258</v>
      </c>
      <c r="AI3912" s="1">
        <v>42324</v>
      </c>
      <c r="AJ3912" s="1">
        <v>42074</v>
      </c>
      <c r="AK3912" s="1">
        <v>42074</v>
      </c>
      <c r="AL3912" s="1">
        <v>42258</v>
      </c>
      <c r="AM3912">
        <v>151655861</v>
      </c>
      <c r="AN3912" s="1">
        <v>42196</v>
      </c>
      <c r="AO3912" s="1">
        <v>42321.666666666664</v>
      </c>
      <c r="AP3912" s="1">
        <v>42322</v>
      </c>
      <c r="AQ3912">
        <v>0.75</v>
      </c>
      <c r="AR3912" s="1">
        <v>42322</v>
      </c>
      <c r="AS3912">
        <v>19</v>
      </c>
      <c r="AT3912">
        <v>20</v>
      </c>
      <c r="AU3912" t="s">
        <v>125</v>
      </c>
      <c r="AV3912" t="s">
        <v>177</v>
      </c>
      <c r="AW3912" s="2">
        <v>42196</v>
      </c>
      <c r="AX3912">
        <v>151661798</v>
      </c>
      <c r="AY3912" t="s">
        <v>85</v>
      </c>
      <c r="AZ3912" t="s">
        <v>126</v>
      </c>
      <c r="BA3912" t="s">
        <v>124</v>
      </c>
      <c r="BB3912">
        <v>0</v>
      </c>
      <c r="BC3912">
        <v>1516043362</v>
      </c>
      <c r="BE3912">
        <v>2015</v>
      </c>
      <c r="BF3912">
        <v>0</v>
      </c>
      <c r="BG3912">
        <v>768</v>
      </c>
      <c r="BH3912">
        <v>744.27499999999998</v>
      </c>
      <c r="BI3912">
        <v>0</v>
      </c>
      <c r="BJ3912">
        <v>768</v>
      </c>
      <c r="BK3912">
        <v>768</v>
      </c>
      <c r="BL3912">
        <v>0</v>
      </c>
      <c r="BM3912">
        <v>0</v>
      </c>
      <c r="BN3912">
        <v>0</v>
      </c>
      <c r="BO3912">
        <v>13440</v>
      </c>
      <c r="BP3912">
        <v>20160</v>
      </c>
      <c r="BQ3912">
        <v>768</v>
      </c>
      <c r="BR3912">
        <v>768</v>
      </c>
      <c r="BS3912">
        <v>0</v>
      </c>
      <c r="BV3912">
        <f>Manufecturing_Data[[#This Row],[Manufactured Qty]]-Manufecturing_Data[[#This Row],[Rejected Qty]]</f>
        <v>768</v>
      </c>
      <c r="BW3912">
        <f>(Manufecturing_Data[[#This Row],[Rejected Qty]]/Manufecturing_Data[[#This Row],[Manufactured Qty]])*100</f>
        <v>0</v>
      </c>
    </row>
    <row r="3913" spans="1:75" x14ac:dyDescent="0.3">
      <c r="A3913" t="s">
        <v>1079</v>
      </c>
      <c r="B3913" t="s">
        <v>1080</v>
      </c>
      <c r="C3913" t="s">
        <v>1081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000000000</v>
      </c>
      <c r="I3913" t="s">
        <v>2085</v>
      </c>
      <c r="J3913" t="s">
        <v>2085</v>
      </c>
      <c r="K3913" t="s">
        <v>2086</v>
      </c>
      <c r="L3913" t="s">
        <v>2085</v>
      </c>
      <c r="M3913" s="1">
        <v>42321.666666666664</v>
      </c>
      <c r="N3913" s="2">
        <v>42321</v>
      </c>
      <c r="O3913" s="1">
        <v>42321.666666666664</v>
      </c>
      <c r="P3913" t="s">
        <v>75</v>
      </c>
      <c r="Q3913" t="b">
        <v>0</v>
      </c>
      <c r="R3913" t="b">
        <v>0</v>
      </c>
      <c r="S3913" t="s">
        <v>1082</v>
      </c>
      <c r="T3913" t="s">
        <v>1083</v>
      </c>
      <c r="U3913" t="s">
        <v>119</v>
      </c>
      <c r="V3913" t="s">
        <v>120</v>
      </c>
      <c r="W3913" t="s">
        <v>121</v>
      </c>
      <c r="X3913" t="s">
        <v>119</v>
      </c>
      <c r="Y3913" t="s">
        <v>122</v>
      </c>
      <c r="Z3913" t="s">
        <v>123</v>
      </c>
      <c r="AA3913" t="s">
        <v>124</v>
      </c>
      <c r="AB3913">
        <v>0</v>
      </c>
      <c r="AC3913">
        <v>1516043362</v>
      </c>
      <c r="AE3913" t="s">
        <v>82</v>
      </c>
      <c r="AF3913" t="b">
        <v>0</v>
      </c>
      <c r="AG3913">
        <v>99140783</v>
      </c>
      <c r="AH3913" s="1">
        <v>42258</v>
      </c>
      <c r="AI3913" s="1">
        <v>42324</v>
      </c>
      <c r="AJ3913" s="1">
        <v>42074</v>
      </c>
      <c r="AK3913" s="1">
        <v>42074</v>
      </c>
      <c r="AL3913" s="1">
        <v>42258</v>
      </c>
      <c r="AM3913">
        <v>151655861</v>
      </c>
      <c r="AN3913" s="1">
        <v>42196</v>
      </c>
      <c r="AO3913" s="1">
        <v>42321.666666666664</v>
      </c>
      <c r="AP3913" s="1">
        <v>42322</v>
      </c>
      <c r="AQ3913">
        <v>0.75</v>
      </c>
      <c r="AR3913" s="1">
        <v>42322</v>
      </c>
      <c r="AS3913">
        <v>19</v>
      </c>
      <c r="AT3913">
        <v>20</v>
      </c>
      <c r="AU3913" t="s">
        <v>125</v>
      </c>
      <c r="AV3913" t="s">
        <v>177</v>
      </c>
      <c r="AW3913" s="2">
        <v>42196</v>
      </c>
      <c r="AX3913">
        <v>151661798</v>
      </c>
      <c r="AY3913" t="s">
        <v>85</v>
      </c>
      <c r="AZ3913" t="s">
        <v>126</v>
      </c>
      <c r="BA3913" t="s">
        <v>124</v>
      </c>
      <c r="BB3913">
        <v>0</v>
      </c>
      <c r="BC3913">
        <v>1516043362</v>
      </c>
      <c r="BE3913">
        <v>2015</v>
      </c>
      <c r="BF3913">
        <v>0</v>
      </c>
      <c r="BG3913">
        <v>768</v>
      </c>
      <c r="BH3913">
        <v>744.27499999999998</v>
      </c>
      <c r="BI3913">
        <v>0</v>
      </c>
      <c r="BJ3913">
        <v>768</v>
      </c>
      <c r="BK3913">
        <v>768</v>
      </c>
      <c r="BL3913">
        <v>0</v>
      </c>
      <c r="BM3913">
        <v>0</v>
      </c>
      <c r="BN3913">
        <v>0</v>
      </c>
      <c r="BO3913">
        <v>13440</v>
      </c>
      <c r="BP3913">
        <v>20160</v>
      </c>
      <c r="BQ3913">
        <v>768</v>
      </c>
      <c r="BR3913">
        <v>768</v>
      </c>
      <c r="BS3913">
        <v>0</v>
      </c>
      <c r="BV3913">
        <f>Manufecturing_Data[[#This Row],[Manufactured Qty]]-Manufecturing_Data[[#This Row],[Rejected Qty]]</f>
        <v>768</v>
      </c>
      <c r="BW3913">
        <f>(Manufecturing_Data[[#This Row],[Rejected Qty]]/Manufecturing_Data[[#This Row],[Manufactured Qty]])*100</f>
        <v>0</v>
      </c>
    </row>
    <row r="3914" spans="1:75" x14ac:dyDescent="0.3">
      <c r="A3914" t="s">
        <v>1079</v>
      </c>
      <c r="B3914" t="s">
        <v>1080</v>
      </c>
      <c r="C3914" t="s">
        <v>1081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000000000</v>
      </c>
      <c r="I3914" t="s">
        <v>2085</v>
      </c>
      <c r="J3914" t="s">
        <v>2085</v>
      </c>
      <c r="K3914" t="s">
        <v>2086</v>
      </c>
      <c r="L3914" t="s">
        <v>2085</v>
      </c>
      <c r="M3914" s="1">
        <v>42321.666666666664</v>
      </c>
      <c r="N3914" s="2">
        <v>42321</v>
      </c>
      <c r="O3914" s="1">
        <v>42321.666666666664</v>
      </c>
      <c r="P3914" t="s">
        <v>75</v>
      </c>
      <c r="Q3914" t="b">
        <v>0</v>
      </c>
      <c r="R3914" t="b">
        <v>0</v>
      </c>
      <c r="S3914" t="s">
        <v>1082</v>
      </c>
      <c r="T3914" t="s">
        <v>1083</v>
      </c>
      <c r="U3914" t="s">
        <v>119</v>
      </c>
      <c r="V3914" t="s">
        <v>120</v>
      </c>
      <c r="W3914" t="s">
        <v>121</v>
      </c>
      <c r="X3914" t="s">
        <v>119</v>
      </c>
      <c r="Y3914" t="s">
        <v>122</v>
      </c>
      <c r="Z3914" t="s">
        <v>123</v>
      </c>
      <c r="AA3914" t="s">
        <v>124</v>
      </c>
      <c r="AB3914">
        <v>0</v>
      </c>
      <c r="AC3914">
        <v>1516043362</v>
      </c>
      <c r="AE3914" t="s">
        <v>82</v>
      </c>
      <c r="AF3914" t="b">
        <v>0</v>
      </c>
      <c r="AG3914">
        <v>99140783</v>
      </c>
      <c r="AH3914" s="1">
        <v>42258</v>
      </c>
      <c r="AI3914" s="1">
        <v>42324</v>
      </c>
      <c r="AJ3914" s="1">
        <v>42074</v>
      </c>
      <c r="AK3914" s="1">
        <v>42074</v>
      </c>
      <c r="AL3914" s="1">
        <v>42258</v>
      </c>
      <c r="AM3914">
        <v>151655861</v>
      </c>
      <c r="AN3914" s="1">
        <v>42196</v>
      </c>
      <c r="AO3914" s="1">
        <v>42321.666666666664</v>
      </c>
      <c r="AP3914" s="1">
        <v>42322</v>
      </c>
      <c r="AQ3914">
        <v>0.75</v>
      </c>
      <c r="AR3914" s="1">
        <v>42322</v>
      </c>
      <c r="AS3914">
        <v>19</v>
      </c>
      <c r="AT3914">
        <v>20</v>
      </c>
      <c r="AU3914" t="s">
        <v>125</v>
      </c>
      <c r="AV3914" t="s">
        <v>177</v>
      </c>
      <c r="AW3914" s="2">
        <v>42196</v>
      </c>
      <c r="AX3914">
        <v>151661798</v>
      </c>
      <c r="AY3914" t="s">
        <v>85</v>
      </c>
      <c r="AZ3914" t="s">
        <v>126</v>
      </c>
      <c r="BA3914" t="s">
        <v>124</v>
      </c>
      <c r="BB3914">
        <v>0</v>
      </c>
      <c r="BC3914">
        <v>1516043362</v>
      </c>
      <c r="BE3914">
        <v>2015</v>
      </c>
      <c r="BF3914">
        <v>0</v>
      </c>
      <c r="BG3914">
        <v>768</v>
      </c>
      <c r="BH3914">
        <v>744.27499999999998</v>
      </c>
      <c r="BI3914">
        <v>0</v>
      </c>
      <c r="BJ3914">
        <v>768</v>
      </c>
      <c r="BK3914">
        <v>768</v>
      </c>
      <c r="BL3914">
        <v>0</v>
      </c>
      <c r="BM3914">
        <v>0</v>
      </c>
      <c r="BN3914">
        <v>0</v>
      </c>
      <c r="BO3914">
        <v>13440</v>
      </c>
      <c r="BP3914">
        <v>20160</v>
      </c>
      <c r="BQ3914">
        <v>768</v>
      </c>
      <c r="BR3914">
        <v>768</v>
      </c>
      <c r="BS3914">
        <v>0</v>
      </c>
      <c r="BV3914">
        <f>Manufecturing_Data[[#This Row],[Manufactured Qty]]-Manufecturing_Data[[#This Row],[Rejected Qty]]</f>
        <v>768</v>
      </c>
      <c r="BW3914">
        <f>(Manufecturing_Data[[#This Row],[Rejected Qty]]/Manufecturing_Data[[#This Row],[Manufactured Qty]])*100</f>
        <v>0</v>
      </c>
    </row>
    <row r="3915" spans="1:75" x14ac:dyDescent="0.3">
      <c r="A3915" t="s">
        <v>1079</v>
      </c>
      <c r="B3915" t="s">
        <v>1080</v>
      </c>
      <c r="C3915" t="s">
        <v>1081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000000000</v>
      </c>
      <c r="I3915" t="s">
        <v>2085</v>
      </c>
      <c r="J3915" t="s">
        <v>2085</v>
      </c>
      <c r="K3915" t="s">
        <v>2086</v>
      </c>
      <c r="L3915" t="s">
        <v>2085</v>
      </c>
      <c r="M3915" s="1">
        <v>42321.666666666664</v>
      </c>
      <c r="N3915" s="2">
        <v>42321</v>
      </c>
      <c r="O3915" s="1">
        <v>42321.666666666664</v>
      </c>
      <c r="P3915" t="s">
        <v>75</v>
      </c>
      <c r="Q3915" t="b">
        <v>0</v>
      </c>
      <c r="R3915" t="b">
        <v>0</v>
      </c>
      <c r="S3915" t="s">
        <v>1082</v>
      </c>
      <c r="T3915" t="s">
        <v>1083</v>
      </c>
      <c r="U3915" t="s">
        <v>119</v>
      </c>
      <c r="V3915" t="s">
        <v>120</v>
      </c>
      <c r="W3915" t="s">
        <v>121</v>
      </c>
      <c r="X3915" t="s">
        <v>119</v>
      </c>
      <c r="Y3915" t="s">
        <v>122</v>
      </c>
      <c r="Z3915" t="s">
        <v>123</v>
      </c>
      <c r="AA3915" t="s">
        <v>124</v>
      </c>
      <c r="AB3915">
        <v>0</v>
      </c>
      <c r="AC3915">
        <v>1516043362</v>
      </c>
      <c r="AE3915" t="s">
        <v>82</v>
      </c>
      <c r="AF3915" t="b">
        <v>0</v>
      </c>
      <c r="AG3915">
        <v>99140783</v>
      </c>
      <c r="AH3915" s="1">
        <v>42258</v>
      </c>
      <c r="AI3915" s="1">
        <v>42324</v>
      </c>
      <c r="AJ3915" s="1">
        <v>42074</v>
      </c>
      <c r="AK3915" s="1">
        <v>42074</v>
      </c>
      <c r="AL3915" s="1">
        <v>42258</v>
      </c>
      <c r="AM3915">
        <v>151655861</v>
      </c>
      <c r="AN3915" s="1">
        <v>42196</v>
      </c>
      <c r="AO3915" s="1">
        <v>42321.666666666664</v>
      </c>
      <c r="AP3915" s="1">
        <v>42322</v>
      </c>
      <c r="AQ3915">
        <v>0.75</v>
      </c>
      <c r="AR3915" s="1">
        <v>42322</v>
      </c>
      <c r="AS3915">
        <v>19</v>
      </c>
      <c r="AT3915">
        <v>20</v>
      </c>
      <c r="AU3915" t="s">
        <v>125</v>
      </c>
      <c r="AV3915" t="s">
        <v>177</v>
      </c>
      <c r="AW3915" s="2">
        <v>42196</v>
      </c>
      <c r="AX3915">
        <v>151661798</v>
      </c>
      <c r="AY3915" t="s">
        <v>85</v>
      </c>
      <c r="AZ3915" t="s">
        <v>126</v>
      </c>
      <c r="BA3915" t="s">
        <v>124</v>
      </c>
      <c r="BB3915">
        <v>0</v>
      </c>
      <c r="BC3915">
        <v>1516043362</v>
      </c>
      <c r="BE3915">
        <v>2015</v>
      </c>
      <c r="BF3915">
        <v>0</v>
      </c>
      <c r="BG3915">
        <v>768</v>
      </c>
      <c r="BH3915">
        <v>744.27499999999998</v>
      </c>
      <c r="BI3915">
        <v>0</v>
      </c>
      <c r="BJ3915">
        <v>768</v>
      </c>
      <c r="BK3915">
        <v>768</v>
      </c>
      <c r="BL3915">
        <v>0</v>
      </c>
      <c r="BM3915">
        <v>0</v>
      </c>
      <c r="BN3915">
        <v>0</v>
      </c>
      <c r="BO3915">
        <v>13440</v>
      </c>
      <c r="BP3915">
        <v>20160</v>
      </c>
      <c r="BQ3915">
        <v>768</v>
      </c>
      <c r="BR3915">
        <v>768</v>
      </c>
      <c r="BS3915">
        <v>0</v>
      </c>
      <c r="BV3915">
        <f>Manufecturing_Data[[#This Row],[Manufactured Qty]]-Manufecturing_Data[[#This Row],[Rejected Qty]]</f>
        <v>768</v>
      </c>
      <c r="BW3915">
        <f>(Manufecturing_Data[[#This Row],[Rejected Qty]]/Manufecturing_Data[[#This Row],[Manufactured Qty]])*100</f>
        <v>0</v>
      </c>
    </row>
    <row r="3916" spans="1:75" x14ac:dyDescent="0.3">
      <c r="A3916" t="s">
        <v>1079</v>
      </c>
      <c r="B3916" t="s">
        <v>1080</v>
      </c>
      <c r="C3916" t="s">
        <v>1081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000000000</v>
      </c>
      <c r="I3916" t="s">
        <v>2085</v>
      </c>
      <c r="J3916" t="s">
        <v>2085</v>
      </c>
      <c r="K3916" t="s">
        <v>2086</v>
      </c>
      <c r="L3916" t="s">
        <v>2085</v>
      </c>
      <c r="M3916" s="1">
        <v>42321.666666666664</v>
      </c>
      <c r="N3916" s="2">
        <v>42321</v>
      </c>
      <c r="O3916" s="1">
        <v>42321.666666666664</v>
      </c>
      <c r="P3916" t="s">
        <v>75</v>
      </c>
      <c r="Q3916" t="b">
        <v>0</v>
      </c>
      <c r="R3916" t="b">
        <v>0</v>
      </c>
      <c r="S3916" t="s">
        <v>1082</v>
      </c>
      <c r="T3916" t="s">
        <v>1083</v>
      </c>
      <c r="U3916" t="s">
        <v>119</v>
      </c>
      <c r="V3916" t="s">
        <v>120</v>
      </c>
      <c r="W3916" t="s">
        <v>121</v>
      </c>
      <c r="X3916" t="s">
        <v>119</v>
      </c>
      <c r="Y3916" t="s">
        <v>122</v>
      </c>
      <c r="Z3916" t="s">
        <v>123</v>
      </c>
      <c r="AA3916" t="s">
        <v>124</v>
      </c>
      <c r="AB3916">
        <v>0</v>
      </c>
      <c r="AC3916">
        <v>1516043362</v>
      </c>
      <c r="AE3916" t="s">
        <v>82</v>
      </c>
      <c r="AF3916" t="b">
        <v>0</v>
      </c>
      <c r="AG3916">
        <v>99140783</v>
      </c>
      <c r="AH3916" s="1">
        <v>42258</v>
      </c>
      <c r="AI3916" s="1">
        <v>42324</v>
      </c>
      <c r="AJ3916" s="1">
        <v>42074</v>
      </c>
      <c r="AK3916" s="1">
        <v>42074</v>
      </c>
      <c r="AL3916" s="1">
        <v>42258</v>
      </c>
      <c r="AM3916">
        <v>151655861</v>
      </c>
      <c r="AN3916" s="1">
        <v>42196</v>
      </c>
      <c r="AO3916" s="1">
        <v>42321.666666666664</v>
      </c>
      <c r="AP3916" s="1">
        <v>42322</v>
      </c>
      <c r="AQ3916">
        <v>0.75</v>
      </c>
      <c r="AR3916" s="1">
        <v>42322</v>
      </c>
      <c r="AS3916">
        <v>19</v>
      </c>
      <c r="AT3916">
        <v>20</v>
      </c>
      <c r="AU3916" t="s">
        <v>125</v>
      </c>
      <c r="AV3916" t="s">
        <v>177</v>
      </c>
      <c r="AW3916" s="2">
        <v>42196</v>
      </c>
      <c r="AX3916">
        <v>151661798</v>
      </c>
      <c r="AY3916" t="s">
        <v>85</v>
      </c>
      <c r="AZ3916" t="s">
        <v>126</v>
      </c>
      <c r="BA3916" t="s">
        <v>124</v>
      </c>
      <c r="BB3916">
        <v>0</v>
      </c>
      <c r="BC3916">
        <v>1516043362</v>
      </c>
      <c r="BE3916">
        <v>2015</v>
      </c>
      <c r="BF3916">
        <v>0</v>
      </c>
      <c r="BG3916">
        <v>768</v>
      </c>
      <c r="BH3916">
        <v>744.27499999999998</v>
      </c>
      <c r="BI3916">
        <v>0</v>
      </c>
      <c r="BJ3916">
        <v>768</v>
      </c>
      <c r="BK3916">
        <v>768</v>
      </c>
      <c r="BL3916">
        <v>0</v>
      </c>
      <c r="BM3916">
        <v>0</v>
      </c>
      <c r="BN3916">
        <v>0</v>
      </c>
      <c r="BO3916">
        <v>13440</v>
      </c>
      <c r="BP3916">
        <v>20160</v>
      </c>
      <c r="BQ3916">
        <v>768</v>
      </c>
      <c r="BR3916">
        <v>768</v>
      </c>
      <c r="BS3916">
        <v>0</v>
      </c>
      <c r="BV3916">
        <f>Manufecturing_Data[[#This Row],[Manufactured Qty]]-Manufecturing_Data[[#This Row],[Rejected Qty]]</f>
        <v>768</v>
      </c>
      <c r="BW3916">
        <f>(Manufecturing_Data[[#This Row],[Rejected Qty]]/Manufecturing_Data[[#This Row],[Manufactured Qty]])*100</f>
        <v>0</v>
      </c>
    </row>
    <row r="3917" spans="1:75" x14ac:dyDescent="0.3">
      <c r="A3917" t="s">
        <v>1079</v>
      </c>
      <c r="B3917" t="s">
        <v>1080</v>
      </c>
      <c r="C3917" t="s">
        <v>1081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000000000</v>
      </c>
      <c r="I3917" t="s">
        <v>2085</v>
      </c>
      <c r="J3917" t="s">
        <v>2085</v>
      </c>
      <c r="K3917" t="s">
        <v>2086</v>
      </c>
      <c r="L3917" t="s">
        <v>2085</v>
      </c>
      <c r="M3917" s="1">
        <v>42321.666666666664</v>
      </c>
      <c r="N3917" s="2">
        <v>42321</v>
      </c>
      <c r="O3917" s="1">
        <v>42321.666666666664</v>
      </c>
      <c r="P3917" t="s">
        <v>75</v>
      </c>
      <c r="Q3917" t="b">
        <v>0</v>
      </c>
      <c r="R3917" t="b">
        <v>0</v>
      </c>
      <c r="S3917" t="s">
        <v>1082</v>
      </c>
      <c r="T3917" t="s">
        <v>1083</v>
      </c>
      <c r="U3917" t="s">
        <v>119</v>
      </c>
      <c r="V3917" t="s">
        <v>120</v>
      </c>
      <c r="W3917" t="s">
        <v>121</v>
      </c>
      <c r="X3917" t="s">
        <v>119</v>
      </c>
      <c r="Y3917" t="s">
        <v>122</v>
      </c>
      <c r="Z3917" t="s">
        <v>123</v>
      </c>
      <c r="AA3917" t="s">
        <v>124</v>
      </c>
      <c r="AB3917">
        <v>0</v>
      </c>
      <c r="AC3917">
        <v>1516043362</v>
      </c>
      <c r="AE3917" t="s">
        <v>82</v>
      </c>
      <c r="AF3917" t="b">
        <v>0</v>
      </c>
      <c r="AG3917">
        <v>99140783</v>
      </c>
      <c r="AH3917" s="1">
        <v>42258</v>
      </c>
      <c r="AI3917" s="1">
        <v>42324</v>
      </c>
      <c r="AJ3917" s="1">
        <v>42074</v>
      </c>
      <c r="AK3917" s="1">
        <v>42074</v>
      </c>
      <c r="AL3917" s="1">
        <v>42258</v>
      </c>
      <c r="AM3917">
        <v>151655861</v>
      </c>
      <c r="AN3917" s="1">
        <v>42196</v>
      </c>
      <c r="AO3917" s="1">
        <v>42321.666666666664</v>
      </c>
      <c r="AP3917" s="1">
        <v>42322</v>
      </c>
      <c r="AQ3917">
        <v>0.75</v>
      </c>
      <c r="AR3917" s="1">
        <v>42322</v>
      </c>
      <c r="AS3917">
        <v>19</v>
      </c>
      <c r="AT3917">
        <v>20</v>
      </c>
      <c r="AU3917" t="s">
        <v>125</v>
      </c>
      <c r="AV3917" t="s">
        <v>177</v>
      </c>
      <c r="AW3917" s="2">
        <v>42196</v>
      </c>
      <c r="AX3917">
        <v>151661798</v>
      </c>
      <c r="AY3917" t="s">
        <v>85</v>
      </c>
      <c r="AZ3917" t="s">
        <v>126</v>
      </c>
      <c r="BA3917" t="s">
        <v>124</v>
      </c>
      <c r="BB3917">
        <v>0</v>
      </c>
      <c r="BC3917">
        <v>1516043362</v>
      </c>
      <c r="BE3917">
        <v>2015</v>
      </c>
      <c r="BF3917">
        <v>0</v>
      </c>
      <c r="BG3917">
        <v>768</v>
      </c>
      <c r="BH3917">
        <v>744.27499999999998</v>
      </c>
      <c r="BI3917">
        <v>0</v>
      </c>
      <c r="BJ3917">
        <v>768</v>
      </c>
      <c r="BK3917">
        <v>768</v>
      </c>
      <c r="BL3917">
        <v>0</v>
      </c>
      <c r="BM3917">
        <v>0</v>
      </c>
      <c r="BN3917">
        <v>0</v>
      </c>
      <c r="BO3917">
        <v>13440</v>
      </c>
      <c r="BP3917">
        <v>20160</v>
      </c>
      <c r="BQ3917">
        <v>768</v>
      </c>
      <c r="BR3917">
        <v>768</v>
      </c>
      <c r="BS3917">
        <v>0</v>
      </c>
      <c r="BV3917">
        <f>Manufecturing_Data[[#This Row],[Manufactured Qty]]-Manufecturing_Data[[#This Row],[Rejected Qty]]</f>
        <v>768</v>
      </c>
      <c r="BW3917">
        <f>(Manufecturing_Data[[#This Row],[Rejected Qty]]/Manufecturing_Data[[#This Row],[Manufactured Qty]])*100</f>
        <v>0</v>
      </c>
    </row>
    <row r="3918" spans="1:75" x14ac:dyDescent="0.3">
      <c r="A3918" t="s">
        <v>1079</v>
      </c>
      <c r="B3918" t="s">
        <v>1080</v>
      </c>
      <c r="C3918" t="s">
        <v>1081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000000000</v>
      </c>
      <c r="I3918" t="s">
        <v>2085</v>
      </c>
      <c r="J3918" t="s">
        <v>2085</v>
      </c>
      <c r="K3918" t="s">
        <v>2086</v>
      </c>
      <c r="L3918" t="s">
        <v>2085</v>
      </c>
      <c r="M3918" s="1">
        <v>42321.666666666664</v>
      </c>
      <c r="N3918" s="2">
        <v>42321</v>
      </c>
      <c r="O3918" s="1">
        <v>42321.666666666664</v>
      </c>
      <c r="P3918" t="s">
        <v>75</v>
      </c>
      <c r="Q3918" t="b">
        <v>0</v>
      </c>
      <c r="R3918" t="b">
        <v>0</v>
      </c>
      <c r="S3918" t="s">
        <v>1082</v>
      </c>
      <c r="T3918" t="s">
        <v>1083</v>
      </c>
      <c r="U3918" t="s">
        <v>119</v>
      </c>
      <c r="V3918" t="s">
        <v>120</v>
      </c>
      <c r="W3918" t="s">
        <v>121</v>
      </c>
      <c r="X3918" t="s">
        <v>119</v>
      </c>
      <c r="Y3918" t="s">
        <v>122</v>
      </c>
      <c r="Z3918" t="s">
        <v>123</v>
      </c>
      <c r="AA3918" t="s">
        <v>124</v>
      </c>
      <c r="AB3918">
        <v>0</v>
      </c>
      <c r="AC3918">
        <v>1516043362</v>
      </c>
      <c r="AE3918" t="s">
        <v>82</v>
      </c>
      <c r="AF3918" t="b">
        <v>0</v>
      </c>
      <c r="AG3918">
        <v>99140783</v>
      </c>
      <c r="AH3918" s="1">
        <v>42258</v>
      </c>
      <c r="AI3918" s="1">
        <v>42324</v>
      </c>
      <c r="AJ3918" s="1">
        <v>42074</v>
      </c>
      <c r="AK3918" s="1">
        <v>42074</v>
      </c>
      <c r="AL3918" s="1">
        <v>42258</v>
      </c>
      <c r="AM3918">
        <v>151655861</v>
      </c>
      <c r="AN3918" s="1">
        <v>42196</v>
      </c>
      <c r="AO3918" s="1">
        <v>42321.666666666664</v>
      </c>
      <c r="AP3918" s="1">
        <v>42322</v>
      </c>
      <c r="AQ3918">
        <v>0.75</v>
      </c>
      <c r="AR3918" s="1">
        <v>42322</v>
      </c>
      <c r="AS3918">
        <v>19</v>
      </c>
      <c r="AT3918">
        <v>20</v>
      </c>
      <c r="AU3918" t="s">
        <v>125</v>
      </c>
      <c r="AV3918" t="s">
        <v>177</v>
      </c>
      <c r="AW3918" s="2">
        <v>42196</v>
      </c>
      <c r="AX3918">
        <v>151661798</v>
      </c>
      <c r="AY3918" t="s">
        <v>85</v>
      </c>
      <c r="AZ3918" t="s">
        <v>126</v>
      </c>
      <c r="BA3918" t="s">
        <v>124</v>
      </c>
      <c r="BB3918">
        <v>0</v>
      </c>
      <c r="BC3918">
        <v>1516043362</v>
      </c>
      <c r="BE3918">
        <v>2015</v>
      </c>
      <c r="BF3918">
        <v>0</v>
      </c>
      <c r="BG3918">
        <v>768</v>
      </c>
      <c r="BH3918">
        <v>744.27499999999998</v>
      </c>
      <c r="BI3918">
        <v>0</v>
      </c>
      <c r="BJ3918">
        <v>768</v>
      </c>
      <c r="BK3918">
        <v>768</v>
      </c>
      <c r="BL3918">
        <v>0</v>
      </c>
      <c r="BM3918">
        <v>0</v>
      </c>
      <c r="BN3918">
        <v>0</v>
      </c>
      <c r="BO3918">
        <v>13440</v>
      </c>
      <c r="BP3918">
        <v>20160</v>
      </c>
      <c r="BQ3918">
        <v>768</v>
      </c>
      <c r="BR3918">
        <v>768</v>
      </c>
      <c r="BS3918">
        <v>0</v>
      </c>
      <c r="BV3918">
        <f>Manufecturing_Data[[#This Row],[Manufactured Qty]]-Manufecturing_Data[[#This Row],[Rejected Qty]]</f>
        <v>768</v>
      </c>
      <c r="BW3918">
        <f>(Manufecturing_Data[[#This Row],[Rejected Qty]]/Manufecturing_Data[[#This Row],[Manufactured Qty]])*100</f>
        <v>0</v>
      </c>
    </row>
    <row r="3919" spans="1:75" x14ac:dyDescent="0.3">
      <c r="A3919" t="s">
        <v>1079</v>
      </c>
      <c r="B3919" t="s">
        <v>1080</v>
      </c>
      <c r="C3919" t="s">
        <v>1081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000000000</v>
      </c>
      <c r="I3919" t="s">
        <v>2085</v>
      </c>
      <c r="J3919" t="s">
        <v>2085</v>
      </c>
      <c r="K3919" t="s">
        <v>2086</v>
      </c>
      <c r="L3919" t="s">
        <v>2085</v>
      </c>
      <c r="M3919" s="1">
        <v>42321.666666666664</v>
      </c>
      <c r="N3919" s="2">
        <v>42321</v>
      </c>
      <c r="O3919" s="1">
        <v>42321.666666666664</v>
      </c>
      <c r="P3919" t="s">
        <v>75</v>
      </c>
      <c r="Q3919" t="b">
        <v>0</v>
      </c>
      <c r="R3919" t="b">
        <v>0</v>
      </c>
      <c r="S3919" t="s">
        <v>1082</v>
      </c>
      <c r="T3919" t="s">
        <v>1083</v>
      </c>
      <c r="U3919" t="s">
        <v>119</v>
      </c>
      <c r="V3919" t="s">
        <v>120</v>
      </c>
      <c r="W3919" t="s">
        <v>121</v>
      </c>
      <c r="X3919" t="s">
        <v>119</v>
      </c>
      <c r="Y3919" t="s">
        <v>122</v>
      </c>
      <c r="Z3919" t="s">
        <v>123</v>
      </c>
      <c r="AA3919" t="s">
        <v>124</v>
      </c>
      <c r="AB3919">
        <v>0</v>
      </c>
      <c r="AC3919">
        <v>1516043362</v>
      </c>
      <c r="AE3919" t="s">
        <v>82</v>
      </c>
      <c r="AF3919" t="b">
        <v>0</v>
      </c>
      <c r="AG3919">
        <v>99140783</v>
      </c>
      <c r="AH3919" s="1">
        <v>42258</v>
      </c>
      <c r="AI3919" s="1">
        <v>42324</v>
      </c>
      <c r="AJ3919" s="1">
        <v>42074</v>
      </c>
      <c r="AK3919" s="1">
        <v>42074</v>
      </c>
      <c r="AL3919" s="1">
        <v>42258</v>
      </c>
      <c r="AM3919">
        <v>151655861</v>
      </c>
      <c r="AN3919" s="1">
        <v>42196</v>
      </c>
      <c r="AO3919" s="1">
        <v>42321.666666666664</v>
      </c>
      <c r="AP3919" s="1">
        <v>42322</v>
      </c>
      <c r="AQ3919">
        <v>0.75</v>
      </c>
      <c r="AR3919" s="1">
        <v>42322</v>
      </c>
      <c r="AS3919">
        <v>19</v>
      </c>
      <c r="AT3919">
        <v>20</v>
      </c>
      <c r="AU3919" t="s">
        <v>125</v>
      </c>
      <c r="AV3919" t="s">
        <v>177</v>
      </c>
      <c r="AW3919" s="2">
        <v>42196</v>
      </c>
      <c r="AX3919">
        <v>151661798</v>
      </c>
      <c r="AY3919" t="s">
        <v>85</v>
      </c>
      <c r="AZ3919" t="s">
        <v>126</v>
      </c>
      <c r="BA3919" t="s">
        <v>124</v>
      </c>
      <c r="BB3919">
        <v>0</v>
      </c>
      <c r="BC3919">
        <v>1516043362</v>
      </c>
      <c r="BE3919">
        <v>2015</v>
      </c>
      <c r="BF3919">
        <v>0</v>
      </c>
      <c r="BG3919">
        <v>768</v>
      </c>
      <c r="BH3919">
        <v>744.27499999999998</v>
      </c>
      <c r="BI3919">
        <v>0</v>
      </c>
      <c r="BJ3919">
        <v>768</v>
      </c>
      <c r="BK3919">
        <v>768</v>
      </c>
      <c r="BL3919">
        <v>0</v>
      </c>
      <c r="BM3919">
        <v>0</v>
      </c>
      <c r="BN3919">
        <v>0</v>
      </c>
      <c r="BO3919">
        <v>13440</v>
      </c>
      <c r="BP3919">
        <v>20160</v>
      </c>
      <c r="BQ3919">
        <v>768</v>
      </c>
      <c r="BR3919">
        <v>768</v>
      </c>
      <c r="BS3919">
        <v>0</v>
      </c>
      <c r="BV3919">
        <f>Manufecturing_Data[[#This Row],[Manufactured Qty]]-Manufecturing_Data[[#This Row],[Rejected Qty]]</f>
        <v>768</v>
      </c>
      <c r="BW3919">
        <f>(Manufecturing_Data[[#This Row],[Rejected Qty]]/Manufecturing_Data[[#This Row],[Manufactured Qty]])*100</f>
        <v>0</v>
      </c>
    </row>
    <row r="3920" spans="1:75" x14ac:dyDescent="0.3">
      <c r="A3920" t="s">
        <v>1079</v>
      </c>
      <c r="B3920" t="s">
        <v>1080</v>
      </c>
      <c r="C3920" t="s">
        <v>1081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000000000</v>
      </c>
      <c r="I3920" t="s">
        <v>2085</v>
      </c>
      <c r="J3920" t="s">
        <v>2085</v>
      </c>
      <c r="K3920" t="s">
        <v>2086</v>
      </c>
      <c r="L3920" t="s">
        <v>2085</v>
      </c>
      <c r="M3920" s="1">
        <v>42321.666666666664</v>
      </c>
      <c r="N3920" s="2">
        <v>42321</v>
      </c>
      <c r="O3920" s="1">
        <v>42321.666666666664</v>
      </c>
      <c r="P3920" t="s">
        <v>75</v>
      </c>
      <c r="Q3920" t="b">
        <v>0</v>
      </c>
      <c r="R3920" t="b">
        <v>0</v>
      </c>
      <c r="S3920" t="s">
        <v>1082</v>
      </c>
      <c r="T3920" t="s">
        <v>1083</v>
      </c>
      <c r="U3920" t="s">
        <v>119</v>
      </c>
      <c r="V3920" t="s">
        <v>120</v>
      </c>
      <c r="W3920" t="s">
        <v>121</v>
      </c>
      <c r="X3920" t="s">
        <v>119</v>
      </c>
      <c r="Y3920" t="s">
        <v>122</v>
      </c>
      <c r="Z3920" t="s">
        <v>123</v>
      </c>
      <c r="AA3920" t="s">
        <v>124</v>
      </c>
      <c r="AB3920">
        <v>0</v>
      </c>
      <c r="AC3920">
        <v>1516043362</v>
      </c>
      <c r="AE3920" t="s">
        <v>82</v>
      </c>
      <c r="AF3920" t="b">
        <v>0</v>
      </c>
      <c r="AG3920">
        <v>99140783</v>
      </c>
      <c r="AH3920" s="1">
        <v>42258</v>
      </c>
      <c r="AI3920" s="1">
        <v>42324</v>
      </c>
      <c r="AJ3920" s="1">
        <v>42074</v>
      </c>
      <c r="AK3920" s="1">
        <v>42074</v>
      </c>
      <c r="AL3920" s="1">
        <v>42258</v>
      </c>
      <c r="AM3920">
        <v>151655861</v>
      </c>
      <c r="AN3920" s="1">
        <v>42196</v>
      </c>
      <c r="AO3920" s="1">
        <v>42321.666666666664</v>
      </c>
      <c r="AP3920" s="1">
        <v>42322</v>
      </c>
      <c r="AQ3920">
        <v>0.75</v>
      </c>
      <c r="AR3920" s="1">
        <v>42322</v>
      </c>
      <c r="AS3920">
        <v>19</v>
      </c>
      <c r="AT3920">
        <v>20</v>
      </c>
      <c r="AU3920" t="s">
        <v>125</v>
      </c>
      <c r="AV3920" t="s">
        <v>177</v>
      </c>
      <c r="AW3920" s="2">
        <v>42196</v>
      </c>
      <c r="AX3920">
        <v>151661798</v>
      </c>
      <c r="AY3920" t="s">
        <v>85</v>
      </c>
      <c r="AZ3920" t="s">
        <v>126</v>
      </c>
      <c r="BA3920" t="s">
        <v>124</v>
      </c>
      <c r="BB3920">
        <v>0</v>
      </c>
      <c r="BC3920">
        <v>1516043362</v>
      </c>
      <c r="BE3920">
        <v>2015</v>
      </c>
      <c r="BF3920">
        <v>0</v>
      </c>
      <c r="BG3920">
        <v>768</v>
      </c>
      <c r="BH3920">
        <v>744.27499999999998</v>
      </c>
      <c r="BI3920">
        <v>0</v>
      </c>
      <c r="BJ3920">
        <v>768</v>
      </c>
      <c r="BK3920">
        <v>768</v>
      </c>
      <c r="BL3920">
        <v>0</v>
      </c>
      <c r="BM3920">
        <v>0</v>
      </c>
      <c r="BN3920">
        <v>0</v>
      </c>
      <c r="BO3920">
        <v>13440</v>
      </c>
      <c r="BP3920">
        <v>20160</v>
      </c>
      <c r="BQ3920">
        <v>768</v>
      </c>
      <c r="BR3920">
        <v>768</v>
      </c>
      <c r="BS3920">
        <v>0</v>
      </c>
      <c r="BV3920">
        <f>Manufecturing_Data[[#This Row],[Manufactured Qty]]-Manufecturing_Data[[#This Row],[Rejected Qty]]</f>
        <v>768</v>
      </c>
      <c r="BW3920">
        <f>(Manufecturing_Data[[#This Row],[Rejected Qty]]/Manufecturing_Data[[#This Row],[Manufactured Qty]])*100</f>
        <v>0</v>
      </c>
    </row>
    <row r="3921" spans="1:75" x14ac:dyDescent="0.3">
      <c r="A3921" t="s">
        <v>1079</v>
      </c>
      <c r="B3921" t="s">
        <v>1080</v>
      </c>
      <c r="C3921" t="s">
        <v>1081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000000000</v>
      </c>
      <c r="I3921" t="s">
        <v>2085</v>
      </c>
      <c r="J3921" t="s">
        <v>2085</v>
      </c>
      <c r="K3921" t="s">
        <v>2086</v>
      </c>
      <c r="L3921" t="s">
        <v>2085</v>
      </c>
      <c r="M3921" s="1">
        <v>42321.666666666664</v>
      </c>
      <c r="N3921" s="2">
        <v>42321</v>
      </c>
      <c r="O3921" s="1">
        <v>42321.666666666664</v>
      </c>
      <c r="P3921" t="s">
        <v>75</v>
      </c>
      <c r="Q3921" t="b">
        <v>0</v>
      </c>
      <c r="R3921" t="b">
        <v>0</v>
      </c>
      <c r="S3921" t="s">
        <v>1082</v>
      </c>
      <c r="T3921" t="s">
        <v>1083</v>
      </c>
      <c r="U3921" t="s">
        <v>119</v>
      </c>
      <c r="V3921" t="s">
        <v>120</v>
      </c>
      <c r="W3921" t="s">
        <v>121</v>
      </c>
      <c r="X3921" t="s">
        <v>119</v>
      </c>
      <c r="Y3921" t="s">
        <v>122</v>
      </c>
      <c r="Z3921" t="s">
        <v>123</v>
      </c>
      <c r="AA3921" t="s">
        <v>124</v>
      </c>
      <c r="AB3921">
        <v>0</v>
      </c>
      <c r="AC3921">
        <v>1516043362</v>
      </c>
      <c r="AE3921" t="s">
        <v>82</v>
      </c>
      <c r="AF3921" t="b">
        <v>0</v>
      </c>
      <c r="AG3921">
        <v>99140783</v>
      </c>
      <c r="AH3921" s="1">
        <v>42258</v>
      </c>
      <c r="AI3921" s="1">
        <v>42324</v>
      </c>
      <c r="AJ3921" s="1">
        <v>42074</v>
      </c>
      <c r="AK3921" s="1">
        <v>42074</v>
      </c>
      <c r="AL3921" s="1">
        <v>42258</v>
      </c>
      <c r="AM3921">
        <v>151655861</v>
      </c>
      <c r="AN3921" s="1">
        <v>42196</v>
      </c>
      <c r="AO3921" s="1">
        <v>42321.666666666664</v>
      </c>
      <c r="AP3921" s="1">
        <v>42322</v>
      </c>
      <c r="AQ3921">
        <v>0.75</v>
      </c>
      <c r="AR3921" s="1">
        <v>42322</v>
      </c>
      <c r="AS3921">
        <v>19</v>
      </c>
      <c r="AT3921">
        <v>20</v>
      </c>
      <c r="AU3921" t="s">
        <v>125</v>
      </c>
      <c r="AV3921" t="s">
        <v>177</v>
      </c>
      <c r="AW3921" s="2">
        <v>42196</v>
      </c>
      <c r="AX3921">
        <v>151661798</v>
      </c>
      <c r="AY3921" t="s">
        <v>85</v>
      </c>
      <c r="AZ3921" t="s">
        <v>126</v>
      </c>
      <c r="BA3921" t="s">
        <v>124</v>
      </c>
      <c r="BB3921">
        <v>0</v>
      </c>
      <c r="BC3921">
        <v>1516043362</v>
      </c>
      <c r="BE3921">
        <v>2015</v>
      </c>
      <c r="BF3921">
        <v>0</v>
      </c>
      <c r="BG3921">
        <v>768</v>
      </c>
      <c r="BH3921">
        <v>744.27499999999998</v>
      </c>
      <c r="BI3921">
        <v>0</v>
      </c>
      <c r="BJ3921">
        <v>768</v>
      </c>
      <c r="BK3921">
        <v>768</v>
      </c>
      <c r="BL3921">
        <v>0</v>
      </c>
      <c r="BM3921">
        <v>0</v>
      </c>
      <c r="BN3921">
        <v>0</v>
      </c>
      <c r="BO3921">
        <v>13440</v>
      </c>
      <c r="BP3921">
        <v>20160</v>
      </c>
      <c r="BQ3921">
        <v>768</v>
      </c>
      <c r="BR3921">
        <v>768</v>
      </c>
      <c r="BS3921">
        <v>0</v>
      </c>
      <c r="BV3921">
        <f>Manufecturing_Data[[#This Row],[Manufactured Qty]]-Manufecturing_Data[[#This Row],[Rejected Qty]]</f>
        <v>768</v>
      </c>
      <c r="BW3921">
        <f>(Manufecturing_Data[[#This Row],[Rejected Qty]]/Manufecturing_Data[[#This Row],[Manufactured Qty]])*100</f>
        <v>0</v>
      </c>
    </row>
    <row r="3922" spans="1:75" x14ac:dyDescent="0.3">
      <c r="A3922" t="s">
        <v>1079</v>
      </c>
      <c r="B3922" t="s">
        <v>1080</v>
      </c>
      <c r="C3922" t="s">
        <v>1081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000000000</v>
      </c>
      <c r="I3922" t="s">
        <v>2085</v>
      </c>
      <c r="J3922" t="s">
        <v>2085</v>
      </c>
      <c r="K3922" t="s">
        <v>2086</v>
      </c>
      <c r="L3922" t="s">
        <v>2085</v>
      </c>
      <c r="M3922" s="1">
        <v>42321.666666666664</v>
      </c>
      <c r="N3922" s="2">
        <v>42321</v>
      </c>
      <c r="O3922" s="1">
        <v>42321.666666666664</v>
      </c>
      <c r="P3922" t="s">
        <v>75</v>
      </c>
      <c r="Q3922" t="b">
        <v>0</v>
      </c>
      <c r="R3922" t="b">
        <v>0</v>
      </c>
      <c r="S3922" t="s">
        <v>1082</v>
      </c>
      <c r="T3922" t="s">
        <v>1083</v>
      </c>
      <c r="U3922" t="s">
        <v>119</v>
      </c>
      <c r="V3922" t="s">
        <v>120</v>
      </c>
      <c r="W3922" t="s">
        <v>121</v>
      </c>
      <c r="X3922" t="s">
        <v>119</v>
      </c>
      <c r="Y3922" t="s">
        <v>122</v>
      </c>
      <c r="Z3922" t="s">
        <v>123</v>
      </c>
      <c r="AA3922" t="s">
        <v>124</v>
      </c>
      <c r="AB3922">
        <v>0</v>
      </c>
      <c r="AC3922">
        <v>1516043362</v>
      </c>
      <c r="AE3922" t="s">
        <v>82</v>
      </c>
      <c r="AF3922" t="b">
        <v>0</v>
      </c>
      <c r="AG3922">
        <v>99140783</v>
      </c>
      <c r="AH3922" s="1">
        <v>42258</v>
      </c>
      <c r="AI3922" s="1">
        <v>42324</v>
      </c>
      <c r="AJ3922" s="1">
        <v>42074</v>
      </c>
      <c r="AK3922" s="1">
        <v>42074</v>
      </c>
      <c r="AL3922" s="1">
        <v>42258</v>
      </c>
      <c r="AM3922">
        <v>151655861</v>
      </c>
      <c r="AN3922" s="1">
        <v>42196</v>
      </c>
      <c r="AO3922" s="1">
        <v>42321.666666666664</v>
      </c>
      <c r="AP3922" s="1">
        <v>42322</v>
      </c>
      <c r="AQ3922">
        <v>0.75</v>
      </c>
      <c r="AR3922" s="1">
        <v>42322</v>
      </c>
      <c r="AS3922">
        <v>19</v>
      </c>
      <c r="AT3922">
        <v>20</v>
      </c>
      <c r="AU3922" t="s">
        <v>125</v>
      </c>
      <c r="AV3922" t="s">
        <v>177</v>
      </c>
      <c r="AW3922" s="2">
        <v>42196</v>
      </c>
      <c r="AX3922">
        <v>151661798</v>
      </c>
      <c r="AY3922" t="s">
        <v>85</v>
      </c>
      <c r="AZ3922" t="s">
        <v>126</v>
      </c>
      <c r="BA3922" t="s">
        <v>124</v>
      </c>
      <c r="BB3922">
        <v>0</v>
      </c>
      <c r="BC3922">
        <v>1516043362</v>
      </c>
      <c r="BE3922">
        <v>2015</v>
      </c>
      <c r="BF3922">
        <v>0</v>
      </c>
      <c r="BG3922">
        <v>768</v>
      </c>
      <c r="BH3922">
        <v>744.27499999999998</v>
      </c>
      <c r="BI3922">
        <v>0</v>
      </c>
      <c r="BJ3922">
        <v>768</v>
      </c>
      <c r="BK3922">
        <v>768</v>
      </c>
      <c r="BL3922">
        <v>0</v>
      </c>
      <c r="BM3922">
        <v>0</v>
      </c>
      <c r="BN3922">
        <v>0</v>
      </c>
      <c r="BO3922">
        <v>13440</v>
      </c>
      <c r="BP3922">
        <v>20160</v>
      </c>
      <c r="BQ3922">
        <v>768</v>
      </c>
      <c r="BR3922">
        <v>768</v>
      </c>
      <c r="BS3922">
        <v>0</v>
      </c>
      <c r="BV3922">
        <f>Manufecturing_Data[[#This Row],[Manufactured Qty]]-Manufecturing_Data[[#This Row],[Rejected Qty]]</f>
        <v>768</v>
      </c>
      <c r="BW3922">
        <f>(Manufecturing_Data[[#This Row],[Rejected Qty]]/Manufecturing_Data[[#This Row],[Manufactured Qty]])*100</f>
        <v>0</v>
      </c>
    </row>
    <row r="3923" spans="1:75" x14ac:dyDescent="0.3">
      <c r="A3923" t="s">
        <v>1079</v>
      </c>
      <c r="B3923" t="s">
        <v>1080</v>
      </c>
      <c r="C3923" t="s">
        <v>1081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000000000</v>
      </c>
      <c r="I3923" t="s">
        <v>2085</v>
      </c>
      <c r="J3923" t="s">
        <v>2085</v>
      </c>
      <c r="K3923" t="s">
        <v>2086</v>
      </c>
      <c r="L3923" t="s">
        <v>2085</v>
      </c>
      <c r="M3923" s="1">
        <v>42321.666666666664</v>
      </c>
      <c r="N3923" s="2">
        <v>42321</v>
      </c>
      <c r="O3923" s="1">
        <v>42321.666666666664</v>
      </c>
      <c r="P3923" t="s">
        <v>75</v>
      </c>
      <c r="Q3923" t="b">
        <v>0</v>
      </c>
      <c r="R3923" t="b">
        <v>0</v>
      </c>
      <c r="S3923" t="s">
        <v>1082</v>
      </c>
      <c r="T3923" t="s">
        <v>1083</v>
      </c>
      <c r="U3923" t="s">
        <v>119</v>
      </c>
      <c r="V3923" t="s">
        <v>120</v>
      </c>
      <c r="W3923" t="s">
        <v>121</v>
      </c>
      <c r="X3923" t="s">
        <v>119</v>
      </c>
      <c r="Y3923" t="s">
        <v>122</v>
      </c>
      <c r="Z3923" t="s">
        <v>123</v>
      </c>
      <c r="AA3923" t="s">
        <v>124</v>
      </c>
      <c r="AB3923">
        <v>0</v>
      </c>
      <c r="AC3923">
        <v>1516043362</v>
      </c>
      <c r="AE3923" t="s">
        <v>82</v>
      </c>
      <c r="AF3923" t="b">
        <v>0</v>
      </c>
      <c r="AG3923">
        <v>99140783</v>
      </c>
      <c r="AH3923" s="1">
        <v>42258</v>
      </c>
      <c r="AI3923" s="1">
        <v>42324</v>
      </c>
      <c r="AJ3923" s="1">
        <v>42074</v>
      </c>
      <c r="AK3923" s="1">
        <v>42074</v>
      </c>
      <c r="AL3923" s="1">
        <v>42258</v>
      </c>
      <c r="AM3923">
        <v>151655861</v>
      </c>
      <c r="AN3923" s="1">
        <v>42196</v>
      </c>
      <c r="AO3923" s="1">
        <v>42321.666666666664</v>
      </c>
      <c r="AP3923" s="1">
        <v>42322</v>
      </c>
      <c r="AQ3923">
        <v>0.75</v>
      </c>
      <c r="AR3923" s="1">
        <v>42322</v>
      </c>
      <c r="AS3923">
        <v>19</v>
      </c>
      <c r="AT3923">
        <v>20</v>
      </c>
      <c r="AU3923" t="s">
        <v>125</v>
      </c>
      <c r="AV3923" t="s">
        <v>177</v>
      </c>
      <c r="AW3923" s="2">
        <v>42196</v>
      </c>
      <c r="AX3923">
        <v>151661798</v>
      </c>
      <c r="AY3923" t="s">
        <v>85</v>
      </c>
      <c r="AZ3923" t="s">
        <v>126</v>
      </c>
      <c r="BA3923" t="s">
        <v>124</v>
      </c>
      <c r="BB3923">
        <v>0</v>
      </c>
      <c r="BC3923">
        <v>1516043362</v>
      </c>
      <c r="BE3923">
        <v>2015</v>
      </c>
      <c r="BF3923">
        <v>0</v>
      </c>
      <c r="BG3923">
        <v>768</v>
      </c>
      <c r="BH3923">
        <v>744.27499999999998</v>
      </c>
      <c r="BI3923">
        <v>0</v>
      </c>
      <c r="BJ3923">
        <v>768</v>
      </c>
      <c r="BK3923">
        <v>768</v>
      </c>
      <c r="BL3923">
        <v>0</v>
      </c>
      <c r="BM3923">
        <v>0</v>
      </c>
      <c r="BN3923">
        <v>0</v>
      </c>
      <c r="BO3923">
        <v>13440</v>
      </c>
      <c r="BP3923">
        <v>20160</v>
      </c>
      <c r="BQ3923">
        <v>768</v>
      </c>
      <c r="BR3923">
        <v>768</v>
      </c>
      <c r="BS3923">
        <v>0</v>
      </c>
      <c r="BV3923">
        <f>Manufecturing_Data[[#This Row],[Manufactured Qty]]-Manufecturing_Data[[#This Row],[Rejected Qty]]</f>
        <v>768</v>
      </c>
      <c r="BW3923">
        <f>(Manufecturing_Data[[#This Row],[Rejected Qty]]/Manufecturing_Data[[#This Row],[Manufactured Qty]])*100</f>
        <v>0</v>
      </c>
    </row>
    <row r="3924" spans="1:75" x14ac:dyDescent="0.3">
      <c r="A3924" t="s">
        <v>1079</v>
      </c>
      <c r="B3924" t="s">
        <v>1080</v>
      </c>
      <c r="C3924" t="s">
        <v>1081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000000000</v>
      </c>
      <c r="I3924" t="s">
        <v>2085</v>
      </c>
      <c r="J3924" t="s">
        <v>2085</v>
      </c>
      <c r="K3924" t="s">
        <v>2086</v>
      </c>
      <c r="L3924" t="s">
        <v>2085</v>
      </c>
      <c r="M3924" s="1">
        <v>42321.666666666664</v>
      </c>
      <c r="N3924" s="2">
        <v>42321</v>
      </c>
      <c r="O3924" s="1">
        <v>42321.666666666664</v>
      </c>
      <c r="P3924" t="s">
        <v>75</v>
      </c>
      <c r="Q3924" t="b">
        <v>0</v>
      </c>
      <c r="R3924" t="b">
        <v>0</v>
      </c>
      <c r="S3924" t="s">
        <v>1082</v>
      </c>
      <c r="T3924" t="s">
        <v>1083</v>
      </c>
      <c r="U3924" t="s">
        <v>119</v>
      </c>
      <c r="V3924" t="s">
        <v>120</v>
      </c>
      <c r="W3924" t="s">
        <v>121</v>
      </c>
      <c r="X3924" t="s">
        <v>119</v>
      </c>
      <c r="Y3924" t="s">
        <v>122</v>
      </c>
      <c r="Z3924" t="s">
        <v>123</v>
      </c>
      <c r="AA3924" t="s">
        <v>124</v>
      </c>
      <c r="AB3924">
        <v>0</v>
      </c>
      <c r="AC3924">
        <v>1516043362</v>
      </c>
      <c r="AE3924" t="s">
        <v>82</v>
      </c>
      <c r="AF3924" t="b">
        <v>0</v>
      </c>
      <c r="AG3924">
        <v>99140783</v>
      </c>
      <c r="AH3924" s="1">
        <v>42258</v>
      </c>
      <c r="AI3924" s="1">
        <v>42324</v>
      </c>
      <c r="AJ3924" s="1">
        <v>42074</v>
      </c>
      <c r="AK3924" s="1">
        <v>42074</v>
      </c>
      <c r="AL3924" s="1">
        <v>42258</v>
      </c>
      <c r="AM3924">
        <v>151655861</v>
      </c>
      <c r="AN3924" s="1">
        <v>42196</v>
      </c>
      <c r="AO3924" s="1">
        <v>42321.666666666664</v>
      </c>
      <c r="AP3924" s="1">
        <v>42322</v>
      </c>
      <c r="AQ3924">
        <v>0.75</v>
      </c>
      <c r="AR3924" s="1">
        <v>42322</v>
      </c>
      <c r="AS3924">
        <v>19</v>
      </c>
      <c r="AT3924">
        <v>20</v>
      </c>
      <c r="AU3924" t="s">
        <v>125</v>
      </c>
      <c r="AV3924" t="s">
        <v>177</v>
      </c>
      <c r="AW3924" s="2">
        <v>42196</v>
      </c>
      <c r="AX3924">
        <v>151661798</v>
      </c>
      <c r="AY3924" t="s">
        <v>85</v>
      </c>
      <c r="AZ3924" t="s">
        <v>126</v>
      </c>
      <c r="BA3924" t="s">
        <v>124</v>
      </c>
      <c r="BB3924">
        <v>0</v>
      </c>
      <c r="BC3924">
        <v>1516043362</v>
      </c>
      <c r="BE3924">
        <v>2015</v>
      </c>
      <c r="BF3924">
        <v>0</v>
      </c>
      <c r="BG3924">
        <v>768</v>
      </c>
      <c r="BH3924">
        <v>744.27499999999998</v>
      </c>
      <c r="BI3924">
        <v>0</v>
      </c>
      <c r="BJ3924">
        <v>768</v>
      </c>
      <c r="BK3924">
        <v>768</v>
      </c>
      <c r="BL3924">
        <v>0</v>
      </c>
      <c r="BM3924">
        <v>0</v>
      </c>
      <c r="BN3924">
        <v>0</v>
      </c>
      <c r="BO3924">
        <v>13440</v>
      </c>
      <c r="BP3924">
        <v>20160</v>
      </c>
      <c r="BQ3924">
        <v>768</v>
      </c>
      <c r="BR3924">
        <v>768</v>
      </c>
      <c r="BS3924">
        <v>0</v>
      </c>
      <c r="BV3924">
        <f>Manufecturing_Data[[#This Row],[Manufactured Qty]]-Manufecturing_Data[[#This Row],[Rejected Qty]]</f>
        <v>768</v>
      </c>
      <c r="BW3924">
        <f>(Manufecturing_Data[[#This Row],[Rejected Qty]]/Manufecturing_Data[[#This Row],[Manufactured Qty]])*100</f>
        <v>0</v>
      </c>
    </row>
    <row r="3925" spans="1:75" x14ac:dyDescent="0.3">
      <c r="A3925" t="s">
        <v>1079</v>
      </c>
      <c r="B3925" t="s">
        <v>1080</v>
      </c>
      <c r="C3925" t="s">
        <v>1081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000000000</v>
      </c>
      <c r="I3925" t="s">
        <v>2085</v>
      </c>
      <c r="J3925" t="s">
        <v>2085</v>
      </c>
      <c r="K3925" t="s">
        <v>2086</v>
      </c>
      <c r="L3925" t="s">
        <v>2085</v>
      </c>
      <c r="M3925" s="1">
        <v>42321.666666666664</v>
      </c>
      <c r="N3925" s="2">
        <v>42321</v>
      </c>
      <c r="O3925" s="1">
        <v>42321.666666666664</v>
      </c>
      <c r="P3925" t="s">
        <v>75</v>
      </c>
      <c r="Q3925" t="b">
        <v>0</v>
      </c>
      <c r="R3925" t="b">
        <v>0</v>
      </c>
      <c r="S3925" t="s">
        <v>1082</v>
      </c>
      <c r="T3925" t="s">
        <v>1083</v>
      </c>
      <c r="U3925" t="s">
        <v>119</v>
      </c>
      <c r="V3925" t="s">
        <v>120</v>
      </c>
      <c r="W3925" t="s">
        <v>121</v>
      </c>
      <c r="X3925" t="s">
        <v>119</v>
      </c>
      <c r="Y3925" t="s">
        <v>122</v>
      </c>
      <c r="Z3925" t="s">
        <v>123</v>
      </c>
      <c r="AA3925" t="s">
        <v>124</v>
      </c>
      <c r="AB3925">
        <v>0</v>
      </c>
      <c r="AC3925">
        <v>1516043362</v>
      </c>
      <c r="AE3925" t="s">
        <v>82</v>
      </c>
      <c r="AF3925" t="b">
        <v>0</v>
      </c>
      <c r="AG3925">
        <v>99140783</v>
      </c>
      <c r="AH3925" s="1">
        <v>42258</v>
      </c>
      <c r="AI3925" s="1">
        <v>42324</v>
      </c>
      <c r="AJ3925" s="1">
        <v>42074</v>
      </c>
      <c r="AK3925" s="1">
        <v>42074</v>
      </c>
      <c r="AL3925" s="1">
        <v>42258</v>
      </c>
      <c r="AM3925">
        <v>151655861</v>
      </c>
      <c r="AN3925" s="1">
        <v>42196</v>
      </c>
      <c r="AO3925" s="1">
        <v>42321.666666666664</v>
      </c>
      <c r="AP3925" s="1">
        <v>42322</v>
      </c>
      <c r="AQ3925">
        <v>0.75</v>
      </c>
      <c r="AR3925" s="1">
        <v>42322</v>
      </c>
      <c r="AS3925">
        <v>19</v>
      </c>
      <c r="AT3925">
        <v>20</v>
      </c>
      <c r="AU3925" t="s">
        <v>125</v>
      </c>
      <c r="AV3925" t="s">
        <v>177</v>
      </c>
      <c r="AW3925" s="2">
        <v>42196</v>
      </c>
      <c r="AX3925">
        <v>151661798</v>
      </c>
      <c r="AY3925" t="s">
        <v>85</v>
      </c>
      <c r="AZ3925" t="s">
        <v>126</v>
      </c>
      <c r="BA3925" t="s">
        <v>124</v>
      </c>
      <c r="BB3925">
        <v>0</v>
      </c>
      <c r="BC3925">
        <v>1516043362</v>
      </c>
      <c r="BE3925">
        <v>2015</v>
      </c>
      <c r="BF3925">
        <v>0</v>
      </c>
      <c r="BG3925">
        <v>768</v>
      </c>
      <c r="BH3925">
        <v>744.27499999999998</v>
      </c>
      <c r="BI3925">
        <v>0</v>
      </c>
      <c r="BJ3925">
        <v>768</v>
      </c>
      <c r="BK3925">
        <v>768</v>
      </c>
      <c r="BL3925">
        <v>0</v>
      </c>
      <c r="BM3925">
        <v>0</v>
      </c>
      <c r="BN3925">
        <v>0</v>
      </c>
      <c r="BO3925">
        <v>13440</v>
      </c>
      <c r="BP3925">
        <v>20160</v>
      </c>
      <c r="BQ3925">
        <v>768</v>
      </c>
      <c r="BR3925">
        <v>768</v>
      </c>
      <c r="BS3925">
        <v>0</v>
      </c>
      <c r="BV3925">
        <f>Manufecturing_Data[[#This Row],[Manufactured Qty]]-Manufecturing_Data[[#This Row],[Rejected Qty]]</f>
        <v>768</v>
      </c>
      <c r="BW3925">
        <f>(Manufecturing_Data[[#This Row],[Rejected Qty]]/Manufecturing_Data[[#This Row],[Manufactured Qty]])*100</f>
        <v>0</v>
      </c>
    </row>
    <row r="3926" spans="1:75" x14ac:dyDescent="0.3">
      <c r="A3926" t="s">
        <v>1079</v>
      </c>
      <c r="B3926" t="s">
        <v>1080</v>
      </c>
      <c r="C3926" t="s">
        <v>1081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000000000</v>
      </c>
      <c r="I3926" t="s">
        <v>2085</v>
      </c>
      <c r="J3926" t="s">
        <v>2085</v>
      </c>
      <c r="K3926" t="s">
        <v>2086</v>
      </c>
      <c r="L3926" t="s">
        <v>2085</v>
      </c>
      <c r="M3926" s="1">
        <v>42321.666666666664</v>
      </c>
      <c r="N3926" s="2">
        <v>42321</v>
      </c>
      <c r="O3926" s="1">
        <v>42321.666666666664</v>
      </c>
      <c r="P3926" t="s">
        <v>75</v>
      </c>
      <c r="Q3926" t="b">
        <v>0</v>
      </c>
      <c r="R3926" t="b">
        <v>0</v>
      </c>
      <c r="S3926" t="s">
        <v>1082</v>
      </c>
      <c r="T3926" t="s">
        <v>1083</v>
      </c>
      <c r="U3926" t="s">
        <v>119</v>
      </c>
      <c r="V3926" t="s">
        <v>120</v>
      </c>
      <c r="W3926" t="s">
        <v>121</v>
      </c>
      <c r="X3926" t="s">
        <v>119</v>
      </c>
      <c r="Y3926" t="s">
        <v>122</v>
      </c>
      <c r="Z3926" t="s">
        <v>123</v>
      </c>
      <c r="AA3926" t="s">
        <v>124</v>
      </c>
      <c r="AB3926">
        <v>0</v>
      </c>
      <c r="AC3926">
        <v>1516043362</v>
      </c>
      <c r="AE3926" t="s">
        <v>82</v>
      </c>
      <c r="AF3926" t="b">
        <v>0</v>
      </c>
      <c r="AG3926">
        <v>99140783</v>
      </c>
      <c r="AH3926" s="1">
        <v>42258</v>
      </c>
      <c r="AI3926" s="1">
        <v>42324</v>
      </c>
      <c r="AJ3926" s="1">
        <v>42074</v>
      </c>
      <c r="AK3926" s="1">
        <v>42074</v>
      </c>
      <c r="AL3926" s="1">
        <v>42258</v>
      </c>
      <c r="AM3926">
        <v>151655861</v>
      </c>
      <c r="AN3926" s="1">
        <v>42196</v>
      </c>
      <c r="AO3926" s="1">
        <v>42321.666666666664</v>
      </c>
      <c r="AP3926" s="1">
        <v>42322</v>
      </c>
      <c r="AQ3926">
        <v>0.75</v>
      </c>
      <c r="AR3926" s="1">
        <v>42322</v>
      </c>
      <c r="AS3926">
        <v>19</v>
      </c>
      <c r="AT3926">
        <v>20</v>
      </c>
      <c r="AU3926" t="s">
        <v>125</v>
      </c>
      <c r="AV3926" t="s">
        <v>177</v>
      </c>
      <c r="AW3926" s="2">
        <v>42196</v>
      </c>
      <c r="AX3926">
        <v>151661798</v>
      </c>
      <c r="AY3926" t="s">
        <v>85</v>
      </c>
      <c r="AZ3926" t="s">
        <v>126</v>
      </c>
      <c r="BA3926" t="s">
        <v>124</v>
      </c>
      <c r="BB3926">
        <v>0</v>
      </c>
      <c r="BC3926">
        <v>1516043362</v>
      </c>
      <c r="BE3926">
        <v>2015</v>
      </c>
      <c r="BF3926">
        <v>0</v>
      </c>
      <c r="BG3926">
        <v>768</v>
      </c>
      <c r="BH3926">
        <v>744.27499999999998</v>
      </c>
      <c r="BI3926">
        <v>0</v>
      </c>
      <c r="BJ3926">
        <v>768</v>
      </c>
      <c r="BK3926">
        <v>768</v>
      </c>
      <c r="BL3926">
        <v>0</v>
      </c>
      <c r="BM3926">
        <v>0</v>
      </c>
      <c r="BN3926">
        <v>0</v>
      </c>
      <c r="BO3926">
        <v>13440</v>
      </c>
      <c r="BP3926">
        <v>20160</v>
      </c>
      <c r="BQ3926">
        <v>768</v>
      </c>
      <c r="BR3926">
        <v>768</v>
      </c>
      <c r="BS3926">
        <v>0</v>
      </c>
      <c r="BV3926">
        <f>Manufecturing_Data[[#This Row],[Manufactured Qty]]-Manufecturing_Data[[#This Row],[Rejected Qty]]</f>
        <v>768</v>
      </c>
      <c r="BW3926">
        <f>(Manufecturing_Data[[#This Row],[Rejected Qty]]/Manufecturing_Data[[#This Row],[Manufactured Qty]])*100</f>
        <v>0</v>
      </c>
    </row>
    <row r="3927" spans="1:75" x14ac:dyDescent="0.3">
      <c r="A3927" t="s">
        <v>1079</v>
      </c>
      <c r="B3927" t="s">
        <v>1080</v>
      </c>
      <c r="C3927" t="s">
        <v>1081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000000000</v>
      </c>
      <c r="I3927" t="s">
        <v>2085</v>
      </c>
      <c r="J3927" t="s">
        <v>2085</v>
      </c>
      <c r="K3927" t="s">
        <v>2086</v>
      </c>
      <c r="L3927" t="s">
        <v>2085</v>
      </c>
      <c r="M3927" s="1">
        <v>42321.666666666664</v>
      </c>
      <c r="N3927" s="2">
        <v>42321</v>
      </c>
      <c r="O3927" s="1">
        <v>42321.666666666664</v>
      </c>
      <c r="P3927" t="s">
        <v>75</v>
      </c>
      <c r="Q3927" t="b">
        <v>0</v>
      </c>
      <c r="R3927" t="b">
        <v>0</v>
      </c>
      <c r="S3927" t="s">
        <v>1082</v>
      </c>
      <c r="T3927" t="s">
        <v>1083</v>
      </c>
      <c r="U3927" t="s">
        <v>119</v>
      </c>
      <c r="V3927" t="s">
        <v>120</v>
      </c>
      <c r="W3927" t="s">
        <v>121</v>
      </c>
      <c r="X3927" t="s">
        <v>119</v>
      </c>
      <c r="Y3927" t="s">
        <v>122</v>
      </c>
      <c r="Z3927" t="s">
        <v>123</v>
      </c>
      <c r="AA3927" t="s">
        <v>124</v>
      </c>
      <c r="AB3927">
        <v>0</v>
      </c>
      <c r="AC3927">
        <v>1516043362</v>
      </c>
      <c r="AE3927" t="s">
        <v>82</v>
      </c>
      <c r="AF3927" t="b">
        <v>0</v>
      </c>
      <c r="AG3927">
        <v>99140783</v>
      </c>
      <c r="AH3927" s="1">
        <v>42258</v>
      </c>
      <c r="AI3927" s="1">
        <v>42324</v>
      </c>
      <c r="AJ3927" s="1">
        <v>42074</v>
      </c>
      <c r="AK3927" s="1">
        <v>42074</v>
      </c>
      <c r="AL3927" s="1">
        <v>42258</v>
      </c>
      <c r="AM3927">
        <v>151655861</v>
      </c>
      <c r="AN3927" s="1">
        <v>42196</v>
      </c>
      <c r="AO3927" s="1">
        <v>42321.666666666664</v>
      </c>
      <c r="AP3927" s="1">
        <v>42322</v>
      </c>
      <c r="AQ3927">
        <v>0.75</v>
      </c>
      <c r="AR3927" s="1">
        <v>42322</v>
      </c>
      <c r="AS3927">
        <v>19</v>
      </c>
      <c r="AT3927">
        <v>20</v>
      </c>
      <c r="AU3927" t="s">
        <v>125</v>
      </c>
      <c r="AV3927" t="s">
        <v>177</v>
      </c>
      <c r="AW3927" s="2">
        <v>42196</v>
      </c>
      <c r="AX3927">
        <v>151661798</v>
      </c>
      <c r="AY3927" t="s">
        <v>85</v>
      </c>
      <c r="AZ3927" t="s">
        <v>126</v>
      </c>
      <c r="BA3927" t="s">
        <v>124</v>
      </c>
      <c r="BB3927">
        <v>0</v>
      </c>
      <c r="BC3927">
        <v>1516043362</v>
      </c>
      <c r="BE3927">
        <v>2015</v>
      </c>
      <c r="BF3927">
        <v>0</v>
      </c>
      <c r="BG3927">
        <v>768</v>
      </c>
      <c r="BH3927">
        <v>744.27499999999998</v>
      </c>
      <c r="BI3927">
        <v>0</v>
      </c>
      <c r="BJ3927">
        <v>768</v>
      </c>
      <c r="BK3927">
        <v>768</v>
      </c>
      <c r="BL3927">
        <v>0</v>
      </c>
      <c r="BM3927">
        <v>0</v>
      </c>
      <c r="BN3927">
        <v>0</v>
      </c>
      <c r="BO3927">
        <v>13440</v>
      </c>
      <c r="BP3927">
        <v>20160</v>
      </c>
      <c r="BQ3927">
        <v>768</v>
      </c>
      <c r="BR3927">
        <v>768</v>
      </c>
      <c r="BS3927">
        <v>0</v>
      </c>
      <c r="BV3927">
        <f>Manufecturing_Data[[#This Row],[Manufactured Qty]]-Manufecturing_Data[[#This Row],[Rejected Qty]]</f>
        <v>768</v>
      </c>
      <c r="BW3927">
        <f>(Manufecturing_Data[[#This Row],[Rejected Qty]]/Manufecturing_Data[[#This Row],[Manufactured Qty]])*100</f>
        <v>0</v>
      </c>
    </row>
    <row r="3928" spans="1:75" x14ac:dyDescent="0.3">
      <c r="A3928" t="s">
        <v>1079</v>
      </c>
      <c r="B3928" t="s">
        <v>1080</v>
      </c>
      <c r="C3928" t="s">
        <v>1081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000000000</v>
      </c>
      <c r="I3928" t="s">
        <v>2085</v>
      </c>
      <c r="J3928" t="s">
        <v>2085</v>
      </c>
      <c r="K3928" t="s">
        <v>2086</v>
      </c>
      <c r="L3928" t="s">
        <v>2085</v>
      </c>
      <c r="M3928" s="1">
        <v>42321.666666666664</v>
      </c>
      <c r="N3928" s="2">
        <v>42321</v>
      </c>
      <c r="O3928" s="1">
        <v>42321.666666666664</v>
      </c>
      <c r="P3928" t="s">
        <v>75</v>
      </c>
      <c r="Q3928" t="b">
        <v>0</v>
      </c>
      <c r="R3928" t="b">
        <v>0</v>
      </c>
      <c r="S3928" t="s">
        <v>1082</v>
      </c>
      <c r="T3928" t="s">
        <v>1083</v>
      </c>
      <c r="U3928" t="s">
        <v>119</v>
      </c>
      <c r="V3928" t="s">
        <v>120</v>
      </c>
      <c r="W3928" t="s">
        <v>121</v>
      </c>
      <c r="X3928" t="s">
        <v>119</v>
      </c>
      <c r="Y3928" t="s">
        <v>122</v>
      </c>
      <c r="Z3928" t="s">
        <v>123</v>
      </c>
      <c r="AA3928" t="s">
        <v>124</v>
      </c>
      <c r="AB3928">
        <v>0</v>
      </c>
      <c r="AC3928">
        <v>1516043362</v>
      </c>
      <c r="AE3928" t="s">
        <v>82</v>
      </c>
      <c r="AF3928" t="b">
        <v>0</v>
      </c>
      <c r="AG3928">
        <v>99140783</v>
      </c>
      <c r="AH3928" s="1">
        <v>42258</v>
      </c>
      <c r="AI3928" s="1">
        <v>42324</v>
      </c>
      <c r="AJ3928" s="1">
        <v>42074</v>
      </c>
      <c r="AK3928" s="1">
        <v>42074</v>
      </c>
      <c r="AL3928" s="1">
        <v>42258</v>
      </c>
      <c r="AM3928">
        <v>151655861</v>
      </c>
      <c r="AN3928" s="1">
        <v>42196</v>
      </c>
      <c r="AO3928" s="1">
        <v>42321.666666666664</v>
      </c>
      <c r="AP3928" s="1">
        <v>42322</v>
      </c>
      <c r="AQ3928">
        <v>0.75</v>
      </c>
      <c r="AR3928" s="1">
        <v>42322</v>
      </c>
      <c r="AS3928">
        <v>19</v>
      </c>
      <c r="AT3928">
        <v>20</v>
      </c>
      <c r="AU3928" t="s">
        <v>125</v>
      </c>
      <c r="AV3928" t="s">
        <v>177</v>
      </c>
      <c r="AW3928" s="2">
        <v>42196</v>
      </c>
      <c r="AX3928">
        <v>151661798</v>
      </c>
      <c r="AY3928" t="s">
        <v>85</v>
      </c>
      <c r="AZ3928" t="s">
        <v>126</v>
      </c>
      <c r="BA3928" t="s">
        <v>124</v>
      </c>
      <c r="BB3928">
        <v>0</v>
      </c>
      <c r="BC3928">
        <v>1516043362</v>
      </c>
      <c r="BE3928">
        <v>2015</v>
      </c>
      <c r="BF3928">
        <v>0</v>
      </c>
      <c r="BG3928">
        <v>768</v>
      </c>
      <c r="BH3928">
        <v>744.27499999999998</v>
      </c>
      <c r="BI3928">
        <v>0</v>
      </c>
      <c r="BJ3928">
        <v>768</v>
      </c>
      <c r="BK3928">
        <v>768</v>
      </c>
      <c r="BL3928">
        <v>0</v>
      </c>
      <c r="BM3928">
        <v>0</v>
      </c>
      <c r="BN3928">
        <v>0</v>
      </c>
      <c r="BO3928">
        <v>13440</v>
      </c>
      <c r="BP3928">
        <v>20160</v>
      </c>
      <c r="BQ3928">
        <v>768</v>
      </c>
      <c r="BR3928">
        <v>768</v>
      </c>
      <c r="BS3928">
        <v>0</v>
      </c>
      <c r="BV3928">
        <f>Manufecturing_Data[[#This Row],[Manufactured Qty]]-Manufecturing_Data[[#This Row],[Rejected Qty]]</f>
        <v>768</v>
      </c>
      <c r="BW3928">
        <f>(Manufecturing_Data[[#This Row],[Rejected Qty]]/Manufecturing_Data[[#This Row],[Manufactured Qty]])*100</f>
        <v>0</v>
      </c>
    </row>
    <row r="3929" spans="1:75" x14ac:dyDescent="0.3">
      <c r="A3929" t="s">
        <v>147</v>
      </c>
      <c r="B3929" t="s">
        <v>1343</v>
      </c>
      <c r="C3929" t="s">
        <v>1344</v>
      </c>
      <c r="D3929" t="s">
        <v>253</v>
      </c>
      <c r="E3929" t="s">
        <v>72</v>
      </c>
      <c r="F3929" t="b">
        <v>0</v>
      </c>
      <c r="G3929" s="1">
        <v>42321.74722222222</v>
      </c>
      <c r="H3929">
        <v>260000000000</v>
      </c>
      <c r="I3929" t="s">
        <v>438</v>
      </c>
      <c r="J3929" t="s">
        <v>438</v>
      </c>
      <c r="K3929" t="s">
        <v>439</v>
      </c>
      <c r="L3929" t="s">
        <v>438</v>
      </c>
      <c r="M3929" s="1">
        <v>42321.775694444441</v>
      </c>
      <c r="N3929" s="2">
        <v>42321</v>
      </c>
      <c r="O3929" s="1">
        <v>42321.74722222222</v>
      </c>
      <c r="P3929" t="s">
        <v>219</v>
      </c>
      <c r="Q3929" t="b">
        <v>0</v>
      </c>
      <c r="R3929" t="b">
        <v>0</v>
      </c>
      <c r="S3929" t="s">
        <v>1345</v>
      </c>
      <c r="T3929" t="s">
        <v>1346</v>
      </c>
      <c r="U3929" t="s">
        <v>499</v>
      </c>
      <c r="V3929" t="s">
        <v>500</v>
      </c>
      <c r="W3929" t="s">
        <v>224</v>
      </c>
      <c r="X3929" t="s">
        <v>499</v>
      </c>
      <c r="Y3929" t="s">
        <v>225</v>
      </c>
      <c r="Z3929" t="s">
        <v>226</v>
      </c>
      <c r="AA3929" t="s">
        <v>227</v>
      </c>
      <c r="AB3929">
        <v>580</v>
      </c>
      <c r="AC3929">
        <v>1516043554</v>
      </c>
      <c r="AE3929" t="s">
        <v>82</v>
      </c>
      <c r="AF3929" t="b">
        <v>0</v>
      </c>
      <c r="AG3929">
        <v>9749119</v>
      </c>
      <c r="AH3929" s="1">
        <v>42321</v>
      </c>
      <c r="AI3929" s="1">
        <v>42321</v>
      </c>
      <c r="AJ3929" s="1">
        <v>42074</v>
      </c>
      <c r="AK3929" s="1">
        <v>42074</v>
      </c>
      <c r="AL3929" s="1">
        <v>42321</v>
      </c>
      <c r="AM3929">
        <v>151644054</v>
      </c>
      <c r="AN3929" s="1">
        <v>42196</v>
      </c>
      <c r="AO3929" s="1">
        <v>42321.775694444441</v>
      </c>
      <c r="AP3929" s="1">
        <v>42329</v>
      </c>
      <c r="AQ3929">
        <v>7.4999999999999997E-2</v>
      </c>
      <c r="AR3929" s="1">
        <v>42327</v>
      </c>
      <c r="AS3929">
        <v>4</v>
      </c>
      <c r="AT3929">
        <v>6</v>
      </c>
      <c r="AU3929" t="s">
        <v>228</v>
      </c>
      <c r="AV3929" t="s">
        <v>330</v>
      </c>
      <c r="AW3929" s="2">
        <v>42196</v>
      </c>
      <c r="AX3929">
        <v>151656074</v>
      </c>
      <c r="AY3929" t="s">
        <v>85</v>
      </c>
      <c r="AZ3929" t="s">
        <v>230</v>
      </c>
      <c r="BA3929" t="s">
        <v>227</v>
      </c>
      <c r="BB3929">
        <v>0</v>
      </c>
      <c r="BC3929">
        <v>1516043554</v>
      </c>
      <c r="BE3929">
        <v>2015</v>
      </c>
      <c r="BF3929">
        <v>0</v>
      </c>
      <c r="BG3929">
        <v>3600</v>
      </c>
      <c r="BH3929">
        <v>755.55</v>
      </c>
      <c r="BI3929">
        <v>0</v>
      </c>
      <c r="BJ3929">
        <v>3600</v>
      </c>
      <c r="BK3929">
        <v>3600</v>
      </c>
      <c r="BL3929">
        <v>0</v>
      </c>
      <c r="BM3929">
        <v>36</v>
      </c>
      <c r="BN3929">
        <v>0</v>
      </c>
      <c r="BO3929">
        <v>26142</v>
      </c>
      <c r="BP3929">
        <v>15594.7</v>
      </c>
      <c r="BQ3929">
        <v>3044</v>
      </c>
      <c r="BR3929">
        <v>3600</v>
      </c>
      <c r="BS3929">
        <v>0</v>
      </c>
      <c r="BV3929">
        <f>Manufecturing_Data[[#This Row],[Manufactured Qty]]-Manufecturing_Data[[#This Row],[Rejected Qty]]</f>
        <v>3600</v>
      </c>
      <c r="BW3929">
        <f>(Manufecturing_Data[[#This Row],[Rejected Qty]]/Manufecturing_Data[[#This Row],[Manufactured Qty]])*100</f>
        <v>0</v>
      </c>
    </row>
    <row r="3930" spans="1:75" x14ac:dyDescent="0.3">
      <c r="A3930" t="s">
        <v>147</v>
      </c>
      <c r="B3930" t="s">
        <v>1343</v>
      </c>
      <c r="C3930" t="s">
        <v>1344</v>
      </c>
      <c r="D3930" t="s">
        <v>253</v>
      </c>
      <c r="E3930" t="s">
        <v>72</v>
      </c>
      <c r="F3930" t="b">
        <v>0</v>
      </c>
      <c r="G3930" s="1">
        <v>42321.74722222222</v>
      </c>
      <c r="H3930">
        <v>260000000000</v>
      </c>
      <c r="I3930" t="s">
        <v>438</v>
      </c>
      <c r="J3930" t="s">
        <v>438</v>
      </c>
      <c r="K3930" t="s">
        <v>439</v>
      </c>
      <c r="L3930" t="s">
        <v>438</v>
      </c>
      <c r="M3930" s="1">
        <v>42321.775694444441</v>
      </c>
      <c r="N3930" s="2">
        <v>42321</v>
      </c>
      <c r="O3930" s="1">
        <v>42321.74722222222</v>
      </c>
      <c r="P3930" t="s">
        <v>219</v>
      </c>
      <c r="Q3930" t="b">
        <v>0</v>
      </c>
      <c r="R3930" t="b">
        <v>0</v>
      </c>
      <c r="S3930" t="s">
        <v>1345</v>
      </c>
      <c r="T3930" t="s">
        <v>1346</v>
      </c>
      <c r="U3930" t="s">
        <v>499</v>
      </c>
      <c r="V3930" t="s">
        <v>500</v>
      </c>
      <c r="W3930" t="s">
        <v>224</v>
      </c>
      <c r="X3930" t="s">
        <v>499</v>
      </c>
      <c r="Y3930" t="s">
        <v>225</v>
      </c>
      <c r="Z3930" t="s">
        <v>226</v>
      </c>
      <c r="AA3930" t="s">
        <v>227</v>
      </c>
      <c r="AB3930">
        <v>580</v>
      </c>
      <c r="AC3930">
        <v>1516043554</v>
      </c>
      <c r="AE3930" t="s">
        <v>82</v>
      </c>
      <c r="AF3930" t="b">
        <v>0</v>
      </c>
      <c r="AG3930">
        <v>9749119</v>
      </c>
      <c r="AH3930" s="1">
        <v>42321</v>
      </c>
      <c r="AI3930" s="1">
        <v>42321</v>
      </c>
      <c r="AJ3930" s="1">
        <v>42074</v>
      </c>
      <c r="AK3930" s="1">
        <v>42074</v>
      </c>
      <c r="AL3930" s="1">
        <v>42321</v>
      </c>
      <c r="AM3930">
        <v>151644054</v>
      </c>
      <c r="AN3930" s="1">
        <v>42196</v>
      </c>
      <c r="AO3930" s="1">
        <v>42321.775694444441</v>
      </c>
      <c r="AP3930" s="1">
        <v>42329</v>
      </c>
      <c r="AQ3930">
        <v>7.4999999999999997E-2</v>
      </c>
      <c r="AR3930" s="1">
        <v>42327</v>
      </c>
      <c r="AS3930">
        <v>4</v>
      </c>
      <c r="AT3930">
        <v>6</v>
      </c>
      <c r="AU3930" t="s">
        <v>228</v>
      </c>
      <c r="AV3930" t="s">
        <v>332</v>
      </c>
      <c r="AW3930" s="2">
        <v>42196</v>
      </c>
      <c r="AX3930">
        <v>151656074</v>
      </c>
      <c r="AY3930" t="s">
        <v>85</v>
      </c>
      <c r="AZ3930" t="s">
        <v>230</v>
      </c>
      <c r="BA3930" t="s">
        <v>227</v>
      </c>
      <c r="BB3930">
        <v>0</v>
      </c>
      <c r="BC3930">
        <v>1516043554</v>
      </c>
      <c r="BE3930">
        <v>2015</v>
      </c>
      <c r="BF3930">
        <v>0</v>
      </c>
      <c r="BG3930">
        <v>4800</v>
      </c>
      <c r="BH3930">
        <v>755.55</v>
      </c>
      <c r="BI3930">
        <v>0</v>
      </c>
      <c r="BJ3930">
        <v>4800</v>
      </c>
      <c r="BK3930">
        <v>4800</v>
      </c>
      <c r="BL3930">
        <v>0</v>
      </c>
      <c r="BM3930">
        <v>48</v>
      </c>
      <c r="BN3930">
        <v>0</v>
      </c>
      <c r="BO3930">
        <v>26142</v>
      </c>
      <c r="BP3930">
        <v>15594.7</v>
      </c>
      <c r="BQ3930">
        <v>4201</v>
      </c>
      <c r="BR3930">
        <v>4800</v>
      </c>
      <c r="BS3930">
        <v>0</v>
      </c>
      <c r="BV3930">
        <f>Manufecturing_Data[[#This Row],[Manufactured Qty]]-Manufecturing_Data[[#This Row],[Rejected Qty]]</f>
        <v>4800</v>
      </c>
      <c r="BW3930">
        <f>(Manufecturing_Data[[#This Row],[Rejected Qty]]/Manufecturing_Data[[#This Row],[Manufactured Qty]])*100</f>
        <v>0</v>
      </c>
    </row>
    <row r="3931" spans="1:75" x14ac:dyDescent="0.3">
      <c r="A3931" t="s">
        <v>147</v>
      </c>
      <c r="B3931" t="s">
        <v>1343</v>
      </c>
      <c r="C3931" t="s">
        <v>1344</v>
      </c>
      <c r="D3931" t="s">
        <v>253</v>
      </c>
      <c r="E3931" t="s">
        <v>72</v>
      </c>
      <c r="F3931" t="b">
        <v>0</v>
      </c>
      <c r="G3931" s="1">
        <v>42321.74722222222</v>
      </c>
      <c r="H3931">
        <v>260000000000</v>
      </c>
      <c r="I3931" t="s">
        <v>438</v>
      </c>
      <c r="J3931" t="s">
        <v>438</v>
      </c>
      <c r="K3931" t="s">
        <v>439</v>
      </c>
      <c r="L3931" t="s">
        <v>438</v>
      </c>
      <c r="M3931" s="1">
        <v>42321.775694444441</v>
      </c>
      <c r="N3931" s="2">
        <v>42321</v>
      </c>
      <c r="O3931" s="1">
        <v>42321.74722222222</v>
      </c>
      <c r="P3931" t="s">
        <v>219</v>
      </c>
      <c r="Q3931" t="b">
        <v>0</v>
      </c>
      <c r="R3931" t="b">
        <v>0</v>
      </c>
      <c r="S3931" t="s">
        <v>1345</v>
      </c>
      <c r="T3931" t="s">
        <v>1346</v>
      </c>
      <c r="U3931" t="s">
        <v>499</v>
      </c>
      <c r="V3931" t="s">
        <v>500</v>
      </c>
      <c r="W3931" t="s">
        <v>224</v>
      </c>
      <c r="X3931" t="s">
        <v>499</v>
      </c>
      <c r="Y3931" t="s">
        <v>225</v>
      </c>
      <c r="Z3931" t="s">
        <v>226</v>
      </c>
      <c r="AA3931" t="s">
        <v>227</v>
      </c>
      <c r="AB3931">
        <v>580</v>
      </c>
      <c r="AC3931">
        <v>1516043554</v>
      </c>
      <c r="AE3931" t="s">
        <v>82</v>
      </c>
      <c r="AF3931" t="b">
        <v>0</v>
      </c>
      <c r="AG3931">
        <v>9749119</v>
      </c>
      <c r="AH3931" s="1">
        <v>42321</v>
      </c>
      <c r="AI3931" s="1">
        <v>42321</v>
      </c>
      <c r="AJ3931" s="1">
        <v>42074</v>
      </c>
      <c r="AK3931" s="1">
        <v>42074</v>
      </c>
      <c r="AL3931" s="1">
        <v>42321</v>
      </c>
      <c r="AM3931">
        <v>151644054</v>
      </c>
      <c r="AN3931" s="1">
        <v>42196</v>
      </c>
      <c r="AO3931" s="1">
        <v>42321.775694444441</v>
      </c>
      <c r="AP3931" s="1">
        <v>42329</v>
      </c>
      <c r="AQ3931">
        <v>7.4999999999999997E-2</v>
      </c>
      <c r="AR3931" s="1">
        <v>42327</v>
      </c>
      <c r="AS3931">
        <v>4</v>
      </c>
      <c r="AT3931">
        <v>6</v>
      </c>
      <c r="AU3931" t="s">
        <v>228</v>
      </c>
      <c r="AV3931" t="s">
        <v>639</v>
      </c>
      <c r="AW3931" s="2">
        <v>42196</v>
      </c>
      <c r="AX3931">
        <v>151656074</v>
      </c>
      <c r="AY3931" t="s">
        <v>85</v>
      </c>
      <c r="AZ3931" t="s">
        <v>230</v>
      </c>
      <c r="BA3931" t="s">
        <v>227</v>
      </c>
      <c r="BB3931">
        <v>111</v>
      </c>
      <c r="BC3931">
        <v>1516043554</v>
      </c>
      <c r="BE3931">
        <v>2015</v>
      </c>
      <c r="BF3931">
        <v>0</v>
      </c>
      <c r="BG3931">
        <v>1800</v>
      </c>
      <c r="BH3931">
        <v>755.55</v>
      </c>
      <c r="BI3931">
        <v>0</v>
      </c>
      <c r="BJ3931">
        <v>1800</v>
      </c>
      <c r="BK3931">
        <v>1800</v>
      </c>
      <c r="BL3931">
        <v>0</v>
      </c>
      <c r="BM3931">
        <v>18</v>
      </c>
      <c r="BN3931">
        <v>0</v>
      </c>
      <c r="BO3931">
        <v>26142</v>
      </c>
      <c r="BP3931">
        <v>15594.7</v>
      </c>
      <c r="BQ3931">
        <v>1911</v>
      </c>
      <c r="BR3931">
        <v>1800</v>
      </c>
      <c r="BS3931">
        <v>0</v>
      </c>
      <c r="BV3931">
        <f>Manufecturing_Data[[#This Row],[Manufactured Qty]]-Manufecturing_Data[[#This Row],[Rejected Qty]]</f>
        <v>1800</v>
      </c>
      <c r="BW3931">
        <f>(Manufecturing_Data[[#This Row],[Rejected Qty]]/Manufecturing_Data[[#This Row],[Manufactured Qty]])*100</f>
        <v>0</v>
      </c>
    </row>
    <row r="3932" spans="1:75" x14ac:dyDescent="0.3">
      <c r="A3932" t="s">
        <v>147</v>
      </c>
      <c r="B3932" t="s">
        <v>1343</v>
      </c>
      <c r="C3932" t="s">
        <v>1344</v>
      </c>
      <c r="D3932" t="s">
        <v>253</v>
      </c>
      <c r="E3932" t="s">
        <v>72</v>
      </c>
      <c r="F3932" t="b">
        <v>0</v>
      </c>
      <c r="G3932" s="1">
        <v>42321.74722222222</v>
      </c>
      <c r="H3932">
        <v>260000000000</v>
      </c>
      <c r="I3932" t="s">
        <v>438</v>
      </c>
      <c r="J3932" t="s">
        <v>438</v>
      </c>
      <c r="K3932" t="s">
        <v>439</v>
      </c>
      <c r="L3932" t="s">
        <v>438</v>
      </c>
      <c r="M3932" s="1">
        <v>42321.775694444441</v>
      </c>
      <c r="N3932" s="2">
        <v>42321</v>
      </c>
      <c r="O3932" s="1">
        <v>42321.74722222222</v>
      </c>
      <c r="P3932" t="s">
        <v>219</v>
      </c>
      <c r="Q3932" t="b">
        <v>0</v>
      </c>
      <c r="R3932" t="b">
        <v>0</v>
      </c>
      <c r="S3932" t="s">
        <v>1345</v>
      </c>
      <c r="T3932" t="s">
        <v>1346</v>
      </c>
      <c r="U3932" t="s">
        <v>499</v>
      </c>
      <c r="V3932" t="s">
        <v>500</v>
      </c>
      <c r="W3932" t="s">
        <v>224</v>
      </c>
      <c r="X3932" t="s">
        <v>499</v>
      </c>
      <c r="Y3932" t="s">
        <v>225</v>
      </c>
      <c r="Z3932" t="s">
        <v>226</v>
      </c>
      <c r="AA3932" t="s">
        <v>227</v>
      </c>
      <c r="AB3932">
        <v>580</v>
      </c>
      <c r="AC3932">
        <v>1516043554</v>
      </c>
      <c r="AE3932" t="s">
        <v>82</v>
      </c>
      <c r="AF3932" t="b">
        <v>0</v>
      </c>
      <c r="AG3932">
        <v>9749119</v>
      </c>
      <c r="AH3932" s="1">
        <v>42321</v>
      </c>
      <c r="AI3932" s="1">
        <v>42321</v>
      </c>
      <c r="AJ3932" s="1">
        <v>42074</v>
      </c>
      <c r="AK3932" s="1">
        <v>42074</v>
      </c>
      <c r="AL3932" s="1">
        <v>42321</v>
      </c>
      <c r="AM3932">
        <v>151644054</v>
      </c>
      <c r="AN3932" s="1">
        <v>42196</v>
      </c>
      <c r="AO3932" s="1">
        <v>42321.775694444441</v>
      </c>
      <c r="AP3932" s="1">
        <v>42329</v>
      </c>
      <c r="AQ3932">
        <v>7.4999999999999997E-2</v>
      </c>
      <c r="AR3932" s="1">
        <v>42327</v>
      </c>
      <c r="AS3932">
        <v>4</v>
      </c>
      <c r="AT3932">
        <v>6</v>
      </c>
      <c r="AU3932" t="s">
        <v>228</v>
      </c>
      <c r="AV3932" t="s">
        <v>325</v>
      </c>
      <c r="AW3932" s="2">
        <v>42196</v>
      </c>
      <c r="AX3932">
        <v>151656074</v>
      </c>
      <c r="AY3932" t="s">
        <v>85</v>
      </c>
      <c r="AZ3932" t="s">
        <v>230</v>
      </c>
      <c r="BA3932" t="s">
        <v>227</v>
      </c>
      <c r="BB3932">
        <v>20</v>
      </c>
      <c r="BC3932">
        <v>1516043554</v>
      </c>
      <c r="BE3932">
        <v>2015</v>
      </c>
      <c r="BF3932">
        <v>0</v>
      </c>
      <c r="BG3932">
        <v>1800</v>
      </c>
      <c r="BH3932">
        <v>755.55</v>
      </c>
      <c r="BI3932">
        <v>0</v>
      </c>
      <c r="BJ3932">
        <v>1800</v>
      </c>
      <c r="BK3932">
        <v>1800</v>
      </c>
      <c r="BL3932">
        <v>0</v>
      </c>
      <c r="BM3932">
        <v>18</v>
      </c>
      <c r="BN3932">
        <v>0</v>
      </c>
      <c r="BO3932">
        <v>26142</v>
      </c>
      <c r="BP3932">
        <v>15594.7</v>
      </c>
      <c r="BQ3932">
        <v>1820</v>
      </c>
      <c r="BR3932">
        <v>1800</v>
      </c>
      <c r="BS3932">
        <v>0</v>
      </c>
      <c r="BV3932">
        <f>Manufecturing_Data[[#This Row],[Manufactured Qty]]-Manufecturing_Data[[#This Row],[Rejected Qty]]</f>
        <v>1800</v>
      </c>
      <c r="BW3932">
        <f>(Manufecturing_Data[[#This Row],[Rejected Qty]]/Manufecturing_Data[[#This Row],[Manufactured Qty]])*100</f>
        <v>0</v>
      </c>
    </row>
    <row r="3933" spans="1:75" x14ac:dyDescent="0.3">
      <c r="A3933" t="s">
        <v>68</v>
      </c>
      <c r="B3933" t="s">
        <v>115</v>
      </c>
      <c r="C3933" t="s">
        <v>116</v>
      </c>
      <c r="D3933" t="s">
        <v>253</v>
      </c>
      <c r="E3933" t="s">
        <v>72</v>
      </c>
      <c r="F3933" t="b">
        <v>0</v>
      </c>
      <c r="G3933" s="1">
        <v>42321.624305555553</v>
      </c>
      <c r="H3933">
        <v>2600000000000</v>
      </c>
      <c r="I3933" t="s">
        <v>132</v>
      </c>
      <c r="J3933" t="s">
        <v>132</v>
      </c>
      <c r="K3933" t="s">
        <v>133</v>
      </c>
      <c r="L3933" t="s">
        <v>132</v>
      </c>
      <c r="M3933" s="1">
        <v>42321.787499999999</v>
      </c>
      <c r="N3933" s="2">
        <v>42321</v>
      </c>
      <c r="O3933" s="1">
        <v>42321.624305555553</v>
      </c>
      <c r="P3933" t="s">
        <v>75</v>
      </c>
      <c r="Q3933" t="b">
        <v>0</v>
      </c>
      <c r="R3933" t="b">
        <v>0</v>
      </c>
      <c r="S3933" t="s">
        <v>97</v>
      </c>
      <c r="T3933" t="s">
        <v>98</v>
      </c>
      <c r="U3933" t="s">
        <v>102</v>
      </c>
      <c r="V3933" t="s">
        <v>103</v>
      </c>
      <c r="X3933" t="s">
        <v>102</v>
      </c>
      <c r="Z3933" t="s">
        <v>104</v>
      </c>
      <c r="AA3933" t="s">
        <v>105</v>
      </c>
      <c r="AB3933">
        <v>0</v>
      </c>
      <c r="AC3933">
        <v>1516043801</v>
      </c>
      <c r="AE3933" t="s">
        <v>82</v>
      </c>
      <c r="AF3933" t="b">
        <v>0</v>
      </c>
      <c r="AG3933">
        <v>99140814</v>
      </c>
      <c r="AH3933" s="1">
        <v>42196</v>
      </c>
      <c r="AI3933" s="1">
        <v>42227</v>
      </c>
      <c r="AJ3933" s="1">
        <v>42105</v>
      </c>
      <c r="AK3933" s="1">
        <v>42105</v>
      </c>
      <c r="AL3933" s="1">
        <v>42196</v>
      </c>
      <c r="AM3933">
        <v>151655547</v>
      </c>
      <c r="AN3933" s="1">
        <v>42135</v>
      </c>
      <c r="AO3933" s="1">
        <v>42321.787499999999</v>
      </c>
      <c r="AP3933" s="1">
        <v>42321</v>
      </c>
      <c r="AQ3933">
        <v>0.33</v>
      </c>
      <c r="AR3933" s="1">
        <v>42258</v>
      </c>
      <c r="AS3933">
        <v>12</v>
      </c>
      <c r="AT3933">
        <v>12</v>
      </c>
      <c r="AU3933" t="s">
        <v>106</v>
      </c>
      <c r="AV3933" t="s">
        <v>99</v>
      </c>
      <c r="AW3933" s="2">
        <v>42135</v>
      </c>
      <c r="AX3933">
        <v>151661465</v>
      </c>
      <c r="AY3933" t="s">
        <v>85</v>
      </c>
      <c r="AZ3933" t="s">
        <v>107</v>
      </c>
      <c r="BA3933" t="s">
        <v>105</v>
      </c>
      <c r="BB3933">
        <v>90505</v>
      </c>
      <c r="BC3933">
        <v>1516043801</v>
      </c>
      <c r="BE3933">
        <v>2015</v>
      </c>
      <c r="BF3933">
        <v>0</v>
      </c>
      <c r="BG3933">
        <v>6090</v>
      </c>
      <c r="BH3933">
        <v>1403</v>
      </c>
      <c r="BI3933">
        <v>0</v>
      </c>
      <c r="BJ3933">
        <v>6090</v>
      </c>
      <c r="BK3933">
        <v>19618</v>
      </c>
      <c r="BL3933">
        <v>0</v>
      </c>
      <c r="BM3933">
        <v>0</v>
      </c>
      <c r="BN3933">
        <v>0</v>
      </c>
      <c r="BO3933">
        <v>323979</v>
      </c>
      <c r="BP3933">
        <v>169549.01</v>
      </c>
      <c r="BQ3933">
        <v>112313</v>
      </c>
      <c r="BR3933">
        <v>6090</v>
      </c>
      <c r="BS3933">
        <v>0</v>
      </c>
      <c r="BV3933">
        <f>Manufecturing_Data[[#This Row],[Manufactured Qty]]-Manufecturing_Data[[#This Row],[Rejected Qty]]</f>
        <v>6090</v>
      </c>
      <c r="BW3933">
        <f>(Manufecturing_Data[[#This Row],[Rejected Qty]]/Manufecturing_Data[[#This Row],[Manufactured Qty]])*100</f>
        <v>0</v>
      </c>
    </row>
    <row r="3934" spans="1:75" x14ac:dyDescent="0.3">
      <c r="A3934" t="s">
        <v>68</v>
      </c>
      <c r="B3934" t="s">
        <v>115</v>
      </c>
      <c r="C3934" t="s">
        <v>116</v>
      </c>
      <c r="D3934" t="s">
        <v>253</v>
      </c>
      <c r="E3934" t="s">
        <v>72</v>
      </c>
      <c r="F3934" t="b">
        <v>0</v>
      </c>
      <c r="G3934" s="1">
        <v>42321.624305555553</v>
      </c>
      <c r="H3934">
        <v>2600000000000</v>
      </c>
      <c r="I3934" t="s">
        <v>137</v>
      </c>
      <c r="J3934" t="s">
        <v>137</v>
      </c>
      <c r="K3934" t="s">
        <v>138</v>
      </c>
      <c r="L3934" t="s">
        <v>137</v>
      </c>
      <c r="M3934" s="1">
        <v>42321.787499999999</v>
      </c>
      <c r="N3934" s="2">
        <v>42321</v>
      </c>
      <c r="O3934" s="1">
        <v>42321.624305555553</v>
      </c>
      <c r="P3934" t="s">
        <v>75</v>
      </c>
      <c r="Q3934" t="b">
        <v>0</v>
      </c>
      <c r="R3934" t="b">
        <v>1</v>
      </c>
      <c r="S3934" t="s">
        <v>97</v>
      </c>
      <c r="T3934" t="s">
        <v>98</v>
      </c>
      <c r="U3934" t="s">
        <v>110</v>
      </c>
      <c r="V3934" t="s">
        <v>111</v>
      </c>
      <c r="W3934" t="s">
        <v>111</v>
      </c>
      <c r="X3934" t="s">
        <v>110</v>
      </c>
      <c r="Y3934" t="s">
        <v>110</v>
      </c>
      <c r="Z3934" t="s">
        <v>112</v>
      </c>
      <c r="AA3934" t="s">
        <v>113</v>
      </c>
      <c r="AB3934">
        <v>0</v>
      </c>
      <c r="AC3934">
        <v>1516043801</v>
      </c>
      <c r="AD3934">
        <v>1516514513</v>
      </c>
      <c r="AE3934" t="s">
        <v>82</v>
      </c>
      <c r="AF3934" t="b">
        <v>0</v>
      </c>
      <c r="AG3934">
        <v>99140816</v>
      </c>
      <c r="AH3934" s="1">
        <v>42196</v>
      </c>
      <c r="AI3934" s="1">
        <v>42227</v>
      </c>
      <c r="AJ3934" s="1">
        <v>42105</v>
      </c>
      <c r="AK3934" s="1">
        <v>42105</v>
      </c>
      <c r="AL3934" s="1">
        <v>42196</v>
      </c>
      <c r="AM3934">
        <v>151655547</v>
      </c>
      <c r="AN3934" s="1">
        <v>42135</v>
      </c>
      <c r="AO3934" s="1">
        <v>42321.787499999999</v>
      </c>
      <c r="AP3934" s="1">
        <v>42321</v>
      </c>
      <c r="AQ3934">
        <v>0.33</v>
      </c>
      <c r="AR3934" s="1">
        <v>42258</v>
      </c>
      <c r="AS3934">
        <v>12</v>
      </c>
      <c r="AT3934">
        <v>12</v>
      </c>
      <c r="AU3934" t="s">
        <v>106</v>
      </c>
      <c r="AV3934" t="s">
        <v>99</v>
      </c>
      <c r="AW3934" s="2">
        <v>42135</v>
      </c>
      <c r="AX3934">
        <v>151661465</v>
      </c>
      <c r="AY3934" t="s">
        <v>85</v>
      </c>
      <c r="AZ3934" t="s">
        <v>114</v>
      </c>
      <c r="BA3934" t="s">
        <v>113</v>
      </c>
      <c r="BB3934">
        <v>13528</v>
      </c>
      <c r="BC3934">
        <v>1516043801</v>
      </c>
      <c r="BD3934">
        <v>6090</v>
      </c>
      <c r="BE3934">
        <v>2015</v>
      </c>
      <c r="BF3934">
        <v>0</v>
      </c>
      <c r="BG3934">
        <v>6090</v>
      </c>
      <c r="BH3934">
        <v>1403</v>
      </c>
      <c r="BI3934">
        <v>0</v>
      </c>
      <c r="BJ3934">
        <v>6090</v>
      </c>
      <c r="BK3934">
        <v>6090</v>
      </c>
      <c r="BL3934">
        <v>0</v>
      </c>
      <c r="BM3934">
        <v>0</v>
      </c>
      <c r="BN3934">
        <v>0</v>
      </c>
      <c r="BO3934">
        <v>323979</v>
      </c>
      <c r="BP3934">
        <v>169549.01</v>
      </c>
      <c r="BQ3934">
        <v>112313</v>
      </c>
      <c r="BR3934">
        <v>6090</v>
      </c>
      <c r="BS3934">
        <v>0</v>
      </c>
      <c r="BV3934">
        <f>Manufecturing_Data[[#This Row],[Manufactured Qty]]-Manufecturing_Data[[#This Row],[Rejected Qty]]</f>
        <v>6090</v>
      </c>
      <c r="BW3934">
        <f>(Manufecturing_Data[[#This Row],[Rejected Qty]]/Manufecturing_Data[[#This Row],[Manufactured Qty]])*100</f>
        <v>0</v>
      </c>
    </row>
    <row r="3935" spans="1:75" x14ac:dyDescent="0.3">
      <c r="A3935" t="s">
        <v>68</v>
      </c>
      <c r="B3935" t="s">
        <v>115</v>
      </c>
      <c r="C3935" t="s">
        <v>116</v>
      </c>
      <c r="D3935" t="s">
        <v>253</v>
      </c>
      <c r="E3935" t="s">
        <v>72</v>
      </c>
      <c r="F3935" t="b">
        <v>0</v>
      </c>
      <c r="G3935" s="1">
        <v>42321.720833333333</v>
      </c>
      <c r="H3935">
        <v>2600000000000</v>
      </c>
      <c r="I3935" t="s">
        <v>73</v>
      </c>
      <c r="J3935" t="s">
        <v>73</v>
      </c>
      <c r="K3935" t="s">
        <v>74</v>
      </c>
      <c r="L3935" t="s">
        <v>73</v>
      </c>
      <c r="M3935" s="1">
        <v>42321.720833333333</v>
      </c>
      <c r="N3935" s="2">
        <v>42321</v>
      </c>
      <c r="O3935" s="1">
        <v>42321.720833333333</v>
      </c>
      <c r="P3935" t="s">
        <v>75</v>
      </c>
      <c r="Q3935" t="b">
        <v>0</v>
      </c>
      <c r="R3935" t="b">
        <v>0</v>
      </c>
      <c r="S3935" t="s">
        <v>97</v>
      </c>
      <c r="T3935" t="s">
        <v>98</v>
      </c>
      <c r="U3935" t="s">
        <v>1011</v>
      </c>
      <c r="V3935" t="s">
        <v>1012</v>
      </c>
      <c r="X3935" t="s">
        <v>1011</v>
      </c>
      <c r="Z3935" t="s">
        <v>80</v>
      </c>
      <c r="AA3935" t="s">
        <v>81</v>
      </c>
      <c r="AB3935">
        <v>4</v>
      </c>
      <c r="AC3935">
        <v>1516043801</v>
      </c>
      <c r="AE3935" t="s">
        <v>82</v>
      </c>
      <c r="AF3935" t="b">
        <v>0</v>
      </c>
      <c r="AG3935">
        <v>99140798</v>
      </c>
      <c r="AH3935" s="1">
        <v>42196</v>
      </c>
      <c r="AI3935" s="1">
        <v>42227</v>
      </c>
      <c r="AJ3935" s="1">
        <v>42105</v>
      </c>
      <c r="AK3935" s="1">
        <v>42105</v>
      </c>
      <c r="AL3935" s="1">
        <v>42196</v>
      </c>
      <c r="AM3935">
        <v>151655547</v>
      </c>
      <c r="AN3935" s="1">
        <v>42135</v>
      </c>
      <c r="AO3935" s="1">
        <v>42321.720833333333</v>
      </c>
      <c r="AP3935" s="1">
        <v>42321</v>
      </c>
      <c r="AQ3935">
        <v>0.33</v>
      </c>
      <c r="AR3935" s="1">
        <v>42258</v>
      </c>
      <c r="AS3935">
        <v>5</v>
      </c>
      <c r="AT3935">
        <v>6</v>
      </c>
      <c r="AU3935" t="s">
        <v>83</v>
      </c>
      <c r="AV3935" t="s">
        <v>99</v>
      </c>
      <c r="AW3935" s="2">
        <v>42135</v>
      </c>
      <c r="AX3935">
        <v>151661465</v>
      </c>
      <c r="AY3935" t="s">
        <v>85</v>
      </c>
      <c r="AZ3935" t="s">
        <v>86</v>
      </c>
      <c r="BA3935" t="s">
        <v>87</v>
      </c>
      <c r="BB3935">
        <v>2190</v>
      </c>
      <c r="BC3935">
        <v>1516043801</v>
      </c>
      <c r="BE3935">
        <v>2015</v>
      </c>
      <c r="BF3935">
        <v>200</v>
      </c>
      <c r="BG3935">
        <v>6090</v>
      </c>
      <c r="BH3935">
        <v>1403</v>
      </c>
      <c r="BI3935">
        <v>0</v>
      </c>
      <c r="BJ3935">
        <v>5890</v>
      </c>
      <c r="BK3935">
        <v>110123</v>
      </c>
      <c r="BL3935">
        <v>200</v>
      </c>
      <c r="BM3935">
        <v>0</v>
      </c>
      <c r="BN3935">
        <v>0</v>
      </c>
      <c r="BO3935">
        <v>323979</v>
      </c>
      <c r="BP3935">
        <v>169549.01</v>
      </c>
      <c r="BQ3935">
        <v>112313</v>
      </c>
      <c r="BR3935">
        <v>5890</v>
      </c>
      <c r="BS3935">
        <v>3.284072249589491</v>
      </c>
      <c r="BV3935">
        <f>Manufecturing_Data[[#This Row],[Manufactured Qty]]-Manufecturing_Data[[#This Row],[Rejected Qty]]</f>
        <v>5890</v>
      </c>
      <c r="BW3935">
        <f>(Manufecturing_Data[[#This Row],[Rejected Qty]]/Manufecturing_Data[[#This Row],[Manufactured Qty]])*100</f>
        <v>3.284072249589491</v>
      </c>
    </row>
    <row r="3936" spans="1:75" x14ac:dyDescent="0.3">
      <c r="A3936" t="s">
        <v>1003</v>
      </c>
      <c r="B3936" t="s">
        <v>1031</v>
      </c>
      <c r="C3936" t="s">
        <v>1032</v>
      </c>
      <c r="D3936" t="s">
        <v>253</v>
      </c>
      <c r="E3936" t="s">
        <v>75</v>
      </c>
      <c r="F3936" t="b">
        <v>0</v>
      </c>
      <c r="G3936" s="1">
        <v>42321.536805555559</v>
      </c>
      <c r="H3936">
        <v>2600000000000</v>
      </c>
      <c r="I3936" t="s">
        <v>304</v>
      </c>
      <c r="J3936" t="s">
        <v>304</v>
      </c>
      <c r="K3936" t="s">
        <v>305</v>
      </c>
      <c r="L3936" t="s">
        <v>304</v>
      </c>
      <c r="M3936" s="1">
        <v>42321.536805555559</v>
      </c>
      <c r="N3936" s="2">
        <v>42321</v>
      </c>
      <c r="O3936" s="1">
        <v>42321.536805555559</v>
      </c>
      <c r="P3936" t="s">
        <v>75</v>
      </c>
      <c r="Q3936" t="b">
        <v>0</v>
      </c>
      <c r="R3936" t="b">
        <v>0</v>
      </c>
      <c r="S3936" t="s">
        <v>1090</v>
      </c>
      <c r="T3936" t="s">
        <v>1007</v>
      </c>
      <c r="U3936" t="s">
        <v>119</v>
      </c>
      <c r="V3936" t="s">
        <v>120</v>
      </c>
      <c r="W3936" t="s">
        <v>121</v>
      </c>
      <c r="X3936" t="s">
        <v>119</v>
      </c>
      <c r="Y3936" t="s">
        <v>122</v>
      </c>
      <c r="Z3936" t="s">
        <v>123</v>
      </c>
      <c r="AA3936" t="s">
        <v>124</v>
      </c>
      <c r="AB3936">
        <v>0</v>
      </c>
      <c r="AC3936">
        <v>1516043684</v>
      </c>
      <c r="AE3936" t="s">
        <v>82</v>
      </c>
      <c r="AF3936" t="b">
        <v>0</v>
      </c>
      <c r="AG3936">
        <v>99140754</v>
      </c>
      <c r="AH3936" s="1">
        <v>42258</v>
      </c>
      <c r="AI3936" s="1">
        <v>42258</v>
      </c>
      <c r="AJ3936" s="1">
        <v>42105</v>
      </c>
      <c r="AK3936" s="1">
        <v>42105</v>
      </c>
      <c r="AL3936" s="1">
        <v>42258</v>
      </c>
      <c r="AM3936">
        <v>151655479</v>
      </c>
      <c r="AN3936" s="1">
        <v>42135</v>
      </c>
      <c r="AO3936" s="1">
        <v>42321.536805555559</v>
      </c>
      <c r="AP3936" s="1">
        <v>42322</v>
      </c>
      <c r="AQ3936">
        <v>0.26500000000000001</v>
      </c>
      <c r="AR3936" s="1">
        <v>42288</v>
      </c>
      <c r="AS3936">
        <v>19</v>
      </c>
      <c r="AT3936">
        <v>16</v>
      </c>
      <c r="AU3936" t="s">
        <v>125</v>
      </c>
      <c r="AV3936" t="s">
        <v>3142</v>
      </c>
      <c r="AW3936" s="2">
        <v>42135</v>
      </c>
      <c r="AX3936">
        <v>151661381</v>
      </c>
      <c r="AY3936" t="s">
        <v>85</v>
      </c>
      <c r="AZ3936" t="s">
        <v>126</v>
      </c>
      <c r="BA3936" t="s">
        <v>124</v>
      </c>
      <c r="BB3936">
        <v>0</v>
      </c>
      <c r="BC3936">
        <v>1516043684</v>
      </c>
      <c r="BE3936">
        <v>2015</v>
      </c>
      <c r="BF3936">
        <v>0</v>
      </c>
      <c r="BG3936">
        <v>1469</v>
      </c>
      <c r="BH3936">
        <v>744.27499999999998</v>
      </c>
      <c r="BI3936">
        <v>0</v>
      </c>
      <c r="BJ3936">
        <v>1469</v>
      </c>
      <c r="BK3936">
        <v>1469</v>
      </c>
      <c r="BL3936">
        <v>0</v>
      </c>
      <c r="BM3936">
        <v>0</v>
      </c>
      <c r="BN3936">
        <v>0</v>
      </c>
      <c r="BO3936">
        <v>1300</v>
      </c>
      <c r="BP3936">
        <v>1300</v>
      </c>
      <c r="BQ3936">
        <v>1469</v>
      </c>
      <c r="BR3936">
        <v>1469</v>
      </c>
      <c r="BS3936">
        <v>0</v>
      </c>
      <c r="BV3936">
        <f>Manufecturing_Data[[#This Row],[Manufactured Qty]]-Manufecturing_Data[[#This Row],[Rejected Qty]]</f>
        <v>1469</v>
      </c>
      <c r="BW3936">
        <f>(Manufecturing_Data[[#This Row],[Rejected Qty]]/Manufecturing_Data[[#This Row],[Manufactured Qty]])*100</f>
        <v>0</v>
      </c>
    </row>
    <row r="3937" spans="1:75" x14ac:dyDescent="0.3">
      <c r="A3937" t="s">
        <v>237</v>
      </c>
      <c r="D3937" t="s">
        <v>272</v>
      </c>
      <c r="E3937" t="s">
        <v>72</v>
      </c>
      <c r="F3937" t="b">
        <v>0</v>
      </c>
      <c r="G3937" s="1">
        <v>42321.035416666666</v>
      </c>
      <c r="H3937">
        <v>260000000000</v>
      </c>
      <c r="I3937" t="s">
        <v>1139</v>
      </c>
      <c r="J3937" t="s">
        <v>1139</v>
      </c>
      <c r="K3937" t="s">
        <v>1140</v>
      </c>
      <c r="L3937" t="s">
        <v>1139</v>
      </c>
      <c r="M3937" s="1">
        <v>42321.037499999999</v>
      </c>
      <c r="N3937" s="2">
        <v>42321</v>
      </c>
      <c r="O3937" s="1">
        <v>42321.035416666666</v>
      </c>
      <c r="P3937" t="s">
        <v>219</v>
      </c>
      <c r="Q3937" t="b">
        <v>0</v>
      </c>
      <c r="R3937" t="b">
        <v>0</v>
      </c>
      <c r="S3937" t="s">
        <v>412</v>
      </c>
      <c r="T3937" t="s">
        <v>413</v>
      </c>
      <c r="U3937" t="s">
        <v>1141</v>
      </c>
      <c r="V3937" t="s">
        <v>1142</v>
      </c>
      <c r="W3937" t="s">
        <v>224</v>
      </c>
      <c r="X3937" t="s">
        <v>1141</v>
      </c>
      <c r="Y3937" t="s">
        <v>225</v>
      </c>
      <c r="Z3937" t="s">
        <v>226</v>
      </c>
      <c r="AA3937" t="s">
        <v>227</v>
      </c>
      <c r="AB3937">
        <v>630</v>
      </c>
      <c r="AE3937" t="s">
        <v>82</v>
      </c>
      <c r="AF3937" t="b">
        <v>0</v>
      </c>
      <c r="AG3937">
        <v>9748893</v>
      </c>
      <c r="AH3937" s="1">
        <v>42334</v>
      </c>
      <c r="AI3937" s="1">
        <v>42334</v>
      </c>
      <c r="AJ3937" s="1">
        <v>42105</v>
      </c>
      <c r="AK3937" s="1">
        <v>42105</v>
      </c>
      <c r="AL3937" s="1">
        <v>42334</v>
      </c>
      <c r="AM3937">
        <v>151643957</v>
      </c>
      <c r="AN3937" s="1">
        <v>42166</v>
      </c>
      <c r="AO3937" s="1">
        <v>42321.037499999999</v>
      </c>
      <c r="AP3937" s="1"/>
      <c r="AQ3937">
        <v>0.3</v>
      </c>
      <c r="AR3937" s="1"/>
      <c r="AS3937">
        <v>4</v>
      </c>
      <c r="AT3937">
        <v>1</v>
      </c>
      <c r="AU3937" t="s">
        <v>228</v>
      </c>
      <c r="AV3937" t="s">
        <v>414</v>
      </c>
      <c r="AW3937" s="2">
        <v>42166</v>
      </c>
      <c r="AX3937">
        <v>151656011</v>
      </c>
      <c r="AY3937" t="s">
        <v>85</v>
      </c>
      <c r="AZ3937" t="s">
        <v>230</v>
      </c>
      <c r="BA3937" t="s">
        <v>227</v>
      </c>
      <c r="BB3937">
        <v>0</v>
      </c>
      <c r="BE3937">
        <v>2015</v>
      </c>
      <c r="BF3937">
        <v>0</v>
      </c>
      <c r="BG3937">
        <v>54150</v>
      </c>
      <c r="BH3937">
        <v>755.55</v>
      </c>
      <c r="BI3937">
        <v>0</v>
      </c>
      <c r="BJ3937">
        <v>54150</v>
      </c>
      <c r="BK3937">
        <v>54150</v>
      </c>
      <c r="BL3937">
        <v>0</v>
      </c>
      <c r="BM3937">
        <v>542</v>
      </c>
      <c r="BN3937">
        <v>0</v>
      </c>
      <c r="BO3937">
        <v>500000</v>
      </c>
      <c r="BP3937">
        <v>300000</v>
      </c>
      <c r="BQ3937">
        <v>53000</v>
      </c>
      <c r="BR3937">
        <v>54150</v>
      </c>
      <c r="BS3937">
        <v>0</v>
      </c>
      <c r="BV3937">
        <f>Manufecturing_Data[[#This Row],[Manufactured Qty]]-Manufecturing_Data[[#This Row],[Rejected Qty]]</f>
        <v>54150</v>
      </c>
      <c r="BW3937">
        <f>(Manufecturing_Data[[#This Row],[Rejected Qty]]/Manufecturing_Data[[#This Row],[Manufactured Qty]])*100</f>
        <v>0</v>
      </c>
    </row>
    <row r="3938" spans="1:75" x14ac:dyDescent="0.3">
      <c r="A3938" t="s">
        <v>237</v>
      </c>
      <c r="D3938" t="s">
        <v>272</v>
      </c>
      <c r="E3938" t="s">
        <v>72</v>
      </c>
      <c r="F3938" t="b">
        <v>0</v>
      </c>
      <c r="G3938" s="1">
        <v>42321.74722222222</v>
      </c>
      <c r="H3938">
        <v>260000000000</v>
      </c>
      <c r="I3938" t="s">
        <v>422</v>
      </c>
      <c r="J3938" t="s">
        <v>422</v>
      </c>
      <c r="K3938" t="s">
        <v>423</v>
      </c>
      <c r="L3938" t="s">
        <v>422</v>
      </c>
      <c r="M3938" s="1">
        <v>42321.74722222222</v>
      </c>
      <c r="N3938" s="2">
        <v>42321</v>
      </c>
      <c r="O3938" s="1">
        <v>42321.74722222222</v>
      </c>
      <c r="P3938" t="s">
        <v>219</v>
      </c>
      <c r="Q3938" t="b">
        <v>0</v>
      </c>
      <c r="R3938" t="b">
        <v>0</v>
      </c>
      <c r="S3938" t="s">
        <v>424</v>
      </c>
      <c r="T3938" t="s">
        <v>425</v>
      </c>
      <c r="U3938" t="s">
        <v>410</v>
      </c>
      <c r="V3938" t="s">
        <v>426</v>
      </c>
      <c r="W3938" t="s">
        <v>224</v>
      </c>
      <c r="X3938" t="s">
        <v>410</v>
      </c>
      <c r="Y3938" t="s">
        <v>225</v>
      </c>
      <c r="Z3938" t="s">
        <v>226</v>
      </c>
      <c r="AA3938" t="s">
        <v>227</v>
      </c>
      <c r="AB3938">
        <v>600</v>
      </c>
      <c r="AE3938" t="s">
        <v>82</v>
      </c>
      <c r="AF3938" t="b">
        <v>0</v>
      </c>
      <c r="AG3938">
        <v>9749107</v>
      </c>
      <c r="AH3938" s="1">
        <v>42334</v>
      </c>
      <c r="AI3938" s="1">
        <v>42334</v>
      </c>
      <c r="AJ3938" s="1">
        <v>42105</v>
      </c>
      <c r="AK3938" s="1">
        <v>42105</v>
      </c>
      <c r="AL3938" s="1">
        <v>42334</v>
      </c>
      <c r="AM3938">
        <v>151643958</v>
      </c>
      <c r="AN3938" s="1">
        <v>42166</v>
      </c>
      <c r="AO3938" s="1">
        <v>42321.74722222222</v>
      </c>
      <c r="AP3938" s="1"/>
      <c r="AQ3938">
        <v>0.17</v>
      </c>
      <c r="AR3938" s="1"/>
      <c r="AS3938">
        <v>4</v>
      </c>
      <c r="AT3938">
        <v>6</v>
      </c>
      <c r="AU3938" t="s">
        <v>228</v>
      </c>
      <c r="AV3938" t="s">
        <v>428</v>
      </c>
      <c r="AW3938" s="2">
        <v>42166</v>
      </c>
      <c r="AX3938">
        <v>151656001</v>
      </c>
      <c r="AY3938" t="s">
        <v>85</v>
      </c>
      <c r="AZ3938" t="s">
        <v>230</v>
      </c>
      <c r="BA3938" t="s">
        <v>227</v>
      </c>
      <c r="BB3938">
        <v>0</v>
      </c>
      <c r="BE3938">
        <v>2015</v>
      </c>
      <c r="BF3938">
        <v>0</v>
      </c>
      <c r="BG3938">
        <v>28000</v>
      </c>
      <c r="BH3938">
        <v>755.55</v>
      </c>
      <c r="BI3938">
        <v>0</v>
      </c>
      <c r="BJ3938">
        <v>28000</v>
      </c>
      <c r="BK3938">
        <v>28000</v>
      </c>
      <c r="BL3938">
        <v>0</v>
      </c>
      <c r="BM3938">
        <v>431</v>
      </c>
      <c r="BN3938">
        <v>0</v>
      </c>
      <c r="BO3938">
        <v>180000</v>
      </c>
      <c r="BP3938">
        <v>61200</v>
      </c>
      <c r="BQ3938">
        <v>27250</v>
      </c>
      <c r="BR3938">
        <v>28000</v>
      </c>
      <c r="BS3938">
        <v>0</v>
      </c>
      <c r="BV3938">
        <f>Manufecturing_Data[[#This Row],[Manufactured Qty]]-Manufecturing_Data[[#This Row],[Rejected Qty]]</f>
        <v>28000</v>
      </c>
      <c r="BW3938">
        <f>(Manufecturing_Data[[#This Row],[Rejected Qty]]/Manufecturing_Data[[#This Row],[Manufactured Qty]])*100</f>
        <v>0</v>
      </c>
    </row>
    <row r="3939" spans="1:75" x14ac:dyDescent="0.3">
      <c r="A3939" t="s">
        <v>237</v>
      </c>
      <c r="D3939" t="s">
        <v>272</v>
      </c>
      <c r="E3939" t="s">
        <v>72</v>
      </c>
      <c r="F3939" t="b">
        <v>0</v>
      </c>
      <c r="G3939" s="1">
        <v>42321.74722222222</v>
      </c>
      <c r="H3939">
        <v>260000000000</v>
      </c>
      <c r="I3939" t="s">
        <v>422</v>
      </c>
      <c r="J3939" t="s">
        <v>422</v>
      </c>
      <c r="K3939" t="s">
        <v>423</v>
      </c>
      <c r="L3939" t="s">
        <v>422</v>
      </c>
      <c r="M3939" s="1">
        <v>42321.74722222222</v>
      </c>
      <c r="N3939" s="2">
        <v>42321</v>
      </c>
      <c r="O3939" s="1">
        <v>42321.74722222222</v>
      </c>
      <c r="P3939" t="s">
        <v>219</v>
      </c>
      <c r="Q3939" t="b">
        <v>0</v>
      </c>
      <c r="R3939" t="b">
        <v>0</v>
      </c>
      <c r="S3939" t="s">
        <v>424</v>
      </c>
      <c r="T3939" t="s">
        <v>425</v>
      </c>
      <c r="U3939" t="s">
        <v>410</v>
      </c>
      <c r="V3939" t="s">
        <v>426</v>
      </c>
      <c r="W3939" t="s">
        <v>224</v>
      </c>
      <c r="X3939" t="s">
        <v>410</v>
      </c>
      <c r="Y3939" t="s">
        <v>225</v>
      </c>
      <c r="Z3939" t="s">
        <v>226</v>
      </c>
      <c r="AA3939" t="s">
        <v>227</v>
      </c>
      <c r="AB3939">
        <v>600</v>
      </c>
      <c r="AE3939" t="s">
        <v>82</v>
      </c>
      <c r="AF3939" t="b">
        <v>0</v>
      </c>
      <c r="AG3939">
        <v>9749107</v>
      </c>
      <c r="AH3939" s="1">
        <v>42334</v>
      </c>
      <c r="AI3939" s="1">
        <v>42334</v>
      </c>
      <c r="AJ3939" s="1">
        <v>42105</v>
      </c>
      <c r="AK3939" s="1">
        <v>42105</v>
      </c>
      <c r="AL3939" s="1">
        <v>42334</v>
      </c>
      <c r="AM3939">
        <v>151643958</v>
      </c>
      <c r="AN3939" s="1">
        <v>42166</v>
      </c>
      <c r="AO3939" s="1">
        <v>42321.74722222222</v>
      </c>
      <c r="AP3939" s="1"/>
      <c r="AQ3939">
        <v>0.17</v>
      </c>
      <c r="AR3939" s="1"/>
      <c r="AS3939">
        <v>4</v>
      </c>
      <c r="AT3939">
        <v>6</v>
      </c>
      <c r="AU3939" t="s">
        <v>228</v>
      </c>
      <c r="AV3939" t="s">
        <v>429</v>
      </c>
      <c r="AW3939" s="2">
        <v>42166</v>
      </c>
      <c r="AX3939">
        <v>151656001</v>
      </c>
      <c r="AY3939" t="s">
        <v>85</v>
      </c>
      <c r="AZ3939" t="s">
        <v>230</v>
      </c>
      <c r="BA3939" t="s">
        <v>227</v>
      </c>
      <c r="BB3939">
        <v>0</v>
      </c>
      <c r="BE3939">
        <v>2015</v>
      </c>
      <c r="BF3939">
        <v>0</v>
      </c>
      <c r="BG3939">
        <v>28000</v>
      </c>
      <c r="BH3939">
        <v>755.55</v>
      </c>
      <c r="BI3939">
        <v>0</v>
      </c>
      <c r="BJ3939">
        <v>28000</v>
      </c>
      <c r="BK3939">
        <v>28000</v>
      </c>
      <c r="BL3939">
        <v>0</v>
      </c>
      <c r="BM3939">
        <v>431</v>
      </c>
      <c r="BN3939">
        <v>0</v>
      </c>
      <c r="BO3939">
        <v>180000</v>
      </c>
      <c r="BP3939">
        <v>61200</v>
      </c>
      <c r="BQ3939">
        <v>27250</v>
      </c>
      <c r="BR3939">
        <v>28000</v>
      </c>
      <c r="BS3939">
        <v>0</v>
      </c>
      <c r="BV3939">
        <f>Manufecturing_Data[[#This Row],[Manufactured Qty]]-Manufecturing_Data[[#This Row],[Rejected Qty]]</f>
        <v>28000</v>
      </c>
      <c r="BW3939">
        <f>(Manufecturing_Data[[#This Row],[Rejected Qty]]/Manufecturing_Data[[#This Row],[Manufactured Qty]])*100</f>
        <v>0</v>
      </c>
    </row>
    <row r="3940" spans="1:75" x14ac:dyDescent="0.3">
      <c r="A3940" t="s">
        <v>237</v>
      </c>
      <c r="D3940" t="s">
        <v>272</v>
      </c>
      <c r="E3940" t="s">
        <v>72</v>
      </c>
      <c r="F3940" t="b">
        <v>0</v>
      </c>
      <c r="G3940" s="1">
        <v>42321.74722222222</v>
      </c>
      <c r="H3940">
        <v>260000000000</v>
      </c>
      <c r="I3940" t="s">
        <v>422</v>
      </c>
      <c r="J3940" t="s">
        <v>422</v>
      </c>
      <c r="K3940" t="s">
        <v>423</v>
      </c>
      <c r="L3940" t="s">
        <v>422</v>
      </c>
      <c r="M3940" s="1">
        <v>42321.74722222222</v>
      </c>
      <c r="N3940" s="2">
        <v>42321</v>
      </c>
      <c r="O3940" s="1">
        <v>42321.74722222222</v>
      </c>
      <c r="P3940" t="s">
        <v>219</v>
      </c>
      <c r="Q3940" t="b">
        <v>0</v>
      </c>
      <c r="R3940" t="b">
        <v>0</v>
      </c>
      <c r="S3940" t="s">
        <v>424</v>
      </c>
      <c r="T3940" t="s">
        <v>425</v>
      </c>
      <c r="U3940" t="s">
        <v>410</v>
      </c>
      <c r="V3940" t="s">
        <v>426</v>
      </c>
      <c r="W3940" t="s">
        <v>224</v>
      </c>
      <c r="X3940" t="s">
        <v>410</v>
      </c>
      <c r="Y3940" t="s">
        <v>225</v>
      </c>
      <c r="Z3940" t="s">
        <v>226</v>
      </c>
      <c r="AA3940" t="s">
        <v>227</v>
      </c>
      <c r="AB3940">
        <v>600</v>
      </c>
      <c r="AE3940" t="s">
        <v>82</v>
      </c>
      <c r="AF3940" t="b">
        <v>0</v>
      </c>
      <c r="AG3940">
        <v>9749107</v>
      </c>
      <c r="AH3940" s="1">
        <v>42334</v>
      </c>
      <c r="AI3940" s="1">
        <v>42334</v>
      </c>
      <c r="AJ3940" s="1">
        <v>42105</v>
      </c>
      <c r="AK3940" s="1">
        <v>42105</v>
      </c>
      <c r="AL3940" s="1">
        <v>42334</v>
      </c>
      <c r="AM3940">
        <v>151643958</v>
      </c>
      <c r="AN3940" s="1">
        <v>42166</v>
      </c>
      <c r="AO3940" s="1">
        <v>42321.74722222222</v>
      </c>
      <c r="AP3940" s="1"/>
      <c r="AQ3940">
        <v>0.17</v>
      </c>
      <c r="AR3940" s="1"/>
      <c r="AS3940">
        <v>4</v>
      </c>
      <c r="AT3940">
        <v>6</v>
      </c>
      <c r="AU3940" t="s">
        <v>228</v>
      </c>
      <c r="AV3940" t="s">
        <v>430</v>
      </c>
      <c r="AW3940" s="2">
        <v>42166</v>
      </c>
      <c r="AX3940">
        <v>151656001</v>
      </c>
      <c r="AY3940" t="s">
        <v>85</v>
      </c>
      <c r="AZ3940" t="s">
        <v>230</v>
      </c>
      <c r="BA3940" t="s">
        <v>227</v>
      </c>
      <c r="BB3940">
        <v>0</v>
      </c>
      <c r="BE3940">
        <v>2015</v>
      </c>
      <c r="BF3940">
        <v>0</v>
      </c>
      <c r="BG3940">
        <v>16750</v>
      </c>
      <c r="BH3940">
        <v>755.55</v>
      </c>
      <c r="BI3940">
        <v>0</v>
      </c>
      <c r="BJ3940">
        <v>16750</v>
      </c>
      <c r="BK3940">
        <v>16750</v>
      </c>
      <c r="BL3940">
        <v>0</v>
      </c>
      <c r="BM3940">
        <v>258</v>
      </c>
      <c r="BN3940">
        <v>0</v>
      </c>
      <c r="BO3940">
        <v>180000</v>
      </c>
      <c r="BP3940">
        <v>61200</v>
      </c>
      <c r="BQ3940">
        <v>16500</v>
      </c>
      <c r="BR3940">
        <v>16750</v>
      </c>
      <c r="BS3940">
        <v>0</v>
      </c>
      <c r="BV3940">
        <f>Manufecturing_Data[[#This Row],[Manufactured Qty]]-Manufecturing_Data[[#This Row],[Rejected Qty]]</f>
        <v>16750</v>
      </c>
      <c r="BW3940">
        <f>(Manufecturing_Data[[#This Row],[Rejected Qty]]/Manufecturing_Data[[#This Row],[Manufactured Qty]])*100</f>
        <v>0</v>
      </c>
    </row>
    <row r="3941" spans="1:75" x14ac:dyDescent="0.3">
      <c r="A3941" t="s">
        <v>237</v>
      </c>
      <c r="D3941" t="s">
        <v>272</v>
      </c>
      <c r="E3941" t="s">
        <v>72</v>
      </c>
      <c r="F3941" t="b">
        <v>0</v>
      </c>
      <c r="G3941" s="1">
        <v>42321.74722222222</v>
      </c>
      <c r="H3941">
        <v>260000000000</v>
      </c>
      <c r="I3941" t="s">
        <v>422</v>
      </c>
      <c r="J3941" t="s">
        <v>422</v>
      </c>
      <c r="K3941" t="s">
        <v>423</v>
      </c>
      <c r="L3941" t="s">
        <v>422</v>
      </c>
      <c r="M3941" s="1">
        <v>42321.74722222222</v>
      </c>
      <c r="N3941" s="2">
        <v>42321</v>
      </c>
      <c r="O3941" s="1">
        <v>42321.74722222222</v>
      </c>
      <c r="P3941" t="s">
        <v>219</v>
      </c>
      <c r="Q3941" t="b">
        <v>0</v>
      </c>
      <c r="R3941" t="b">
        <v>0</v>
      </c>
      <c r="S3941" t="s">
        <v>424</v>
      </c>
      <c r="T3941" t="s">
        <v>425</v>
      </c>
      <c r="U3941" t="s">
        <v>410</v>
      </c>
      <c r="V3941" t="s">
        <v>426</v>
      </c>
      <c r="W3941" t="s">
        <v>224</v>
      </c>
      <c r="X3941" t="s">
        <v>410</v>
      </c>
      <c r="Y3941" t="s">
        <v>225</v>
      </c>
      <c r="Z3941" t="s">
        <v>226</v>
      </c>
      <c r="AA3941" t="s">
        <v>227</v>
      </c>
      <c r="AB3941">
        <v>600</v>
      </c>
      <c r="AE3941" t="s">
        <v>82</v>
      </c>
      <c r="AF3941" t="b">
        <v>0</v>
      </c>
      <c r="AG3941">
        <v>9749107</v>
      </c>
      <c r="AH3941" s="1">
        <v>42334</v>
      </c>
      <c r="AI3941" s="1">
        <v>42334</v>
      </c>
      <c r="AJ3941" s="1">
        <v>42105</v>
      </c>
      <c r="AK3941" s="1">
        <v>42105</v>
      </c>
      <c r="AL3941" s="1">
        <v>42334</v>
      </c>
      <c r="AM3941">
        <v>151643958</v>
      </c>
      <c r="AN3941" s="1">
        <v>42166</v>
      </c>
      <c r="AO3941" s="1">
        <v>42321.74722222222</v>
      </c>
      <c r="AP3941" s="1"/>
      <c r="AQ3941">
        <v>0.17</v>
      </c>
      <c r="AR3941" s="1"/>
      <c r="AS3941">
        <v>4</v>
      </c>
      <c r="AT3941">
        <v>6</v>
      </c>
      <c r="AU3941" t="s">
        <v>228</v>
      </c>
      <c r="AV3941" t="s">
        <v>431</v>
      </c>
      <c r="AW3941" s="2">
        <v>42166</v>
      </c>
      <c r="AX3941">
        <v>151656001</v>
      </c>
      <c r="AY3941" t="s">
        <v>85</v>
      </c>
      <c r="AZ3941" t="s">
        <v>230</v>
      </c>
      <c r="BA3941" t="s">
        <v>227</v>
      </c>
      <c r="BB3941">
        <v>0</v>
      </c>
      <c r="BE3941">
        <v>2015</v>
      </c>
      <c r="BF3941">
        <v>0</v>
      </c>
      <c r="BG3941">
        <v>4290</v>
      </c>
      <c r="BH3941">
        <v>755.55</v>
      </c>
      <c r="BI3941">
        <v>0</v>
      </c>
      <c r="BJ3941">
        <v>4290</v>
      </c>
      <c r="BK3941">
        <v>14040</v>
      </c>
      <c r="BL3941">
        <v>0</v>
      </c>
      <c r="BM3941">
        <v>66</v>
      </c>
      <c r="BN3941">
        <v>0</v>
      </c>
      <c r="BO3941">
        <v>180000</v>
      </c>
      <c r="BP3941">
        <v>61200</v>
      </c>
      <c r="BQ3941">
        <v>13750</v>
      </c>
      <c r="BR3941">
        <v>4290</v>
      </c>
      <c r="BS3941">
        <v>0</v>
      </c>
      <c r="BV3941">
        <f>Manufecturing_Data[[#This Row],[Manufactured Qty]]-Manufecturing_Data[[#This Row],[Rejected Qty]]</f>
        <v>4290</v>
      </c>
      <c r="BW3941">
        <f>(Manufecturing_Data[[#This Row],[Rejected Qty]]/Manufecturing_Data[[#This Row],[Manufactured Qty]])*100</f>
        <v>0</v>
      </c>
    </row>
    <row r="3942" spans="1:75" x14ac:dyDescent="0.3">
      <c r="A3942" t="s">
        <v>237</v>
      </c>
      <c r="D3942" t="s">
        <v>272</v>
      </c>
      <c r="E3942" t="s">
        <v>72</v>
      </c>
      <c r="F3942" t="b">
        <v>0</v>
      </c>
      <c r="G3942" s="1">
        <v>42321.74722222222</v>
      </c>
      <c r="H3942">
        <v>260000000000</v>
      </c>
      <c r="I3942" t="s">
        <v>422</v>
      </c>
      <c r="J3942" t="s">
        <v>422</v>
      </c>
      <c r="K3942" t="s">
        <v>423</v>
      </c>
      <c r="L3942" t="s">
        <v>422</v>
      </c>
      <c r="M3942" s="1">
        <v>42321.74722222222</v>
      </c>
      <c r="N3942" s="2">
        <v>42321</v>
      </c>
      <c r="O3942" s="1">
        <v>42321.74722222222</v>
      </c>
      <c r="P3942" t="s">
        <v>219</v>
      </c>
      <c r="Q3942" t="b">
        <v>0</v>
      </c>
      <c r="R3942" t="b">
        <v>0</v>
      </c>
      <c r="S3942" t="s">
        <v>424</v>
      </c>
      <c r="T3942" t="s">
        <v>425</v>
      </c>
      <c r="U3942" t="s">
        <v>410</v>
      </c>
      <c r="V3942" t="s">
        <v>426</v>
      </c>
      <c r="W3942" t="s">
        <v>224</v>
      </c>
      <c r="X3942" t="s">
        <v>410</v>
      </c>
      <c r="Y3942" t="s">
        <v>225</v>
      </c>
      <c r="Z3942" t="s">
        <v>226</v>
      </c>
      <c r="AA3942" t="s">
        <v>227</v>
      </c>
      <c r="AB3942">
        <v>600</v>
      </c>
      <c r="AE3942" t="s">
        <v>82</v>
      </c>
      <c r="AF3942" t="b">
        <v>0</v>
      </c>
      <c r="AG3942">
        <v>9749107</v>
      </c>
      <c r="AH3942" s="1">
        <v>42334</v>
      </c>
      <c r="AI3942" s="1">
        <v>42334</v>
      </c>
      <c r="AJ3942" s="1">
        <v>42105</v>
      </c>
      <c r="AK3942" s="1">
        <v>42105</v>
      </c>
      <c r="AL3942" s="1">
        <v>42334</v>
      </c>
      <c r="AM3942">
        <v>151643958</v>
      </c>
      <c r="AN3942" s="1">
        <v>42166</v>
      </c>
      <c r="AO3942" s="1">
        <v>42321.74722222222</v>
      </c>
      <c r="AP3942" s="1"/>
      <c r="AQ3942">
        <v>0.17</v>
      </c>
      <c r="AR3942" s="1"/>
      <c r="AS3942">
        <v>4</v>
      </c>
      <c r="AT3942">
        <v>6</v>
      </c>
      <c r="AU3942" t="s">
        <v>228</v>
      </c>
      <c r="AV3942" t="s">
        <v>444</v>
      </c>
      <c r="AW3942" s="2">
        <v>42166</v>
      </c>
      <c r="AX3942">
        <v>151656001</v>
      </c>
      <c r="AY3942" t="s">
        <v>85</v>
      </c>
      <c r="AZ3942" t="s">
        <v>230</v>
      </c>
      <c r="BA3942" t="s">
        <v>227</v>
      </c>
      <c r="BB3942">
        <v>0</v>
      </c>
      <c r="BE3942">
        <v>2015</v>
      </c>
      <c r="BF3942">
        <v>0</v>
      </c>
      <c r="BG3942">
        <v>14000</v>
      </c>
      <c r="BH3942">
        <v>755.55</v>
      </c>
      <c r="BI3942">
        <v>0</v>
      </c>
      <c r="BJ3942">
        <v>14000</v>
      </c>
      <c r="BK3942">
        <v>14000</v>
      </c>
      <c r="BL3942">
        <v>0</v>
      </c>
      <c r="BM3942">
        <v>216</v>
      </c>
      <c r="BN3942">
        <v>0</v>
      </c>
      <c r="BO3942">
        <v>180000</v>
      </c>
      <c r="BP3942">
        <v>61200</v>
      </c>
      <c r="BQ3942">
        <v>13750</v>
      </c>
      <c r="BR3942">
        <v>14000</v>
      </c>
      <c r="BS3942">
        <v>0</v>
      </c>
      <c r="BV3942">
        <f>Manufecturing_Data[[#This Row],[Manufactured Qty]]-Manufecturing_Data[[#This Row],[Rejected Qty]]</f>
        <v>14000</v>
      </c>
      <c r="BW3942">
        <f>(Manufecturing_Data[[#This Row],[Rejected Qty]]/Manufecturing_Data[[#This Row],[Manufactured Qty]])*100</f>
        <v>0</v>
      </c>
    </row>
    <row r="3943" spans="1:75" x14ac:dyDescent="0.3">
      <c r="A3943" t="s">
        <v>237</v>
      </c>
      <c r="D3943" t="s">
        <v>272</v>
      </c>
      <c r="E3943" t="s">
        <v>72</v>
      </c>
      <c r="F3943" t="b">
        <v>0</v>
      </c>
      <c r="G3943" s="1">
        <v>42321.963888888888</v>
      </c>
      <c r="H3943">
        <v>260000000000</v>
      </c>
      <c r="I3943" t="s">
        <v>640</v>
      </c>
      <c r="J3943" t="s">
        <v>640</v>
      </c>
      <c r="K3943" t="s">
        <v>641</v>
      </c>
      <c r="L3943" t="s">
        <v>640</v>
      </c>
      <c r="M3943" s="1">
        <v>42321.987500000003</v>
      </c>
      <c r="N3943" s="2">
        <v>42321</v>
      </c>
      <c r="O3943" s="1">
        <v>42321.963888888888</v>
      </c>
      <c r="P3943" t="s">
        <v>219</v>
      </c>
      <c r="Q3943" t="b">
        <v>0</v>
      </c>
      <c r="R3943" t="b">
        <v>0</v>
      </c>
      <c r="S3943" t="s">
        <v>412</v>
      </c>
      <c r="T3943" t="s">
        <v>413</v>
      </c>
      <c r="U3943" t="s">
        <v>1141</v>
      </c>
      <c r="V3943" t="s">
        <v>1142</v>
      </c>
      <c r="W3943" t="s">
        <v>224</v>
      </c>
      <c r="X3943" t="s">
        <v>1141</v>
      </c>
      <c r="Y3943" t="s">
        <v>225</v>
      </c>
      <c r="Z3943" t="s">
        <v>226</v>
      </c>
      <c r="AA3943" t="s">
        <v>227</v>
      </c>
      <c r="AB3943">
        <v>630</v>
      </c>
      <c r="AE3943" t="s">
        <v>82</v>
      </c>
      <c r="AF3943" t="b">
        <v>0</v>
      </c>
      <c r="AG3943">
        <v>9749150</v>
      </c>
      <c r="AH3943" s="1">
        <v>42334</v>
      </c>
      <c r="AI3943" s="1">
        <v>42334</v>
      </c>
      <c r="AJ3943" s="1">
        <v>42105</v>
      </c>
      <c r="AK3943" s="1">
        <v>42105</v>
      </c>
      <c r="AL3943" s="1">
        <v>42334</v>
      </c>
      <c r="AM3943">
        <v>151643957</v>
      </c>
      <c r="AN3943" s="1">
        <v>42166</v>
      </c>
      <c r="AO3943" s="1">
        <v>42321.987500000003</v>
      </c>
      <c r="AP3943" s="1"/>
      <c r="AQ3943">
        <v>0.3</v>
      </c>
      <c r="AR3943" s="1"/>
      <c r="AS3943">
        <v>4</v>
      </c>
      <c r="AT3943">
        <v>4</v>
      </c>
      <c r="AU3943" t="s">
        <v>228</v>
      </c>
      <c r="AV3943" t="s">
        <v>414</v>
      </c>
      <c r="AW3943" s="2">
        <v>42166</v>
      </c>
      <c r="AX3943">
        <v>151656012</v>
      </c>
      <c r="AY3943" t="s">
        <v>85</v>
      </c>
      <c r="AZ3943" t="s">
        <v>230</v>
      </c>
      <c r="BA3943" t="s">
        <v>227</v>
      </c>
      <c r="BB3943">
        <v>0</v>
      </c>
      <c r="BE3943">
        <v>2015</v>
      </c>
      <c r="BF3943">
        <v>0</v>
      </c>
      <c r="BG3943">
        <v>54150</v>
      </c>
      <c r="BH3943">
        <v>755.55</v>
      </c>
      <c r="BI3943">
        <v>0</v>
      </c>
      <c r="BJ3943">
        <v>54150</v>
      </c>
      <c r="BK3943">
        <v>54150</v>
      </c>
      <c r="BL3943">
        <v>0</v>
      </c>
      <c r="BM3943">
        <v>542</v>
      </c>
      <c r="BN3943">
        <v>0</v>
      </c>
      <c r="BO3943">
        <v>500000</v>
      </c>
      <c r="BP3943">
        <v>300000</v>
      </c>
      <c r="BQ3943">
        <v>53000</v>
      </c>
      <c r="BR3943">
        <v>54150</v>
      </c>
      <c r="BS3943">
        <v>0</v>
      </c>
      <c r="BV3943">
        <f>Manufecturing_Data[[#This Row],[Manufactured Qty]]-Manufecturing_Data[[#This Row],[Rejected Qty]]</f>
        <v>54150</v>
      </c>
      <c r="BW3943">
        <f>(Manufecturing_Data[[#This Row],[Rejected Qty]]/Manufecturing_Data[[#This Row],[Manufactured Qty]])*100</f>
        <v>0</v>
      </c>
    </row>
    <row r="3944" spans="1:75" x14ac:dyDescent="0.3">
      <c r="A3944" t="s">
        <v>1123</v>
      </c>
      <c r="B3944" t="s">
        <v>1124</v>
      </c>
      <c r="C3944" t="s">
        <v>1125</v>
      </c>
      <c r="D3944" t="s">
        <v>253</v>
      </c>
      <c r="E3944" t="s">
        <v>72</v>
      </c>
      <c r="F3944" t="b">
        <v>0</v>
      </c>
      <c r="G3944" s="1">
        <v>42321.43472222222</v>
      </c>
      <c r="H3944">
        <v>2600000000000</v>
      </c>
      <c r="I3944" t="s">
        <v>132</v>
      </c>
      <c r="J3944" t="s">
        <v>132</v>
      </c>
      <c r="K3944" t="s">
        <v>133</v>
      </c>
      <c r="L3944" t="s">
        <v>132</v>
      </c>
      <c r="M3944" s="1">
        <v>42321.509027777778</v>
      </c>
      <c r="N3944" s="2">
        <v>42321</v>
      </c>
      <c r="O3944" s="1">
        <v>42321.43472222222</v>
      </c>
      <c r="P3944" t="s">
        <v>75</v>
      </c>
      <c r="Q3944" t="b">
        <v>0</v>
      </c>
      <c r="R3944" t="b">
        <v>0</v>
      </c>
      <c r="S3944" t="s">
        <v>1126</v>
      </c>
      <c r="T3944" t="s">
        <v>1127</v>
      </c>
      <c r="U3944" t="s">
        <v>102</v>
      </c>
      <c r="V3944" t="s">
        <v>103</v>
      </c>
      <c r="X3944" t="s">
        <v>102</v>
      </c>
      <c r="Z3944" t="s">
        <v>104</v>
      </c>
      <c r="AA3944" t="s">
        <v>105</v>
      </c>
      <c r="AB3944">
        <v>0</v>
      </c>
      <c r="AC3944">
        <v>1516043667</v>
      </c>
      <c r="AE3944" t="s">
        <v>82</v>
      </c>
      <c r="AF3944" t="b">
        <v>0</v>
      </c>
      <c r="AG3944">
        <v>99140752</v>
      </c>
      <c r="AH3944" s="1">
        <v>42319</v>
      </c>
      <c r="AI3944" s="1">
        <v>42323</v>
      </c>
      <c r="AJ3944" s="1">
        <v>42105</v>
      </c>
      <c r="AK3944" s="1">
        <v>42105</v>
      </c>
      <c r="AL3944" s="1">
        <v>42319</v>
      </c>
      <c r="AM3944">
        <v>151655638</v>
      </c>
      <c r="AN3944" s="1">
        <v>42166</v>
      </c>
      <c r="AO3944" s="1">
        <v>42321.509027777778</v>
      </c>
      <c r="AP3944" s="1">
        <v>42321</v>
      </c>
      <c r="AQ3944">
        <v>0.17499999999999999</v>
      </c>
      <c r="AR3944" s="1">
        <v>42288</v>
      </c>
      <c r="AS3944">
        <v>12</v>
      </c>
      <c r="AT3944">
        <v>12</v>
      </c>
      <c r="AU3944" t="s">
        <v>106</v>
      </c>
      <c r="AV3944" t="s">
        <v>1128</v>
      </c>
      <c r="AW3944" s="2">
        <v>42166</v>
      </c>
      <c r="AX3944">
        <v>151661567</v>
      </c>
      <c r="AY3944" t="s">
        <v>85</v>
      </c>
      <c r="AZ3944" t="s">
        <v>107</v>
      </c>
      <c r="BA3944" t="s">
        <v>105</v>
      </c>
      <c r="BB3944">
        <v>330</v>
      </c>
      <c r="BC3944">
        <v>1516043667</v>
      </c>
      <c r="BE3944">
        <v>2015</v>
      </c>
      <c r="BF3944">
        <v>0</v>
      </c>
      <c r="BG3944">
        <v>9325</v>
      </c>
      <c r="BH3944">
        <v>1403</v>
      </c>
      <c r="BI3944">
        <v>0</v>
      </c>
      <c r="BJ3944">
        <v>9325</v>
      </c>
      <c r="BK3944">
        <v>9325</v>
      </c>
      <c r="BL3944">
        <v>0</v>
      </c>
      <c r="BM3944">
        <v>0</v>
      </c>
      <c r="BN3944">
        <v>0</v>
      </c>
      <c r="BO3944">
        <v>7675</v>
      </c>
      <c r="BP3944">
        <v>2686.25</v>
      </c>
      <c r="BQ3944">
        <v>8443</v>
      </c>
      <c r="BR3944">
        <v>9325</v>
      </c>
      <c r="BS3944">
        <v>0</v>
      </c>
      <c r="BV3944">
        <f>Manufecturing_Data[[#This Row],[Manufactured Qty]]-Manufecturing_Data[[#This Row],[Rejected Qty]]</f>
        <v>9325</v>
      </c>
      <c r="BW3944">
        <f>(Manufecturing_Data[[#This Row],[Rejected Qty]]/Manufecturing_Data[[#This Row],[Manufactured Qty]])*100</f>
        <v>0</v>
      </c>
    </row>
    <row r="3945" spans="1:75" x14ac:dyDescent="0.3">
      <c r="A3945" t="s">
        <v>1123</v>
      </c>
      <c r="B3945" t="s">
        <v>1124</v>
      </c>
      <c r="C3945" t="s">
        <v>1125</v>
      </c>
      <c r="D3945" t="s">
        <v>253</v>
      </c>
      <c r="E3945" t="s">
        <v>72</v>
      </c>
      <c r="F3945" t="b">
        <v>0</v>
      </c>
      <c r="G3945" s="1">
        <v>42321.43472222222</v>
      </c>
      <c r="H3945">
        <v>2600000000000</v>
      </c>
      <c r="I3945" t="s">
        <v>137</v>
      </c>
      <c r="J3945" t="s">
        <v>137</v>
      </c>
      <c r="K3945" t="s">
        <v>138</v>
      </c>
      <c r="L3945" t="s">
        <v>137</v>
      </c>
      <c r="M3945" s="1">
        <v>42321.509722222225</v>
      </c>
      <c r="N3945" s="2">
        <v>42321</v>
      </c>
      <c r="O3945" s="1">
        <v>42321.43472222222</v>
      </c>
      <c r="P3945" t="s">
        <v>75</v>
      </c>
      <c r="Q3945" t="b">
        <v>0</v>
      </c>
      <c r="R3945" t="b">
        <v>1</v>
      </c>
      <c r="S3945" t="s">
        <v>1126</v>
      </c>
      <c r="T3945" t="s">
        <v>1127</v>
      </c>
      <c r="U3945" t="s">
        <v>110</v>
      </c>
      <c r="V3945" t="s">
        <v>111</v>
      </c>
      <c r="W3945" t="s">
        <v>111</v>
      </c>
      <c r="X3945" t="s">
        <v>110</v>
      </c>
      <c r="Y3945" t="s">
        <v>110</v>
      </c>
      <c r="Z3945" t="s">
        <v>112</v>
      </c>
      <c r="AA3945" t="s">
        <v>113</v>
      </c>
      <c r="AB3945">
        <v>0</v>
      </c>
      <c r="AC3945">
        <v>1516043667</v>
      </c>
      <c r="AD3945">
        <v>1516514458</v>
      </c>
      <c r="AE3945" t="s">
        <v>82</v>
      </c>
      <c r="AF3945" t="b">
        <v>0</v>
      </c>
      <c r="AG3945">
        <v>99140753</v>
      </c>
      <c r="AH3945" s="1">
        <v>42319</v>
      </c>
      <c r="AI3945" s="1">
        <v>42323</v>
      </c>
      <c r="AJ3945" s="1">
        <v>42105</v>
      </c>
      <c r="AK3945" s="1">
        <v>42105</v>
      </c>
      <c r="AL3945" s="1">
        <v>42319</v>
      </c>
      <c r="AM3945">
        <v>151655638</v>
      </c>
      <c r="AN3945" s="1">
        <v>42166</v>
      </c>
      <c r="AO3945" s="1">
        <v>42321.509722222225</v>
      </c>
      <c r="AP3945" s="1">
        <v>42321</v>
      </c>
      <c r="AQ3945">
        <v>0.17499999999999999</v>
      </c>
      <c r="AR3945" s="1">
        <v>42288</v>
      </c>
      <c r="AS3945">
        <v>12</v>
      </c>
      <c r="AT3945">
        <v>12</v>
      </c>
      <c r="AU3945" t="s">
        <v>106</v>
      </c>
      <c r="AV3945" t="s">
        <v>1128</v>
      </c>
      <c r="AW3945" s="2">
        <v>42166</v>
      </c>
      <c r="AX3945">
        <v>151661567</v>
      </c>
      <c r="AY3945" t="s">
        <v>85</v>
      </c>
      <c r="AZ3945" t="s">
        <v>114</v>
      </c>
      <c r="BA3945" t="s">
        <v>113</v>
      </c>
      <c r="BB3945">
        <v>9264</v>
      </c>
      <c r="BC3945">
        <v>1516043667</v>
      </c>
      <c r="BD3945">
        <v>61</v>
      </c>
      <c r="BE3945">
        <v>2015</v>
      </c>
      <c r="BF3945">
        <v>0</v>
      </c>
      <c r="BG3945">
        <v>61</v>
      </c>
      <c r="BH3945">
        <v>1403</v>
      </c>
      <c r="BI3945">
        <v>0</v>
      </c>
      <c r="BJ3945">
        <v>61</v>
      </c>
      <c r="BK3945">
        <v>61</v>
      </c>
      <c r="BL3945">
        <v>0</v>
      </c>
      <c r="BM3945">
        <v>0</v>
      </c>
      <c r="BN3945">
        <v>0</v>
      </c>
      <c r="BO3945">
        <v>7675</v>
      </c>
      <c r="BP3945">
        <v>2686.25</v>
      </c>
      <c r="BQ3945">
        <v>8443</v>
      </c>
      <c r="BR3945">
        <v>61</v>
      </c>
      <c r="BS3945">
        <v>0</v>
      </c>
      <c r="BV3945">
        <f>Manufecturing_Data[[#This Row],[Manufactured Qty]]-Manufecturing_Data[[#This Row],[Rejected Qty]]</f>
        <v>61</v>
      </c>
      <c r="BW3945">
        <f>(Manufecturing_Data[[#This Row],[Rejected Qty]]/Manufecturing_Data[[#This Row],[Manufactured Qty]])*100</f>
        <v>0</v>
      </c>
    </row>
    <row r="3946" spans="1:75" x14ac:dyDescent="0.3">
      <c r="A3946" t="s">
        <v>1157</v>
      </c>
      <c r="B3946" t="s">
        <v>1158</v>
      </c>
      <c r="C3946" t="s">
        <v>1159</v>
      </c>
      <c r="D3946" t="s">
        <v>144</v>
      </c>
      <c r="E3946" t="s">
        <v>72</v>
      </c>
      <c r="F3946" t="b">
        <v>0</v>
      </c>
      <c r="G3946" s="1">
        <v>42321.459722222222</v>
      </c>
      <c r="H3946">
        <v>260000000000</v>
      </c>
      <c r="I3946" t="s">
        <v>132</v>
      </c>
      <c r="J3946" t="s">
        <v>132</v>
      </c>
      <c r="K3946" t="s">
        <v>133</v>
      </c>
      <c r="L3946" t="s">
        <v>132</v>
      </c>
      <c r="M3946" s="1">
        <v>42321.460416666669</v>
      </c>
      <c r="N3946" s="2">
        <v>42321</v>
      </c>
      <c r="O3946" s="1">
        <v>42321.459722222222</v>
      </c>
      <c r="P3946" t="s">
        <v>219</v>
      </c>
      <c r="Q3946" t="b">
        <v>0</v>
      </c>
      <c r="R3946" t="b">
        <v>0</v>
      </c>
      <c r="S3946" t="s">
        <v>3143</v>
      </c>
      <c r="T3946" t="s">
        <v>3144</v>
      </c>
      <c r="U3946" t="s">
        <v>102</v>
      </c>
      <c r="V3946" t="s">
        <v>103</v>
      </c>
      <c r="X3946" t="s">
        <v>102</v>
      </c>
      <c r="Z3946" t="s">
        <v>104</v>
      </c>
      <c r="AA3946" t="s">
        <v>105</v>
      </c>
      <c r="AB3946">
        <v>0</v>
      </c>
      <c r="AC3946">
        <v>1516043655</v>
      </c>
      <c r="AE3946" t="s">
        <v>82</v>
      </c>
      <c r="AF3946" t="b">
        <v>0</v>
      </c>
      <c r="AG3946">
        <v>9749005</v>
      </c>
      <c r="AH3946" s="1">
        <v>42322</v>
      </c>
      <c r="AI3946" s="1">
        <v>42322</v>
      </c>
      <c r="AJ3946" s="1">
        <v>42105</v>
      </c>
      <c r="AK3946" s="1">
        <v>42105</v>
      </c>
      <c r="AL3946" s="1">
        <v>42322</v>
      </c>
      <c r="AM3946">
        <v>151643952</v>
      </c>
      <c r="AN3946" s="1">
        <v>42166</v>
      </c>
      <c r="AO3946" s="1">
        <v>42321.460416666669</v>
      </c>
      <c r="AP3946" s="1">
        <v>42321</v>
      </c>
      <c r="AQ3946">
        <v>13.75</v>
      </c>
      <c r="AR3946" s="1">
        <v>42324</v>
      </c>
      <c r="AS3946">
        <v>12</v>
      </c>
      <c r="AT3946">
        <v>12</v>
      </c>
      <c r="AU3946" t="s">
        <v>106</v>
      </c>
      <c r="AV3946" t="s">
        <v>3145</v>
      </c>
      <c r="AW3946" s="2">
        <v>42166</v>
      </c>
      <c r="AX3946">
        <v>151655995</v>
      </c>
      <c r="AY3946" t="s">
        <v>85</v>
      </c>
      <c r="AZ3946" t="s">
        <v>107</v>
      </c>
      <c r="BA3946" t="s">
        <v>105</v>
      </c>
      <c r="BB3946">
        <v>0</v>
      </c>
      <c r="BC3946">
        <v>1516043655</v>
      </c>
      <c r="BE3946">
        <v>2015</v>
      </c>
      <c r="BF3946">
        <v>0</v>
      </c>
      <c r="BG3946">
        <v>1021</v>
      </c>
      <c r="BH3946">
        <v>1403</v>
      </c>
      <c r="BI3946">
        <v>0</v>
      </c>
      <c r="BJ3946">
        <v>1021</v>
      </c>
      <c r="BK3946">
        <v>1021</v>
      </c>
      <c r="BL3946">
        <v>0</v>
      </c>
      <c r="BM3946">
        <v>0</v>
      </c>
      <c r="BN3946">
        <v>0</v>
      </c>
      <c r="BO3946">
        <v>1000</v>
      </c>
      <c r="BP3946">
        <v>27500</v>
      </c>
      <c r="BQ3946">
        <v>1500</v>
      </c>
      <c r="BR3946">
        <v>1021</v>
      </c>
      <c r="BS3946">
        <v>0</v>
      </c>
      <c r="BV3946">
        <f>Manufecturing_Data[[#This Row],[Manufactured Qty]]-Manufecturing_Data[[#This Row],[Rejected Qty]]</f>
        <v>1021</v>
      </c>
      <c r="BW3946">
        <f>(Manufecturing_Data[[#This Row],[Rejected Qty]]/Manufecturing_Data[[#This Row],[Manufactured Qty]])*100</f>
        <v>0</v>
      </c>
    </row>
    <row r="3947" spans="1:75" x14ac:dyDescent="0.3">
      <c r="A3947" t="s">
        <v>1157</v>
      </c>
      <c r="B3947" t="s">
        <v>1158</v>
      </c>
      <c r="C3947" t="s">
        <v>1159</v>
      </c>
      <c r="D3947" t="s">
        <v>144</v>
      </c>
      <c r="E3947" t="s">
        <v>72</v>
      </c>
      <c r="F3947" t="b">
        <v>0</v>
      </c>
      <c r="G3947" s="1">
        <v>42321.459722222222</v>
      </c>
      <c r="H3947">
        <v>260000000000</v>
      </c>
      <c r="I3947" t="s">
        <v>137</v>
      </c>
      <c r="J3947" t="s">
        <v>137</v>
      </c>
      <c r="K3947" t="s">
        <v>138</v>
      </c>
      <c r="L3947" t="s">
        <v>137</v>
      </c>
      <c r="M3947" s="1">
        <v>42321.460416666669</v>
      </c>
      <c r="N3947" s="2">
        <v>42321</v>
      </c>
      <c r="O3947" s="1">
        <v>42321.459722222222</v>
      </c>
      <c r="P3947" t="s">
        <v>219</v>
      </c>
      <c r="Q3947" t="b">
        <v>0</v>
      </c>
      <c r="R3947" t="b">
        <v>1</v>
      </c>
      <c r="S3947" t="s">
        <v>3143</v>
      </c>
      <c r="T3947" t="s">
        <v>3144</v>
      </c>
      <c r="U3947" t="s">
        <v>110</v>
      </c>
      <c r="V3947" t="s">
        <v>111</v>
      </c>
      <c r="W3947" t="s">
        <v>111</v>
      </c>
      <c r="X3947" t="s">
        <v>110</v>
      </c>
      <c r="Y3947" t="s">
        <v>110</v>
      </c>
      <c r="Z3947" t="s">
        <v>112</v>
      </c>
      <c r="AA3947" t="s">
        <v>113</v>
      </c>
      <c r="AB3947">
        <v>0</v>
      </c>
      <c r="AC3947">
        <v>1516043655</v>
      </c>
      <c r="AD3947">
        <v>1516514430</v>
      </c>
      <c r="AE3947" t="s">
        <v>82</v>
      </c>
      <c r="AF3947" t="b">
        <v>0</v>
      </c>
      <c r="AG3947">
        <v>9749006</v>
      </c>
      <c r="AH3947" s="1">
        <v>42322</v>
      </c>
      <c r="AI3947" s="1">
        <v>42322</v>
      </c>
      <c r="AJ3947" s="1">
        <v>42105</v>
      </c>
      <c r="AK3947" s="1">
        <v>42105</v>
      </c>
      <c r="AL3947" s="1">
        <v>42322</v>
      </c>
      <c r="AM3947">
        <v>151643952</v>
      </c>
      <c r="AN3947" s="1">
        <v>42166</v>
      </c>
      <c r="AO3947" s="1">
        <v>42321.460416666669</v>
      </c>
      <c r="AP3947" s="1">
        <v>42321</v>
      </c>
      <c r="AQ3947">
        <v>13.75</v>
      </c>
      <c r="AR3947" s="1">
        <v>42324</v>
      </c>
      <c r="AS3947">
        <v>12</v>
      </c>
      <c r="AT3947">
        <v>12</v>
      </c>
      <c r="AU3947" t="s">
        <v>106</v>
      </c>
      <c r="AV3947" t="s">
        <v>3145</v>
      </c>
      <c r="AW3947" s="2">
        <v>42166</v>
      </c>
      <c r="AX3947">
        <v>151655995</v>
      </c>
      <c r="AY3947" t="s">
        <v>85</v>
      </c>
      <c r="AZ3947" t="s">
        <v>114</v>
      </c>
      <c r="BA3947" t="s">
        <v>113</v>
      </c>
      <c r="BB3947">
        <v>0</v>
      </c>
      <c r="BC3947">
        <v>1516043655</v>
      </c>
      <c r="BD3947">
        <v>1021</v>
      </c>
      <c r="BE3947">
        <v>2015</v>
      </c>
      <c r="BF3947">
        <v>0</v>
      </c>
      <c r="BG3947">
        <v>1021</v>
      </c>
      <c r="BH3947">
        <v>1403</v>
      </c>
      <c r="BI3947">
        <v>0</v>
      </c>
      <c r="BJ3947">
        <v>1021</v>
      </c>
      <c r="BK3947">
        <v>1021</v>
      </c>
      <c r="BL3947">
        <v>0</v>
      </c>
      <c r="BM3947">
        <v>0</v>
      </c>
      <c r="BN3947">
        <v>0</v>
      </c>
      <c r="BO3947">
        <v>1000</v>
      </c>
      <c r="BP3947">
        <v>27500</v>
      </c>
      <c r="BQ3947">
        <v>1500</v>
      </c>
      <c r="BR3947">
        <v>1021</v>
      </c>
      <c r="BS3947">
        <v>0</v>
      </c>
      <c r="BV3947">
        <f>Manufecturing_Data[[#This Row],[Manufactured Qty]]-Manufecturing_Data[[#This Row],[Rejected Qty]]</f>
        <v>1021</v>
      </c>
      <c r="BW3947">
        <f>(Manufecturing_Data[[#This Row],[Rejected Qty]]/Manufecturing_Data[[#This Row],[Manufactured Qty]])*100</f>
        <v>0</v>
      </c>
    </row>
    <row r="3948" spans="1:75" x14ac:dyDescent="0.3">
      <c r="A3948" t="s">
        <v>147</v>
      </c>
      <c r="B3948" t="s">
        <v>3146</v>
      </c>
      <c r="C3948" t="s">
        <v>3147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000000000</v>
      </c>
      <c r="I3948" t="s">
        <v>1385</v>
      </c>
      <c r="J3948" t="s">
        <v>1385</v>
      </c>
      <c r="K3948" t="s">
        <v>1386</v>
      </c>
      <c r="L3948" t="s">
        <v>1385</v>
      </c>
      <c r="M3948" s="1">
        <v>42321.534722222219</v>
      </c>
      <c r="N3948" s="2">
        <v>42321</v>
      </c>
      <c r="O3948" s="1">
        <v>42321.534722222219</v>
      </c>
      <c r="P3948" t="s">
        <v>75</v>
      </c>
      <c r="Q3948" t="b">
        <v>0</v>
      </c>
      <c r="R3948" t="b">
        <v>0</v>
      </c>
      <c r="S3948" t="s">
        <v>3148</v>
      </c>
      <c r="T3948" t="s">
        <v>3149</v>
      </c>
      <c r="U3948" t="s">
        <v>119</v>
      </c>
      <c r="V3948" t="s">
        <v>120</v>
      </c>
      <c r="W3948" t="s">
        <v>121</v>
      </c>
      <c r="X3948" t="s">
        <v>119</v>
      </c>
      <c r="Y3948" t="s">
        <v>122</v>
      </c>
      <c r="Z3948" t="s">
        <v>123</v>
      </c>
      <c r="AA3948" t="s">
        <v>124</v>
      </c>
      <c r="AB3948">
        <v>0</v>
      </c>
      <c r="AC3948">
        <v>1516043698</v>
      </c>
      <c r="AE3948" t="s">
        <v>82</v>
      </c>
      <c r="AF3948" t="b">
        <v>0</v>
      </c>
      <c r="AG3948">
        <v>99140755</v>
      </c>
      <c r="AH3948" s="1">
        <v>42322</v>
      </c>
      <c r="AI3948" s="1">
        <v>42324</v>
      </c>
      <c r="AJ3948" s="1">
        <v>42105</v>
      </c>
      <c r="AK3948" s="1">
        <v>42105</v>
      </c>
      <c r="AL3948" s="1">
        <v>42322</v>
      </c>
      <c r="AM3948">
        <v>151655725</v>
      </c>
      <c r="AN3948" s="1">
        <v>42166</v>
      </c>
      <c r="AO3948" s="1">
        <v>42321.534722222219</v>
      </c>
      <c r="AP3948" s="1">
        <v>42322</v>
      </c>
      <c r="AQ3948">
        <v>0.17499999999999999</v>
      </c>
      <c r="AR3948" s="1">
        <v>42322</v>
      </c>
      <c r="AS3948">
        <v>19</v>
      </c>
      <c r="AT3948">
        <v>6</v>
      </c>
      <c r="AU3948" t="s">
        <v>125</v>
      </c>
      <c r="AV3948" t="s">
        <v>3150</v>
      </c>
      <c r="AW3948" s="2">
        <v>42166</v>
      </c>
      <c r="AX3948">
        <v>151661652</v>
      </c>
      <c r="AY3948" t="s">
        <v>85</v>
      </c>
      <c r="AZ3948" t="s">
        <v>126</v>
      </c>
      <c r="BA3948" t="s">
        <v>124</v>
      </c>
      <c r="BB3948">
        <v>0</v>
      </c>
      <c r="BC3948">
        <v>1516043698</v>
      </c>
      <c r="BE3948">
        <v>2015</v>
      </c>
      <c r="BF3948">
        <v>5</v>
      </c>
      <c r="BG3948">
        <v>5522</v>
      </c>
      <c r="BH3948">
        <v>744.27499999999998</v>
      </c>
      <c r="BI3948">
        <v>0</v>
      </c>
      <c r="BJ3948">
        <v>5517</v>
      </c>
      <c r="BK3948">
        <v>5522</v>
      </c>
      <c r="BL3948">
        <v>5</v>
      </c>
      <c r="BM3948">
        <v>0</v>
      </c>
      <c r="BN3948">
        <v>0</v>
      </c>
      <c r="BO3948">
        <v>18365</v>
      </c>
      <c r="BP3948">
        <v>4958.55</v>
      </c>
      <c r="BQ3948">
        <v>5522</v>
      </c>
      <c r="BR3948">
        <v>5517</v>
      </c>
      <c r="BS3948">
        <v>9.0546903295907269E-2</v>
      </c>
      <c r="BV3948">
        <f>Manufecturing_Data[[#This Row],[Manufactured Qty]]-Manufecturing_Data[[#This Row],[Rejected Qty]]</f>
        <v>5517</v>
      </c>
      <c r="BW3948">
        <f>(Manufecturing_Data[[#This Row],[Rejected Qty]]/Manufecturing_Data[[#This Row],[Manufactured Qty]])*100</f>
        <v>9.0546903295907269E-2</v>
      </c>
    </row>
    <row r="3949" spans="1:75" x14ac:dyDescent="0.3">
      <c r="A3949" t="s">
        <v>147</v>
      </c>
      <c r="B3949" t="s">
        <v>3146</v>
      </c>
      <c r="C3949" t="s">
        <v>3147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000000000</v>
      </c>
      <c r="I3949" t="s">
        <v>1385</v>
      </c>
      <c r="J3949" t="s">
        <v>1385</v>
      </c>
      <c r="K3949" t="s">
        <v>1386</v>
      </c>
      <c r="L3949" t="s">
        <v>1385</v>
      </c>
      <c r="M3949" s="1">
        <v>42321.534722222219</v>
      </c>
      <c r="N3949" s="2">
        <v>42321</v>
      </c>
      <c r="O3949" s="1">
        <v>42321.534722222219</v>
      </c>
      <c r="P3949" t="s">
        <v>75</v>
      </c>
      <c r="Q3949" t="b">
        <v>0</v>
      </c>
      <c r="R3949" t="b">
        <v>0</v>
      </c>
      <c r="S3949" t="s">
        <v>3148</v>
      </c>
      <c r="T3949" t="s">
        <v>3149</v>
      </c>
      <c r="U3949" t="s">
        <v>119</v>
      </c>
      <c r="V3949" t="s">
        <v>120</v>
      </c>
      <c r="W3949" t="s">
        <v>121</v>
      </c>
      <c r="X3949" t="s">
        <v>119</v>
      </c>
      <c r="Y3949" t="s">
        <v>122</v>
      </c>
      <c r="Z3949" t="s">
        <v>123</v>
      </c>
      <c r="AA3949" t="s">
        <v>124</v>
      </c>
      <c r="AB3949">
        <v>0</v>
      </c>
      <c r="AC3949">
        <v>1516043698</v>
      </c>
      <c r="AE3949" t="s">
        <v>82</v>
      </c>
      <c r="AF3949" t="b">
        <v>0</v>
      </c>
      <c r="AG3949">
        <v>99140755</v>
      </c>
      <c r="AH3949" s="1">
        <v>42322</v>
      </c>
      <c r="AI3949" s="1">
        <v>42324</v>
      </c>
      <c r="AJ3949" s="1">
        <v>42105</v>
      </c>
      <c r="AK3949" s="1">
        <v>42105</v>
      </c>
      <c r="AL3949" s="1">
        <v>42322</v>
      </c>
      <c r="AM3949">
        <v>151655725</v>
      </c>
      <c r="AN3949" s="1">
        <v>42166</v>
      </c>
      <c r="AO3949" s="1">
        <v>42321.534722222219</v>
      </c>
      <c r="AP3949" s="1">
        <v>42322</v>
      </c>
      <c r="AQ3949">
        <v>0.17499999999999999</v>
      </c>
      <c r="AR3949" s="1">
        <v>42322</v>
      </c>
      <c r="AS3949">
        <v>19</v>
      </c>
      <c r="AT3949">
        <v>6</v>
      </c>
      <c r="AU3949" t="s">
        <v>125</v>
      </c>
      <c r="AV3949" t="s">
        <v>3151</v>
      </c>
      <c r="AW3949" s="2">
        <v>42166</v>
      </c>
      <c r="AX3949">
        <v>151661652</v>
      </c>
      <c r="AY3949" t="s">
        <v>85</v>
      </c>
      <c r="AZ3949" t="s">
        <v>126</v>
      </c>
      <c r="BA3949" t="s">
        <v>124</v>
      </c>
      <c r="BB3949">
        <v>0</v>
      </c>
      <c r="BC3949">
        <v>1516043698</v>
      </c>
      <c r="BE3949">
        <v>2015</v>
      </c>
      <c r="BF3949">
        <v>5</v>
      </c>
      <c r="BG3949">
        <v>5093</v>
      </c>
      <c r="BH3949">
        <v>744.27499999999998</v>
      </c>
      <c r="BI3949">
        <v>0</v>
      </c>
      <c r="BJ3949">
        <v>5088</v>
      </c>
      <c r="BK3949">
        <v>5093</v>
      </c>
      <c r="BL3949">
        <v>5</v>
      </c>
      <c r="BM3949">
        <v>0</v>
      </c>
      <c r="BN3949">
        <v>0</v>
      </c>
      <c r="BO3949">
        <v>18365</v>
      </c>
      <c r="BP3949">
        <v>4958.55</v>
      </c>
      <c r="BQ3949">
        <v>5093</v>
      </c>
      <c r="BR3949">
        <v>5088</v>
      </c>
      <c r="BS3949">
        <v>9.8173964264677019E-2</v>
      </c>
      <c r="BV3949">
        <f>Manufecturing_Data[[#This Row],[Manufactured Qty]]-Manufecturing_Data[[#This Row],[Rejected Qty]]</f>
        <v>5088</v>
      </c>
      <c r="BW3949">
        <f>(Manufecturing_Data[[#This Row],[Rejected Qty]]/Manufecturing_Data[[#This Row],[Manufactured Qty]])*100</f>
        <v>9.8173964264677019E-2</v>
      </c>
    </row>
    <row r="3950" spans="1:75" x14ac:dyDescent="0.3">
      <c r="A3950" t="s">
        <v>147</v>
      </c>
      <c r="B3950" t="s">
        <v>3146</v>
      </c>
      <c r="C3950" t="s">
        <v>3147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000000000</v>
      </c>
      <c r="I3950" t="s">
        <v>1385</v>
      </c>
      <c r="J3950" t="s">
        <v>1385</v>
      </c>
      <c r="K3950" t="s">
        <v>1386</v>
      </c>
      <c r="L3950" t="s">
        <v>1385</v>
      </c>
      <c r="M3950" s="1">
        <v>42321.534722222219</v>
      </c>
      <c r="N3950" s="2">
        <v>42321</v>
      </c>
      <c r="O3950" s="1">
        <v>42321.534722222219</v>
      </c>
      <c r="P3950" t="s">
        <v>75</v>
      </c>
      <c r="Q3950" t="b">
        <v>0</v>
      </c>
      <c r="R3950" t="b">
        <v>0</v>
      </c>
      <c r="S3950" t="s">
        <v>3148</v>
      </c>
      <c r="T3950" t="s">
        <v>3149</v>
      </c>
      <c r="U3950" t="s">
        <v>119</v>
      </c>
      <c r="V3950" t="s">
        <v>120</v>
      </c>
      <c r="W3950" t="s">
        <v>121</v>
      </c>
      <c r="X3950" t="s">
        <v>119</v>
      </c>
      <c r="Y3950" t="s">
        <v>122</v>
      </c>
      <c r="Z3950" t="s">
        <v>123</v>
      </c>
      <c r="AA3950" t="s">
        <v>124</v>
      </c>
      <c r="AB3950">
        <v>0</v>
      </c>
      <c r="AC3950">
        <v>1516043698</v>
      </c>
      <c r="AE3950" t="s">
        <v>82</v>
      </c>
      <c r="AF3950" t="b">
        <v>0</v>
      </c>
      <c r="AG3950">
        <v>99140755</v>
      </c>
      <c r="AH3950" s="1">
        <v>42322</v>
      </c>
      <c r="AI3950" s="1">
        <v>42324</v>
      </c>
      <c r="AJ3950" s="1">
        <v>42105</v>
      </c>
      <c r="AK3950" s="1">
        <v>42105</v>
      </c>
      <c r="AL3950" s="1">
        <v>42322</v>
      </c>
      <c r="AM3950">
        <v>151655725</v>
      </c>
      <c r="AN3950" s="1">
        <v>42166</v>
      </c>
      <c r="AO3950" s="1">
        <v>42321.534722222219</v>
      </c>
      <c r="AP3950" s="1">
        <v>42322</v>
      </c>
      <c r="AQ3950">
        <v>0.17499999999999999</v>
      </c>
      <c r="AR3950" s="1">
        <v>42322</v>
      </c>
      <c r="AS3950">
        <v>19</v>
      </c>
      <c r="AT3950">
        <v>6</v>
      </c>
      <c r="AU3950" t="s">
        <v>125</v>
      </c>
      <c r="AV3950" t="s">
        <v>3152</v>
      </c>
      <c r="AW3950" s="2">
        <v>42166</v>
      </c>
      <c r="AX3950">
        <v>151661652</v>
      </c>
      <c r="AY3950" t="s">
        <v>85</v>
      </c>
      <c r="AZ3950" t="s">
        <v>126</v>
      </c>
      <c r="BA3950" t="s">
        <v>124</v>
      </c>
      <c r="BB3950">
        <v>0</v>
      </c>
      <c r="BC3950">
        <v>1516043698</v>
      </c>
      <c r="BE3950">
        <v>2015</v>
      </c>
      <c r="BF3950">
        <v>5</v>
      </c>
      <c r="BG3950">
        <v>3850</v>
      </c>
      <c r="BH3950">
        <v>744.27499999999998</v>
      </c>
      <c r="BI3950">
        <v>0</v>
      </c>
      <c r="BJ3950">
        <v>3845</v>
      </c>
      <c r="BK3950">
        <v>3850</v>
      </c>
      <c r="BL3950">
        <v>5</v>
      </c>
      <c r="BM3950">
        <v>0</v>
      </c>
      <c r="BN3950">
        <v>0</v>
      </c>
      <c r="BO3950">
        <v>18365</v>
      </c>
      <c r="BP3950">
        <v>4958.55</v>
      </c>
      <c r="BQ3950">
        <v>3850</v>
      </c>
      <c r="BR3950">
        <v>3845</v>
      </c>
      <c r="BS3950">
        <v>0.12987012987012986</v>
      </c>
      <c r="BV3950">
        <f>Manufecturing_Data[[#This Row],[Manufactured Qty]]-Manufecturing_Data[[#This Row],[Rejected Qty]]</f>
        <v>3845</v>
      </c>
      <c r="BW3950">
        <f>(Manufecturing_Data[[#This Row],[Rejected Qty]]/Manufecturing_Data[[#This Row],[Manufactured Qty]])*100</f>
        <v>0.12987012987012986</v>
      </c>
    </row>
    <row r="3951" spans="1:75" x14ac:dyDescent="0.3">
      <c r="A3951" t="s">
        <v>147</v>
      </c>
      <c r="B3951" t="s">
        <v>3146</v>
      </c>
      <c r="C3951" t="s">
        <v>3147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000000000</v>
      </c>
      <c r="I3951" t="s">
        <v>1385</v>
      </c>
      <c r="J3951" t="s">
        <v>1385</v>
      </c>
      <c r="K3951" t="s">
        <v>1386</v>
      </c>
      <c r="L3951" t="s">
        <v>1385</v>
      </c>
      <c r="M3951" s="1">
        <v>42321.534722222219</v>
      </c>
      <c r="N3951" s="2">
        <v>42321</v>
      </c>
      <c r="O3951" s="1">
        <v>42321.534722222219</v>
      </c>
      <c r="P3951" t="s">
        <v>75</v>
      </c>
      <c r="Q3951" t="b">
        <v>0</v>
      </c>
      <c r="R3951" t="b">
        <v>0</v>
      </c>
      <c r="S3951" t="s">
        <v>3148</v>
      </c>
      <c r="T3951" t="s">
        <v>3149</v>
      </c>
      <c r="U3951" t="s">
        <v>119</v>
      </c>
      <c r="V3951" t="s">
        <v>120</v>
      </c>
      <c r="W3951" t="s">
        <v>121</v>
      </c>
      <c r="X3951" t="s">
        <v>119</v>
      </c>
      <c r="Y3951" t="s">
        <v>122</v>
      </c>
      <c r="Z3951" t="s">
        <v>123</v>
      </c>
      <c r="AA3951" t="s">
        <v>124</v>
      </c>
      <c r="AB3951">
        <v>0</v>
      </c>
      <c r="AC3951">
        <v>1516043698</v>
      </c>
      <c r="AE3951" t="s">
        <v>82</v>
      </c>
      <c r="AF3951" t="b">
        <v>0</v>
      </c>
      <c r="AG3951">
        <v>99140755</v>
      </c>
      <c r="AH3951" s="1">
        <v>42322</v>
      </c>
      <c r="AI3951" s="1">
        <v>42324</v>
      </c>
      <c r="AJ3951" s="1">
        <v>42105</v>
      </c>
      <c r="AK3951" s="1">
        <v>42105</v>
      </c>
      <c r="AL3951" s="1">
        <v>42322</v>
      </c>
      <c r="AM3951">
        <v>151655725</v>
      </c>
      <c r="AN3951" s="1">
        <v>42166</v>
      </c>
      <c r="AO3951" s="1">
        <v>42321.534722222219</v>
      </c>
      <c r="AP3951" s="1">
        <v>42322</v>
      </c>
      <c r="AQ3951">
        <v>0.17499999999999999</v>
      </c>
      <c r="AR3951" s="1">
        <v>42322</v>
      </c>
      <c r="AS3951">
        <v>19</v>
      </c>
      <c r="AT3951">
        <v>6</v>
      </c>
      <c r="AU3951" t="s">
        <v>125</v>
      </c>
      <c r="AV3951" t="s">
        <v>3153</v>
      </c>
      <c r="AW3951" s="2">
        <v>42166</v>
      </c>
      <c r="AX3951">
        <v>151661652</v>
      </c>
      <c r="AY3951" t="s">
        <v>85</v>
      </c>
      <c r="AZ3951" t="s">
        <v>126</v>
      </c>
      <c r="BA3951" t="s">
        <v>124</v>
      </c>
      <c r="BB3951">
        <v>0</v>
      </c>
      <c r="BC3951">
        <v>1516043698</v>
      </c>
      <c r="BE3951">
        <v>2015</v>
      </c>
      <c r="BF3951">
        <v>5</v>
      </c>
      <c r="BG3951">
        <v>5737</v>
      </c>
      <c r="BH3951">
        <v>744.27499999999998</v>
      </c>
      <c r="BI3951">
        <v>0</v>
      </c>
      <c r="BJ3951">
        <v>5732</v>
      </c>
      <c r="BK3951">
        <v>5737</v>
      </c>
      <c r="BL3951">
        <v>5</v>
      </c>
      <c r="BM3951">
        <v>0</v>
      </c>
      <c r="BN3951">
        <v>0</v>
      </c>
      <c r="BO3951">
        <v>18365</v>
      </c>
      <c r="BP3951">
        <v>4958.55</v>
      </c>
      <c r="BQ3951">
        <v>5737</v>
      </c>
      <c r="BR3951">
        <v>5732</v>
      </c>
      <c r="BS3951">
        <v>8.7153564580791348E-2</v>
      </c>
      <c r="BV3951">
        <f>Manufecturing_Data[[#This Row],[Manufactured Qty]]-Manufecturing_Data[[#This Row],[Rejected Qty]]</f>
        <v>5732</v>
      </c>
      <c r="BW3951">
        <f>(Manufecturing_Data[[#This Row],[Rejected Qty]]/Manufecturing_Data[[#This Row],[Manufactured Qty]])*100</f>
        <v>8.7153564580791348E-2</v>
      </c>
    </row>
    <row r="3952" spans="1:75" x14ac:dyDescent="0.3">
      <c r="A3952" t="s">
        <v>588</v>
      </c>
      <c r="B3952" t="s">
        <v>3068</v>
      </c>
      <c r="C3952" t="s">
        <v>3069</v>
      </c>
      <c r="D3952" t="s">
        <v>144</v>
      </c>
      <c r="E3952" t="s">
        <v>75</v>
      </c>
      <c r="F3952" t="b">
        <v>0</v>
      </c>
      <c r="G3952" s="1">
        <v>42321.640277777777</v>
      </c>
      <c r="H3952">
        <v>260000000000</v>
      </c>
      <c r="I3952" t="s">
        <v>284</v>
      </c>
      <c r="J3952" t="s">
        <v>284</v>
      </c>
      <c r="K3952" t="s">
        <v>285</v>
      </c>
      <c r="L3952" t="s">
        <v>284</v>
      </c>
      <c r="M3952" s="1">
        <v>42321.655555555553</v>
      </c>
      <c r="N3952" s="2">
        <v>42321</v>
      </c>
      <c r="O3952" s="1">
        <v>42321.640277777777</v>
      </c>
      <c r="P3952" t="s">
        <v>219</v>
      </c>
      <c r="Q3952" t="b">
        <v>0</v>
      </c>
      <c r="R3952" t="b">
        <v>0</v>
      </c>
      <c r="S3952" t="s">
        <v>3075</v>
      </c>
      <c r="T3952" t="s">
        <v>3076</v>
      </c>
      <c r="U3952" t="s">
        <v>286</v>
      </c>
      <c r="V3952" t="s">
        <v>287</v>
      </c>
      <c r="W3952" t="s">
        <v>287</v>
      </c>
      <c r="X3952" t="s">
        <v>286</v>
      </c>
      <c r="Y3952" t="s">
        <v>286</v>
      </c>
      <c r="Z3952" t="s">
        <v>288</v>
      </c>
      <c r="AA3952" t="s">
        <v>289</v>
      </c>
      <c r="AB3952">
        <v>0</v>
      </c>
      <c r="AC3952">
        <v>1516043572</v>
      </c>
      <c r="AE3952" t="s">
        <v>82</v>
      </c>
      <c r="AF3952" t="b">
        <v>0</v>
      </c>
      <c r="AG3952">
        <v>9749063</v>
      </c>
      <c r="AH3952" s="1">
        <v>42322</v>
      </c>
      <c r="AI3952" s="1">
        <v>42322</v>
      </c>
      <c r="AJ3952" s="1">
        <v>42105</v>
      </c>
      <c r="AK3952" s="1">
        <v>42105</v>
      </c>
      <c r="AL3952" s="1">
        <v>42322</v>
      </c>
      <c r="AM3952">
        <v>151643940</v>
      </c>
      <c r="AN3952" s="1">
        <v>42166</v>
      </c>
      <c r="AO3952" s="1">
        <v>42321.655555555553</v>
      </c>
      <c r="AP3952" s="1">
        <v>42322</v>
      </c>
      <c r="AQ3952">
        <v>0.125</v>
      </c>
      <c r="AR3952" s="1">
        <v>42327</v>
      </c>
      <c r="AS3952">
        <v>5</v>
      </c>
      <c r="AT3952">
        <v>16</v>
      </c>
      <c r="AU3952" t="s">
        <v>83</v>
      </c>
      <c r="AV3952" t="s">
        <v>443</v>
      </c>
      <c r="AW3952" s="2">
        <v>42166</v>
      </c>
      <c r="AX3952">
        <v>151655978</v>
      </c>
      <c r="AY3952" t="s">
        <v>85</v>
      </c>
      <c r="AZ3952" t="s">
        <v>290</v>
      </c>
      <c r="BA3952" t="s">
        <v>289</v>
      </c>
      <c r="BB3952">
        <v>0</v>
      </c>
      <c r="BC3952">
        <v>1516043572</v>
      </c>
      <c r="BE3952">
        <v>2015</v>
      </c>
      <c r="BF3952">
        <v>0</v>
      </c>
      <c r="BG3952">
        <v>750</v>
      </c>
      <c r="BH3952">
        <v>1403</v>
      </c>
      <c r="BI3952">
        <v>0</v>
      </c>
      <c r="BJ3952">
        <v>750</v>
      </c>
      <c r="BK3952">
        <v>750</v>
      </c>
      <c r="BL3952">
        <v>0</v>
      </c>
      <c r="BM3952">
        <v>0</v>
      </c>
      <c r="BN3952">
        <v>0</v>
      </c>
      <c r="BO3952">
        <v>1840</v>
      </c>
      <c r="BP3952">
        <v>460</v>
      </c>
      <c r="BQ3952">
        <v>280</v>
      </c>
      <c r="BR3952">
        <v>750</v>
      </c>
      <c r="BS3952">
        <v>0</v>
      </c>
      <c r="BV3952">
        <f>Manufecturing_Data[[#This Row],[Manufactured Qty]]-Manufecturing_Data[[#This Row],[Rejected Qty]]</f>
        <v>750</v>
      </c>
      <c r="BW3952">
        <f>(Manufecturing_Data[[#This Row],[Rejected Qty]]/Manufecturing_Data[[#This Row],[Manufactured Qty]])*100</f>
        <v>0</v>
      </c>
    </row>
    <row r="3953" spans="1:75" x14ac:dyDescent="0.3">
      <c r="A3953" t="s">
        <v>588</v>
      </c>
      <c r="B3953" t="s">
        <v>3068</v>
      </c>
      <c r="C3953" t="s">
        <v>3069</v>
      </c>
      <c r="D3953" t="s">
        <v>144</v>
      </c>
      <c r="E3953" t="s">
        <v>75</v>
      </c>
      <c r="F3953" t="b">
        <v>0</v>
      </c>
      <c r="G3953" s="1">
        <v>42321.640277777777</v>
      </c>
      <c r="H3953">
        <v>260000000000</v>
      </c>
      <c r="I3953" t="s">
        <v>284</v>
      </c>
      <c r="J3953" t="s">
        <v>284</v>
      </c>
      <c r="K3953" t="s">
        <v>285</v>
      </c>
      <c r="L3953" t="s">
        <v>284</v>
      </c>
      <c r="M3953" s="1">
        <v>42321.655555555553</v>
      </c>
      <c r="N3953" s="2">
        <v>42321</v>
      </c>
      <c r="O3953" s="1">
        <v>42321.640277777777</v>
      </c>
      <c r="P3953" t="s">
        <v>219</v>
      </c>
      <c r="Q3953" t="b">
        <v>0</v>
      </c>
      <c r="R3953" t="b">
        <v>0</v>
      </c>
      <c r="S3953" t="s">
        <v>3075</v>
      </c>
      <c r="T3953" t="s">
        <v>3076</v>
      </c>
      <c r="U3953" t="s">
        <v>286</v>
      </c>
      <c r="V3953" t="s">
        <v>287</v>
      </c>
      <c r="W3953" t="s">
        <v>287</v>
      </c>
      <c r="X3953" t="s">
        <v>286</v>
      </c>
      <c r="Y3953" t="s">
        <v>286</v>
      </c>
      <c r="Z3953" t="s">
        <v>288</v>
      </c>
      <c r="AA3953" t="s">
        <v>289</v>
      </c>
      <c r="AB3953">
        <v>0</v>
      </c>
      <c r="AC3953">
        <v>1516043572</v>
      </c>
      <c r="AE3953" t="s">
        <v>82</v>
      </c>
      <c r="AF3953" t="b">
        <v>0</v>
      </c>
      <c r="AG3953">
        <v>9749063</v>
      </c>
      <c r="AH3953" s="1">
        <v>42322</v>
      </c>
      <c r="AI3953" s="1">
        <v>42322</v>
      </c>
      <c r="AJ3953" s="1">
        <v>42105</v>
      </c>
      <c r="AK3953" s="1">
        <v>42105</v>
      </c>
      <c r="AL3953" s="1">
        <v>42322</v>
      </c>
      <c r="AM3953">
        <v>151643940</v>
      </c>
      <c r="AN3953" s="1">
        <v>42166</v>
      </c>
      <c r="AO3953" s="1">
        <v>42321.655555555553</v>
      </c>
      <c r="AP3953" s="1">
        <v>42322</v>
      </c>
      <c r="AQ3953">
        <v>0.125</v>
      </c>
      <c r="AR3953" s="1">
        <v>42327</v>
      </c>
      <c r="AS3953">
        <v>5</v>
      </c>
      <c r="AT3953">
        <v>16</v>
      </c>
      <c r="AU3953" t="s">
        <v>83</v>
      </c>
      <c r="AV3953" t="s">
        <v>427</v>
      </c>
      <c r="AW3953" s="2">
        <v>42166</v>
      </c>
      <c r="AX3953">
        <v>151655978</v>
      </c>
      <c r="AY3953" t="s">
        <v>85</v>
      </c>
      <c r="AZ3953" t="s">
        <v>290</v>
      </c>
      <c r="BA3953" t="s">
        <v>289</v>
      </c>
      <c r="BB3953">
        <v>0</v>
      </c>
      <c r="BC3953">
        <v>1516043572</v>
      </c>
      <c r="BE3953">
        <v>2015</v>
      </c>
      <c r="BF3953">
        <v>0</v>
      </c>
      <c r="BG3953">
        <v>1000</v>
      </c>
      <c r="BH3953">
        <v>1403</v>
      </c>
      <c r="BI3953">
        <v>0</v>
      </c>
      <c r="BJ3953">
        <v>1000</v>
      </c>
      <c r="BK3953">
        <v>1000</v>
      </c>
      <c r="BL3953">
        <v>0</v>
      </c>
      <c r="BM3953">
        <v>0</v>
      </c>
      <c r="BN3953">
        <v>0</v>
      </c>
      <c r="BO3953">
        <v>1840</v>
      </c>
      <c r="BP3953">
        <v>460</v>
      </c>
      <c r="BQ3953">
        <v>700</v>
      </c>
      <c r="BR3953">
        <v>1000</v>
      </c>
      <c r="BS3953">
        <v>0</v>
      </c>
      <c r="BV3953">
        <f>Manufecturing_Data[[#This Row],[Manufactured Qty]]-Manufecturing_Data[[#This Row],[Rejected Qty]]</f>
        <v>1000</v>
      </c>
      <c r="BW3953">
        <f>(Manufecturing_Data[[#This Row],[Rejected Qty]]/Manufecturing_Data[[#This Row],[Manufactured Qty]])*100</f>
        <v>0</v>
      </c>
    </row>
    <row r="3954" spans="1:75" x14ac:dyDescent="0.3">
      <c r="A3954" t="s">
        <v>588</v>
      </c>
      <c r="B3954" t="s">
        <v>3068</v>
      </c>
      <c r="C3954" t="s">
        <v>3069</v>
      </c>
      <c r="D3954" t="s">
        <v>144</v>
      </c>
      <c r="E3954" t="s">
        <v>75</v>
      </c>
      <c r="F3954" t="b">
        <v>0</v>
      </c>
      <c r="G3954" s="1">
        <v>42321.640277777777</v>
      </c>
      <c r="H3954">
        <v>260000000000</v>
      </c>
      <c r="I3954" t="s">
        <v>284</v>
      </c>
      <c r="J3954" t="s">
        <v>284</v>
      </c>
      <c r="K3954" t="s">
        <v>285</v>
      </c>
      <c r="L3954" t="s">
        <v>284</v>
      </c>
      <c r="M3954" s="1">
        <v>42321.655555555553</v>
      </c>
      <c r="N3954" s="2">
        <v>42321</v>
      </c>
      <c r="O3954" s="1">
        <v>42321.640277777777</v>
      </c>
      <c r="P3954" t="s">
        <v>219</v>
      </c>
      <c r="Q3954" t="b">
        <v>0</v>
      </c>
      <c r="R3954" t="b">
        <v>0</v>
      </c>
      <c r="S3954" t="s">
        <v>3075</v>
      </c>
      <c r="T3954" t="s">
        <v>3076</v>
      </c>
      <c r="U3954" t="s">
        <v>286</v>
      </c>
      <c r="V3954" t="s">
        <v>287</v>
      </c>
      <c r="W3954" t="s">
        <v>287</v>
      </c>
      <c r="X3954" t="s">
        <v>286</v>
      </c>
      <c r="Y3954" t="s">
        <v>286</v>
      </c>
      <c r="Z3954" t="s">
        <v>288</v>
      </c>
      <c r="AA3954" t="s">
        <v>289</v>
      </c>
      <c r="AB3954">
        <v>0</v>
      </c>
      <c r="AC3954">
        <v>1516043572</v>
      </c>
      <c r="AE3954" t="s">
        <v>82</v>
      </c>
      <c r="AF3954" t="b">
        <v>0</v>
      </c>
      <c r="AG3954">
        <v>9749063</v>
      </c>
      <c r="AH3954" s="1">
        <v>42322</v>
      </c>
      <c r="AI3954" s="1">
        <v>42322</v>
      </c>
      <c r="AJ3954" s="1">
        <v>42105</v>
      </c>
      <c r="AK3954" s="1">
        <v>42105</v>
      </c>
      <c r="AL3954" s="1">
        <v>42322</v>
      </c>
      <c r="AM3954">
        <v>151643940</v>
      </c>
      <c r="AN3954" s="1">
        <v>42166</v>
      </c>
      <c r="AO3954" s="1">
        <v>42321.655555555553</v>
      </c>
      <c r="AP3954" s="1">
        <v>42322</v>
      </c>
      <c r="AQ3954">
        <v>0.125</v>
      </c>
      <c r="AR3954" s="1">
        <v>42327</v>
      </c>
      <c r="AS3954">
        <v>5</v>
      </c>
      <c r="AT3954">
        <v>16</v>
      </c>
      <c r="AU3954" t="s">
        <v>83</v>
      </c>
      <c r="AV3954" t="s">
        <v>428</v>
      </c>
      <c r="AW3954" s="2">
        <v>42166</v>
      </c>
      <c r="AX3954">
        <v>151655978</v>
      </c>
      <c r="AY3954" t="s">
        <v>85</v>
      </c>
      <c r="AZ3954" t="s">
        <v>290</v>
      </c>
      <c r="BA3954" t="s">
        <v>289</v>
      </c>
      <c r="BB3954">
        <v>0</v>
      </c>
      <c r="BC3954">
        <v>1516043572</v>
      </c>
      <c r="BE3954">
        <v>2015</v>
      </c>
      <c r="BF3954">
        <v>0</v>
      </c>
      <c r="BG3954">
        <v>1000</v>
      </c>
      <c r="BH3954">
        <v>1403</v>
      </c>
      <c r="BI3954">
        <v>0</v>
      </c>
      <c r="BJ3954">
        <v>1000</v>
      </c>
      <c r="BK3954">
        <v>1000</v>
      </c>
      <c r="BL3954">
        <v>0</v>
      </c>
      <c r="BM3954">
        <v>0</v>
      </c>
      <c r="BN3954">
        <v>0</v>
      </c>
      <c r="BO3954">
        <v>1840</v>
      </c>
      <c r="BP3954">
        <v>460</v>
      </c>
      <c r="BQ3954">
        <v>980</v>
      </c>
      <c r="BR3954">
        <v>1000</v>
      </c>
      <c r="BS3954">
        <v>0</v>
      </c>
      <c r="BV3954">
        <f>Manufecturing_Data[[#This Row],[Manufactured Qty]]-Manufecturing_Data[[#This Row],[Rejected Qty]]</f>
        <v>1000</v>
      </c>
      <c r="BW3954">
        <f>(Manufecturing_Data[[#This Row],[Rejected Qty]]/Manufecturing_Data[[#This Row],[Manufactured Qty]])*100</f>
        <v>0</v>
      </c>
    </row>
    <row r="3955" spans="1:75" x14ac:dyDescent="0.3">
      <c r="A3955" t="s">
        <v>588</v>
      </c>
      <c r="B3955" t="s">
        <v>3068</v>
      </c>
      <c r="C3955" t="s">
        <v>3069</v>
      </c>
      <c r="D3955" t="s">
        <v>144</v>
      </c>
      <c r="E3955" t="s">
        <v>75</v>
      </c>
      <c r="F3955" t="b">
        <v>0</v>
      </c>
      <c r="G3955" s="1">
        <v>42321.640277777777</v>
      </c>
      <c r="H3955">
        <v>260000000000</v>
      </c>
      <c r="I3955" t="s">
        <v>284</v>
      </c>
      <c r="J3955" t="s">
        <v>284</v>
      </c>
      <c r="K3955" t="s">
        <v>285</v>
      </c>
      <c r="L3955" t="s">
        <v>284</v>
      </c>
      <c r="M3955" s="1">
        <v>42321.655555555553</v>
      </c>
      <c r="N3955" s="2">
        <v>42321</v>
      </c>
      <c r="O3955" s="1">
        <v>42321.640277777777</v>
      </c>
      <c r="P3955" t="s">
        <v>219</v>
      </c>
      <c r="Q3955" t="b">
        <v>0</v>
      </c>
      <c r="R3955" t="b">
        <v>0</v>
      </c>
      <c r="S3955" t="s">
        <v>3075</v>
      </c>
      <c r="T3955" t="s">
        <v>3076</v>
      </c>
      <c r="U3955" t="s">
        <v>286</v>
      </c>
      <c r="V3955" t="s">
        <v>287</v>
      </c>
      <c r="W3955" t="s">
        <v>287</v>
      </c>
      <c r="X3955" t="s">
        <v>286</v>
      </c>
      <c r="Y3955" t="s">
        <v>286</v>
      </c>
      <c r="Z3955" t="s">
        <v>288</v>
      </c>
      <c r="AA3955" t="s">
        <v>289</v>
      </c>
      <c r="AB3955">
        <v>0</v>
      </c>
      <c r="AC3955">
        <v>1516043572</v>
      </c>
      <c r="AE3955" t="s">
        <v>82</v>
      </c>
      <c r="AF3955" t="b">
        <v>0</v>
      </c>
      <c r="AG3955">
        <v>9749063</v>
      </c>
      <c r="AH3955" s="1">
        <v>42322</v>
      </c>
      <c r="AI3955" s="1">
        <v>42322</v>
      </c>
      <c r="AJ3955" s="1">
        <v>42105</v>
      </c>
      <c r="AK3955" s="1">
        <v>42105</v>
      </c>
      <c r="AL3955" s="1">
        <v>42322</v>
      </c>
      <c r="AM3955">
        <v>151643940</v>
      </c>
      <c r="AN3955" s="1">
        <v>42166</v>
      </c>
      <c r="AO3955" s="1">
        <v>42321.655555555553</v>
      </c>
      <c r="AP3955" s="1">
        <v>42322</v>
      </c>
      <c r="AQ3955">
        <v>0.125</v>
      </c>
      <c r="AR3955" s="1">
        <v>42327</v>
      </c>
      <c r="AS3955">
        <v>5</v>
      </c>
      <c r="AT3955">
        <v>16</v>
      </c>
      <c r="AU3955" t="s">
        <v>83</v>
      </c>
      <c r="AV3955" t="s">
        <v>429</v>
      </c>
      <c r="AW3955" s="2">
        <v>42166</v>
      </c>
      <c r="AX3955">
        <v>151655978</v>
      </c>
      <c r="AY3955" t="s">
        <v>85</v>
      </c>
      <c r="AZ3955" t="s">
        <v>290</v>
      </c>
      <c r="BA3955" t="s">
        <v>289</v>
      </c>
      <c r="BB3955">
        <v>0</v>
      </c>
      <c r="BC3955">
        <v>1516043572</v>
      </c>
      <c r="BE3955">
        <v>2015</v>
      </c>
      <c r="BF3955">
        <v>0</v>
      </c>
      <c r="BG3955">
        <v>1000</v>
      </c>
      <c r="BH3955">
        <v>1403</v>
      </c>
      <c r="BI3955">
        <v>0</v>
      </c>
      <c r="BJ3955">
        <v>1000</v>
      </c>
      <c r="BK3955">
        <v>1000</v>
      </c>
      <c r="BL3955">
        <v>0</v>
      </c>
      <c r="BM3955">
        <v>0</v>
      </c>
      <c r="BN3955">
        <v>0</v>
      </c>
      <c r="BO3955">
        <v>1840</v>
      </c>
      <c r="BP3955">
        <v>460</v>
      </c>
      <c r="BQ3955">
        <v>700</v>
      </c>
      <c r="BR3955">
        <v>1000</v>
      </c>
      <c r="BS3955">
        <v>0</v>
      </c>
      <c r="BV3955">
        <f>Manufecturing_Data[[#This Row],[Manufactured Qty]]-Manufecturing_Data[[#This Row],[Rejected Qty]]</f>
        <v>1000</v>
      </c>
      <c r="BW3955">
        <f>(Manufecturing_Data[[#This Row],[Rejected Qty]]/Manufecturing_Data[[#This Row],[Manufactured Qty]])*100</f>
        <v>0</v>
      </c>
    </row>
    <row r="3956" spans="1:75" x14ac:dyDescent="0.3">
      <c r="A3956" t="s">
        <v>588</v>
      </c>
      <c r="B3956" t="s">
        <v>3068</v>
      </c>
      <c r="C3956" t="s">
        <v>3069</v>
      </c>
      <c r="D3956" t="s">
        <v>144</v>
      </c>
      <c r="E3956" t="s">
        <v>75</v>
      </c>
      <c r="F3956" t="b">
        <v>0</v>
      </c>
      <c r="G3956" s="1">
        <v>42321.640277777777</v>
      </c>
      <c r="H3956">
        <v>260000000000</v>
      </c>
      <c r="I3956" t="s">
        <v>284</v>
      </c>
      <c r="J3956" t="s">
        <v>284</v>
      </c>
      <c r="K3956" t="s">
        <v>285</v>
      </c>
      <c r="L3956" t="s">
        <v>284</v>
      </c>
      <c r="M3956" s="1">
        <v>42321.655555555553</v>
      </c>
      <c r="N3956" s="2">
        <v>42321</v>
      </c>
      <c r="O3956" s="1">
        <v>42321.640277777777</v>
      </c>
      <c r="P3956" t="s">
        <v>219</v>
      </c>
      <c r="Q3956" t="b">
        <v>0</v>
      </c>
      <c r="R3956" t="b">
        <v>0</v>
      </c>
      <c r="S3956" t="s">
        <v>3075</v>
      </c>
      <c r="T3956" t="s">
        <v>3076</v>
      </c>
      <c r="U3956" t="s">
        <v>286</v>
      </c>
      <c r="V3956" t="s">
        <v>287</v>
      </c>
      <c r="W3956" t="s">
        <v>287</v>
      </c>
      <c r="X3956" t="s">
        <v>286</v>
      </c>
      <c r="Y3956" t="s">
        <v>286</v>
      </c>
      <c r="Z3956" t="s">
        <v>288</v>
      </c>
      <c r="AA3956" t="s">
        <v>289</v>
      </c>
      <c r="AB3956">
        <v>0</v>
      </c>
      <c r="AC3956">
        <v>1516043572</v>
      </c>
      <c r="AE3956" t="s">
        <v>82</v>
      </c>
      <c r="AF3956" t="b">
        <v>0</v>
      </c>
      <c r="AG3956">
        <v>9749063</v>
      </c>
      <c r="AH3956" s="1">
        <v>42322</v>
      </c>
      <c r="AI3956" s="1">
        <v>42322</v>
      </c>
      <c r="AJ3956" s="1">
        <v>42105</v>
      </c>
      <c r="AK3956" s="1">
        <v>42105</v>
      </c>
      <c r="AL3956" s="1">
        <v>42322</v>
      </c>
      <c r="AM3956">
        <v>151643940</v>
      </c>
      <c r="AN3956" s="1">
        <v>42166</v>
      </c>
      <c r="AO3956" s="1">
        <v>42321.655555555553</v>
      </c>
      <c r="AP3956" s="1">
        <v>42322</v>
      </c>
      <c r="AQ3956">
        <v>0.125</v>
      </c>
      <c r="AR3956" s="1">
        <v>42327</v>
      </c>
      <c r="AS3956">
        <v>5</v>
      </c>
      <c r="AT3956">
        <v>16</v>
      </c>
      <c r="AU3956" t="s">
        <v>83</v>
      </c>
      <c r="AV3956" t="s">
        <v>430</v>
      </c>
      <c r="AW3956" s="2">
        <v>42166</v>
      </c>
      <c r="AX3956">
        <v>151655978</v>
      </c>
      <c r="AY3956" t="s">
        <v>85</v>
      </c>
      <c r="AZ3956" t="s">
        <v>290</v>
      </c>
      <c r="BA3956" t="s">
        <v>289</v>
      </c>
      <c r="BB3956">
        <v>0</v>
      </c>
      <c r="BC3956">
        <v>1516043572</v>
      </c>
      <c r="BE3956">
        <v>2015</v>
      </c>
      <c r="BF3956">
        <v>0</v>
      </c>
      <c r="BG3956">
        <v>1000</v>
      </c>
      <c r="BH3956">
        <v>1403</v>
      </c>
      <c r="BI3956">
        <v>0</v>
      </c>
      <c r="BJ3956">
        <v>1000</v>
      </c>
      <c r="BK3956">
        <v>1000</v>
      </c>
      <c r="BL3956">
        <v>0</v>
      </c>
      <c r="BM3956">
        <v>0</v>
      </c>
      <c r="BN3956">
        <v>0</v>
      </c>
      <c r="BO3956">
        <v>1840</v>
      </c>
      <c r="BP3956">
        <v>460</v>
      </c>
      <c r="BQ3956">
        <v>560</v>
      </c>
      <c r="BR3956">
        <v>1000</v>
      </c>
      <c r="BS3956">
        <v>0</v>
      </c>
      <c r="BV3956">
        <f>Manufecturing_Data[[#This Row],[Manufactured Qty]]-Manufecturing_Data[[#This Row],[Rejected Qty]]</f>
        <v>1000</v>
      </c>
      <c r="BW3956">
        <f>(Manufecturing_Data[[#This Row],[Rejected Qty]]/Manufecturing_Data[[#This Row],[Manufactured Qty]])*100</f>
        <v>0</v>
      </c>
    </row>
    <row r="3957" spans="1:75" x14ac:dyDescent="0.3">
      <c r="A3957" t="s">
        <v>588</v>
      </c>
      <c r="B3957" t="s">
        <v>3068</v>
      </c>
      <c r="C3957" t="s">
        <v>3069</v>
      </c>
      <c r="D3957" t="s">
        <v>144</v>
      </c>
      <c r="E3957" t="s">
        <v>72</v>
      </c>
      <c r="F3957" t="b">
        <v>0</v>
      </c>
      <c r="G3957" s="1">
        <v>42321.640277777777</v>
      </c>
      <c r="H3957">
        <v>260000000000</v>
      </c>
      <c r="I3957" t="s">
        <v>73</v>
      </c>
      <c r="J3957" t="s">
        <v>73</v>
      </c>
      <c r="K3957" t="s">
        <v>74</v>
      </c>
      <c r="L3957" t="s">
        <v>73</v>
      </c>
      <c r="M3957" s="1">
        <v>42321.65625</v>
      </c>
      <c r="N3957" s="2">
        <v>42321</v>
      </c>
      <c r="O3957" s="1">
        <v>42321.640277777777</v>
      </c>
      <c r="P3957" t="s">
        <v>219</v>
      </c>
      <c r="Q3957" t="b">
        <v>0</v>
      </c>
      <c r="R3957" t="b">
        <v>0</v>
      </c>
      <c r="S3957" t="s">
        <v>3075</v>
      </c>
      <c r="T3957" t="s">
        <v>3076</v>
      </c>
      <c r="U3957" t="s">
        <v>328</v>
      </c>
      <c r="V3957" t="s">
        <v>329</v>
      </c>
      <c r="X3957" t="s">
        <v>328</v>
      </c>
      <c r="Z3957" t="s">
        <v>80</v>
      </c>
      <c r="AA3957" t="s">
        <v>81</v>
      </c>
      <c r="AB3957">
        <v>10</v>
      </c>
      <c r="AC3957">
        <v>1516043572</v>
      </c>
      <c r="AE3957" t="s">
        <v>82</v>
      </c>
      <c r="AF3957" t="b">
        <v>0</v>
      </c>
      <c r="AG3957">
        <v>9749066</v>
      </c>
      <c r="AH3957" s="1">
        <v>42322</v>
      </c>
      <c r="AI3957" s="1">
        <v>42322</v>
      </c>
      <c r="AJ3957" s="1">
        <v>42105</v>
      </c>
      <c r="AK3957" s="1">
        <v>42105</v>
      </c>
      <c r="AL3957" s="1">
        <v>42322</v>
      </c>
      <c r="AM3957">
        <v>151643940</v>
      </c>
      <c r="AN3957" s="1">
        <v>42166</v>
      </c>
      <c r="AO3957" s="1">
        <v>42321.65625</v>
      </c>
      <c r="AP3957" s="1">
        <v>42322</v>
      </c>
      <c r="AQ3957">
        <v>0.125</v>
      </c>
      <c r="AR3957" s="1">
        <v>42327</v>
      </c>
      <c r="AS3957">
        <v>5</v>
      </c>
      <c r="AT3957">
        <v>6</v>
      </c>
      <c r="AU3957" t="s">
        <v>83</v>
      </c>
      <c r="AV3957" t="s">
        <v>443</v>
      </c>
      <c r="AW3957" s="2">
        <v>42166</v>
      </c>
      <c r="AX3957">
        <v>151655978</v>
      </c>
      <c r="AY3957" t="s">
        <v>85</v>
      </c>
      <c r="AZ3957" t="s">
        <v>86</v>
      </c>
      <c r="BA3957" t="s">
        <v>87</v>
      </c>
      <c r="BB3957">
        <v>160</v>
      </c>
      <c r="BC3957">
        <v>1516043572</v>
      </c>
      <c r="BE3957">
        <v>2015</v>
      </c>
      <c r="BF3957">
        <v>0</v>
      </c>
      <c r="BG3957">
        <v>590</v>
      </c>
      <c r="BH3957">
        <v>1403</v>
      </c>
      <c r="BI3957">
        <v>0</v>
      </c>
      <c r="BJ3957">
        <v>590</v>
      </c>
      <c r="BK3957">
        <v>590</v>
      </c>
      <c r="BL3957">
        <v>0</v>
      </c>
      <c r="BM3957">
        <v>0</v>
      </c>
      <c r="BN3957">
        <v>0</v>
      </c>
      <c r="BO3957">
        <v>1840</v>
      </c>
      <c r="BP3957">
        <v>460</v>
      </c>
      <c r="BQ3957">
        <v>280</v>
      </c>
      <c r="BR3957">
        <v>590</v>
      </c>
      <c r="BS3957">
        <v>0</v>
      </c>
      <c r="BV3957">
        <f>Manufecturing_Data[[#This Row],[Manufactured Qty]]-Manufecturing_Data[[#This Row],[Rejected Qty]]</f>
        <v>590</v>
      </c>
      <c r="BW3957">
        <f>(Manufecturing_Data[[#This Row],[Rejected Qty]]/Manufecturing_Data[[#This Row],[Manufactured Qty]])*100</f>
        <v>0</v>
      </c>
    </row>
    <row r="3958" spans="1:75" x14ac:dyDescent="0.3">
      <c r="A3958" t="s">
        <v>588</v>
      </c>
      <c r="B3958" t="s">
        <v>3068</v>
      </c>
      <c r="C3958" t="s">
        <v>3069</v>
      </c>
      <c r="D3958" t="s">
        <v>144</v>
      </c>
      <c r="E3958" t="s">
        <v>72</v>
      </c>
      <c r="F3958" t="b">
        <v>0</v>
      </c>
      <c r="G3958" s="1">
        <v>42321.640277777777</v>
      </c>
      <c r="H3958">
        <v>260000000000</v>
      </c>
      <c r="I3958" t="s">
        <v>73</v>
      </c>
      <c r="J3958" t="s">
        <v>73</v>
      </c>
      <c r="K3958" t="s">
        <v>74</v>
      </c>
      <c r="L3958" t="s">
        <v>73</v>
      </c>
      <c r="M3958" s="1">
        <v>42321.65625</v>
      </c>
      <c r="N3958" s="2">
        <v>42321</v>
      </c>
      <c r="O3958" s="1">
        <v>42321.640277777777</v>
      </c>
      <c r="P3958" t="s">
        <v>219</v>
      </c>
      <c r="Q3958" t="b">
        <v>0</v>
      </c>
      <c r="R3958" t="b">
        <v>0</v>
      </c>
      <c r="S3958" t="s">
        <v>3075</v>
      </c>
      <c r="T3958" t="s">
        <v>3076</v>
      </c>
      <c r="U3958" t="s">
        <v>328</v>
      </c>
      <c r="V3958" t="s">
        <v>329</v>
      </c>
      <c r="X3958" t="s">
        <v>328</v>
      </c>
      <c r="Z3958" t="s">
        <v>80</v>
      </c>
      <c r="AA3958" t="s">
        <v>81</v>
      </c>
      <c r="AB3958">
        <v>10</v>
      </c>
      <c r="AC3958">
        <v>1516043572</v>
      </c>
      <c r="AE3958" t="s">
        <v>82</v>
      </c>
      <c r="AF3958" t="b">
        <v>0</v>
      </c>
      <c r="AG3958">
        <v>9749066</v>
      </c>
      <c r="AH3958" s="1">
        <v>42322</v>
      </c>
      <c r="AI3958" s="1">
        <v>42322</v>
      </c>
      <c r="AJ3958" s="1">
        <v>42105</v>
      </c>
      <c r="AK3958" s="1">
        <v>42105</v>
      </c>
      <c r="AL3958" s="1">
        <v>42322</v>
      </c>
      <c r="AM3958">
        <v>151643940</v>
      </c>
      <c r="AN3958" s="1">
        <v>42166</v>
      </c>
      <c r="AO3958" s="1">
        <v>42321.65625</v>
      </c>
      <c r="AP3958" s="1">
        <v>42322</v>
      </c>
      <c r="AQ3958">
        <v>0.125</v>
      </c>
      <c r="AR3958" s="1">
        <v>42327</v>
      </c>
      <c r="AS3958">
        <v>5</v>
      </c>
      <c r="AT3958">
        <v>6</v>
      </c>
      <c r="AU3958" t="s">
        <v>83</v>
      </c>
      <c r="AV3958" t="s">
        <v>427</v>
      </c>
      <c r="AW3958" s="2">
        <v>42166</v>
      </c>
      <c r="AX3958">
        <v>151655978</v>
      </c>
      <c r="AY3958" t="s">
        <v>85</v>
      </c>
      <c r="AZ3958" t="s">
        <v>86</v>
      </c>
      <c r="BA3958" t="s">
        <v>87</v>
      </c>
      <c r="BB3958">
        <v>0</v>
      </c>
      <c r="BC3958">
        <v>1516043572</v>
      </c>
      <c r="BE3958">
        <v>2015</v>
      </c>
      <c r="BF3958">
        <v>0</v>
      </c>
      <c r="BG3958">
        <v>1225</v>
      </c>
      <c r="BH3958">
        <v>1403</v>
      </c>
      <c r="BI3958">
        <v>0</v>
      </c>
      <c r="BJ3958">
        <v>1225</v>
      </c>
      <c r="BK3958">
        <v>1225</v>
      </c>
      <c r="BL3958">
        <v>0</v>
      </c>
      <c r="BM3958">
        <v>0</v>
      </c>
      <c r="BN3958">
        <v>0</v>
      </c>
      <c r="BO3958">
        <v>1840</v>
      </c>
      <c r="BP3958">
        <v>460</v>
      </c>
      <c r="BQ3958">
        <v>700</v>
      </c>
      <c r="BR3958">
        <v>1225</v>
      </c>
      <c r="BS3958">
        <v>0</v>
      </c>
      <c r="BV3958">
        <f>Manufecturing_Data[[#This Row],[Manufactured Qty]]-Manufecturing_Data[[#This Row],[Rejected Qty]]</f>
        <v>1225</v>
      </c>
      <c r="BW3958">
        <f>(Manufecturing_Data[[#This Row],[Rejected Qty]]/Manufecturing_Data[[#This Row],[Manufactured Qty]])*100</f>
        <v>0</v>
      </c>
    </row>
    <row r="3959" spans="1:75" x14ac:dyDescent="0.3">
      <c r="A3959" t="s">
        <v>588</v>
      </c>
      <c r="B3959" t="s">
        <v>3068</v>
      </c>
      <c r="C3959" t="s">
        <v>3069</v>
      </c>
      <c r="D3959" t="s">
        <v>144</v>
      </c>
      <c r="E3959" t="s">
        <v>72</v>
      </c>
      <c r="F3959" t="b">
        <v>0</v>
      </c>
      <c r="G3959" s="1">
        <v>42321.640277777777</v>
      </c>
      <c r="H3959">
        <v>260000000000</v>
      </c>
      <c r="I3959" t="s">
        <v>73</v>
      </c>
      <c r="J3959" t="s">
        <v>73</v>
      </c>
      <c r="K3959" t="s">
        <v>74</v>
      </c>
      <c r="L3959" t="s">
        <v>73</v>
      </c>
      <c r="M3959" s="1">
        <v>42321.65625</v>
      </c>
      <c r="N3959" s="2">
        <v>42321</v>
      </c>
      <c r="O3959" s="1">
        <v>42321.640277777777</v>
      </c>
      <c r="P3959" t="s">
        <v>219</v>
      </c>
      <c r="Q3959" t="b">
        <v>0</v>
      </c>
      <c r="R3959" t="b">
        <v>0</v>
      </c>
      <c r="S3959" t="s">
        <v>3075</v>
      </c>
      <c r="T3959" t="s">
        <v>3076</v>
      </c>
      <c r="U3959" t="s">
        <v>328</v>
      </c>
      <c r="V3959" t="s">
        <v>329</v>
      </c>
      <c r="X3959" t="s">
        <v>328</v>
      </c>
      <c r="Z3959" t="s">
        <v>80</v>
      </c>
      <c r="AA3959" t="s">
        <v>81</v>
      </c>
      <c r="AB3959">
        <v>10</v>
      </c>
      <c r="AC3959">
        <v>1516043572</v>
      </c>
      <c r="AE3959" t="s">
        <v>82</v>
      </c>
      <c r="AF3959" t="b">
        <v>0</v>
      </c>
      <c r="AG3959">
        <v>9749066</v>
      </c>
      <c r="AH3959" s="1">
        <v>42322</v>
      </c>
      <c r="AI3959" s="1">
        <v>42322</v>
      </c>
      <c r="AJ3959" s="1">
        <v>42105</v>
      </c>
      <c r="AK3959" s="1">
        <v>42105</v>
      </c>
      <c r="AL3959" s="1">
        <v>42322</v>
      </c>
      <c r="AM3959">
        <v>151643940</v>
      </c>
      <c r="AN3959" s="1">
        <v>42166</v>
      </c>
      <c r="AO3959" s="1">
        <v>42321.65625</v>
      </c>
      <c r="AP3959" s="1">
        <v>42322</v>
      </c>
      <c r="AQ3959">
        <v>0.125</v>
      </c>
      <c r="AR3959" s="1">
        <v>42327</v>
      </c>
      <c r="AS3959">
        <v>5</v>
      </c>
      <c r="AT3959">
        <v>6</v>
      </c>
      <c r="AU3959" t="s">
        <v>83</v>
      </c>
      <c r="AV3959" t="s">
        <v>428</v>
      </c>
      <c r="AW3959" s="2">
        <v>42166</v>
      </c>
      <c r="AX3959">
        <v>151655978</v>
      </c>
      <c r="AY3959" t="s">
        <v>85</v>
      </c>
      <c r="AZ3959" t="s">
        <v>86</v>
      </c>
      <c r="BA3959" t="s">
        <v>87</v>
      </c>
      <c r="BB3959">
        <v>0</v>
      </c>
      <c r="BC3959">
        <v>1516043572</v>
      </c>
      <c r="BE3959">
        <v>2015</v>
      </c>
      <c r="BF3959">
        <v>0</v>
      </c>
      <c r="BG3959">
        <v>1555</v>
      </c>
      <c r="BH3959">
        <v>1403</v>
      </c>
      <c r="BI3959">
        <v>0</v>
      </c>
      <c r="BJ3959">
        <v>1555</v>
      </c>
      <c r="BK3959">
        <v>1555</v>
      </c>
      <c r="BL3959">
        <v>0</v>
      </c>
      <c r="BM3959">
        <v>0</v>
      </c>
      <c r="BN3959">
        <v>0</v>
      </c>
      <c r="BO3959">
        <v>1840</v>
      </c>
      <c r="BP3959">
        <v>460</v>
      </c>
      <c r="BQ3959">
        <v>980</v>
      </c>
      <c r="BR3959">
        <v>1555</v>
      </c>
      <c r="BS3959">
        <v>0</v>
      </c>
      <c r="BV3959">
        <f>Manufecturing_Data[[#This Row],[Manufactured Qty]]-Manufecturing_Data[[#This Row],[Rejected Qty]]</f>
        <v>1555</v>
      </c>
      <c r="BW3959">
        <f>(Manufecturing_Data[[#This Row],[Rejected Qty]]/Manufecturing_Data[[#This Row],[Manufactured Qty]])*100</f>
        <v>0</v>
      </c>
    </row>
    <row r="3960" spans="1:75" x14ac:dyDescent="0.3">
      <c r="A3960" t="s">
        <v>588</v>
      </c>
      <c r="B3960" t="s">
        <v>3068</v>
      </c>
      <c r="C3960" t="s">
        <v>3069</v>
      </c>
      <c r="D3960" t="s">
        <v>144</v>
      </c>
      <c r="E3960" t="s">
        <v>72</v>
      </c>
      <c r="F3960" t="b">
        <v>0</v>
      </c>
      <c r="G3960" s="1">
        <v>42321.640277777777</v>
      </c>
      <c r="H3960">
        <v>260000000000</v>
      </c>
      <c r="I3960" t="s">
        <v>73</v>
      </c>
      <c r="J3960" t="s">
        <v>73</v>
      </c>
      <c r="K3960" t="s">
        <v>74</v>
      </c>
      <c r="L3960" t="s">
        <v>73</v>
      </c>
      <c r="M3960" s="1">
        <v>42321.65625</v>
      </c>
      <c r="N3960" s="2">
        <v>42321</v>
      </c>
      <c r="O3960" s="1">
        <v>42321.640277777777</v>
      </c>
      <c r="P3960" t="s">
        <v>219</v>
      </c>
      <c r="Q3960" t="b">
        <v>0</v>
      </c>
      <c r="R3960" t="b">
        <v>0</v>
      </c>
      <c r="S3960" t="s">
        <v>3075</v>
      </c>
      <c r="T3960" t="s">
        <v>3076</v>
      </c>
      <c r="U3960" t="s">
        <v>328</v>
      </c>
      <c r="V3960" t="s">
        <v>329</v>
      </c>
      <c r="X3960" t="s">
        <v>328</v>
      </c>
      <c r="Z3960" t="s">
        <v>80</v>
      </c>
      <c r="AA3960" t="s">
        <v>81</v>
      </c>
      <c r="AB3960">
        <v>10</v>
      </c>
      <c r="AC3960">
        <v>1516043572</v>
      </c>
      <c r="AE3960" t="s">
        <v>82</v>
      </c>
      <c r="AF3960" t="b">
        <v>0</v>
      </c>
      <c r="AG3960">
        <v>9749066</v>
      </c>
      <c r="AH3960" s="1">
        <v>42322</v>
      </c>
      <c r="AI3960" s="1">
        <v>42322</v>
      </c>
      <c r="AJ3960" s="1">
        <v>42105</v>
      </c>
      <c r="AK3960" s="1">
        <v>42105</v>
      </c>
      <c r="AL3960" s="1">
        <v>42322</v>
      </c>
      <c r="AM3960">
        <v>151643940</v>
      </c>
      <c r="AN3960" s="1">
        <v>42166</v>
      </c>
      <c r="AO3960" s="1">
        <v>42321.65625</v>
      </c>
      <c r="AP3960" s="1">
        <v>42322</v>
      </c>
      <c r="AQ3960">
        <v>0.125</v>
      </c>
      <c r="AR3960" s="1">
        <v>42327</v>
      </c>
      <c r="AS3960">
        <v>5</v>
      </c>
      <c r="AT3960">
        <v>6</v>
      </c>
      <c r="AU3960" t="s">
        <v>83</v>
      </c>
      <c r="AV3960" t="s">
        <v>429</v>
      </c>
      <c r="AW3960" s="2">
        <v>42166</v>
      </c>
      <c r="AX3960">
        <v>151655978</v>
      </c>
      <c r="AY3960" t="s">
        <v>85</v>
      </c>
      <c r="AZ3960" t="s">
        <v>86</v>
      </c>
      <c r="BA3960" t="s">
        <v>87</v>
      </c>
      <c r="BB3960">
        <v>0</v>
      </c>
      <c r="BC3960">
        <v>1516043572</v>
      </c>
      <c r="BE3960">
        <v>2015</v>
      </c>
      <c r="BF3960">
        <v>0</v>
      </c>
      <c r="BG3960">
        <v>1200</v>
      </c>
      <c r="BH3960">
        <v>1403</v>
      </c>
      <c r="BI3960">
        <v>0</v>
      </c>
      <c r="BJ3960">
        <v>1200</v>
      </c>
      <c r="BK3960">
        <v>1200</v>
      </c>
      <c r="BL3960">
        <v>0</v>
      </c>
      <c r="BM3960">
        <v>0</v>
      </c>
      <c r="BN3960">
        <v>0</v>
      </c>
      <c r="BO3960">
        <v>1840</v>
      </c>
      <c r="BP3960">
        <v>460</v>
      </c>
      <c r="BQ3960">
        <v>700</v>
      </c>
      <c r="BR3960">
        <v>1200</v>
      </c>
      <c r="BS3960">
        <v>0</v>
      </c>
      <c r="BV3960">
        <f>Manufecturing_Data[[#This Row],[Manufactured Qty]]-Manufecturing_Data[[#This Row],[Rejected Qty]]</f>
        <v>1200</v>
      </c>
      <c r="BW3960">
        <f>(Manufecturing_Data[[#This Row],[Rejected Qty]]/Manufecturing_Data[[#This Row],[Manufactured Qty]])*100</f>
        <v>0</v>
      </c>
    </row>
    <row r="3961" spans="1:75" x14ac:dyDescent="0.3">
      <c r="A3961" t="s">
        <v>588</v>
      </c>
      <c r="B3961" t="s">
        <v>3068</v>
      </c>
      <c r="C3961" t="s">
        <v>3069</v>
      </c>
      <c r="D3961" t="s">
        <v>144</v>
      </c>
      <c r="E3961" t="s">
        <v>72</v>
      </c>
      <c r="F3961" t="b">
        <v>0</v>
      </c>
      <c r="G3961" s="1">
        <v>42321.640277777777</v>
      </c>
      <c r="H3961">
        <v>260000000000</v>
      </c>
      <c r="I3961" t="s">
        <v>73</v>
      </c>
      <c r="J3961" t="s">
        <v>73</v>
      </c>
      <c r="K3961" t="s">
        <v>74</v>
      </c>
      <c r="L3961" t="s">
        <v>73</v>
      </c>
      <c r="M3961" s="1">
        <v>42321.65625</v>
      </c>
      <c r="N3961" s="2">
        <v>42321</v>
      </c>
      <c r="O3961" s="1">
        <v>42321.640277777777</v>
      </c>
      <c r="P3961" t="s">
        <v>219</v>
      </c>
      <c r="Q3961" t="b">
        <v>0</v>
      </c>
      <c r="R3961" t="b">
        <v>0</v>
      </c>
      <c r="S3961" t="s">
        <v>3075</v>
      </c>
      <c r="T3961" t="s">
        <v>3076</v>
      </c>
      <c r="U3961" t="s">
        <v>328</v>
      </c>
      <c r="V3961" t="s">
        <v>329</v>
      </c>
      <c r="X3961" t="s">
        <v>328</v>
      </c>
      <c r="Z3961" t="s">
        <v>80</v>
      </c>
      <c r="AA3961" t="s">
        <v>81</v>
      </c>
      <c r="AB3961">
        <v>10</v>
      </c>
      <c r="AC3961">
        <v>1516043572</v>
      </c>
      <c r="AE3961" t="s">
        <v>82</v>
      </c>
      <c r="AF3961" t="b">
        <v>0</v>
      </c>
      <c r="AG3961">
        <v>9749066</v>
      </c>
      <c r="AH3961" s="1">
        <v>42322</v>
      </c>
      <c r="AI3961" s="1">
        <v>42322</v>
      </c>
      <c r="AJ3961" s="1">
        <v>42105</v>
      </c>
      <c r="AK3961" s="1">
        <v>42105</v>
      </c>
      <c r="AL3961" s="1">
        <v>42322</v>
      </c>
      <c r="AM3961">
        <v>151643940</v>
      </c>
      <c r="AN3961" s="1">
        <v>42166</v>
      </c>
      <c r="AO3961" s="1">
        <v>42321.65625</v>
      </c>
      <c r="AP3961" s="1">
        <v>42322</v>
      </c>
      <c r="AQ3961">
        <v>0.125</v>
      </c>
      <c r="AR3961" s="1">
        <v>42327</v>
      </c>
      <c r="AS3961">
        <v>5</v>
      </c>
      <c r="AT3961">
        <v>6</v>
      </c>
      <c r="AU3961" t="s">
        <v>83</v>
      </c>
      <c r="AV3961" t="s">
        <v>430</v>
      </c>
      <c r="AW3961" s="2">
        <v>42166</v>
      </c>
      <c r="AX3961">
        <v>151655978</v>
      </c>
      <c r="AY3961" t="s">
        <v>85</v>
      </c>
      <c r="AZ3961" t="s">
        <v>86</v>
      </c>
      <c r="BA3961" t="s">
        <v>87</v>
      </c>
      <c r="BB3961">
        <v>0</v>
      </c>
      <c r="BC3961">
        <v>1516043572</v>
      </c>
      <c r="BE3961">
        <v>2015</v>
      </c>
      <c r="BF3961">
        <v>280</v>
      </c>
      <c r="BG3961">
        <v>1180</v>
      </c>
      <c r="BH3961">
        <v>1403</v>
      </c>
      <c r="BI3961">
        <v>200</v>
      </c>
      <c r="BJ3961">
        <v>900</v>
      </c>
      <c r="BK3961">
        <v>1180</v>
      </c>
      <c r="BL3961">
        <v>280</v>
      </c>
      <c r="BM3961">
        <v>0</v>
      </c>
      <c r="BN3961">
        <v>0</v>
      </c>
      <c r="BO3961">
        <v>1840</v>
      </c>
      <c r="BP3961">
        <v>460</v>
      </c>
      <c r="BQ3961">
        <v>560</v>
      </c>
      <c r="BR3961">
        <v>900</v>
      </c>
      <c r="BS3961">
        <v>23.728813559322035</v>
      </c>
      <c r="BV3961">
        <f>Manufecturing_Data[[#This Row],[Manufactured Qty]]-Manufecturing_Data[[#This Row],[Rejected Qty]]</f>
        <v>900</v>
      </c>
      <c r="BW3961">
        <f>(Manufecturing_Data[[#This Row],[Rejected Qty]]/Manufecturing_Data[[#This Row],[Manufactured Qty]])*100</f>
        <v>23.728813559322035</v>
      </c>
    </row>
    <row r="3962" spans="1:75" x14ac:dyDescent="0.3">
      <c r="A3962" t="s">
        <v>237</v>
      </c>
      <c r="B3962" t="s">
        <v>1146</v>
      </c>
      <c r="C3962" t="s">
        <v>1147</v>
      </c>
      <c r="D3962" t="s">
        <v>71</v>
      </c>
      <c r="E3962" t="s">
        <v>72</v>
      </c>
      <c r="F3962" t="b">
        <v>0</v>
      </c>
      <c r="G3962" s="1">
        <v>42321.46875</v>
      </c>
      <c r="H3962">
        <v>260000000000</v>
      </c>
      <c r="I3962" t="s">
        <v>132</v>
      </c>
      <c r="J3962" t="s">
        <v>132</v>
      </c>
      <c r="K3962" t="s">
        <v>133</v>
      </c>
      <c r="L3962" t="s">
        <v>132</v>
      </c>
      <c r="M3962" s="1">
        <v>42321.487500000003</v>
      </c>
      <c r="N3962" s="2">
        <v>42321</v>
      </c>
      <c r="O3962" s="1">
        <v>42321.46875</v>
      </c>
      <c r="P3962" t="s">
        <v>219</v>
      </c>
      <c r="Q3962" t="b">
        <v>0</v>
      </c>
      <c r="R3962" t="b">
        <v>0</v>
      </c>
      <c r="S3962" t="s">
        <v>3154</v>
      </c>
      <c r="T3962" t="s">
        <v>3155</v>
      </c>
      <c r="U3962" t="s">
        <v>102</v>
      </c>
      <c r="V3962" t="s">
        <v>103</v>
      </c>
      <c r="X3962" t="s">
        <v>102</v>
      </c>
      <c r="Z3962" t="s">
        <v>104</v>
      </c>
      <c r="AA3962" t="s">
        <v>105</v>
      </c>
      <c r="AB3962">
        <v>0</v>
      </c>
      <c r="AC3962">
        <v>1516043610</v>
      </c>
      <c r="AE3962" t="s">
        <v>82</v>
      </c>
      <c r="AF3962" t="b">
        <v>0</v>
      </c>
      <c r="AG3962">
        <v>9749021</v>
      </c>
      <c r="AH3962" s="1">
        <v>42322</v>
      </c>
      <c r="AI3962" s="1">
        <v>42322</v>
      </c>
      <c r="AJ3962" s="1">
        <v>42105</v>
      </c>
      <c r="AK3962" s="1">
        <v>42105</v>
      </c>
      <c r="AL3962" s="1">
        <v>42322</v>
      </c>
      <c r="AM3962">
        <v>151643941</v>
      </c>
      <c r="AN3962" s="1">
        <v>42166</v>
      </c>
      <c r="AO3962" s="1">
        <v>42321.487500000003</v>
      </c>
      <c r="AP3962" s="1">
        <v>42327</v>
      </c>
      <c r="AQ3962">
        <v>0.9</v>
      </c>
      <c r="AR3962" s="1">
        <v>42327</v>
      </c>
      <c r="AS3962">
        <v>12</v>
      </c>
      <c r="AT3962">
        <v>12</v>
      </c>
      <c r="AU3962" t="s">
        <v>106</v>
      </c>
      <c r="AV3962" t="s">
        <v>3156</v>
      </c>
      <c r="AW3962" s="2">
        <v>42166</v>
      </c>
      <c r="AX3962">
        <v>151655979</v>
      </c>
      <c r="AY3962" t="s">
        <v>85</v>
      </c>
      <c r="AZ3962" t="s">
        <v>107</v>
      </c>
      <c r="BA3962" t="s">
        <v>105</v>
      </c>
      <c r="BB3962">
        <v>0</v>
      </c>
      <c r="BC3962">
        <v>1516043610</v>
      </c>
      <c r="BE3962">
        <v>2015</v>
      </c>
      <c r="BF3962">
        <v>0</v>
      </c>
      <c r="BG3962">
        <v>1240</v>
      </c>
      <c r="BH3962">
        <v>1403</v>
      </c>
      <c r="BI3962">
        <v>0</v>
      </c>
      <c r="BJ3962">
        <v>1240</v>
      </c>
      <c r="BK3962">
        <v>1240</v>
      </c>
      <c r="BL3962">
        <v>0</v>
      </c>
      <c r="BM3962">
        <v>0</v>
      </c>
      <c r="BN3962">
        <v>0</v>
      </c>
      <c r="BO3962">
        <v>1500</v>
      </c>
      <c r="BP3962">
        <v>2700</v>
      </c>
      <c r="BQ3962">
        <v>1875</v>
      </c>
      <c r="BR3962">
        <v>1240</v>
      </c>
      <c r="BS3962">
        <v>0</v>
      </c>
      <c r="BV3962">
        <f>Manufecturing_Data[[#This Row],[Manufactured Qty]]-Manufecturing_Data[[#This Row],[Rejected Qty]]</f>
        <v>1240</v>
      </c>
      <c r="BW3962">
        <f>(Manufecturing_Data[[#This Row],[Rejected Qty]]/Manufecturing_Data[[#This Row],[Manufactured Qty]])*100</f>
        <v>0</v>
      </c>
    </row>
    <row r="3963" spans="1:75" x14ac:dyDescent="0.3">
      <c r="A3963" t="s">
        <v>237</v>
      </c>
      <c r="B3963" t="s">
        <v>1146</v>
      </c>
      <c r="C3963" t="s">
        <v>1147</v>
      </c>
      <c r="D3963" t="s">
        <v>71</v>
      </c>
      <c r="E3963" t="s">
        <v>72</v>
      </c>
      <c r="F3963" t="b">
        <v>0</v>
      </c>
      <c r="G3963" s="1">
        <v>42321.46875</v>
      </c>
      <c r="H3963">
        <v>260000000000</v>
      </c>
      <c r="I3963" t="s">
        <v>137</v>
      </c>
      <c r="J3963" t="s">
        <v>137</v>
      </c>
      <c r="K3963" t="s">
        <v>138</v>
      </c>
      <c r="L3963" t="s">
        <v>137</v>
      </c>
      <c r="M3963" s="1">
        <v>42321.488194444442</v>
      </c>
      <c r="N3963" s="2">
        <v>42321</v>
      </c>
      <c r="O3963" s="1">
        <v>42321.46875</v>
      </c>
      <c r="P3963" t="s">
        <v>219</v>
      </c>
      <c r="Q3963" t="b">
        <v>0</v>
      </c>
      <c r="R3963" t="b">
        <v>1</v>
      </c>
      <c r="S3963" t="s">
        <v>3154</v>
      </c>
      <c r="T3963" t="s">
        <v>3155</v>
      </c>
      <c r="U3963" t="s">
        <v>110</v>
      </c>
      <c r="V3963" t="s">
        <v>111</v>
      </c>
      <c r="W3963" t="s">
        <v>111</v>
      </c>
      <c r="X3963" t="s">
        <v>110</v>
      </c>
      <c r="Y3963" t="s">
        <v>110</v>
      </c>
      <c r="Z3963" t="s">
        <v>112</v>
      </c>
      <c r="AA3963" t="s">
        <v>113</v>
      </c>
      <c r="AB3963">
        <v>0</v>
      </c>
      <c r="AC3963">
        <v>1516043610</v>
      </c>
      <c r="AD3963">
        <v>1516514450</v>
      </c>
      <c r="AE3963" t="s">
        <v>82</v>
      </c>
      <c r="AF3963" t="b">
        <v>0</v>
      </c>
      <c r="AG3963">
        <v>9749022</v>
      </c>
      <c r="AH3963" s="1">
        <v>42322</v>
      </c>
      <c r="AI3963" s="1">
        <v>42322</v>
      </c>
      <c r="AJ3963" s="1">
        <v>42105</v>
      </c>
      <c r="AK3963" s="1">
        <v>42105</v>
      </c>
      <c r="AL3963" s="1">
        <v>42322</v>
      </c>
      <c r="AM3963">
        <v>151643941</v>
      </c>
      <c r="AN3963" s="1">
        <v>42166</v>
      </c>
      <c r="AO3963" s="1">
        <v>42321.488194444442</v>
      </c>
      <c r="AP3963" s="1">
        <v>42327</v>
      </c>
      <c r="AQ3963">
        <v>0.9</v>
      </c>
      <c r="AR3963" s="1">
        <v>42327</v>
      </c>
      <c r="AS3963">
        <v>12</v>
      </c>
      <c r="AT3963">
        <v>12</v>
      </c>
      <c r="AU3963" t="s">
        <v>106</v>
      </c>
      <c r="AV3963" t="s">
        <v>3156</v>
      </c>
      <c r="AW3963" s="2">
        <v>42166</v>
      </c>
      <c r="AX3963">
        <v>151655979</v>
      </c>
      <c r="AY3963" t="s">
        <v>85</v>
      </c>
      <c r="AZ3963" t="s">
        <v>114</v>
      </c>
      <c r="BA3963" t="s">
        <v>113</v>
      </c>
      <c r="BB3963">
        <v>0</v>
      </c>
      <c r="BC3963">
        <v>1516043610</v>
      </c>
      <c r="BD3963">
        <v>1240</v>
      </c>
      <c r="BE3963">
        <v>2015</v>
      </c>
      <c r="BF3963">
        <v>0</v>
      </c>
      <c r="BG3963">
        <v>1240</v>
      </c>
      <c r="BH3963">
        <v>1403</v>
      </c>
      <c r="BI3963">
        <v>0</v>
      </c>
      <c r="BJ3963">
        <v>1240</v>
      </c>
      <c r="BK3963">
        <v>1240</v>
      </c>
      <c r="BL3963">
        <v>0</v>
      </c>
      <c r="BM3963">
        <v>0</v>
      </c>
      <c r="BN3963">
        <v>0</v>
      </c>
      <c r="BO3963">
        <v>1500</v>
      </c>
      <c r="BP3963">
        <v>2700</v>
      </c>
      <c r="BQ3963">
        <v>1875</v>
      </c>
      <c r="BR3963">
        <v>1240</v>
      </c>
      <c r="BS3963">
        <v>0</v>
      </c>
      <c r="BV3963">
        <f>Manufecturing_Data[[#This Row],[Manufactured Qty]]-Manufecturing_Data[[#This Row],[Rejected Qty]]</f>
        <v>1240</v>
      </c>
      <c r="BW3963">
        <f>(Manufecturing_Data[[#This Row],[Rejected Qty]]/Manufecturing_Data[[#This Row],[Manufactured Qty]])*100</f>
        <v>0</v>
      </c>
    </row>
    <row r="3964" spans="1:75" x14ac:dyDescent="0.3">
      <c r="A3964" t="s">
        <v>2838</v>
      </c>
      <c r="B3964" t="s">
        <v>3157</v>
      </c>
      <c r="C3964" t="s">
        <v>3158</v>
      </c>
      <c r="D3964" t="s">
        <v>144</v>
      </c>
      <c r="E3964" t="s">
        <v>72</v>
      </c>
      <c r="F3964" t="b">
        <v>0</v>
      </c>
      <c r="G3964" s="1">
        <v>42321.035416666666</v>
      </c>
      <c r="H3964">
        <v>260000000000</v>
      </c>
      <c r="I3964" t="s">
        <v>495</v>
      </c>
      <c r="J3964" t="s">
        <v>495</v>
      </c>
      <c r="K3964" t="s">
        <v>496</v>
      </c>
      <c r="L3964" t="s">
        <v>495</v>
      </c>
      <c r="M3964" s="1">
        <v>42321.035416666666</v>
      </c>
      <c r="N3964" s="2">
        <v>42321</v>
      </c>
      <c r="O3964" s="1">
        <v>42321.035416666666</v>
      </c>
      <c r="P3964" t="s">
        <v>219</v>
      </c>
      <c r="Q3964" t="b">
        <v>0</v>
      </c>
      <c r="R3964" t="b">
        <v>0</v>
      </c>
      <c r="S3964" t="s">
        <v>2839</v>
      </c>
      <c r="T3964" t="s">
        <v>2840</v>
      </c>
      <c r="U3964" t="s">
        <v>302</v>
      </c>
      <c r="V3964" t="s">
        <v>303</v>
      </c>
      <c r="W3964" t="s">
        <v>224</v>
      </c>
      <c r="X3964" t="s">
        <v>302</v>
      </c>
      <c r="Y3964" t="s">
        <v>225</v>
      </c>
      <c r="Z3964" t="s">
        <v>226</v>
      </c>
      <c r="AA3964" t="s">
        <v>227</v>
      </c>
      <c r="AB3964">
        <v>550</v>
      </c>
      <c r="AC3964">
        <v>1516043714</v>
      </c>
      <c r="AE3964" t="s">
        <v>82</v>
      </c>
      <c r="AF3964" t="b">
        <v>0</v>
      </c>
      <c r="AG3964">
        <v>9748890</v>
      </c>
      <c r="AH3964" s="1">
        <v>42349</v>
      </c>
      <c r="AI3964" s="1">
        <v>42349</v>
      </c>
      <c r="AJ3964" s="1">
        <v>42105</v>
      </c>
      <c r="AK3964" s="1">
        <v>42105</v>
      </c>
      <c r="AL3964" s="1">
        <v>42349</v>
      </c>
      <c r="AM3964">
        <v>151643990</v>
      </c>
      <c r="AN3964" s="1">
        <v>42166</v>
      </c>
      <c r="AO3964" s="1">
        <v>42321.035416666666</v>
      </c>
      <c r="AP3964" s="1">
        <v>42327</v>
      </c>
      <c r="AQ3964">
        <v>0.17499999999999999</v>
      </c>
      <c r="AR3964" s="1">
        <v>42328</v>
      </c>
      <c r="AS3964">
        <v>4</v>
      </c>
      <c r="AT3964">
        <v>6</v>
      </c>
      <c r="AU3964" t="s">
        <v>228</v>
      </c>
      <c r="AV3964" t="s">
        <v>332</v>
      </c>
      <c r="AW3964" s="2">
        <v>42166</v>
      </c>
      <c r="AX3964">
        <v>151656032</v>
      </c>
      <c r="AY3964" t="s">
        <v>85</v>
      </c>
      <c r="AZ3964" t="s">
        <v>230</v>
      </c>
      <c r="BA3964" t="s">
        <v>227</v>
      </c>
      <c r="BB3964">
        <v>0</v>
      </c>
      <c r="BC3964">
        <v>1516043714</v>
      </c>
      <c r="BE3964">
        <v>2015</v>
      </c>
      <c r="BF3964">
        <v>0</v>
      </c>
      <c r="BG3964">
        <v>315</v>
      </c>
      <c r="BH3964">
        <v>755.55</v>
      </c>
      <c r="BI3964">
        <v>0</v>
      </c>
      <c r="BJ3964">
        <v>315</v>
      </c>
      <c r="BK3964">
        <v>315</v>
      </c>
      <c r="BL3964">
        <v>0</v>
      </c>
      <c r="BM3964">
        <v>3</v>
      </c>
      <c r="BN3964">
        <v>0</v>
      </c>
      <c r="BO3964">
        <v>44</v>
      </c>
      <c r="BP3964">
        <v>337.7</v>
      </c>
      <c r="BQ3964">
        <v>39</v>
      </c>
      <c r="BR3964">
        <v>315</v>
      </c>
      <c r="BS3964">
        <v>0</v>
      </c>
      <c r="BV3964">
        <f>Manufecturing_Data[[#This Row],[Manufactured Qty]]-Manufecturing_Data[[#This Row],[Rejected Qty]]</f>
        <v>315</v>
      </c>
      <c r="BW3964">
        <f>(Manufecturing_Data[[#This Row],[Rejected Qty]]/Manufecturing_Data[[#This Row],[Manufactured Qty]])*100</f>
        <v>0</v>
      </c>
    </row>
    <row r="3965" spans="1:75" x14ac:dyDescent="0.3">
      <c r="A3965" t="s">
        <v>794</v>
      </c>
      <c r="B3965" t="s">
        <v>1364</v>
      </c>
      <c r="C3965" t="s">
        <v>1365</v>
      </c>
      <c r="D3965" t="s">
        <v>144</v>
      </c>
      <c r="E3965" t="s">
        <v>72</v>
      </c>
      <c r="F3965" t="b">
        <v>0</v>
      </c>
      <c r="G3965" s="1">
        <v>42321.74722222222</v>
      </c>
      <c r="H3965">
        <v>260000000000</v>
      </c>
      <c r="I3965" t="s">
        <v>2503</v>
      </c>
      <c r="J3965" t="s">
        <v>2503</v>
      </c>
      <c r="K3965" t="s">
        <v>2504</v>
      </c>
      <c r="L3965" t="s">
        <v>2503</v>
      </c>
      <c r="M3965" s="1">
        <v>42321.767361111109</v>
      </c>
      <c r="N3965" s="2">
        <v>42321</v>
      </c>
      <c r="O3965" s="1">
        <v>42321.74722222222</v>
      </c>
      <c r="P3965" t="s">
        <v>219</v>
      </c>
      <c r="Q3965" t="b">
        <v>0</v>
      </c>
      <c r="R3965" t="b">
        <v>0</v>
      </c>
      <c r="S3965" t="s">
        <v>3159</v>
      </c>
      <c r="T3965" t="s">
        <v>3160</v>
      </c>
      <c r="U3965" t="s">
        <v>1218</v>
      </c>
      <c r="V3965" t="s">
        <v>1219</v>
      </c>
      <c r="W3965" t="s">
        <v>224</v>
      </c>
      <c r="X3965" t="s">
        <v>1218</v>
      </c>
      <c r="Y3965" t="s">
        <v>225</v>
      </c>
      <c r="Z3965" t="s">
        <v>226</v>
      </c>
      <c r="AA3965" t="s">
        <v>227</v>
      </c>
      <c r="AB3965">
        <v>640</v>
      </c>
      <c r="AC3965">
        <v>1516043670</v>
      </c>
      <c r="AE3965" t="s">
        <v>82</v>
      </c>
      <c r="AF3965" t="b">
        <v>0</v>
      </c>
      <c r="AG3965">
        <v>9749112</v>
      </c>
      <c r="AH3965" s="1">
        <v>42288</v>
      </c>
      <c r="AI3965" s="1">
        <v>42288</v>
      </c>
      <c r="AJ3965" s="1">
        <v>42105</v>
      </c>
      <c r="AK3965" s="1">
        <v>42105</v>
      </c>
      <c r="AL3965" s="1">
        <v>42288</v>
      </c>
      <c r="AM3965">
        <v>151643921</v>
      </c>
      <c r="AN3965" s="1">
        <v>42196</v>
      </c>
      <c r="AO3965" s="1">
        <v>42321.767361111109</v>
      </c>
      <c r="AP3965" s="1">
        <v>42196</v>
      </c>
      <c r="AQ3965">
        <v>0.34499999999999997</v>
      </c>
      <c r="AR3965" s="1">
        <v>42328</v>
      </c>
      <c r="AS3965">
        <v>4</v>
      </c>
      <c r="AT3965">
        <v>4</v>
      </c>
      <c r="AU3965" t="s">
        <v>228</v>
      </c>
      <c r="AV3965" t="s">
        <v>3161</v>
      </c>
      <c r="AW3965" s="2">
        <v>42196</v>
      </c>
      <c r="AX3965">
        <v>151656054</v>
      </c>
      <c r="AY3965" t="s">
        <v>85</v>
      </c>
      <c r="AZ3965" t="s">
        <v>230</v>
      </c>
      <c r="BA3965" t="s">
        <v>227</v>
      </c>
      <c r="BB3965">
        <v>0</v>
      </c>
      <c r="BC3965">
        <v>1516043670</v>
      </c>
      <c r="BE3965">
        <v>2015</v>
      </c>
      <c r="BF3965">
        <v>0</v>
      </c>
      <c r="BG3965">
        <v>1100</v>
      </c>
      <c r="BH3965">
        <v>755.55</v>
      </c>
      <c r="BI3965">
        <v>0</v>
      </c>
      <c r="BJ3965">
        <v>1100</v>
      </c>
      <c r="BK3965">
        <v>1100</v>
      </c>
      <c r="BL3965">
        <v>0</v>
      </c>
      <c r="BM3965">
        <v>8</v>
      </c>
      <c r="BN3965">
        <v>0</v>
      </c>
      <c r="BO3965">
        <v>14827</v>
      </c>
      <c r="BP3965">
        <v>10230.629999999999</v>
      </c>
      <c r="BQ3965">
        <v>823</v>
      </c>
      <c r="BR3965">
        <v>1100</v>
      </c>
      <c r="BS3965">
        <v>0</v>
      </c>
      <c r="BV3965">
        <f>Manufecturing_Data[[#This Row],[Manufactured Qty]]-Manufecturing_Data[[#This Row],[Rejected Qty]]</f>
        <v>1100</v>
      </c>
      <c r="BW3965">
        <f>(Manufecturing_Data[[#This Row],[Rejected Qty]]/Manufecturing_Data[[#This Row],[Manufactured Qty]])*100</f>
        <v>0</v>
      </c>
    </row>
    <row r="3966" spans="1:75" x14ac:dyDescent="0.3">
      <c r="A3966" t="s">
        <v>794</v>
      </c>
      <c r="B3966" t="s">
        <v>1364</v>
      </c>
      <c r="C3966" t="s">
        <v>1365</v>
      </c>
      <c r="D3966" t="s">
        <v>144</v>
      </c>
      <c r="E3966" t="s">
        <v>72</v>
      </c>
      <c r="F3966" t="b">
        <v>0</v>
      </c>
      <c r="G3966" s="1">
        <v>42321.74722222222</v>
      </c>
      <c r="H3966">
        <v>260000000000</v>
      </c>
      <c r="I3966" t="s">
        <v>2503</v>
      </c>
      <c r="J3966" t="s">
        <v>2503</v>
      </c>
      <c r="K3966" t="s">
        <v>2504</v>
      </c>
      <c r="L3966" t="s">
        <v>2503</v>
      </c>
      <c r="M3966" s="1">
        <v>42321.768750000003</v>
      </c>
      <c r="N3966" s="2">
        <v>42321</v>
      </c>
      <c r="O3966" s="1">
        <v>42321.74722222222</v>
      </c>
      <c r="P3966" t="s">
        <v>219</v>
      </c>
      <c r="Q3966" t="b">
        <v>0</v>
      </c>
      <c r="R3966" t="b">
        <v>0</v>
      </c>
      <c r="S3966" t="s">
        <v>3162</v>
      </c>
      <c r="T3966" t="s">
        <v>3163</v>
      </c>
      <c r="U3966" t="s">
        <v>644</v>
      </c>
      <c r="V3966" t="s">
        <v>645</v>
      </c>
      <c r="W3966" t="s">
        <v>224</v>
      </c>
      <c r="X3966" t="s">
        <v>644</v>
      </c>
      <c r="Y3966" t="s">
        <v>225</v>
      </c>
      <c r="Z3966" t="s">
        <v>226</v>
      </c>
      <c r="AA3966" t="s">
        <v>227</v>
      </c>
      <c r="AB3966">
        <v>630</v>
      </c>
      <c r="AC3966">
        <v>1516043670</v>
      </c>
      <c r="AE3966" t="s">
        <v>82</v>
      </c>
      <c r="AF3966" t="b">
        <v>0</v>
      </c>
      <c r="AG3966">
        <v>9749113</v>
      </c>
      <c r="AH3966" s="1">
        <v>42288</v>
      </c>
      <c r="AI3966" s="1">
        <v>42288</v>
      </c>
      <c r="AJ3966" s="1">
        <v>42105</v>
      </c>
      <c r="AK3966" s="1">
        <v>42105</v>
      </c>
      <c r="AL3966" s="1">
        <v>42288</v>
      </c>
      <c r="AM3966">
        <v>151643921</v>
      </c>
      <c r="AN3966" s="1">
        <v>42196</v>
      </c>
      <c r="AO3966" s="1">
        <v>42321.768750000003</v>
      </c>
      <c r="AP3966" s="1">
        <v>42196</v>
      </c>
      <c r="AQ3966">
        <v>0.34499999999999997</v>
      </c>
      <c r="AR3966" s="1">
        <v>42328</v>
      </c>
      <c r="AS3966">
        <v>4</v>
      </c>
      <c r="AT3966">
        <v>4</v>
      </c>
      <c r="AU3966" t="s">
        <v>228</v>
      </c>
      <c r="AV3966" t="s">
        <v>3164</v>
      </c>
      <c r="AW3966" s="2">
        <v>42196</v>
      </c>
      <c r="AX3966">
        <v>151656056</v>
      </c>
      <c r="AY3966" t="s">
        <v>85</v>
      </c>
      <c r="AZ3966" t="s">
        <v>230</v>
      </c>
      <c r="BA3966" t="s">
        <v>227</v>
      </c>
      <c r="BB3966">
        <v>0</v>
      </c>
      <c r="BC3966">
        <v>1516043670</v>
      </c>
      <c r="BE3966">
        <v>2015</v>
      </c>
      <c r="BF3966">
        <v>0</v>
      </c>
      <c r="BG3966">
        <v>1100</v>
      </c>
      <c r="BH3966">
        <v>755.55</v>
      </c>
      <c r="BI3966">
        <v>0</v>
      </c>
      <c r="BJ3966">
        <v>1100</v>
      </c>
      <c r="BK3966">
        <v>1100</v>
      </c>
      <c r="BL3966">
        <v>0</v>
      </c>
      <c r="BM3966">
        <v>9</v>
      </c>
      <c r="BN3966">
        <v>0</v>
      </c>
      <c r="BO3966">
        <v>14827</v>
      </c>
      <c r="BP3966">
        <v>10230.629999999999</v>
      </c>
      <c r="BQ3966">
        <v>823</v>
      </c>
      <c r="BR3966">
        <v>1100</v>
      </c>
      <c r="BS3966">
        <v>0</v>
      </c>
      <c r="BV3966">
        <f>Manufecturing_Data[[#This Row],[Manufactured Qty]]-Manufecturing_Data[[#This Row],[Rejected Qty]]</f>
        <v>1100</v>
      </c>
      <c r="BW3966">
        <f>(Manufecturing_Data[[#This Row],[Rejected Qty]]/Manufecturing_Data[[#This Row],[Manufactured Qty]])*100</f>
        <v>0</v>
      </c>
    </row>
    <row r="3967" spans="1:75" x14ac:dyDescent="0.3">
      <c r="A3967" t="s">
        <v>794</v>
      </c>
      <c r="B3967" t="s">
        <v>1364</v>
      </c>
      <c r="C3967" t="s">
        <v>1365</v>
      </c>
      <c r="D3967" t="s">
        <v>144</v>
      </c>
      <c r="E3967" t="s">
        <v>72</v>
      </c>
      <c r="F3967" t="b">
        <v>0</v>
      </c>
      <c r="G3967" s="1">
        <v>42321.74722222222</v>
      </c>
      <c r="H3967">
        <v>260000000000</v>
      </c>
      <c r="I3967" t="s">
        <v>1859</v>
      </c>
      <c r="J3967" t="s">
        <v>1859</v>
      </c>
      <c r="K3967" t="s">
        <v>1860</v>
      </c>
      <c r="L3967" t="s">
        <v>1859</v>
      </c>
      <c r="M3967" s="1">
        <v>42321.801388888889</v>
      </c>
      <c r="N3967" s="2">
        <v>42321</v>
      </c>
      <c r="O3967" s="1">
        <v>42321.74722222222</v>
      </c>
      <c r="P3967" t="s">
        <v>219</v>
      </c>
      <c r="Q3967" t="b">
        <v>0</v>
      </c>
      <c r="R3967" t="b">
        <v>0</v>
      </c>
      <c r="S3967" t="s">
        <v>1369</v>
      </c>
      <c r="T3967" t="s">
        <v>1370</v>
      </c>
      <c r="U3967" t="s">
        <v>235</v>
      </c>
      <c r="V3967" t="s">
        <v>236</v>
      </c>
      <c r="W3967" t="s">
        <v>224</v>
      </c>
      <c r="X3967" t="s">
        <v>235</v>
      </c>
      <c r="Y3967" t="s">
        <v>225</v>
      </c>
      <c r="Z3967" t="s">
        <v>226</v>
      </c>
      <c r="AA3967" t="s">
        <v>227</v>
      </c>
      <c r="AB3967">
        <v>500</v>
      </c>
      <c r="AC3967">
        <v>1516043670</v>
      </c>
      <c r="AE3967" t="s">
        <v>82</v>
      </c>
      <c r="AF3967" t="b">
        <v>0</v>
      </c>
      <c r="AG3967">
        <v>9749126</v>
      </c>
      <c r="AH3967" s="1">
        <v>42288</v>
      </c>
      <c r="AI3967" s="1">
        <v>42288</v>
      </c>
      <c r="AJ3967" s="1">
        <v>42105</v>
      </c>
      <c r="AK3967" s="1">
        <v>42105</v>
      </c>
      <c r="AL3967" s="1">
        <v>42288</v>
      </c>
      <c r="AM3967">
        <v>151643921</v>
      </c>
      <c r="AN3967" s="1">
        <v>42196</v>
      </c>
      <c r="AO3967" s="1">
        <v>42321.801388888889</v>
      </c>
      <c r="AP3967" s="1">
        <v>42196</v>
      </c>
      <c r="AQ3967">
        <v>0.3</v>
      </c>
      <c r="AR3967" s="1">
        <v>42328</v>
      </c>
      <c r="AS3967">
        <v>4</v>
      </c>
      <c r="AT3967">
        <v>6</v>
      </c>
      <c r="AU3967" t="s">
        <v>228</v>
      </c>
      <c r="AV3967" t="s">
        <v>429</v>
      </c>
      <c r="AW3967" s="2">
        <v>42196</v>
      </c>
      <c r="AX3967">
        <v>151656053</v>
      </c>
      <c r="AY3967" t="s">
        <v>85</v>
      </c>
      <c r="AZ3967" t="s">
        <v>230</v>
      </c>
      <c r="BA3967" t="s">
        <v>227</v>
      </c>
      <c r="BB3967">
        <v>0</v>
      </c>
      <c r="BC3967">
        <v>1516043670</v>
      </c>
      <c r="BE3967">
        <v>2015</v>
      </c>
      <c r="BF3967">
        <v>0</v>
      </c>
      <c r="BG3967">
        <v>2700</v>
      </c>
      <c r="BH3967">
        <v>755.55</v>
      </c>
      <c r="BI3967">
        <v>0</v>
      </c>
      <c r="BJ3967">
        <v>2700</v>
      </c>
      <c r="BK3967">
        <v>2700</v>
      </c>
      <c r="BL3967">
        <v>0</v>
      </c>
      <c r="BM3967">
        <v>30</v>
      </c>
      <c r="BN3967">
        <v>0</v>
      </c>
      <c r="BO3967">
        <v>14827</v>
      </c>
      <c r="BP3967">
        <v>10230.629999999999</v>
      </c>
      <c r="BQ3967">
        <v>2450</v>
      </c>
      <c r="BR3967">
        <v>2700</v>
      </c>
      <c r="BS3967">
        <v>0</v>
      </c>
      <c r="BV3967">
        <f>Manufecturing_Data[[#This Row],[Manufactured Qty]]-Manufecturing_Data[[#This Row],[Rejected Qty]]</f>
        <v>2700</v>
      </c>
      <c r="BW3967">
        <f>(Manufecturing_Data[[#This Row],[Rejected Qty]]/Manufecturing_Data[[#This Row],[Manufactured Qty]])*100</f>
        <v>0</v>
      </c>
    </row>
    <row r="3968" spans="1:75" x14ac:dyDescent="0.3">
      <c r="A3968" t="s">
        <v>794</v>
      </c>
      <c r="B3968" t="s">
        <v>1364</v>
      </c>
      <c r="C3968" t="s">
        <v>1365</v>
      </c>
      <c r="D3968" t="s">
        <v>144</v>
      </c>
      <c r="E3968" t="s">
        <v>72</v>
      </c>
      <c r="F3968" t="b">
        <v>0</v>
      </c>
      <c r="G3968" s="1">
        <v>42321.74722222222</v>
      </c>
      <c r="H3968">
        <v>260000000000</v>
      </c>
      <c r="I3968" t="s">
        <v>1859</v>
      </c>
      <c r="J3968" t="s">
        <v>1859</v>
      </c>
      <c r="K3968" t="s">
        <v>1860</v>
      </c>
      <c r="L3968" t="s">
        <v>1859</v>
      </c>
      <c r="M3968" s="1">
        <v>42321.802777777775</v>
      </c>
      <c r="N3968" s="2">
        <v>42321</v>
      </c>
      <c r="O3968" s="1">
        <v>42321.74722222222</v>
      </c>
      <c r="P3968" t="s">
        <v>219</v>
      </c>
      <c r="Q3968" t="b">
        <v>0</v>
      </c>
      <c r="R3968" t="b">
        <v>0</v>
      </c>
      <c r="S3968" t="s">
        <v>1371</v>
      </c>
      <c r="T3968" t="s">
        <v>1372</v>
      </c>
      <c r="U3968" t="s">
        <v>235</v>
      </c>
      <c r="V3968" t="s">
        <v>236</v>
      </c>
      <c r="W3968" t="s">
        <v>224</v>
      </c>
      <c r="X3968" t="s">
        <v>235</v>
      </c>
      <c r="Y3968" t="s">
        <v>225</v>
      </c>
      <c r="Z3968" t="s">
        <v>226</v>
      </c>
      <c r="AA3968" t="s">
        <v>227</v>
      </c>
      <c r="AB3968">
        <v>0</v>
      </c>
      <c r="AC3968">
        <v>1516043670</v>
      </c>
      <c r="AE3968" t="s">
        <v>82</v>
      </c>
      <c r="AF3968" t="b">
        <v>0</v>
      </c>
      <c r="AG3968">
        <v>9749127</v>
      </c>
      <c r="AH3968" s="1">
        <v>42288</v>
      </c>
      <c r="AI3968" s="1">
        <v>42288</v>
      </c>
      <c r="AJ3968" s="1">
        <v>42105</v>
      </c>
      <c r="AK3968" s="1">
        <v>42105</v>
      </c>
      <c r="AL3968" s="1">
        <v>42288</v>
      </c>
      <c r="AM3968">
        <v>151643921</v>
      </c>
      <c r="AN3968" s="1">
        <v>42196</v>
      </c>
      <c r="AO3968" s="1">
        <v>42321.802777777775</v>
      </c>
      <c r="AP3968" s="1">
        <v>42196</v>
      </c>
      <c r="AQ3968">
        <v>0.3</v>
      </c>
      <c r="AR3968" s="1">
        <v>42328</v>
      </c>
      <c r="AS3968">
        <v>4</v>
      </c>
      <c r="AT3968">
        <v>6</v>
      </c>
      <c r="AU3968" t="s">
        <v>228</v>
      </c>
      <c r="AV3968" t="s">
        <v>430</v>
      </c>
      <c r="AW3968" s="2">
        <v>42196</v>
      </c>
      <c r="AX3968">
        <v>151656055</v>
      </c>
      <c r="AY3968" t="s">
        <v>85</v>
      </c>
      <c r="AZ3968" t="s">
        <v>230</v>
      </c>
      <c r="BA3968" t="s">
        <v>227</v>
      </c>
      <c r="BB3968">
        <v>0</v>
      </c>
      <c r="BC3968">
        <v>1516043670</v>
      </c>
      <c r="BE3968">
        <v>2015</v>
      </c>
      <c r="BF3968">
        <v>0</v>
      </c>
      <c r="BG3968">
        <v>2700</v>
      </c>
      <c r="BH3968">
        <v>755.55</v>
      </c>
      <c r="BI3968">
        <v>0</v>
      </c>
      <c r="BJ3968">
        <v>2700</v>
      </c>
      <c r="BK3968">
        <v>2700</v>
      </c>
      <c r="BL3968">
        <v>0</v>
      </c>
      <c r="BM3968">
        <v>30</v>
      </c>
      <c r="BN3968">
        <v>0</v>
      </c>
      <c r="BO3968">
        <v>14827</v>
      </c>
      <c r="BP3968">
        <v>10230.629999999999</v>
      </c>
      <c r="BQ3968">
        <v>2453</v>
      </c>
      <c r="BR3968">
        <v>2700</v>
      </c>
      <c r="BS3968">
        <v>0</v>
      </c>
      <c r="BV3968">
        <f>Manufecturing_Data[[#This Row],[Manufactured Qty]]-Manufecturing_Data[[#This Row],[Rejected Qty]]</f>
        <v>2700</v>
      </c>
      <c r="BW3968">
        <f>(Manufecturing_Data[[#This Row],[Rejected Qty]]/Manufecturing_Data[[#This Row],[Manufactured Qty]])*100</f>
        <v>0</v>
      </c>
    </row>
    <row r="3969" spans="1:75" x14ac:dyDescent="0.3">
      <c r="A3969" t="s">
        <v>794</v>
      </c>
      <c r="B3969" t="s">
        <v>1364</v>
      </c>
      <c r="C3969" t="s">
        <v>1365</v>
      </c>
      <c r="D3969" t="s">
        <v>144</v>
      </c>
      <c r="E3969" t="s">
        <v>72</v>
      </c>
      <c r="F3969" t="b">
        <v>0</v>
      </c>
      <c r="G3969" s="1">
        <v>42321.74722222222</v>
      </c>
      <c r="H3969">
        <v>260000000000</v>
      </c>
      <c r="I3969" t="s">
        <v>1859</v>
      </c>
      <c r="J3969" t="s">
        <v>1859</v>
      </c>
      <c r="K3969" t="s">
        <v>1860</v>
      </c>
      <c r="L3969" t="s">
        <v>1859</v>
      </c>
      <c r="M3969" s="1">
        <v>42321.803472222222</v>
      </c>
      <c r="N3969" s="2">
        <v>42321</v>
      </c>
      <c r="O3969" s="1">
        <v>42321.74722222222</v>
      </c>
      <c r="P3969" t="s">
        <v>219</v>
      </c>
      <c r="Q3969" t="b">
        <v>0</v>
      </c>
      <c r="R3969" t="b">
        <v>0</v>
      </c>
      <c r="S3969" t="s">
        <v>1366</v>
      </c>
      <c r="T3969" t="s">
        <v>1367</v>
      </c>
      <c r="U3969" t="s">
        <v>235</v>
      </c>
      <c r="V3969" t="s">
        <v>236</v>
      </c>
      <c r="W3969" t="s">
        <v>224</v>
      </c>
      <c r="X3969" t="s">
        <v>235</v>
      </c>
      <c r="Y3969" t="s">
        <v>225</v>
      </c>
      <c r="Z3969" t="s">
        <v>226</v>
      </c>
      <c r="AA3969" t="s">
        <v>227</v>
      </c>
      <c r="AB3969">
        <v>500</v>
      </c>
      <c r="AC3969">
        <v>1516043670</v>
      </c>
      <c r="AE3969" t="s">
        <v>82</v>
      </c>
      <c r="AF3969" t="b">
        <v>0</v>
      </c>
      <c r="AG3969">
        <v>9749128</v>
      </c>
      <c r="AH3969" s="1">
        <v>42288</v>
      </c>
      <c r="AI3969" s="1">
        <v>42288</v>
      </c>
      <c r="AJ3969" s="1">
        <v>42105</v>
      </c>
      <c r="AK3969" s="1">
        <v>42105</v>
      </c>
      <c r="AL3969" s="1">
        <v>42288</v>
      </c>
      <c r="AM3969">
        <v>151643921</v>
      </c>
      <c r="AN3969" s="1">
        <v>42196</v>
      </c>
      <c r="AO3969" s="1">
        <v>42321.803472222222</v>
      </c>
      <c r="AP3969" s="1">
        <v>42196</v>
      </c>
      <c r="AQ3969">
        <v>0.3</v>
      </c>
      <c r="AR3969" s="1">
        <v>42328</v>
      </c>
      <c r="AS3969">
        <v>4</v>
      </c>
      <c r="AT3969">
        <v>6</v>
      </c>
      <c r="AU3969" t="s">
        <v>228</v>
      </c>
      <c r="AV3969" t="s">
        <v>1368</v>
      </c>
      <c r="AW3969" s="2">
        <v>42196</v>
      </c>
      <c r="AX3969">
        <v>151656052</v>
      </c>
      <c r="AY3969" t="s">
        <v>203</v>
      </c>
      <c r="AZ3969" t="s">
        <v>230</v>
      </c>
      <c r="BA3969" t="s">
        <v>227</v>
      </c>
      <c r="BB3969">
        <v>0</v>
      </c>
      <c r="BC3969">
        <v>1516043670</v>
      </c>
      <c r="BE3969">
        <v>2015</v>
      </c>
      <c r="BF3969">
        <v>0</v>
      </c>
      <c r="BG3969">
        <v>1600</v>
      </c>
      <c r="BH3969">
        <v>755.55</v>
      </c>
      <c r="BI3969">
        <v>0</v>
      </c>
      <c r="BJ3969">
        <v>1600</v>
      </c>
      <c r="BK3969">
        <v>1600</v>
      </c>
      <c r="BL3969">
        <v>0</v>
      </c>
      <c r="BM3969">
        <v>18</v>
      </c>
      <c r="BN3969">
        <v>0</v>
      </c>
      <c r="BO3969">
        <v>14827</v>
      </c>
      <c r="BP3969">
        <v>10230.629999999999</v>
      </c>
      <c r="BQ3969">
        <v>1399</v>
      </c>
      <c r="BR3969">
        <v>1600</v>
      </c>
      <c r="BS3969">
        <v>0</v>
      </c>
      <c r="BV3969">
        <f>Manufecturing_Data[[#This Row],[Manufactured Qty]]-Manufecturing_Data[[#This Row],[Rejected Qty]]</f>
        <v>1600</v>
      </c>
      <c r="BW3969">
        <f>(Manufecturing_Data[[#This Row],[Rejected Qty]]/Manufecturing_Data[[#This Row],[Manufactured Qty]])*100</f>
        <v>0</v>
      </c>
    </row>
    <row r="3970" spans="1:75" x14ac:dyDescent="0.3">
      <c r="A3970" t="s">
        <v>147</v>
      </c>
      <c r="B3970" t="s">
        <v>3146</v>
      </c>
      <c r="C3970" t="s">
        <v>3147</v>
      </c>
      <c r="D3970" t="s">
        <v>144</v>
      </c>
      <c r="E3970" t="s">
        <v>72</v>
      </c>
      <c r="F3970" t="b">
        <v>0</v>
      </c>
      <c r="G3970" s="1">
        <v>42321.640277777777</v>
      </c>
      <c r="H3970">
        <v>260000000000</v>
      </c>
      <c r="I3970" t="s">
        <v>438</v>
      </c>
      <c r="J3970" t="s">
        <v>438</v>
      </c>
      <c r="K3970" t="s">
        <v>439</v>
      </c>
      <c r="L3970" t="s">
        <v>438</v>
      </c>
      <c r="M3970" s="1">
        <v>42321.686111111114</v>
      </c>
      <c r="N3970" s="2">
        <v>42321</v>
      </c>
      <c r="O3970" s="1">
        <v>42321.640277777777</v>
      </c>
      <c r="P3970" t="s">
        <v>219</v>
      </c>
      <c r="Q3970" t="b">
        <v>0</v>
      </c>
      <c r="R3970" t="b">
        <v>0</v>
      </c>
      <c r="S3970" t="s">
        <v>1345</v>
      </c>
      <c r="T3970" t="s">
        <v>1346</v>
      </c>
      <c r="U3970" t="s">
        <v>499</v>
      </c>
      <c r="V3970" t="s">
        <v>500</v>
      </c>
      <c r="W3970" t="s">
        <v>224</v>
      </c>
      <c r="X3970" t="s">
        <v>499</v>
      </c>
      <c r="Y3970" t="s">
        <v>225</v>
      </c>
      <c r="Z3970" t="s">
        <v>226</v>
      </c>
      <c r="AA3970" t="s">
        <v>227</v>
      </c>
      <c r="AB3970">
        <v>580</v>
      </c>
      <c r="AC3970">
        <v>1516043700</v>
      </c>
      <c r="AE3970" t="s">
        <v>82</v>
      </c>
      <c r="AF3970" t="b">
        <v>0</v>
      </c>
      <c r="AG3970">
        <v>9749092</v>
      </c>
      <c r="AH3970" s="1">
        <v>42291</v>
      </c>
      <c r="AI3970" s="1">
        <v>42322</v>
      </c>
      <c r="AJ3970" s="1">
        <v>42105</v>
      </c>
      <c r="AK3970" s="1">
        <v>42105</v>
      </c>
      <c r="AL3970" s="1">
        <v>42291</v>
      </c>
      <c r="AM3970">
        <v>151643988</v>
      </c>
      <c r="AN3970" s="1">
        <v>42196</v>
      </c>
      <c r="AO3970" s="1">
        <v>42321.686111111114</v>
      </c>
      <c r="AP3970" s="1">
        <v>42327</v>
      </c>
      <c r="AQ3970">
        <v>7.4999999999999997E-2</v>
      </c>
      <c r="AR3970" s="1">
        <v>42328</v>
      </c>
      <c r="AS3970">
        <v>4</v>
      </c>
      <c r="AT3970">
        <v>6</v>
      </c>
      <c r="AU3970" t="s">
        <v>228</v>
      </c>
      <c r="AV3970" t="s">
        <v>3150</v>
      </c>
      <c r="AW3970" s="2">
        <v>42196</v>
      </c>
      <c r="AX3970">
        <v>151656068</v>
      </c>
      <c r="AY3970" t="s">
        <v>85</v>
      </c>
      <c r="AZ3970" t="s">
        <v>230</v>
      </c>
      <c r="BA3970" t="s">
        <v>227</v>
      </c>
      <c r="BB3970">
        <v>0</v>
      </c>
      <c r="BC3970">
        <v>1516043700</v>
      </c>
      <c r="BE3970">
        <v>2015</v>
      </c>
      <c r="BF3970">
        <v>0</v>
      </c>
      <c r="BG3970">
        <v>750</v>
      </c>
      <c r="BH3970">
        <v>755.55</v>
      </c>
      <c r="BI3970">
        <v>0</v>
      </c>
      <c r="BJ3970">
        <v>750</v>
      </c>
      <c r="BK3970">
        <v>750</v>
      </c>
      <c r="BL3970">
        <v>0</v>
      </c>
      <c r="BM3970">
        <v>8</v>
      </c>
      <c r="BN3970">
        <v>0</v>
      </c>
      <c r="BO3970">
        <v>12610</v>
      </c>
      <c r="BP3970">
        <v>13240.5</v>
      </c>
      <c r="BQ3970">
        <v>262</v>
      </c>
      <c r="BR3970">
        <v>750</v>
      </c>
      <c r="BS3970">
        <v>0</v>
      </c>
      <c r="BV3970">
        <f>Manufecturing_Data[[#This Row],[Manufactured Qty]]-Manufecturing_Data[[#This Row],[Rejected Qty]]</f>
        <v>750</v>
      </c>
      <c r="BW3970">
        <f>(Manufecturing_Data[[#This Row],[Rejected Qty]]/Manufecturing_Data[[#This Row],[Manufactured Qty]])*100</f>
        <v>0</v>
      </c>
    </row>
    <row r="3971" spans="1:75" x14ac:dyDescent="0.3">
      <c r="A3971" t="s">
        <v>147</v>
      </c>
      <c r="B3971" t="s">
        <v>3146</v>
      </c>
      <c r="C3971" t="s">
        <v>3147</v>
      </c>
      <c r="D3971" t="s">
        <v>144</v>
      </c>
      <c r="E3971" t="s">
        <v>72</v>
      </c>
      <c r="F3971" t="b">
        <v>0</v>
      </c>
      <c r="G3971" s="1">
        <v>42321.640277777777</v>
      </c>
      <c r="H3971">
        <v>260000000000</v>
      </c>
      <c r="I3971" t="s">
        <v>438</v>
      </c>
      <c r="J3971" t="s">
        <v>438</v>
      </c>
      <c r="K3971" t="s">
        <v>439</v>
      </c>
      <c r="L3971" t="s">
        <v>438</v>
      </c>
      <c r="M3971" s="1">
        <v>42321.686111111114</v>
      </c>
      <c r="N3971" s="2">
        <v>42321</v>
      </c>
      <c r="O3971" s="1">
        <v>42321.640277777777</v>
      </c>
      <c r="P3971" t="s">
        <v>219</v>
      </c>
      <c r="Q3971" t="b">
        <v>0</v>
      </c>
      <c r="R3971" t="b">
        <v>0</v>
      </c>
      <c r="S3971" t="s">
        <v>1345</v>
      </c>
      <c r="T3971" t="s">
        <v>1346</v>
      </c>
      <c r="U3971" t="s">
        <v>499</v>
      </c>
      <c r="V3971" t="s">
        <v>500</v>
      </c>
      <c r="W3971" t="s">
        <v>224</v>
      </c>
      <c r="X3971" t="s">
        <v>499</v>
      </c>
      <c r="Y3971" t="s">
        <v>225</v>
      </c>
      <c r="Z3971" t="s">
        <v>226</v>
      </c>
      <c r="AA3971" t="s">
        <v>227</v>
      </c>
      <c r="AB3971">
        <v>580</v>
      </c>
      <c r="AC3971">
        <v>1516043700</v>
      </c>
      <c r="AE3971" t="s">
        <v>82</v>
      </c>
      <c r="AF3971" t="b">
        <v>0</v>
      </c>
      <c r="AG3971">
        <v>9749092</v>
      </c>
      <c r="AH3971" s="1">
        <v>42291</v>
      </c>
      <c r="AI3971" s="1">
        <v>42322</v>
      </c>
      <c r="AJ3971" s="1">
        <v>42105</v>
      </c>
      <c r="AK3971" s="1">
        <v>42105</v>
      </c>
      <c r="AL3971" s="1">
        <v>42291</v>
      </c>
      <c r="AM3971">
        <v>151643988</v>
      </c>
      <c r="AN3971" s="1">
        <v>42196</v>
      </c>
      <c r="AO3971" s="1">
        <v>42321.686111111114</v>
      </c>
      <c r="AP3971" s="1">
        <v>42327</v>
      </c>
      <c r="AQ3971">
        <v>7.4999999999999997E-2</v>
      </c>
      <c r="AR3971" s="1">
        <v>42328</v>
      </c>
      <c r="AS3971">
        <v>4</v>
      </c>
      <c r="AT3971">
        <v>6</v>
      </c>
      <c r="AU3971" t="s">
        <v>228</v>
      </c>
      <c r="AV3971" t="s">
        <v>3151</v>
      </c>
      <c r="AW3971" s="2">
        <v>42196</v>
      </c>
      <c r="AX3971">
        <v>151656068</v>
      </c>
      <c r="AY3971" t="s">
        <v>85</v>
      </c>
      <c r="AZ3971" t="s">
        <v>230</v>
      </c>
      <c r="BA3971" t="s">
        <v>227</v>
      </c>
      <c r="BB3971">
        <v>0</v>
      </c>
      <c r="BC3971">
        <v>1516043700</v>
      </c>
      <c r="BE3971">
        <v>2015</v>
      </c>
      <c r="BF3971">
        <v>0</v>
      </c>
      <c r="BG3971">
        <v>1000</v>
      </c>
      <c r="BH3971">
        <v>755.55</v>
      </c>
      <c r="BI3971">
        <v>0</v>
      </c>
      <c r="BJ3971">
        <v>1000</v>
      </c>
      <c r="BK3971">
        <v>1000</v>
      </c>
      <c r="BL3971">
        <v>0</v>
      </c>
      <c r="BM3971">
        <v>10</v>
      </c>
      <c r="BN3971">
        <v>0</v>
      </c>
      <c r="BO3971">
        <v>12610</v>
      </c>
      <c r="BP3971">
        <v>13240.5</v>
      </c>
      <c r="BQ3971">
        <v>306</v>
      </c>
      <c r="BR3971">
        <v>1000</v>
      </c>
      <c r="BS3971">
        <v>0</v>
      </c>
      <c r="BV3971">
        <f>Manufecturing_Data[[#This Row],[Manufactured Qty]]-Manufecturing_Data[[#This Row],[Rejected Qty]]</f>
        <v>1000</v>
      </c>
      <c r="BW3971">
        <f>(Manufecturing_Data[[#This Row],[Rejected Qty]]/Manufecturing_Data[[#This Row],[Manufactured Qty]])*100</f>
        <v>0</v>
      </c>
    </row>
    <row r="3972" spans="1:75" x14ac:dyDescent="0.3">
      <c r="A3972" t="s">
        <v>147</v>
      </c>
      <c r="B3972" t="s">
        <v>3146</v>
      </c>
      <c r="C3972" t="s">
        <v>3147</v>
      </c>
      <c r="D3972" t="s">
        <v>144</v>
      </c>
      <c r="E3972" t="s">
        <v>72</v>
      </c>
      <c r="F3972" t="b">
        <v>0</v>
      </c>
      <c r="G3972" s="1">
        <v>42321.640277777777</v>
      </c>
      <c r="H3972">
        <v>260000000000</v>
      </c>
      <c r="I3972" t="s">
        <v>438</v>
      </c>
      <c r="J3972" t="s">
        <v>438</v>
      </c>
      <c r="K3972" t="s">
        <v>439</v>
      </c>
      <c r="L3972" t="s">
        <v>438</v>
      </c>
      <c r="M3972" s="1">
        <v>42321.686111111114</v>
      </c>
      <c r="N3972" s="2">
        <v>42321</v>
      </c>
      <c r="O3972" s="1">
        <v>42321.640277777777</v>
      </c>
      <c r="P3972" t="s">
        <v>219</v>
      </c>
      <c r="Q3972" t="b">
        <v>0</v>
      </c>
      <c r="R3972" t="b">
        <v>0</v>
      </c>
      <c r="S3972" t="s">
        <v>1345</v>
      </c>
      <c r="T3972" t="s">
        <v>1346</v>
      </c>
      <c r="U3972" t="s">
        <v>499</v>
      </c>
      <c r="V3972" t="s">
        <v>500</v>
      </c>
      <c r="W3972" t="s">
        <v>224</v>
      </c>
      <c r="X3972" t="s">
        <v>499</v>
      </c>
      <c r="Y3972" t="s">
        <v>225</v>
      </c>
      <c r="Z3972" t="s">
        <v>226</v>
      </c>
      <c r="AA3972" t="s">
        <v>227</v>
      </c>
      <c r="AB3972">
        <v>580</v>
      </c>
      <c r="AC3972">
        <v>1516043700</v>
      </c>
      <c r="AE3972" t="s">
        <v>82</v>
      </c>
      <c r="AF3972" t="b">
        <v>0</v>
      </c>
      <c r="AG3972">
        <v>9749092</v>
      </c>
      <c r="AH3972" s="1">
        <v>42291</v>
      </c>
      <c r="AI3972" s="1">
        <v>42322</v>
      </c>
      <c r="AJ3972" s="1">
        <v>42105</v>
      </c>
      <c r="AK3972" s="1">
        <v>42105</v>
      </c>
      <c r="AL3972" s="1">
        <v>42291</v>
      </c>
      <c r="AM3972">
        <v>151643988</v>
      </c>
      <c r="AN3972" s="1">
        <v>42196</v>
      </c>
      <c r="AO3972" s="1">
        <v>42321.686111111114</v>
      </c>
      <c r="AP3972" s="1">
        <v>42327</v>
      </c>
      <c r="AQ3972">
        <v>7.4999999999999997E-2</v>
      </c>
      <c r="AR3972" s="1">
        <v>42328</v>
      </c>
      <c r="AS3972">
        <v>4</v>
      </c>
      <c r="AT3972">
        <v>6</v>
      </c>
      <c r="AU3972" t="s">
        <v>228</v>
      </c>
      <c r="AV3972" t="s">
        <v>3051</v>
      </c>
      <c r="AW3972" s="2">
        <v>42196</v>
      </c>
      <c r="AX3972">
        <v>151656068</v>
      </c>
      <c r="AY3972" t="s">
        <v>85</v>
      </c>
      <c r="AZ3972" t="s">
        <v>230</v>
      </c>
      <c r="BA3972" t="s">
        <v>227</v>
      </c>
      <c r="BB3972">
        <v>0</v>
      </c>
      <c r="BC3972">
        <v>1516043700</v>
      </c>
      <c r="BE3972">
        <v>2015</v>
      </c>
      <c r="BF3972">
        <v>0</v>
      </c>
      <c r="BG3972">
        <v>1000</v>
      </c>
      <c r="BH3972">
        <v>755.55</v>
      </c>
      <c r="BI3972">
        <v>0</v>
      </c>
      <c r="BJ3972">
        <v>1000</v>
      </c>
      <c r="BK3972">
        <v>1000</v>
      </c>
      <c r="BL3972">
        <v>0</v>
      </c>
      <c r="BM3972">
        <v>10</v>
      </c>
      <c r="BN3972">
        <v>0</v>
      </c>
      <c r="BO3972">
        <v>12610</v>
      </c>
      <c r="BP3972">
        <v>13240.5</v>
      </c>
      <c r="BQ3972">
        <v>840</v>
      </c>
      <c r="BR3972">
        <v>1000</v>
      </c>
      <c r="BS3972">
        <v>0</v>
      </c>
      <c r="BV3972">
        <f>Manufecturing_Data[[#This Row],[Manufactured Qty]]-Manufecturing_Data[[#This Row],[Rejected Qty]]</f>
        <v>1000</v>
      </c>
      <c r="BW3972">
        <f>(Manufecturing_Data[[#This Row],[Rejected Qty]]/Manufecturing_Data[[#This Row],[Manufactured Qty]])*100</f>
        <v>0</v>
      </c>
    </row>
    <row r="3973" spans="1:75" x14ac:dyDescent="0.3">
      <c r="A3973" t="s">
        <v>147</v>
      </c>
      <c r="B3973" t="s">
        <v>3146</v>
      </c>
      <c r="C3973" t="s">
        <v>3147</v>
      </c>
      <c r="D3973" t="s">
        <v>144</v>
      </c>
      <c r="E3973" t="s">
        <v>72</v>
      </c>
      <c r="F3973" t="b">
        <v>0</v>
      </c>
      <c r="G3973" s="1">
        <v>42321.640277777777</v>
      </c>
      <c r="H3973">
        <v>260000000000</v>
      </c>
      <c r="I3973" t="s">
        <v>438</v>
      </c>
      <c r="J3973" t="s">
        <v>438</v>
      </c>
      <c r="K3973" t="s">
        <v>439</v>
      </c>
      <c r="L3973" t="s">
        <v>438</v>
      </c>
      <c r="M3973" s="1">
        <v>42321.686111111114</v>
      </c>
      <c r="N3973" s="2">
        <v>42321</v>
      </c>
      <c r="O3973" s="1">
        <v>42321.640277777777</v>
      </c>
      <c r="P3973" t="s">
        <v>219</v>
      </c>
      <c r="Q3973" t="b">
        <v>0</v>
      </c>
      <c r="R3973" t="b">
        <v>0</v>
      </c>
      <c r="S3973" t="s">
        <v>1345</v>
      </c>
      <c r="T3973" t="s">
        <v>1346</v>
      </c>
      <c r="U3973" t="s">
        <v>499</v>
      </c>
      <c r="V3973" t="s">
        <v>500</v>
      </c>
      <c r="W3973" t="s">
        <v>224</v>
      </c>
      <c r="X3973" t="s">
        <v>499</v>
      </c>
      <c r="Y3973" t="s">
        <v>225</v>
      </c>
      <c r="Z3973" t="s">
        <v>226</v>
      </c>
      <c r="AA3973" t="s">
        <v>227</v>
      </c>
      <c r="AB3973">
        <v>580</v>
      </c>
      <c r="AC3973">
        <v>1516043700</v>
      </c>
      <c r="AE3973" t="s">
        <v>82</v>
      </c>
      <c r="AF3973" t="b">
        <v>0</v>
      </c>
      <c r="AG3973">
        <v>9749092</v>
      </c>
      <c r="AH3973" s="1">
        <v>42291</v>
      </c>
      <c r="AI3973" s="1">
        <v>42322</v>
      </c>
      <c r="AJ3973" s="1">
        <v>42105</v>
      </c>
      <c r="AK3973" s="1">
        <v>42105</v>
      </c>
      <c r="AL3973" s="1">
        <v>42291</v>
      </c>
      <c r="AM3973">
        <v>151643988</v>
      </c>
      <c r="AN3973" s="1">
        <v>42196</v>
      </c>
      <c r="AO3973" s="1">
        <v>42321.686111111114</v>
      </c>
      <c r="AP3973" s="1">
        <v>42327</v>
      </c>
      <c r="AQ3973">
        <v>7.4999999999999997E-2</v>
      </c>
      <c r="AR3973" s="1">
        <v>42328</v>
      </c>
      <c r="AS3973">
        <v>4</v>
      </c>
      <c r="AT3973">
        <v>6</v>
      </c>
      <c r="AU3973" t="s">
        <v>228</v>
      </c>
      <c r="AV3973" t="s">
        <v>756</v>
      </c>
      <c r="AW3973" s="2">
        <v>42196</v>
      </c>
      <c r="AX3973">
        <v>151656068</v>
      </c>
      <c r="AY3973" t="s">
        <v>85</v>
      </c>
      <c r="AZ3973" t="s">
        <v>230</v>
      </c>
      <c r="BA3973" t="s">
        <v>227</v>
      </c>
      <c r="BB3973">
        <v>0</v>
      </c>
      <c r="BC3973">
        <v>1516043700</v>
      </c>
      <c r="BE3973">
        <v>2015</v>
      </c>
      <c r="BF3973">
        <v>0</v>
      </c>
      <c r="BG3973">
        <v>1000</v>
      </c>
      <c r="BH3973">
        <v>755.55</v>
      </c>
      <c r="BI3973">
        <v>0</v>
      </c>
      <c r="BJ3973">
        <v>1000</v>
      </c>
      <c r="BK3973">
        <v>1000</v>
      </c>
      <c r="BL3973">
        <v>0</v>
      </c>
      <c r="BM3973">
        <v>10</v>
      </c>
      <c r="BN3973">
        <v>0</v>
      </c>
      <c r="BO3973">
        <v>12610</v>
      </c>
      <c r="BP3973">
        <v>13240.5</v>
      </c>
      <c r="BQ3973">
        <v>656</v>
      </c>
      <c r="BR3973">
        <v>1000</v>
      </c>
      <c r="BS3973">
        <v>0</v>
      </c>
      <c r="BV3973">
        <f>Manufecturing_Data[[#This Row],[Manufactured Qty]]-Manufecturing_Data[[#This Row],[Rejected Qty]]</f>
        <v>1000</v>
      </c>
      <c r="BW3973">
        <f>(Manufecturing_Data[[#This Row],[Rejected Qty]]/Manufecturing_Data[[#This Row],[Manufactured Qty]])*100</f>
        <v>0</v>
      </c>
    </row>
    <row r="3974" spans="1:75" x14ac:dyDescent="0.3">
      <c r="A3974" t="s">
        <v>147</v>
      </c>
      <c r="B3974" t="s">
        <v>3146</v>
      </c>
      <c r="C3974" t="s">
        <v>3147</v>
      </c>
      <c r="D3974" t="s">
        <v>144</v>
      </c>
      <c r="E3974" t="s">
        <v>72</v>
      </c>
      <c r="F3974" t="b">
        <v>0</v>
      </c>
      <c r="G3974" s="1">
        <v>42321.640277777777</v>
      </c>
      <c r="H3974">
        <v>260000000000</v>
      </c>
      <c r="I3974" t="s">
        <v>438</v>
      </c>
      <c r="J3974" t="s">
        <v>438</v>
      </c>
      <c r="K3974" t="s">
        <v>439</v>
      </c>
      <c r="L3974" t="s">
        <v>438</v>
      </c>
      <c r="M3974" s="1">
        <v>42321.686111111114</v>
      </c>
      <c r="N3974" s="2">
        <v>42321</v>
      </c>
      <c r="O3974" s="1">
        <v>42321.640277777777</v>
      </c>
      <c r="P3974" t="s">
        <v>219</v>
      </c>
      <c r="Q3974" t="b">
        <v>0</v>
      </c>
      <c r="R3974" t="b">
        <v>0</v>
      </c>
      <c r="S3974" t="s">
        <v>1345</v>
      </c>
      <c r="T3974" t="s">
        <v>1346</v>
      </c>
      <c r="U3974" t="s">
        <v>499</v>
      </c>
      <c r="V3974" t="s">
        <v>500</v>
      </c>
      <c r="W3974" t="s">
        <v>224</v>
      </c>
      <c r="X3974" t="s">
        <v>499</v>
      </c>
      <c r="Y3974" t="s">
        <v>225</v>
      </c>
      <c r="Z3974" t="s">
        <v>226</v>
      </c>
      <c r="AA3974" t="s">
        <v>227</v>
      </c>
      <c r="AB3974">
        <v>580</v>
      </c>
      <c r="AC3974">
        <v>1516043700</v>
      </c>
      <c r="AE3974" t="s">
        <v>82</v>
      </c>
      <c r="AF3974" t="b">
        <v>0</v>
      </c>
      <c r="AG3974">
        <v>9749092</v>
      </c>
      <c r="AH3974" s="1">
        <v>42291</v>
      </c>
      <c r="AI3974" s="1">
        <v>42322</v>
      </c>
      <c r="AJ3974" s="1">
        <v>42105</v>
      </c>
      <c r="AK3974" s="1">
        <v>42105</v>
      </c>
      <c r="AL3974" s="1">
        <v>42291</v>
      </c>
      <c r="AM3974">
        <v>151643988</v>
      </c>
      <c r="AN3974" s="1">
        <v>42196</v>
      </c>
      <c r="AO3974" s="1">
        <v>42321.686111111114</v>
      </c>
      <c r="AP3974" s="1">
        <v>42327</v>
      </c>
      <c r="AQ3974">
        <v>7.4999999999999997E-2</v>
      </c>
      <c r="AR3974" s="1">
        <v>42328</v>
      </c>
      <c r="AS3974">
        <v>4</v>
      </c>
      <c r="AT3974">
        <v>6</v>
      </c>
      <c r="AU3974" t="s">
        <v>228</v>
      </c>
      <c r="AV3974" t="s">
        <v>3153</v>
      </c>
      <c r="AW3974" s="2">
        <v>42196</v>
      </c>
      <c r="AX3974">
        <v>151656068</v>
      </c>
      <c r="AY3974" t="s">
        <v>85</v>
      </c>
      <c r="AZ3974" t="s">
        <v>230</v>
      </c>
      <c r="BA3974" t="s">
        <v>227</v>
      </c>
      <c r="BB3974">
        <v>0</v>
      </c>
      <c r="BC3974">
        <v>1516043700</v>
      </c>
      <c r="BE3974">
        <v>2015</v>
      </c>
      <c r="BF3974">
        <v>0</v>
      </c>
      <c r="BG3974">
        <v>1000</v>
      </c>
      <c r="BH3974">
        <v>755.55</v>
      </c>
      <c r="BI3974">
        <v>0</v>
      </c>
      <c r="BJ3974">
        <v>1000</v>
      </c>
      <c r="BK3974">
        <v>1000</v>
      </c>
      <c r="BL3974">
        <v>0</v>
      </c>
      <c r="BM3974">
        <v>10</v>
      </c>
      <c r="BN3974">
        <v>0</v>
      </c>
      <c r="BO3974">
        <v>12610</v>
      </c>
      <c r="BP3974">
        <v>13240.5</v>
      </c>
      <c r="BQ3974">
        <v>862</v>
      </c>
      <c r="BR3974">
        <v>1000</v>
      </c>
      <c r="BS3974">
        <v>0</v>
      </c>
      <c r="BV3974">
        <f>Manufecturing_Data[[#This Row],[Manufactured Qty]]-Manufecturing_Data[[#This Row],[Rejected Qty]]</f>
        <v>1000</v>
      </c>
      <c r="BW3974">
        <f>(Manufecturing_Data[[#This Row],[Rejected Qty]]/Manufecturing_Data[[#This Row],[Manufactured Qty]])*100</f>
        <v>0</v>
      </c>
    </row>
    <row r="3975" spans="1:75" x14ac:dyDescent="0.3">
      <c r="A3975" t="s">
        <v>68</v>
      </c>
      <c r="B3975" t="s">
        <v>69</v>
      </c>
      <c r="C3975" t="s">
        <v>70</v>
      </c>
      <c r="D3975" t="s">
        <v>253</v>
      </c>
      <c r="E3975" t="s">
        <v>75</v>
      </c>
      <c r="F3975" t="b">
        <v>0</v>
      </c>
      <c r="G3975" s="1">
        <v>42321.925694444442</v>
      </c>
      <c r="H3975">
        <v>2600000000000</v>
      </c>
      <c r="I3975" t="s">
        <v>517</v>
      </c>
      <c r="J3975" t="s">
        <v>517</v>
      </c>
      <c r="K3975" t="s">
        <v>518</v>
      </c>
      <c r="L3975" t="s">
        <v>517</v>
      </c>
      <c r="M3975" s="1">
        <v>42321.926388888889</v>
      </c>
      <c r="N3975" s="2">
        <v>42321</v>
      </c>
      <c r="O3975" s="1">
        <v>42321.925694444442</v>
      </c>
      <c r="P3975" t="s">
        <v>75</v>
      </c>
      <c r="R3975" t="b">
        <v>0</v>
      </c>
      <c r="S3975" t="s">
        <v>2834</v>
      </c>
      <c r="T3975" t="s">
        <v>2835</v>
      </c>
      <c r="U3975" t="s">
        <v>119</v>
      </c>
      <c r="V3975" t="s">
        <v>120</v>
      </c>
      <c r="W3975" t="s">
        <v>121</v>
      </c>
      <c r="X3975" t="s">
        <v>119</v>
      </c>
      <c r="Y3975" t="s">
        <v>122</v>
      </c>
      <c r="Z3975" t="s">
        <v>123</v>
      </c>
      <c r="AA3975" t="s">
        <v>124</v>
      </c>
      <c r="AB3975">
        <v>0</v>
      </c>
      <c r="AC3975">
        <v>1516043755</v>
      </c>
      <c r="AE3975" t="s">
        <v>82</v>
      </c>
      <c r="AF3975" t="b">
        <v>1</v>
      </c>
      <c r="AG3975">
        <v>99140850</v>
      </c>
      <c r="AH3975" s="1">
        <v>42227</v>
      </c>
      <c r="AI3975" s="1">
        <v>42227</v>
      </c>
      <c r="AJ3975" s="1">
        <v>42105</v>
      </c>
      <c r="AK3975" s="1">
        <v>42105</v>
      </c>
      <c r="AL3975" s="1">
        <v>42227</v>
      </c>
      <c r="AM3975">
        <v>151655561</v>
      </c>
      <c r="AN3975" s="1">
        <v>42258</v>
      </c>
      <c r="AO3975" s="1">
        <v>42321.925694444442</v>
      </c>
      <c r="AP3975" s="1">
        <v>42322</v>
      </c>
      <c r="AQ3975">
        <v>0.15</v>
      </c>
      <c r="AR3975" s="1">
        <v>42288</v>
      </c>
      <c r="AS3975">
        <v>19</v>
      </c>
      <c r="AT3975">
        <v>16</v>
      </c>
      <c r="AU3975" t="s">
        <v>125</v>
      </c>
      <c r="AV3975" t="s">
        <v>2873</v>
      </c>
      <c r="AW3975" s="2">
        <v>42258</v>
      </c>
      <c r="AX3975">
        <v>151661913</v>
      </c>
      <c r="AY3975" t="s">
        <v>85</v>
      </c>
      <c r="AZ3975" t="s">
        <v>126</v>
      </c>
      <c r="BA3975" t="s">
        <v>124</v>
      </c>
      <c r="BB3975">
        <v>0</v>
      </c>
      <c r="BC3975">
        <v>1516043755</v>
      </c>
      <c r="BE3975">
        <v>2015</v>
      </c>
      <c r="BF3975">
        <v>0</v>
      </c>
      <c r="BG3975">
        <v>290</v>
      </c>
      <c r="BH3975">
        <v>744.27499999999998</v>
      </c>
      <c r="BI3975">
        <v>0</v>
      </c>
      <c r="BJ3975">
        <v>290</v>
      </c>
      <c r="BK3975">
        <v>290</v>
      </c>
      <c r="BL3975">
        <v>0</v>
      </c>
      <c r="BM3975">
        <v>0</v>
      </c>
      <c r="BN3975">
        <v>0</v>
      </c>
      <c r="BO3975">
        <v>3517</v>
      </c>
      <c r="BP3975">
        <v>1758.5</v>
      </c>
      <c r="BQ3975">
        <v>290</v>
      </c>
      <c r="BR3975">
        <v>290</v>
      </c>
      <c r="BS3975">
        <v>0</v>
      </c>
      <c r="BV3975">
        <f>Manufecturing_Data[[#This Row],[Manufactured Qty]]-Manufecturing_Data[[#This Row],[Rejected Qty]]</f>
        <v>290</v>
      </c>
      <c r="BW3975">
        <f>(Manufecturing_Data[[#This Row],[Rejected Qty]]/Manufecturing_Data[[#This Row],[Manufactured Qty]])*100</f>
        <v>0</v>
      </c>
    </row>
    <row r="3976" spans="1:75" x14ac:dyDescent="0.3">
      <c r="A3976" t="s">
        <v>68</v>
      </c>
      <c r="B3976" t="s">
        <v>69</v>
      </c>
      <c r="C3976" t="s">
        <v>70</v>
      </c>
      <c r="D3976" t="s">
        <v>253</v>
      </c>
      <c r="E3976" t="s">
        <v>75</v>
      </c>
      <c r="F3976" t="b">
        <v>0</v>
      </c>
      <c r="G3976" s="1">
        <v>42321.925694444442</v>
      </c>
      <c r="H3976">
        <v>2600000000000</v>
      </c>
      <c r="I3976" t="s">
        <v>517</v>
      </c>
      <c r="J3976" t="s">
        <v>517</v>
      </c>
      <c r="K3976" t="s">
        <v>518</v>
      </c>
      <c r="L3976" t="s">
        <v>517</v>
      </c>
      <c r="M3976" s="1">
        <v>42321.927083333336</v>
      </c>
      <c r="N3976" s="2">
        <v>42321</v>
      </c>
      <c r="O3976" s="1">
        <v>42321.925694444442</v>
      </c>
      <c r="P3976" t="s">
        <v>75</v>
      </c>
      <c r="R3976" t="b">
        <v>0</v>
      </c>
      <c r="S3976" t="s">
        <v>2834</v>
      </c>
      <c r="T3976" t="s">
        <v>2835</v>
      </c>
      <c r="U3976" t="s">
        <v>119</v>
      </c>
      <c r="V3976" t="s">
        <v>120</v>
      </c>
      <c r="W3976" t="s">
        <v>121</v>
      </c>
      <c r="X3976" t="s">
        <v>119</v>
      </c>
      <c r="Y3976" t="s">
        <v>122</v>
      </c>
      <c r="Z3976" t="s">
        <v>123</v>
      </c>
      <c r="AA3976" t="s">
        <v>124</v>
      </c>
      <c r="AB3976">
        <v>0</v>
      </c>
      <c r="AC3976">
        <v>1516043755</v>
      </c>
      <c r="AE3976" t="s">
        <v>82</v>
      </c>
      <c r="AF3976" t="b">
        <v>1</v>
      </c>
      <c r="AG3976">
        <v>99140850</v>
      </c>
      <c r="AH3976" s="1">
        <v>42227</v>
      </c>
      <c r="AI3976" s="1">
        <v>42227</v>
      </c>
      <c r="AJ3976" s="1">
        <v>42105</v>
      </c>
      <c r="AK3976" s="1">
        <v>42105</v>
      </c>
      <c r="AL3976" s="1">
        <v>42227</v>
      </c>
      <c r="AM3976">
        <v>151655561</v>
      </c>
      <c r="AN3976" s="1">
        <v>42258</v>
      </c>
      <c r="AO3976" s="1">
        <v>42321.925694444442</v>
      </c>
      <c r="AP3976" s="1">
        <v>42322</v>
      </c>
      <c r="AQ3976">
        <v>0.15</v>
      </c>
      <c r="AR3976" s="1">
        <v>42288</v>
      </c>
      <c r="AS3976">
        <v>19</v>
      </c>
      <c r="AT3976">
        <v>16</v>
      </c>
      <c r="AU3976" t="s">
        <v>125</v>
      </c>
      <c r="AV3976" t="s">
        <v>1040</v>
      </c>
      <c r="AW3976" s="2">
        <v>42258</v>
      </c>
      <c r="AX3976">
        <v>151661913</v>
      </c>
      <c r="AY3976" t="s">
        <v>85</v>
      </c>
      <c r="AZ3976" t="s">
        <v>126</v>
      </c>
      <c r="BA3976" t="s">
        <v>124</v>
      </c>
      <c r="BB3976">
        <v>0</v>
      </c>
      <c r="BC3976">
        <v>1516043755</v>
      </c>
      <c r="BE3976">
        <v>2015</v>
      </c>
      <c r="BF3976">
        <v>0</v>
      </c>
      <c r="BG3976">
        <v>846</v>
      </c>
      <c r="BH3976">
        <v>744.27499999999998</v>
      </c>
      <c r="BI3976">
        <v>0</v>
      </c>
      <c r="BJ3976">
        <v>846</v>
      </c>
      <c r="BK3976">
        <v>846</v>
      </c>
      <c r="BL3976">
        <v>0</v>
      </c>
      <c r="BM3976">
        <v>0</v>
      </c>
      <c r="BN3976">
        <v>0</v>
      </c>
      <c r="BO3976">
        <v>3517</v>
      </c>
      <c r="BP3976">
        <v>1758.5</v>
      </c>
      <c r="BQ3976">
        <v>846</v>
      </c>
      <c r="BR3976">
        <v>846</v>
      </c>
      <c r="BS3976">
        <v>0</v>
      </c>
      <c r="BV3976">
        <f>Manufecturing_Data[[#This Row],[Manufactured Qty]]-Manufecturing_Data[[#This Row],[Rejected Qty]]</f>
        <v>846</v>
      </c>
      <c r="BW3976">
        <f>(Manufecturing_Data[[#This Row],[Rejected Qty]]/Manufecturing_Data[[#This Row],[Manufactured Qty]])*100</f>
        <v>0</v>
      </c>
    </row>
    <row r="3977" spans="1:75" x14ac:dyDescent="0.3">
      <c r="A3977" t="s">
        <v>3165</v>
      </c>
      <c r="B3977" t="s">
        <v>3166</v>
      </c>
      <c r="C3977" t="s">
        <v>3167</v>
      </c>
      <c r="D3977" t="s">
        <v>144</v>
      </c>
      <c r="E3977" t="s">
        <v>75</v>
      </c>
      <c r="F3977" t="b">
        <v>0</v>
      </c>
      <c r="G3977" s="1">
        <v>42321.618750000001</v>
      </c>
      <c r="H3977">
        <v>2600000000000</v>
      </c>
      <c r="I3977" t="s">
        <v>1048</v>
      </c>
      <c r="J3977" t="s">
        <v>1048</v>
      </c>
      <c r="K3977" t="s">
        <v>1049</v>
      </c>
      <c r="L3977" t="s">
        <v>1048</v>
      </c>
      <c r="M3977" s="1">
        <v>42321.621527777781</v>
      </c>
      <c r="N3977" s="2">
        <v>42321</v>
      </c>
      <c r="O3977" s="1">
        <v>42321.618750000001</v>
      </c>
      <c r="P3977" t="s">
        <v>75</v>
      </c>
      <c r="Q3977" t="b">
        <v>0</v>
      </c>
      <c r="R3977" t="b">
        <v>0</v>
      </c>
      <c r="S3977" t="s">
        <v>3168</v>
      </c>
      <c r="T3977" t="s">
        <v>3169</v>
      </c>
      <c r="U3977" t="s">
        <v>308</v>
      </c>
      <c r="V3977" t="s">
        <v>309</v>
      </c>
      <c r="W3977" t="s">
        <v>121</v>
      </c>
      <c r="X3977" t="s">
        <v>308</v>
      </c>
      <c r="Y3977" t="s">
        <v>122</v>
      </c>
      <c r="Z3977" t="s">
        <v>123</v>
      </c>
      <c r="AA3977" t="s">
        <v>124</v>
      </c>
      <c r="AB3977">
        <v>0</v>
      </c>
      <c r="AC3977">
        <v>1516043716</v>
      </c>
      <c r="AE3977" t="s">
        <v>82</v>
      </c>
      <c r="AF3977" t="b">
        <v>0</v>
      </c>
      <c r="AG3977">
        <v>99140764</v>
      </c>
      <c r="AH3977" s="1">
        <v>42322</v>
      </c>
      <c r="AI3977" s="1">
        <v>42323</v>
      </c>
      <c r="AJ3977" s="1">
        <v>42105</v>
      </c>
      <c r="AK3977" s="1">
        <v>42105</v>
      </c>
      <c r="AL3977" s="1">
        <v>42322</v>
      </c>
      <c r="AM3977">
        <v>151655669</v>
      </c>
      <c r="AN3977" s="1">
        <v>42258</v>
      </c>
      <c r="AO3977" s="1">
        <v>42321.621527777781</v>
      </c>
      <c r="AP3977" s="1">
        <v>42323</v>
      </c>
      <c r="AQ3977">
        <v>1.10425</v>
      </c>
      <c r="AR3977" s="1">
        <v>42326</v>
      </c>
      <c r="AS3977">
        <v>19</v>
      </c>
      <c r="AT3977">
        <v>16</v>
      </c>
      <c r="AU3977" t="s">
        <v>125</v>
      </c>
      <c r="AV3977" t="s">
        <v>3170</v>
      </c>
      <c r="AW3977" s="2">
        <v>42258</v>
      </c>
      <c r="AX3977">
        <v>151661890</v>
      </c>
      <c r="AY3977" t="s">
        <v>85</v>
      </c>
      <c r="AZ3977" t="s">
        <v>126</v>
      </c>
      <c r="BA3977" t="s">
        <v>124</v>
      </c>
      <c r="BB3977">
        <v>0</v>
      </c>
      <c r="BC3977">
        <v>1516043716</v>
      </c>
      <c r="BE3977">
        <v>2015</v>
      </c>
      <c r="BF3977">
        <v>10</v>
      </c>
      <c r="BG3977">
        <v>11605</v>
      </c>
      <c r="BH3977">
        <v>744.27499999999998</v>
      </c>
      <c r="BI3977">
        <v>0</v>
      </c>
      <c r="BJ3977">
        <v>11595</v>
      </c>
      <c r="BK3977">
        <v>11605</v>
      </c>
      <c r="BL3977">
        <v>10</v>
      </c>
      <c r="BM3977">
        <v>0</v>
      </c>
      <c r="BN3977">
        <v>0</v>
      </c>
      <c r="BO3977">
        <v>10550</v>
      </c>
      <c r="BP3977">
        <v>23299.68</v>
      </c>
      <c r="BQ3977">
        <v>11605</v>
      </c>
      <c r="BR3977">
        <v>11595</v>
      </c>
      <c r="BS3977">
        <v>8.6169754416199909E-2</v>
      </c>
      <c r="BV3977">
        <f>Manufecturing_Data[[#This Row],[Manufactured Qty]]-Manufecturing_Data[[#This Row],[Rejected Qty]]</f>
        <v>11595</v>
      </c>
      <c r="BW3977">
        <f>(Manufecturing_Data[[#This Row],[Rejected Qty]]/Manufecturing_Data[[#This Row],[Manufactured Qty]])*100</f>
        <v>8.6169754416199909E-2</v>
      </c>
    </row>
    <row r="3978" spans="1:75" x14ac:dyDescent="0.3">
      <c r="A3978" t="s">
        <v>68</v>
      </c>
      <c r="B3978" t="s">
        <v>178</v>
      </c>
      <c r="C3978" t="s">
        <v>179</v>
      </c>
      <c r="D3978" t="s">
        <v>144</v>
      </c>
      <c r="E3978" t="s">
        <v>72</v>
      </c>
      <c r="F3978" t="b">
        <v>0</v>
      </c>
      <c r="G3978" s="1">
        <v>42321.43472222222</v>
      </c>
      <c r="H3978">
        <v>2600000000000</v>
      </c>
      <c r="I3978" t="s">
        <v>132</v>
      </c>
      <c r="J3978" t="s">
        <v>132</v>
      </c>
      <c r="K3978" t="s">
        <v>133</v>
      </c>
      <c r="L3978" t="s">
        <v>132</v>
      </c>
      <c r="M3978" s="1">
        <v>42321.467361111114</v>
      </c>
      <c r="N3978" s="2">
        <v>42321</v>
      </c>
      <c r="O3978" s="1">
        <v>42321.43472222222</v>
      </c>
      <c r="P3978" t="s">
        <v>75</v>
      </c>
      <c r="Q3978" t="b">
        <v>0</v>
      </c>
      <c r="R3978" t="b">
        <v>0</v>
      </c>
      <c r="S3978" t="s">
        <v>97</v>
      </c>
      <c r="T3978" t="s">
        <v>98</v>
      </c>
      <c r="U3978" t="s">
        <v>102</v>
      </c>
      <c r="V3978" t="s">
        <v>103</v>
      </c>
      <c r="X3978" t="s">
        <v>102</v>
      </c>
      <c r="Z3978" t="s">
        <v>104</v>
      </c>
      <c r="AA3978" t="s">
        <v>105</v>
      </c>
      <c r="AB3978">
        <v>0</v>
      </c>
      <c r="AC3978">
        <v>1516044160</v>
      </c>
      <c r="AE3978" t="s">
        <v>82</v>
      </c>
      <c r="AF3978" t="b">
        <v>0</v>
      </c>
      <c r="AG3978">
        <v>99140728</v>
      </c>
      <c r="AH3978" s="1">
        <v>42227</v>
      </c>
      <c r="AI3978" s="1">
        <v>42227</v>
      </c>
      <c r="AJ3978" s="1">
        <v>42135</v>
      </c>
      <c r="AK3978" s="1">
        <v>42135</v>
      </c>
      <c r="AL3978" s="1">
        <v>42227</v>
      </c>
      <c r="AM3978">
        <v>151655715</v>
      </c>
      <c r="AN3978" s="1">
        <v>42166</v>
      </c>
      <c r="AO3978" s="1">
        <v>42321.467361111114</v>
      </c>
      <c r="AP3978" s="1">
        <v>42321</v>
      </c>
      <c r="AQ3978">
        <v>0.33</v>
      </c>
      <c r="AR3978" s="1">
        <v>42322</v>
      </c>
      <c r="AS3978">
        <v>12</v>
      </c>
      <c r="AT3978">
        <v>12</v>
      </c>
      <c r="AU3978" t="s">
        <v>106</v>
      </c>
      <c r="AV3978" t="s">
        <v>99</v>
      </c>
      <c r="AW3978" s="2">
        <v>42166</v>
      </c>
      <c r="AX3978">
        <v>151661641</v>
      </c>
      <c r="AY3978" t="s">
        <v>85</v>
      </c>
      <c r="AZ3978" t="s">
        <v>107</v>
      </c>
      <c r="BA3978" t="s">
        <v>105</v>
      </c>
      <c r="BB3978">
        <v>35945</v>
      </c>
      <c r="BC3978">
        <v>1516044160</v>
      </c>
      <c r="BE3978">
        <v>2015</v>
      </c>
      <c r="BF3978">
        <v>0</v>
      </c>
      <c r="BG3978">
        <v>13960</v>
      </c>
      <c r="BH3978">
        <v>1403</v>
      </c>
      <c r="BI3978">
        <v>0</v>
      </c>
      <c r="BJ3978">
        <v>13960</v>
      </c>
      <c r="BK3978">
        <v>13960</v>
      </c>
      <c r="BL3978">
        <v>0</v>
      </c>
      <c r="BM3978">
        <v>0</v>
      </c>
      <c r="BN3978">
        <v>0</v>
      </c>
      <c r="BO3978">
        <v>95450</v>
      </c>
      <c r="BP3978">
        <v>62997</v>
      </c>
      <c r="BQ3978">
        <v>49634</v>
      </c>
      <c r="BR3978">
        <v>13960</v>
      </c>
      <c r="BS3978">
        <v>0</v>
      </c>
      <c r="BV3978">
        <f>Manufecturing_Data[[#This Row],[Manufactured Qty]]-Manufecturing_Data[[#This Row],[Rejected Qty]]</f>
        <v>13960</v>
      </c>
      <c r="BW3978">
        <f>(Manufecturing_Data[[#This Row],[Rejected Qty]]/Manufecturing_Data[[#This Row],[Manufactured Qty]])*100</f>
        <v>0</v>
      </c>
    </row>
    <row r="3979" spans="1:75" x14ac:dyDescent="0.3">
      <c r="A3979" t="s">
        <v>68</v>
      </c>
      <c r="B3979" t="s">
        <v>178</v>
      </c>
      <c r="C3979" t="s">
        <v>179</v>
      </c>
      <c r="D3979" t="s">
        <v>144</v>
      </c>
      <c r="E3979" t="s">
        <v>72</v>
      </c>
      <c r="F3979" t="b">
        <v>0</v>
      </c>
      <c r="G3979" s="1">
        <v>42321.43472222222</v>
      </c>
      <c r="H3979">
        <v>2600000000000</v>
      </c>
      <c r="I3979" t="s">
        <v>137</v>
      </c>
      <c r="J3979" t="s">
        <v>137</v>
      </c>
      <c r="K3979" t="s">
        <v>138</v>
      </c>
      <c r="L3979" t="s">
        <v>137</v>
      </c>
      <c r="M3979" s="1">
        <v>42321.468055555553</v>
      </c>
      <c r="N3979" s="2">
        <v>42321</v>
      </c>
      <c r="O3979" s="1">
        <v>42321.43472222222</v>
      </c>
      <c r="P3979" t="s">
        <v>75</v>
      </c>
      <c r="Q3979" t="b">
        <v>0</v>
      </c>
      <c r="R3979" t="b">
        <v>1</v>
      </c>
      <c r="S3979" t="s">
        <v>97</v>
      </c>
      <c r="T3979" t="s">
        <v>98</v>
      </c>
      <c r="U3979" t="s">
        <v>110</v>
      </c>
      <c r="V3979" t="s">
        <v>111</v>
      </c>
      <c r="W3979" t="s">
        <v>111</v>
      </c>
      <c r="X3979" t="s">
        <v>110</v>
      </c>
      <c r="Y3979" t="s">
        <v>110</v>
      </c>
      <c r="Z3979" t="s">
        <v>112</v>
      </c>
      <c r="AA3979" t="s">
        <v>113</v>
      </c>
      <c r="AB3979">
        <v>0</v>
      </c>
      <c r="AC3979">
        <v>1516044160</v>
      </c>
      <c r="AD3979">
        <v>1516514435</v>
      </c>
      <c r="AE3979" t="s">
        <v>82</v>
      </c>
      <c r="AF3979" t="b">
        <v>0</v>
      </c>
      <c r="AG3979">
        <v>99140729</v>
      </c>
      <c r="AH3979" s="1">
        <v>42227</v>
      </c>
      <c r="AI3979" s="1">
        <v>42227</v>
      </c>
      <c r="AJ3979" s="1">
        <v>42135</v>
      </c>
      <c r="AK3979" s="1">
        <v>42135</v>
      </c>
      <c r="AL3979" s="1">
        <v>42227</v>
      </c>
      <c r="AM3979">
        <v>151655715</v>
      </c>
      <c r="AN3979" s="1">
        <v>42166</v>
      </c>
      <c r="AO3979" s="1">
        <v>42321.468055555553</v>
      </c>
      <c r="AP3979" s="1">
        <v>42321</v>
      </c>
      <c r="AQ3979">
        <v>0.33</v>
      </c>
      <c r="AR3979" s="1">
        <v>42322</v>
      </c>
      <c r="AS3979">
        <v>12</v>
      </c>
      <c r="AT3979">
        <v>12</v>
      </c>
      <c r="AU3979" t="s">
        <v>106</v>
      </c>
      <c r="AV3979" t="s">
        <v>99</v>
      </c>
      <c r="AW3979" s="2">
        <v>42166</v>
      </c>
      <c r="AX3979">
        <v>151661641</v>
      </c>
      <c r="AY3979" t="s">
        <v>85</v>
      </c>
      <c r="AZ3979" t="s">
        <v>114</v>
      </c>
      <c r="BA3979" t="s">
        <v>113</v>
      </c>
      <c r="BB3979">
        <v>0</v>
      </c>
      <c r="BC3979">
        <v>1516044160</v>
      </c>
      <c r="BD3979">
        <v>13960</v>
      </c>
      <c r="BE3979">
        <v>2015</v>
      </c>
      <c r="BF3979">
        <v>0</v>
      </c>
      <c r="BG3979">
        <v>13960</v>
      </c>
      <c r="BH3979">
        <v>1403</v>
      </c>
      <c r="BI3979">
        <v>0</v>
      </c>
      <c r="BJ3979">
        <v>13960</v>
      </c>
      <c r="BK3979">
        <v>13960</v>
      </c>
      <c r="BL3979">
        <v>0</v>
      </c>
      <c r="BM3979">
        <v>0</v>
      </c>
      <c r="BN3979">
        <v>0</v>
      </c>
      <c r="BO3979">
        <v>95450</v>
      </c>
      <c r="BP3979">
        <v>62997</v>
      </c>
      <c r="BQ3979">
        <v>49634</v>
      </c>
      <c r="BR3979">
        <v>13960</v>
      </c>
      <c r="BS3979">
        <v>0</v>
      </c>
      <c r="BV3979">
        <f>Manufecturing_Data[[#This Row],[Manufactured Qty]]-Manufecturing_Data[[#This Row],[Rejected Qty]]</f>
        <v>13960</v>
      </c>
      <c r="BW3979">
        <f>(Manufecturing_Data[[#This Row],[Rejected Qty]]/Manufecturing_Data[[#This Row],[Manufactured Qty]])*100</f>
        <v>0</v>
      </c>
    </row>
    <row r="3980" spans="1:75" x14ac:dyDescent="0.3">
      <c r="A3980" t="s">
        <v>68</v>
      </c>
      <c r="B3980" t="s">
        <v>178</v>
      </c>
      <c r="C3980" t="s">
        <v>179</v>
      </c>
      <c r="D3980" t="s">
        <v>144</v>
      </c>
      <c r="E3980" t="s">
        <v>72</v>
      </c>
      <c r="F3980" t="b">
        <v>0</v>
      </c>
      <c r="G3980" s="1">
        <v>42321.43472222222</v>
      </c>
      <c r="H3980">
        <v>2600000000000</v>
      </c>
      <c r="I3980" t="s">
        <v>132</v>
      </c>
      <c r="J3980" t="s">
        <v>132</v>
      </c>
      <c r="K3980" t="s">
        <v>133</v>
      </c>
      <c r="L3980" t="s">
        <v>132</v>
      </c>
      <c r="M3980" s="1">
        <v>42321.46875</v>
      </c>
      <c r="N3980" s="2">
        <v>42321</v>
      </c>
      <c r="O3980" s="1">
        <v>42321.43472222222</v>
      </c>
      <c r="P3980" t="s">
        <v>75</v>
      </c>
      <c r="Q3980" t="b">
        <v>0</v>
      </c>
      <c r="R3980" t="b">
        <v>0</v>
      </c>
      <c r="S3980" t="s">
        <v>182</v>
      </c>
      <c r="T3980" t="s">
        <v>183</v>
      </c>
      <c r="U3980" t="s">
        <v>102</v>
      </c>
      <c r="V3980" t="s">
        <v>103</v>
      </c>
      <c r="X3980" t="s">
        <v>102</v>
      </c>
      <c r="Z3980" t="s">
        <v>104</v>
      </c>
      <c r="AA3980" t="s">
        <v>105</v>
      </c>
      <c r="AB3980">
        <v>0</v>
      </c>
      <c r="AC3980">
        <v>1516044160</v>
      </c>
      <c r="AE3980" t="s">
        <v>82</v>
      </c>
      <c r="AF3980" t="b">
        <v>0</v>
      </c>
      <c r="AG3980">
        <v>99140730</v>
      </c>
      <c r="AH3980" s="1">
        <v>42227</v>
      </c>
      <c r="AI3980" s="1">
        <v>42227</v>
      </c>
      <c r="AJ3980" s="1">
        <v>42135</v>
      </c>
      <c r="AK3980" s="1">
        <v>42135</v>
      </c>
      <c r="AL3980" s="1">
        <v>42227</v>
      </c>
      <c r="AM3980">
        <v>151655715</v>
      </c>
      <c r="AN3980" s="1">
        <v>42166</v>
      </c>
      <c r="AO3980" s="1">
        <v>42321.46875</v>
      </c>
      <c r="AP3980" s="1">
        <v>42321</v>
      </c>
      <c r="AQ3980">
        <v>0.33</v>
      </c>
      <c r="AR3980" s="1">
        <v>42322</v>
      </c>
      <c r="AS3980">
        <v>12</v>
      </c>
      <c r="AT3980">
        <v>12</v>
      </c>
      <c r="AU3980" t="s">
        <v>106</v>
      </c>
      <c r="AV3980" t="s">
        <v>99</v>
      </c>
      <c r="AW3980" s="2">
        <v>42166</v>
      </c>
      <c r="AX3980">
        <v>151661642</v>
      </c>
      <c r="AY3980" t="s">
        <v>85</v>
      </c>
      <c r="AZ3980" t="s">
        <v>107</v>
      </c>
      <c r="BA3980" t="s">
        <v>105</v>
      </c>
      <c r="BB3980">
        <v>790</v>
      </c>
      <c r="BC3980">
        <v>1516044160</v>
      </c>
      <c r="BE3980">
        <v>2015</v>
      </c>
      <c r="BF3980">
        <v>0</v>
      </c>
      <c r="BG3980">
        <v>13890</v>
      </c>
      <c r="BH3980">
        <v>1403</v>
      </c>
      <c r="BI3980">
        <v>0</v>
      </c>
      <c r="BJ3980">
        <v>13890</v>
      </c>
      <c r="BK3980">
        <v>48890</v>
      </c>
      <c r="BL3980">
        <v>0</v>
      </c>
      <c r="BM3980">
        <v>0</v>
      </c>
      <c r="BN3980">
        <v>0</v>
      </c>
      <c r="BO3980">
        <v>95450</v>
      </c>
      <c r="BP3980">
        <v>62997</v>
      </c>
      <c r="BQ3980">
        <v>49634</v>
      </c>
      <c r="BR3980">
        <v>13890</v>
      </c>
      <c r="BS3980">
        <v>0</v>
      </c>
      <c r="BV3980">
        <f>Manufecturing_Data[[#This Row],[Manufactured Qty]]-Manufecturing_Data[[#This Row],[Rejected Qty]]</f>
        <v>13890</v>
      </c>
      <c r="BW3980">
        <f>(Manufecturing_Data[[#This Row],[Rejected Qty]]/Manufecturing_Data[[#This Row],[Manufactured Qty]])*100</f>
        <v>0</v>
      </c>
    </row>
    <row r="3981" spans="1:75" x14ac:dyDescent="0.3">
      <c r="A3981" t="s">
        <v>68</v>
      </c>
      <c r="B3981" t="s">
        <v>178</v>
      </c>
      <c r="C3981" t="s">
        <v>179</v>
      </c>
      <c r="D3981" t="s">
        <v>144</v>
      </c>
      <c r="E3981" t="s">
        <v>72</v>
      </c>
      <c r="F3981" t="b">
        <v>0</v>
      </c>
      <c r="G3981" s="1">
        <v>42321.43472222222</v>
      </c>
      <c r="H3981">
        <v>2600000000000</v>
      </c>
      <c r="I3981" t="s">
        <v>137</v>
      </c>
      <c r="J3981" t="s">
        <v>137</v>
      </c>
      <c r="K3981" t="s">
        <v>138</v>
      </c>
      <c r="L3981" t="s">
        <v>137</v>
      </c>
      <c r="M3981" s="1">
        <v>42321.46875</v>
      </c>
      <c r="N3981" s="2">
        <v>42321</v>
      </c>
      <c r="O3981" s="1">
        <v>42321.43472222222</v>
      </c>
      <c r="P3981" t="s">
        <v>75</v>
      </c>
      <c r="Q3981" t="b">
        <v>0</v>
      </c>
      <c r="R3981" t="b">
        <v>1</v>
      </c>
      <c r="S3981" t="s">
        <v>182</v>
      </c>
      <c r="T3981" t="s">
        <v>183</v>
      </c>
      <c r="U3981" t="s">
        <v>110</v>
      </c>
      <c r="V3981" t="s">
        <v>111</v>
      </c>
      <c r="W3981" t="s">
        <v>111</v>
      </c>
      <c r="X3981" t="s">
        <v>110</v>
      </c>
      <c r="Y3981" t="s">
        <v>110</v>
      </c>
      <c r="Z3981" t="s">
        <v>112</v>
      </c>
      <c r="AA3981" t="s">
        <v>113</v>
      </c>
      <c r="AB3981">
        <v>0</v>
      </c>
      <c r="AC3981">
        <v>1516044160</v>
      </c>
      <c r="AD3981">
        <v>1516514436</v>
      </c>
      <c r="AE3981" t="s">
        <v>82</v>
      </c>
      <c r="AF3981" t="b">
        <v>0</v>
      </c>
      <c r="AG3981">
        <v>99140731</v>
      </c>
      <c r="AH3981" s="1">
        <v>42227</v>
      </c>
      <c r="AI3981" s="1">
        <v>42227</v>
      </c>
      <c r="AJ3981" s="1">
        <v>42135</v>
      </c>
      <c r="AK3981" s="1">
        <v>42135</v>
      </c>
      <c r="AL3981" s="1">
        <v>42227</v>
      </c>
      <c r="AM3981">
        <v>151655715</v>
      </c>
      <c r="AN3981" s="1">
        <v>42166</v>
      </c>
      <c r="AO3981" s="1">
        <v>42321.46875</v>
      </c>
      <c r="AP3981" s="1">
        <v>42321</v>
      </c>
      <c r="AQ3981">
        <v>0.33</v>
      </c>
      <c r="AR3981" s="1">
        <v>42322</v>
      </c>
      <c r="AS3981">
        <v>12</v>
      </c>
      <c r="AT3981">
        <v>12</v>
      </c>
      <c r="AU3981" t="s">
        <v>106</v>
      </c>
      <c r="AV3981" t="s">
        <v>99</v>
      </c>
      <c r="AW3981" s="2">
        <v>42166</v>
      </c>
      <c r="AX3981">
        <v>151661642</v>
      </c>
      <c r="AY3981" t="s">
        <v>85</v>
      </c>
      <c r="AZ3981" t="s">
        <v>114</v>
      </c>
      <c r="BA3981" t="s">
        <v>113</v>
      </c>
      <c r="BB3981">
        <v>10638</v>
      </c>
      <c r="BC3981">
        <v>1516044160</v>
      </c>
      <c r="BD3981">
        <v>11935</v>
      </c>
      <c r="BE3981">
        <v>2015</v>
      </c>
      <c r="BF3981">
        <v>0</v>
      </c>
      <c r="BG3981">
        <v>11935</v>
      </c>
      <c r="BH3981">
        <v>1403</v>
      </c>
      <c r="BI3981">
        <v>0</v>
      </c>
      <c r="BJ3981">
        <v>11935</v>
      </c>
      <c r="BK3981">
        <v>38252</v>
      </c>
      <c r="BL3981">
        <v>0</v>
      </c>
      <c r="BM3981">
        <v>0</v>
      </c>
      <c r="BN3981">
        <v>0</v>
      </c>
      <c r="BO3981">
        <v>95450</v>
      </c>
      <c r="BP3981">
        <v>62997</v>
      </c>
      <c r="BQ3981">
        <v>49634</v>
      </c>
      <c r="BR3981">
        <v>11935</v>
      </c>
      <c r="BS3981">
        <v>0</v>
      </c>
      <c r="BV3981">
        <f>Manufecturing_Data[[#This Row],[Manufactured Qty]]-Manufecturing_Data[[#This Row],[Rejected Qty]]</f>
        <v>11935</v>
      </c>
      <c r="BW3981">
        <f>(Manufecturing_Data[[#This Row],[Rejected Qty]]/Manufecturing_Data[[#This Row],[Manufactured Qty]])*100</f>
        <v>0</v>
      </c>
    </row>
    <row r="3982" spans="1:75" x14ac:dyDescent="0.3">
      <c r="A3982" t="s">
        <v>1123</v>
      </c>
      <c r="B3982" t="s">
        <v>1176</v>
      </c>
      <c r="C3982" t="s">
        <v>1177</v>
      </c>
      <c r="D3982" t="s">
        <v>144</v>
      </c>
      <c r="E3982" t="s">
        <v>72</v>
      </c>
      <c r="F3982" t="b">
        <v>0</v>
      </c>
      <c r="G3982" s="1">
        <v>42321.43472222222</v>
      </c>
      <c r="H3982">
        <v>2600000000000</v>
      </c>
      <c r="I3982" t="s">
        <v>132</v>
      </c>
      <c r="J3982" t="s">
        <v>132</v>
      </c>
      <c r="K3982" t="s">
        <v>133</v>
      </c>
      <c r="L3982" t="s">
        <v>132</v>
      </c>
      <c r="M3982" s="1">
        <v>42321.479166666664</v>
      </c>
      <c r="N3982" s="2">
        <v>42321</v>
      </c>
      <c r="O3982" s="1">
        <v>42321.43472222222</v>
      </c>
      <c r="P3982" t="s">
        <v>75</v>
      </c>
      <c r="Q3982" t="b">
        <v>0</v>
      </c>
      <c r="R3982" t="b">
        <v>0</v>
      </c>
      <c r="S3982" t="s">
        <v>1178</v>
      </c>
      <c r="T3982" t="s">
        <v>1179</v>
      </c>
      <c r="U3982" t="s">
        <v>102</v>
      </c>
      <c r="V3982" t="s">
        <v>103</v>
      </c>
      <c r="X3982" t="s">
        <v>102</v>
      </c>
      <c r="Z3982" t="s">
        <v>104</v>
      </c>
      <c r="AA3982" t="s">
        <v>105</v>
      </c>
      <c r="AB3982">
        <v>0</v>
      </c>
      <c r="AC3982">
        <v>1516044056</v>
      </c>
      <c r="AE3982" t="s">
        <v>82</v>
      </c>
      <c r="AF3982" t="b">
        <v>0</v>
      </c>
      <c r="AG3982">
        <v>99140736</v>
      </c>
      <c r="AH3982" s="1">
        <v>42349</v>
      </c>
      <c r="AI3982" s="1">
        <v>42166</v>
      </c>
      <c r="AJ3982" s="1">
        <v>42135</v>
      </c>
      <c r="AK3982" s="1">
        <v>42135</v>
      </c>
      <c r="AL3982" s="1">
        <v>42349</v>
      </c>
      <c r="AM3982">
        <v>151655720</v>
      </c>
      <c r="AN3982" s="1">
        <v>42166</v>
      </c>
      <c r="AO3982" s="1">
        <v>42321.479166666664</v>
      </c>
      <c r="AP3982" s="1">
        <v>42321</v>
      </c>
      <c r="AQ3982">
        <v>0.15</v>
      </c>
      <c r="AR3982" s="1">
        <v>42322</v>
      </c>
      <c r="AS3982">
        <v>12</v>
      </c>
      <c r="AT3982">
        <v>12</v>
      </c>
      <c r="AU3982" t="s">
        <v>106</v>
      </c>
      <c r="AV3982" t="s">
        <v>342</v>
      </c>
      <c r="AW3982" s="2">
        <v>42166</v>
      </c>
      <c r="AX3982">
        <v>151661647</v>
      </c>
      <c r="AY3982" t="s">
        <v>85</v>
      </c>
      <c r="AZ3982" t="s">
        <v>107</v>
      </c>
      <c r="BA3982" t="s">
        <v>105</v>
      </c>
      <c r="BB3982">
        <v>0</v>
      </c>
      <c r="BC3982">
        <v>1516044056</v>
      </c>
      <c r="BE3982">
        <v>2015</v>
      </c>
      <c r="BF3982">
        <v>0</v>
      </c>
      <c r="BG3982">
        <v>3555</v>
      </c>
      <c r="BH3982">
        <v>1403</v>
      </c>
      <c r="BI3982">
        <v>0</v>
      </c>
      <c r="BJ3982">
        <v>3555</v>
      </c>
      <c r="BK3982">
        <v>3555</v>
      </c>
      <c r="BL3982">
        <v>0</v>
      </c>
      <c r="BM3982">
        <v>0</v>
      </c>
      <c r="BN3982">
        <v>0</v>
      </c>
      <c r="BO3982">
        <v>12900</v>
      </c>
      <c r="BP3982">
        <v>5805</v>
      </c>
      <c r="BQ3982">
        <v>3548</v>
      </c>
      <c r="BR3982">
        <v>3555</v>
      </c>
      <c r="BS3982">
        <v>0</v>
      </c>
      <c r="BV3982">
        <f>Manufecturing_Data[[#This Row],[Manufactured Qty]]-Manufecturing_Data[[#This Row],[Rejected Qty]]</f>
        <v>3555</v>
      </c>
      <c r="BW3982">
        <f>(Manufecturing_Data[[#This Row],[Rejected Qty]]/Manufecturing_Data[[#This Row],[Manufactured Qty]])*100</f>
        <v>0</v>
      </c>
    </row>
    <row r="3983" spans="1:75" x14ac:dyDescent="0.3">
      <c r="A3983" t="s">
        <v>1123</v>
      </c>
      <c r="B3983" t="s">
        <v>1176</v>
      </c>
      <c r="C3983" t="s">
        <v>1177</v>
      </c>
      <c r="D3983" t="s">
        <v>144</v>
      </c>
      <c r="E3983" t="s">
        <v>72</v>
      </c>
      <c r="F3983" t="b">
        <v>0</v>
      </c>
      <c r="G3983" s="1">
        <v>42321.43472222222</v>
      </c>
      <c r="H3983">
        <v>2600000000000</v>
      </c>
      <c r="I3983" t="s">
        <v>132</v>
      </c>
      <c r="J3983" t="s">
        <v>132</v>
      </c>
      <c r="K3983" t="s">
        <v>133</v>
      </c>
      <c r="L3983" t="s">
        <v>132</v>
      </c>
      <c r="M3983" s="1">
        <v>42321.479166666664</v>
      </c>
      <c r="N3983" s="2">
        <v>42321</v>
      </c>
      <c r="O3983" s="1">
        <v>42321.43472222222</v>
      </c>
      <c r="P3983" t="s">
        <v>75</v>
      </c>
      <c r="Q3983" t="b">
        <v>0</v>
      </c>
      <c r="R3983" t="b">
        <v>0</v>
      </c>
      <c r="S3983" t="s">
        <v>1178</v>
      </c>
      <c r="T3983" t="s">
        <v>1179</v>
      </c>
      <c r="U3983" t="s">
        <v>102</v>
      </c>
      <c r="V3983" t="s">
        <v>103</v>
      </c>
      <c r="X3983" t="s">
        <v>102</v>
      </c>
      <c r="Z3983" t="s">
        <v>104</v>
      </c>
      <c r="AA3983" t="s">
        <v>105</v>
      </c>
      <c r="AB3983">
        <v>0</v>
      </c>
      <c r="AC3983">
        <v>1516044056</v>
      </c>
      <c r="AE3983" t="s">
        <v>82</v>
      </c>
      <c r="AF3983" t="b">
        <v>0</v>
      </c>
      <c r="AG3983">
        <v>99140736</v>
      </c>
      <c r="AH3983" s="1">
        <v>42349</v>
      </c>
      <c r="AI3983" s="1">
        <v>42166</v>
      </c>
      <c r="AJ3983" s="1">
        <v>42135</v>
      </c>
      <c r="AK3983" s="1">
        <v>42135</v>
      </c>
      <c r="AL3983" s="1">
        <v>42349</v>
      </c>
      <c r="AM3983">
        <v>151655720</v>
      </c>
      <c r="AN3983" s="1">
        <v>42166</v>
      </c>
      <c r="AO3983" s="1">
        <v>42321.479166666664</v>
      </c>
      <c r="AP3983" s="1">
        <v>42321</v>
      </c>
      <c r="AQ3983">
        <v>0.15</v>
      </c>
      <c r="AR3983" s="1">
        <v>42322</v>
      </c>
      <c r="AS3983">
        <v>12</v>
      </c>
      <c r="AT3983">
        <v>12</v>
      </c>
      <c r="AU3983" t="s">
        <v>106</v>
      </c>
      <c r="AV3983" t="s">
        <v>343</v>
      </c>
      <c r="AW3983" s="2">
        <v>42166</v>
      </c>
      <c r="AX3983">
        <v>151661647</v>
      </c>
      <c r="AY3983" t="s">
        <v>85</v>
      </c>
      <c r="AZ3983" t="s">
        <v>107</v>
      </c>
      <c r="BA3983" t="s">
        <v>105</v>
      </c>
      <c r="BB3983">
        <v>0</v>
      </c>
      <c r="BC3983">
        <v>1516044056</v>
      </c>
      <c r="BE3983">
        <v>2015</v>
      </c>
      <c r="BF3983">
        <v>0</v>
      </c>
      <c r="BG3983">
        <v>3665</v>
      </c>
      <c r="BH3983">
        <v>1403</v>
      </c>
      <c r="BI3983">
        <v>0</v>
      </c>
      <c r="BJ3983">
        <v>3665</v>
      </c>
      <c r="BK3983">
        <v>3665</v>
      </c>
      <c r="BL3983">
        <v>0</v>
      </c>
      <c r="BM3983">
        <v>0</v>
      </c>
      <c r="BN3983">
        <v>0</v>
      </c>
      <c r="BO3983">
        <v>12900</v>
      </c>
      <c r="BP3983">
        <v>5805</v>
      </c>
      <c r="BQ3983">
        <v>3548</v>
      </c>
      <c r="BR3983">
        <v>3665</v>
      </c>
      <c r="BS3983">
        <v>0</v>
      </c>
      <c r="BV3983">
        <f>Manufecturing_Data[[#This Row],[Manufactured Qty]]-Manufecturing_Data[[#This Row],[Rejected Qty]]</f>
        <v>3665</v>
      </c>
      <c r="BW3983">
        <f>(Manufecturing_Data[[#This Row],[Rejected Qty]]/Manufecturing_Data[[#This Row],[Manufactured Qty]])*100</f>
        <v>0</v>
      </c>
    </row>
    <row r="3984" spans="1:75" x14ac:dyDescent="0.3">
      <c r="A3984" t="s">
        <v>1123</v>
      </c>
      <c r="B3984" t="s">
        <v>1176</v>
      </c>
      <c r="C3984" t="s">
        <v>1177</v>
      </c>
      <c r="D3984" t="s">
        <v>144</v>
      </c>
      <c r="E3984" t="s">
        <v>72</v>
      </c>
      <c r="F3984" t="b">
        <v>0</v>
      </c>
      <c r="G3984" s="1">
        <v>42321.43472222222</v>
      </c>
      <c r="H3984">
        <v>2600000000000</v>
      </c>
      <c r="I3984" t="s">
        <v>132</v>
      </c>
      <c r="J3984" t="s">
        <v>132</v>
      </c>
      <c r="K3984" t="s">
        <v>133</v>
      </c>
      <c r="L3984" t="s">
        <v>132</v>
      </c>
      <c r="M3984" s="1">
        <v>42321.479166666664</v>
      </c>
      <c r="N3984" s="2">
        <v>42321</v>
      </c>
      <c r="O3984" s="1">
        <v>42321.43472222222</v>
      </c>
      <c r="P3984" t="s">
        <v>75</v>
      </c>
      <c r="Q3984" t="b">
        <v>0</v>
      </c>
      <c r="R3984" t="b">
        <v>0</v>
      </c>
      <c r="S3984" t="s">
        <v>1178</v>
      </c>
      <c r="T3984" t="s">
        <v>1179</v>
      </c>
      <c r="U3984" t="s">
        <v>102</v>
      </c>
      <c r="V3984" t="s">
        <v>103</v>
      </c>
      <c r="X3984" t="s">
        <v>102</v>
      </c>
      <c r="Z3984" t="s">
        <v>104</v>
      </c>
      <c r="AA3984" t="s">
        <v>105</v>
      </c>
      <c r="AB3984">
        <v>0</v>
      </c>
      <c r="AC3984">
        <v>1516044056</v>
      </c>
      <c r="AE3984" t="s">
        <v>82</v>
      </c>
      <c r="AF3984" t="b">
        <v>0</v>
      </c>
      <c r="AG3984">
        <v>99140736</v>
      </c>
      <c r="AH3984" s="1">
        <v>42349</v>
      </c>
      <c r="AI3984" s="1">
        <v>42166</v>
      </c>
      <c r="AJ3984" s="1">
        <v>42135</v>
      </c>
      <c r="AK3984" s="1">
        <v>42135</v>
      </c>
      <c r="AL3984" s="1">
        <v>42349</v>
      </c>
      <c r="AM3984">
        <v>151655720</v>
      </c>
      <c r="AN3984" s="1">
        <v>42166</v>
      </c>
      <c r="AO3984" s="1">
        <v>42321.479166666664</v>
      </c>
      <c r="AP3984" s="1">
        <v>42321</v>
      </c>
      <c r="AQ3984">
        <v>0.15</v>
      </c>
      <c r="AR3984" s="1">
        <v>42322</v>
      </c>
      <c r="AS3984">
        <v>12</v>
      </c>
      <c r="AT3984">
        <v>12</v>
      </c>
      <c r="AU3984" t="s">
        <v>106</v>
      </c>
      <c r="AV3984" t="s">
        <v>1180</v>
      </c>
      <c r="AW3984" s="2">
        <v>42166</v>
      </c>
      <c r="AX3984">
        <v>151661647</v>
      </c>
      <c r="AY3984" t="s">
        <v>85</v>
      </c>
      <c r="AZ3984" t="s">
        <v>107</v>
      </c>
      <c r="BA3984" t="s">
        <v>105</v>
      </c>
      <c r="BB3984">
        <v>0</v>
      </c>
      <c r="BC3984">
        <v>1516044056</v>
      </c>
      <c r="BE3984">
        <v>2015</v>
      </c>
      <c r="BF3984">
        <v>0</v>
      </c>
      <c r="BG3984">
        <v>3555</v>
      </c>
      <c r="BH3984">
        <v>1403</v>
      </c>
      <c r="BI3984">
        <v>0</v>
      </c>
      <c r="BJ3984">
        <v>3555</v>
      </c>
      <c r="BK3984">
        <v>3555</v>
      </c>
      <c r="BL3984">
        <v>0</v>
      </c>
      <c r="BM3984">
        <v>0</v>
      </c>
      <c r="BN3984">
        <v>0</v>
      </c>
      <c r="BO3984">
        <v>12900</v>
      </c>
      <c r="BP3984">
        <v>5805</v>
      </c>
      <c r="BQ3984">
        <v>3548</v>
      </c>
      <c r="BR3984">
        <v>3555</v>
      </c>
      <c r="BS3984">
        <v>0</v>
      </c>
      <c r="BV3984">
        <f>Manufecturing_Data[[#This Row],[Manufactured Qty]]-Manufecturing_Data[[#This Row],[Rejected Qty]]</f>
        <v>3555</v>
      </c>
      <c r="BW3984">
        <f>(Manufecturing_Data[[#This Row],[Rejected Qty]]/Manufecturing_Data[[#This Row],[Manufactured Qty]])*100</f>
        <v>0</v>
      </c>
    </row>
    <row r="3985" spans="1:75" x14ac:dyDescent="0.3">
      <c r="A3985" t="s">
        <v>1123</v>
      </c>
      <c r="B3985" t="s">
        <v>1176</v>
      </c>
      <c r="C3985" t="s">
        <v>1177</v>
      </c>
      <c r="D3985" t="s">
        <v>144</v>
      </c>
      <c r="E3985" t="s">
        <v>72</v>
      </c>
      <c r="F3985" t="b">
        <v>0</v>
      </c>
      <c r="G3985" s="1">
        <v>42321.43472222222</v>
      </c>
      <c r="H3985">
        <v>2600000000000</v>
      </c>
      <c r="I3985" t="s">
        <v>132</v>
      </c>
      <c r="J3985" t="s">
        <v>132</v>
      </c>
      <c r="K3985" t="s">
        <v>133</v>
      </c>
      <c r="L3985" t="s">
        <v>132</v>
      </c>
      <c r="M3985" s="1">
        <v>42321.479166666664</v>
      </c>
      <c r="N3985" s="2">
        <v>42321</v>
      </c>
      <c r="O3985" s="1">
        <v>42321.43472222222</v>
      </c>
      <c r="P3985" t="s">
        <v>75</v>
      </c>
      <c r="Q3985" t="b">
        <v>0</v>
      </c>
      <c r="R3985" t="b">
        <v>0</v>
      </c>
      <c r="S3985" t="s">
        <v>1178</v>
      </c>
      <c r="T3985" t="s">
        <v>1179</v>
      </c>
      <c r="U3985" t="s">
        <v>102</v>
      </c>
      <c r="V3985" t="s">
        <v>103</v>
      </c>
      <c r="X3985" t="s">
        <v>102</v>
      </c>
      <c r="Z3985" t="s">
        <v>104</v>
      </c>
      <c r="AA3985" t="s">
        <v>105</v>
      </c>
      <c r="AB3985">
        <v>0</v>
      </c>
      <c r="AC3985">
        <v>1516044056</v>
      </c>
      <c r="AE3985" t="s">
        <v>82</v>
      </c>
      <c r="AF3985" t="b">
        <v>0</v>
      </c>
      <c r="AG3985">
        <v>99140736</v>
      </c>
      <c r="AH3985" s="1">
        <v>42349</v>
      </c>
      <c r="AI3985" s="1">
        <v>42166</v>
      </c>
      <c r="AJ3985" s="1">
        <v>42135</v>
      </c>
      <c r="AK3985" s="1">
        <v>42135</v>
      </c>
      <c r="AL3985" s="1">
        <v>42349</v>
      </c>
      <c r="AM3985">
        <v>151655720</v>
      </c>
      <c r="AN3985" s="1">
        <v>42166</v>
      </c>
      <c r="AO3985" s="1">
        <v>42321.479166666664</v>
      </c>
      <c r="AP3985" s="1">
        <v>42321</v>
      </c>
      <c r="AQ3985">
        <v>0.15</v>
      </c>
      <c r="AR3985" s="1">
        <v>42322</v>
      </c>
      <c r="AS3985">
        <v>12</v>
      </c>
      <c r="AT3985">
        <v>12</v>
      </c>
      <c r="AU3985" t="s">
        <v>106</v>
      </c>
      <c r="AV3985" t="s">
        <v>346</v>
      </c>
      <c r="AW3985" s="2">
        <v>42166</v>
      </c>
      <c r="AX3985">
        <v>151661647</v>
      </c>
      <c r="AY3985" t="s">
        <v>85</v>
      </c>
      <c r="AZ3985" t="s">
        <v>107</v>
      </c>
      <c r="BA3985" t="s">
        <v>105</v>
      </c>
      <c r="BB3985">
        <v>0</v>
      </c>
      <c r="BC3985">
        <v>1516044056</v>
      </c>
      <c r="BE3985">
        <v>2015</v>
      </c>
      <c r="BF3985">
        <v>0</v>
      </c>
      <c r="BG3985">
        <v>3305</v>
      </c>
      <c r="BH3985">
        <v>1403</v>
      </c>
      <c r="BI3985">
        <v>0</v>
      </c>
      <c r="BJ3985">
        <v>3305</v>
      </c>
      <c r="BK3985">
        <v>3305</v>
      </c>
      <c r="BL3985">
        <v>0</v>
      </c>
      <c r="BM3985">
        <v>0</v>
      </c>
      <c r="BN3985">
        <v>0</v>
      </c>
      <c r="BO3985">
        <v>12900</v>
      </c>
      <c r="BP3985">
        <v>5805</v>
      </c>
      <c r="BQ3985">
        <v>3548</v>
      </c>
      <c r="BR3985">
        <v>3305</v>
      </c>
      <c r="BS3985">
        <v>0</v>
      </c>
      <c r="BV3985">
        <f>Manufecturing_Data[[#This Row],[Manufactured Qty]]-Manufecturing_Data[[#This Row],[Rejected Qty]]</f>
        <v>3305</v>
      </c>
      <c r="BW3985">
        <f>(Manufecturing_Data[[#This Row],[Rejected Qty]]/Manufecturing_Data[[#This Row],[Manufactured Qty]])*100</f>
        <v>0</v>
      </c>
    </row>
    <row r="3986" spans="1:75" x14ac:dyDescent="0.3">
      <c r="A3986" t="s">
        <v>68</v>
      </c>
      <c r="B3986" t="s">
        <v>130</v>
      </c>
      <c r="C3986" t="s">
        <v>131</v>
      </c>
      <c r="D3986" t="s">
        <v>253</v>
      </c>
      <c r="E3986" t="s">
        <v>72</v>
      </c>
      <c r="F3986" t="b">
        <v>0</v>
      </c>
      <c r="G3986" s="1">
        <v>42321.988888888889</v>
      </c>
      <c r="H3986">
        <v>2600000000000</v>
      </c>
      <c r="I3986" t="s">
        <v>73</v>
      </c>
      <c r="J3986" t="s">
        <v>73</v>
      </c>
      <c r="K3986" t="s">
        <v>74</v>
      </c>
      <c r="L3986" t="s">
        <v>73</v>
      </c>
      <c r="M3986" s="1">
        <v>42321.993055555555</v>
      </c>
      <c r="N3986" s="2">
        <v>42321</v>
      </c>
      <c r="O3986" s="1">
        <v>42321.988888888889</v>
      </c>
      <c r="P3986" t="s">
        <v>75</v>
      </c>
      <c r="Q3986" t="b">
        <v>0</v>
      </c>
      <c r="R3986" t="b">
        <v>0</v>
      </c>
      <c r="S3986" t="s">
        <v>1174</v>
      </c>
      <c r="T3986" t="s">
        <v>1175</v>
      </c>
      <c r="U3986" t="s">
        <v>152</v>
      </c>
      <c r="V3986" t="s">
        <v>153</v>
      </c>
      <c r="X3986" t="s">
        <v>152</v>
      </c>
      <c r="Z3986" t="s">
        <v>80</v>
      </c>
      <c r="AA3986" t="s">
        <v>81</v>
      </c>
      <c r="AB3986">
        <v>4</v>
      </c>
      <c r="AC3986">
        <v>1516044073</v>
      </c>
      <c r="AE3986" t="s">
        <v>82</v>
      </c>
      <c r="AF3986" t="b">
        <v>0</v>
      </c>
      <c r="AG3986">
        <v>99140869</v>
      </c>
      <c r="AH3986" s="1">
        <v>42258</v>
      </c>
      <c r="AI3986" s="1">
        <v>42258</v>
      </c>
      <c r="AJ3986" s="1">
        <v>42135</v>
      </c>
      <c r="AK3986" s="1">
        <v>42135</v>
      </c>
      <c r="AL3986" s="1">
        <v>42258</v>
      </c>
      <c r="AM3986">
        <v>151655724</v>
      </c>
      <c r="AN3986" s="1">
        <v>42166</v>
      </c>
      <c r="AO3986" s="1">
        <v>42321.993055555555</v>
      </c>
      <c r="AP3986" s="1">
        <v>42323</v>
      </c>
      <c r="AQ3986">
        <v>0.5</v>
      </c>
      <c r="AR3986" s="1">
        <v>42322</v>
      </c>
      <c r="AS3986">
        <v>5</v>
      </c>
      <c r="AT3986">
        <v>6</v>
      </c>
      <c r="AU3986" t="s">
        <v>83</v>
      </c>
      <c r="AV3986" t="s">
        <v>136</v>
      </c>
      <c r="AW3986" s="2">
        <v>42166</v>
      </c>
      <c r="AX3986">
        <v>151661651</v>
      </c>
      <c r="AY3986" t="s">
        <v>85</v>
      </c>
      <c r="AZ3986" t="s">
        <v>86</v>
      </c>
      <c r="BA3986" t="s">
        <v>87</v>
      </c>
      <c r="BB3986">
        <v>0</v>
      </c>
      <c r="BC3986">
        <v>1516044073</v>
      </c>
      <c r="BE3986">
        <v>2015</v>
      </c>
      <c r="BF3986">
        <v>200</v>
      </c>
      <c r="BG3986">
        <v>2930</v>
      </c>
      <c r="BH3986">
        <v>1403</v>
      </c>
      <c r="BI3986">
        <v>0</v>
      </c>
      <c r="BJ3986">
        <v>2730</v>
      </c>
      <c r="BK3986">
        <v>2930</v>
      </c>
      <c r="BL3986">
        <v>200</v>
      </c>
      <c r="BM3986">
        <v>0</v>
      </c>
      <c r="BN3986">
        <v>0</v>
      </c>
      <c r="BO3986">
        <v>2100</v>
      </c>
      <c r="BP3986">
        <v>2100</v>
      </c>
      <c r="BQ3986">
        <v>2352</v>
      </c>
      <c r="BR3986">
        <v>2730</v>
      </c>
      <c r="BS3986">
        <v>6.8259385665529013</v>
      </c>
      <c r="BV3986">
        <f>Manufecturing_Data[[#This Row],[Manufactured Qty]]-Manufecturing_Data[[#This Row],[Rejected Qty]]</f>
        <v>2730</v>
      </c>
      <c r="BW3986">
        <f>(Manufecturing_Data[[#This Row],[Rejected Qty]]/Manufecturing_Data[[#This Row],[Manufactured Qty]])*100</f>
        <v>6.8259385665529013</v>
      </c>
    </row>
    <row r="3987" spans="1:75" x14ac:dyDescent="0.3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000000000</v>
      </c>
      <c r="I3987" t="s">
        <v>557</v>
      </c>
      <c r="J3987" t="s">
        <v>557</v>
      </c>
      <c r="K3987" t="s">
        <v>558</v>
      </c>
      <c r="L3987" t="s">
        <v>557</v>
      </c>
      <c r="M3987" s="1">
        <v>42322.053472222222</v>
      </c>
      <c r="N3987" s="2">
        <v>42321</v>
      </c>
      <c r="O3987" s="1">
        <v>42321.925694444442</v>
      </c>
      <c r="P3987" t="s">
        <v>75</v>
      </c>
      <c r="R3987" t="b">
        <v>0</v>
      </c>
      <c r="S3987" t="s">
        <v>3171</v>
      </c>
      <c r="T3987" t="s">
        <v>3172</v>
      </c>
      <c r="U3987" t="s">
        <v>119</v>
      </c>
      <c r="V3987" t="s">
        <v>120</v>
      </c>
      <c r="W3987" t="s">
        <v>121</v>
      </c>
      <c r="X3987" t="s">
        <v>119</v>
      </c>
      <c r="Y3987" t="s">
        <v>122</v>
      </c>
      <c r="Z3987" t="s">
        <v>123</v>
      </c>
      <c r="AA3987" t="s">
        <v>124</v>
      </c>
      <c r="AB3987">
        <v>0</v>
      </c>
      <c r="AC3987">
        <v>1516043972</v>
      </c>
      <c r="AE3987" t="s">
        <v>82</v>
      </c>
      <c r="AF3987" t="b">
        <v>0</v>
      </c>
      <c r="AG3987">
        <v>99140878</v>
      </c>
      <c r="AH3987" s="1">
        <v>42258</v>
      </c>
      <c r="AI3987" s="1">
        <v>42258</v>
      </c>
      <c r="AJ3987" s="1">
        <v>42135</v>
      </c>
      <c r="AK3987" s="1">
        <v>42135</v>
      </c>
      <c r="AL3987" s="1">
        <v>42258</v>
      </c>
      <c r="AM3987">
        <v>151655729</v>
      </c>
      <c r="AN3987" s="1">
        <v>42166</v>
      </c>
      <c r="AO3987" s="1">
        <v>42322.053472222222</v>
      </c>
      <c r="AP3987" s="1">
        <v>42324</v>
      </c>
      <c r="AQ3987">
        <v>0.435</v>
      </c>
      <c r="AR3987" s="1">
        <v>42324</v>
      </c>
      <c r="AS3987">
        <v>19</v>
      </c>
      <c r="AT3987">
        <v>16</v>
      </c>
      <c r="AU3987" t="s">
        <v>125</v>
      </c>
      <c r="AV3987" t="s">
        <v>84</v>
      </c>
      <c r="AW3987" s="2">
        <v>42166</v>
      </c>
      <c r="AX3987">
        <v>151661656</v>
      </c>
      <c r="AY3987" t="s">
        <v>85</v>
      </c>
      <c r="AZ3987" t="s">
        <v>126</v>
      </c>
      <c r="BA3987" t="s">
        <v>124</v>
      </c>
      <c r="BB3987">
        <v>0</v>
      </c>
      <c r="BC3987">
        <v>1516043972</v>
      </c>
      <c r="BE3987">
        <v>2015</v>
      </c>
      <c r="BF3987">
        <v>0</v>
      </c>
      <c r="BG3987">
        <v>940</v>
      </c>
      <c r="BH3987">
        <v>744.27499999999998</v>
      </c>
      <c r="BI3987">
        <v>0</v>
      </c>
      <c r="BJ3987">
        <v>940</v>
      </c>
      <c r="BK3987">
        <v>940</v>
      </c>
      <c r="BL3987">
        <v>0</v>
      </c>
      <c r="BM3987">
        <v>0</v>
      </c>
      <c r="BN3987">
        <v>0</v>
      </c>
      <c r="BO3987">
        <v>7380</v>
      </c>
      <c r="BP3987">
        <v>6420.6</v>
      </c>
      <c r="BQ3987">
        <v>940</v>
      </c>
      <c r="BR3987">
        <v>940</v>
      </c>
      <c r="BS3987">
        <v>0</v>
      </c>
      <c r="BV3987">
        <f>Manufecturing_Data[[#This Row],[Manufactured Qty]]-Manufecturing_Data[[#This Row],[Rejected Qty]]</f>
        <v>940</v>
      </c>
      <c r="BW3987">
        <f>(Manufecturing_Data[[#This Row],[Rejected Qty]]/Manufecturing_Data[[#This Row],[Manufactured Qty]])*100</f>
        <v>0</v>
      </c>
    </row>
    <row r="3988" spans="1:75" x14ac:dyDescent="0.3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000000000</v>
      </c>
      <c r="I3988" t="s">
        <v>557</v>
      </c>
      <c r="J3988" t="s">
        <v>557</v>
      </c>
      <c r="K3988" t="s">
        <v>558</v>
      </c>
      <c r="L3988" t="s">
        <v>557</v>
      </c>
      <c r="M3988" s="1">
        <v>42322.053472222222</v>
      </c>
      <c r="N3988" s="2">
        <v>42321</v>
      </c>
      <c r="O3988" s="1">
        <v>42321.925694444442</v>
      </c>
      <c r="P3988" t="s">
        <v>75</v>
      </c>
      <c r="R3988" t="b">
        <v>0</v>
      </c>
      <c r="S3988" t="s">
        <v>3171</v>
      </c>
      <c r="T3988" t="s">
        <v>3172</v>
      </c>
      <c r="U3988" t="s">
        <v>119</v>
      </c>
      <c r="V3988" t="s">
        <v>120</v>
      </c>
      <c r="W3988" t="s">
        <v>121</v>
      </c>
      <c r="X3988" t="s">
        <v>119</v>
      </c>
      <c r="Y3988" t="s">
        <v>122</v>
      </c>
      <c r="Z3988" t="s">
        <v>123</v>
      </c>
      <c r="AA3988" t="s">
        <v>124</v>
      </c>
      <c r="AB3988">
        <v>0</v>
      </c>
      <c r="AC3988">
        <v>1516043972</v>
      </c>
      <c r="AE3988" t="s">
        <v>82</v>
      </c>
      <c r="AF3988" t="b">
        <v>0</v>
      </c>
      <c r="AG3988">
        <v>99140878</v>
      </c>
      <c r="AH3988" s="1">
        <v>42258</v>
      </c>
      <c r="AI3988" s="1">
        <v>42258</v>
      </c>
      <c r="AJ3988" s="1">
        <v>42135</v>
      </c>
      <c r="AK3988" s="1">
        <v>42135</v>
      </c>
      <c r="AL3988" s="1">
        <v>42258</v>
      </c>
      <c r="AM3988">
        <v>151655729</v>
      </c>
      <c r="AN3988" s="1">
        <v>42166</v>
      </c>
      <c r="AO3988" s="1">
        <v>42322.053472222222</v>
      </c>
      <c r="AP3988" s="1">
        <v>42324</v>
      </c>
      <c r="AQ3988">
        <v>0.435</v>
      </c>
      <c r="AR3988" s="1">
        <v>42324</v>
      </c>
      <c r="AS3988">
        <v>19</v>
      </c>
      <c r="AT3988">
        <v>16</v>
      </c>
      <c r="AU3988" t="s">
        <v>125</v>
      </c>
      <c r="AV3988" t="s">
        <v>88</v>
      </c>
      <c r="AW3988" s="2">
        <v>42166</v>
      </c>
      <c r="AX3988">
        <v>151661656</v>
      </c>
      <c r="AY3988" t="s">
        <v>85</v>
      </c>
      <c r="AZ3988" t="s">
        <v>126</v>
      </c>
      <c r="BA3988" t="s">
        <v>124</v>
      </c>
      <c r="BB3988">
        <v>0</v>
      </c>
      <c r="BC3988">
        <v>1516043972</v>
      </c>
      <c r="BE3988">
        <v>2015</v>
      </c>
      <c r="BF3988">
        <v>0</v>
      </c>
      <c r="BG3988">
        <v>1200</v>
      </c>
      <c r="BH3988">
        <v>744.27499999999998</v>
      </c>
      <c r="BI3988">
        <v>0</v>
      </c>
      <c r="BJ3988">
        <v>1200</v>
      </c>
      <c r="BK3988">
        <v>1200</v>
      </c>
      <c r="BL3988">
        <v>0</v>
      </c>
      <c r="BM3988">
        <v>0</v>
      </c>
      <c r="BN3988">
        <v>0</v>
      </c>
      <c r="BO3988">
        <v>7380</v>
      </c>
      <c r="BP3988">
        <v>6420.6</v>
      </c>
      <c r="BQ3988">
        <v>1200</v>
      </c>
      <c r="BR3988">
        <v>1200</v>
      </c>
      <c r="BS3988">
        <v>0</v>
      </c>
      <c r="BV3988">
        <f>Manufecturing_Data[[#This Row],[Manufactured Qty]]-Manufecturing_Data[[#This Row],[Rejected Qty]]</f>
        <v>1200</v>
      </c>
      <c r="BW3988">
        <f>(Manufecturing_Data[[#This Row],[Rejected Qty]]/Manufecturing_Data[[#This Row],[Manufactured Qty]])*100</f>
        <v>0</v>
      </c>
    </row>
    <row r="3989" spans="1:75" x14ac:dyDescent="0.3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000000000</v>
      </c>
      <c r="I3989" t="s">
        <v>557</v>
      </c>
      <c r="J3989" t="s">
        <v>557</v>
      </c>
      <c r="K3989" t="s">
        <v>558</v>
      </c>
      <c r="L3989" t="s">
        <v>557</v>
      </c>
      <c r="M3989" s="1">
        <v>42322.053472222222</v>
      </c>
      <c r="N3989" s="2">
        <v>42321</v>
      </c>
      <c r="O3989" s="1">
        <v>42321.925694444442</v>
      </c>
      <c r="P3989" t="s">
        <v>75</v>
      </c>
      <c r="R3989" t="b">
        <v>0</v>
      </c>
      <c r="S3989" t="s">
        <v>3171</v>
      </c>
      <c r="T3989" t="s">
        <v>3172</v>
      </c>
      <c r="U3989" t="s">
        <v>119</v>
      </c>
      <c r="V3989" t="s">
        <v>120</v>
      </c>
      <c r="W3989" t="s">
        <v>121</v>
      </c>
      <c r="X3989" t="s">
        <v>119</v>
      </c>
      <c r="Y3989" t="s">
        <v>122</v>
      </c>
      <c r="Z3989" t="s">
        <v>123</v>
      </c>
      <c r="AA3989" t="s">
        <v>124</v>
      </c>
      <c r="AB3989">
        <v>0</v>
      </c>
      <c r="AC3989">
        <v>1516043972</v>
      </c>
      <c r="AE3989" t="s">
        <v>82</v>
      </c>
      <c r="AF3989" t="b">
        <v>0</v>
      </c>
      <c r="AG3989">
        <v>99140878</v>
      </c>
      <c r="AH3989" s="1">
        <v>42258</v>
      </c>
      <c r="AI3989" s="1">
        <v>42258</v>
      </c>
      <c r="AJ3989" s="1">
        <v>42135</v>
      </c>
      <c r="AK3989" s="1">
        <v>42135</v>
      </c>
      <c r="AL3989" s="1">
        <v>42258</v>
      </c>
      <c r="AM3989">
        <v>151655729</v>
      </c>
      <c r="AN3989" s="1">
        <v>42166</v>
      </c>
      <c r="AO3989" s="1">
        <v>42322.053472222222</v>
      </c>
      <c r="AP3989" s="1">
        <v>42324</v>
      </c>
      <c r="AQ3989">
        <v>0.435</v>
      </c>
      <c r="AR3989" s="1">
        <v>42324</v>
      </c>
      <c r="AS3989">
        <v>19</v>
      </c>
      <c r="AT3989">
        <v>16</v>
      </c>
      <c r="AU3989" t="s">
        <v>125</v>
      </c>
      <c r="AV3989" t="s">
        <v>89</v>
      </c>
      <c r="AW3989" s="2">
        <v>42166</v>
      </c>
      <c r="AX3989">
        <v>151661656</v>
      </c>
      <c r="AY3989" t="s">
        <v>85</v>
      </c>
      <c r="AZ3989" t="s">
        <v>126</v>
      </c>
      <c r="BA3989" t="s">
        <v>124</v>
      </c>
      <c r="BB3989">
        <v>0</v>
      </c>
      <c r="BC3989">
        <v>1516043972</v>
      </c>
      <c r="BE3989">
        <v>2015</v>
      </c>
      <c r="BF3989">
        <v>0</v>
      </c>
      <c r="BG3989">
        <v>1651</v>
      </c>
      <c r="BH3989">
        <v>744.27499999999998</v>
      </c>
      <c r="BI3989">
        <v>0</v>
      </c>
      <c r="BJ3989">
        <v>1651</v>
      </c>
      <c r="BK3989">
        <v>1651</v>
      </c>
      <c r="BL3989">
        <v>0</v>
      </c>
      <c r="BM3989">
        <v>0</v>
      </c>
      <c r="BN3989">
        <v>0</v>
      </c>
      <c r="BO3989">
        <v>7380</v>
      </c>
      <c r="BP3989">
        <v>6420.6</v>
      </c>
      <c r="BQ3989">
        <v>1651</v>
      </c>
      <c r="BR3989">
        <v>1651</v>
      </c>
      <c r="BS3989">
        <v>0</v>
      </c>
      <c r="BV3989">
        <f>Manufecturing_Data[[#This Row],[Manufactured Qty]]-Manufecturing_Data[[#This Row],[Rejected Qty]]</f>
        <v>1651</v>
      </c>
      <c r="BW3989">
        <f>(Manufecturing_Data[[#This Row],[Rejected Qty]]/Manufecturing_Data[[#This Row],[Manufactured Qty]])*100</f>
        <v>0</v>
      </c>
    </row>
    <row r="3990" spans="1:75" x14ac:dyDescent="0.3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000000000</v>
      </c>
      <c r="I3990" t="s">
        <v>557</v>
      </c>
      <c r="J3990" t="s">
        <v>557</v>
      </c>
      <c r="K3990" t="s">
        <v>558</v>
      </c>
      <c r="L3990" t="s">
        <v>557</v>
      </c>
      <c r="M3990" s="1">
        <v>42322.053472222222</v>
      </c>
      <c r="N3990" s="2">
        <v>42321</v>
      </c>
      <c r="O3990" s="1">
        <v>42321.925694444442</v>
      </c>
      <c r="P3990" t="s">
        <v>75</v>
      </c>
      <c r="R3990" t="b">
        <v>0</v>
      </c>
      <c r="S3990" t="s">
        <v>3171</v>
      </c>
      <c r="T3990" t="s">
        <v>3172</v>
      </c>
      <c r="U3990" t="s">
        <v>119</v>
      </c>
      <c r="V3990" t="s">
        <v>120</v>
      </c>
      <c r="W3990" t="s">
        <v>121</v>
      </c>
      <c r="X3990" t="s">
        <v>119</v>
      </c>
      <c r="Y3990" t="s">
        <v>122</v>
      </c>
      <c r="Z3990" t="s">
        <v>123</v>
      </c>
      <c r="AA3990" t="s">
        <v>124</v>
      </c>
      <c r="AB3990">
        <v>0</v>
      </c>
      <c r="AC3990">
        <v>1516043972</v>
      </c>
      <c r="AE3990" t="s">
        <v>82</v>
      </c>
      <c r="AF3990" t="b">
        <v>0</v>
      </c>
      <c r="AG3990">
        <v>99140878</v>
      </c>
      <c r="AH3990" s="1">
        <v>42258</v>
      </c>
      <c r="AI3990" s="1">
        <v>42258</v>
      </c>
      <c r="AJ3990" s="1">
        <v>42135</v>
      </c>
      <c r="AK3990" s="1">
        <v>42135</v>
      </c>
      <c r="AL3990" s="1">
        <v>42258</v>
      </c>
      <c r="AM3990">
        <v>151655729</v>
      </c>
      <c r="AN3990" s="1">
        <v>42166</v>
      </c>
      <c r="AO3990" s="1">
        <v>42322.053472222222</v>
      </c>
      <c r="AP3990" s="1">
        <v>42324</v>
      </c>
      <c r="AQ3990">
        <v>0.435</v>
      </c>
      <c r="AR3990" s="1">
        <v>42324</v>
      </c>
      <c r="AS3990">
        <v>19</v>
      </c>
      <c r="AT3990">
        <v>16</v>
      </c>
      <c r="AU3990" t="s">
        <v>125</v>
      </c>
      <c r="AV3990" t="s">
        <v>90</v>
      </c>
      <c r="AW3990" s="2">
        <v>42166</v>
      </c>
      <c r="AX3990">
        <v>151661656</v>
      </c>
      <c r="AY3990" t="s">
        <v>85</v>
      </c>
      <c r="AZ3990" t="s">
        <v>126</v>
      </c>
      <c r="BA3990" t="s">
        <v>124</v>
      </c>
      <c r="BB3990">
        <v>0</v>
      </c>
      <c r="BC3990">
        <v>1516043972</v>
      </c>
      <c r="BE3990">
        <v>2015</v>
      </c>
      <c r="BF3990">
        <v>0</v>
      </c>
      <c r="BG3990">
        <v>1285</v>
      </c>
      <c r="BH3990">
        <v>744.27499999999998</v>
      </c>
      <c r="BI3990">
        <v>0</v>
      </c>
      <c r="BJ3990">
        <v>1285</v>
      </c>
      <c r="BK3990">
        <v>1285</v>
      </c>
      <c r="BL3990">
        <v>0</v>
      </c>
      <c r="BM3990">
        <v>0</v>
      </c>
      <c r="BN3990">
        <v>0</v>
      </c>
      <c r="BO3990">
        <v>7380</v>
      </c>
      <c r="BP3990">
        <v>6420.6</v>
      </c>
      <c r="BQ3990">
        <v>1285</v>
      </c>
      <c r="BR3990">
        <v>1285</v>
      </c>
      <c r="BS3990">
        <v>0</v>
      </c>
      <c r="BV3990">
        <f>Manufecturing_Data[[#This Row],[Manufactured Qty]]-Manufecturing_Data[[#This Row],[Rejected Qty]]</f>
        <v>1285</v>
      </c>
      <c r="BW3990">
        <f>(Manufecturing_Data[[#This Row],[Rejected Qty]]/Manufecturing_Data[[#This Row],[Manufactured Qty]])*100</f>
        <v>0</v>
      </c>
    </row>
    <row r="3991" spans="1:75" x14ac:dyDescent="0.3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000000000</v>
      </c>
      <c r="I3991" t="s">
        <v>557</v>
      </c>
      <c r="J3991" t="s">
        <v>557</v>
      </c>
      <c r="K3991" t="s">
        <v>558</v>
      </c>
      <c r="L3991" t="s">
        <v>557</v>
      </c>
      <c r="M3991" s="1">
        <v>42322.053472222222</v>
      </c>
      <c r="N3991" s="2">
        <v>42321</v>
      </c>
      <c r="O3991" s="1">
        <v>42321.925694444442</v>
      </c>
      <c r="P3991" t="s">
        <v>75</v>
      </c>
      <c r="R3991" t="b">
        <v>0</v>
      </c>
      <c r="S3991" t="s">
        <v>3171</v>
      </c>
      <c r="T3991" t="s">
        <v>3172</v>
      </c>
      <c r="U3991" t="s">
        <v>119</v>
      </c>
      <c r="V3991" t="s">
        <v>120</v>
      </c>
      <c r="W3991" t="s">
        <v>121</v>
      </c>
      <c r="X3991" t="s">
        <v>119</v>
      </c>
      <c r="Y3991" t="s">
        <v>122</v>
      </c>
      <c r="Z3991" t="s">
        <v>123</v>
      </c>
      <c r="AA3991" t="s">
        <v>124</v>
      </c>
      <c r="AB3991">
        <v>0</v>
      </c>
      <c r="AC3991">
        <v>1516043972</v>
      </c>
      <c r="AE3991" t="s">
        <v>82</v>
      </c>
      <c r="AF3991" t="b">
        <v>0</v>
      </c>
      <c r="AG3991">
        <v>99140878</v>
      </c>
      <c r="AH3991" s="1">
        <v>42258</v>
      </c>
      <c r="AI3991" s="1">
        <v>42258</v>
      </c>
      <c r="AJ3991" s="1">
        <v>42135</v>
      </c>
      <c r="AK3991" s="1">
        <v>42135</v>
      </c>
      <c r="AL3991" s="1">
        <v>42258</v>
      </c>
      <c r="AM3991">
        <v>151655729</v>
      </c>
      <c r="AN3991" s="1">
        <v>42166</v>
      </c>
      <c r="AO3991" s="1">
        <v>42322.053472222222</v>
      </c>
      <c r="AP3991" s="1">
        <v>42324</v>
      </c>
      <c r="AQ3991">
        <v>0.435</v>
      </c>
      <c r="AR3991" s="1">
        <v>42324</v>
      </c>
      <c r="AS3991">
        <v>19</v>
      </c>
      <c r="AT3991">
        <v>16</v>
      </c>
      <c r="AU3991" t="s">
        <v>125</v>
      </c>
      <c r="AV3991" t="s">
        <v>3173</v>
      </c>
      <c r="AW3991" s="2">
        <v>42166</v>
      </c>
      <c r="AX3991">
        <v>151661656</v>
      </c>
      <c r="AY3991" t="s">
        <v>85</v>
      </c>
      <c r="AZ3991" t="s">
        <v>126</v>
      </c>
      <c r="BA3991" t="s">
        <v>124</v>
      </c>
      <c r="BB3991">
        <v>0</v>
      </c>
      <c r="BC3991">
        <v>1516043972</v>
      </c>
      <c r="BE3991">
        <v>2015</v>
      </c>
      <c r="BF3991">
        <v>0</v>
      </c>
      <c r="BG3991">
        <v>2211</v>
      </c>
      <c r="BH3991">
        <v>744.27499999999998</v>
      </c>
      <c r="BI3991">
        <v>0</v>
      </c>
      <c r="BJ3991">
        <v>2211</v>
      </c>
      <c r="BK3991">
        <v>2211</v>
      </c>
      <c r="BL3991">
        <v>0</v>
      </c>
      <c r="BM3991">
        <v>0</v>
      </c>
      <c r="BN3991">
        <v>0</v>
      </c>
      <c r="BO3991">
        <v>7380</v>
      </c>
      <c r="BP3991">
        <v>6420.6</v>
      </c>
      <c r="BQ3991">
        <v>2211</v>
      </c>
      <c r="BR3991">
        <v>2211</v>
      </c>
      <c r="BS3991">
        <v>0</v>
      </c>
      <c r="BV3991">
        <f>Manufecturing_Data[[#This Row],[Manufactured Qty]]-Manufecturing_Data[[#This Row],[Rejected Qty]]</f>
        <v>2211</v>
      </c>
      <c r="BW3991">
        <f>(Manufecturing_Data[[#This Row],[Rejected Qty]]/Manufecturing_Data[[#This Row],[Manufactured Qty]])*100</f>
        <v>0</v>
      </c>
    </row>
    <row r="3992" spans="1:75" x14ac:dyDescent="0.3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000000000</v>
      </c>
      <c r="I3992" t="s">
        <v>557</v>
      </c>
      <c r="J3992" t="s">
        <v>557</v>
      </c>
      <c r="K3992" t="s">
        <v>558</v>
      </c>
      <c r="L3992" t="s">
        <v>557</v>
      </c>
      <c r="M3992" s="1">
        <v>42322.053472222222</v>
      </c>
      <c r="N3992" s="2">
        <v>42321</v>
      </c>
      <c r="O3992" s="1">
        <v>42321.925694444442</v>
      </c>
      <c r="P3992" t="s">
        <v>75</v>
      </c>
      <c r="R3992" t="b">
        <v>0</v>
      </c>
      <c r="S3992" t="s">
        <v>3171</v>
      </c>
      <c r="T3992" t="s">
        <v>3172</v>
      </c>
      <c r="U3992" t="s">
        <v>119</v>
      </c>
      <c r="V3992" t="s">
        <v>120</v>
      </c>
      <c r="W3992" t="s">
        <v>121</v>
      </c>
      <c r="X3992" t="s">
        <v>119</v>
      </c>
      <c r="Y3992" t="s">
        <v>122</v>
      </c>
      <c r="Z3992" t="s">
        <v>123</v>
      </c>
      <c r="AA3992" t="s">
        <v>124</v>
      </c>
      <c r="AB3992">
        <v>0</v>
      </c>
      <c r="AC3992">
        <v>1516043972</v>
      </c>
      <c r="AE3992" t="s">
        <v>82</v>
      </c>
      <c r="AF3992" t="b">
        <v>0</v>
      </c>
      <c r="AG3992">
        <v>99140878</v>
      </c>
      <c r="AH3992" s="1">
        <v>42258</v>
      </c>
      <c r="AI3992" s="1">
        <v>42258</v>
      </c>
      <c r="AJ3992" s="1">
        <v>42135</v>
      </c>
      <c r="AK3992" s="1">
        <v>42135</v>
      </c>
      <c r="AL3992" s="1">
        <v>42258</v>
      </c>
      <c r="AM3992">
        <v>151655729</v>
      </c>
      <c r="AN3992" s="1">
        <v>42166</v>
      </c>
      <c r="AO3992" s="1">
        <v>42322.053472222222</v>
      </c>
      <c r="AP3992" s="1">
        <v>42324</v>
      </c>
      <c r="AQ3992">
        <v>0.435</v>
      </c>
      <c r="AR3992" s="1">
        <v>42324</v>
      </c>
      <c r="AS3992">
        <v>19</v>
      </c>
      <c r="AT3992">
        <v>16</v>
      </c>
      <c r="AU3992" t="s">
        <v>125</v>
      </c>
      <c r="AV3992" t="s">
        <v>562</v>
      </c>
      <c r="AW3992" s="2">
        <v>42166</v>
      </c>
      <c r="AX3992">
        <v>151661656</v>
      </c>
      <c r="AY3992" t="s">
        <v>85</v>
      </c>
      <c r="AZ3992" t="s">
        <v>126</v>
      </c>
      <c r="BA3992" t="s">
        <v>124</v>
      </c>
      <c r="BB3992">
        <v>0</v>
      </c>
      <c r="BC3992">
        <v>1516043972</v>
      </c>
      <c r="BE3992">
        <v>2015</v>
      </c>
      <c r="BF3992">
        <v>0</v>
      </c>
      <c r="BG3992">
        <v>463</v>
      </c>
      <c r="BH3992">
        <v>744.27499999999998</v>
      </c>
      <c r="BI3992">
        <v>0</v>
      </c>
      <c r="BJ3992">
        <v>463</v>
      </c>
      <c r="BK3992">
        <v>463</v>
      </c>
      <c r="BL3992">
        <v>0</v>
      </c>
      <c r="BM3992">
        <v>0</v>
      </c>
      <c r="BN3992">
        <v>0</v>
      </c>
      <c r="BO3992">
        <v>7380</v>
      </c>
      <c r="BP3992">
        <v>6420.6</v>
      </c>
      <c r="BQ3992">
        <v>463</v>
      </c>
      <c r="BR3992">
        <v>463</v>
      </c>
      <c r="BS3992">
        <v>0</v>
      </c>
      <c r="BV3992">
        <f>Manufecturing_Data[[#This Row],[Manufactured Qty]]-Manufecturing_Data[[#This Row],[Rejected Qty]]</f>
        <v>463</v>
      </c>
      <c r="BW3992">
        <f>(Manufecturing_Data[[#This Row],[Rejected Qty]]/Manufecturing_Data[[#This Row],[Manufactured Qty]])*100</f>
        <v>0</v>
      </c>
    </row>
    <row r="3993" spans="1:75" x14ac:dyDescent="0.3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000000000</v>
      </c>
      <c r="I3993" t="s">
        <v>557</v>
      </c>
      <c r="J3993" t="s">
        <v>557</v>
      </c>
      <c r="K3993" t="s">
        <v>558</v>
      </c>
      <c r="L3993" t="s">
        <v>557</v>
      </c>
      <c r="M3993" s="1">
        <v>42322.053472222222</v>
      </c>
      <c r="N3993" s="2">
        <v>42321</v>
      </c>
      <c r="O3993" s="1">
        <v>42321.925694444442</v>
      </c>
      <c r="P3993" t="s">
        <v>75</v>
      </c>
      <c r="R3993" t="b">
        <v>0</v>
      </c>
      <c r="S3993" t="s">
        <v>3171</v>
      </c>
      <c r="T3993" t="s">
        <v>3172</v>
      </c>
      <c r="U3993" t="s">
        <v>119</v>
      </c>
      <c r="V3993" t="s">
        <v>120</v>
      </c>
      <c r="W3993" t="s">
        <v>121</v>
      </c>
      <c r="X3993" t="s">
        <v>119</v>
      </c>
      <c r="Y3993" t="s">
        <v>122</v>
      </c>
      <c r="Z3993" t="s">
        <v>123</v>
      </c>
      <c r="AA3993" t="s">
        <v>124</v>
      </c>
      <c r="AB3993">
        <v>0</v>
      </c>
      <c r="AC3993">
        <v>1516043972</v>
      </c>
      <c r="AE3993" t="s">
        <v>82</v>
      </c>
      <c r="AF3993" t="b">
        <v>0</v>
      </c>
      <c r="AG3993">
        <v>99140878</v>
      </c>
      <c r="AH3993" s="1">
        <v>42258</v>
      </c>
      <c r="AI3993" s="1">
        <v>42258</v>
      </c>
      <c r="AJ3993" s="1">
        <v>42135</v>
      </c>
      <c r="AK3993" s="1">
        <v>42135</v>
      </c>
      <c r="AL3993" s="1">
        <v>42258</v>
      </c>
      <c r="AM3993">
        <v>151655729</v>
      </c>
      <c r="AN3993" s="1">
        <v>42166</v>
      </c>
      <c r="AO3993" s="1">
        <v>42322.053472222222</v>
      </c>
      <c r="AP3993" s="1">
        <v>42324</v>
      </c>
      <c r="AQ3993">
        <v>0.435</v>
      </c>
      <c r="AR3993" s="1">
        <v>42324</v>
      </c>
      <c r="AS3993">
        <v>19</v>
      </c>
      <c r="AT3993">
        <v>16</v>
      </c>
      <c r="AU3993" t="s">
        <v>125</v>
      </c>
      <c r="AV3993" t="s">
        <v>93</v>
      </c>
      <c r="AW3993" s="2">
        <v>42166</v>
      </c>
      <c r="AX3993">
        <v>151661656</v>
      </c>
      <c r="AY3993" t="s">
        <v>85</v>
      </c>
      <c r="AZ3993" t="s">
        <v>126</v>
      </c>
      <c r="BA3993" t="s">
        <v>124</v>
      </c>
      <c r="BB3993">
        <v>0</v>
      </c>
      <c r="BC3993">
        <v>1516043972</v>
      </c>
      <c r="BE3993">
        <v>2015</v>
      </c>
      <c r="BF3993">
        <v>0</v>
      </c>
      <c r="BG3993">
        <v>788</v>
      </c>
      <c r="BH3993">
        <v>744.27499999999998</v>
      </c>
      <c r="BI3993">
        <v>0</v>
      </c>
      <c r="BJ3993">
        <v>788</v>
      </c>
      <c r="BK3993">
        <v>788</v>
      </c>
      <c r="BL3993">
        <v>0</v>
      </c>
      <c r="BM3993">
        <v>0</v>
      </c>
      <c r="BN3993">
        <v>0</v>
      </c>
      <c r="BO3993">
        <v>7380</v>
      </c>
      <c r="BP3993">
        <v>6420.6</v>
      </c>
      <c r="BQ3993">
        <v>788</v>
      </c>
      <c r="BR3993">
        <v>788</v>
      </c>
      <c r="BS3993">
        <v>0</v>
      </c>
      <c r="BV3993">
        <f>Manufecturing_Data[[#This Row],[Manufactured Qty]]-Manufecturing_Data[[#This Row],[Rejected Qty]]</f>
        <v>788</v>
      </c>
      <c r="BW3993">
        <f>(Manufecturing_Data[[#This Row],[Rejected Qty]]/Manufecturing_Data[[#This Row],[Manufactured Qty]])*100</f>
        <v>0</v>
      </c>
    </row>
    <row r="3994" spans="1:75" x14ac:dyDescent="0.3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000000000</v>
      </c>
      <c r="I3994" t="s">
        <v>557</v>
      </c>
      <c r="J3994" t="s">
        <v>557</v>
      </c>
      <c r="K3994" t="s">
        <v>558</v>
      </c>
      <c r="L3994" t="s">
        <v>557</v>
      </c>
      <c r="M3994" s="1">
        <v>42322.056250000001</v>
      </c>
      <c r="N3994" s="2">
        <v>42321</v>
      </c>
      <c r="O3994" s="1">
        <v>42321.925694444442</v>
      </c>
      <c r="P3994" t="s">
        <v>75</v>
      </c>
      <c r="R3994" t="b">
        <v>0</v>
      </c>
      <c r="S3994" t="s">
        <v>3174</v>
      </c>
      <c r="T3994" t="s">
        <v>3175</v>
      </c>
      <c r="U3994" t="s">
        <v>119</v>
      </c>
      <c r="V3994" t="s">
        <v>120</v>
      </c>
      <c r="W3994" t="s">
        <v>121</v>
      </c>
      <c r="X3994" t="s">
        <v>119</v>
      </c>
      <c r="Y3994" t="s">
        <v>122</v>
      </c>
      <c r="Z3994" t="s">
        <v>123</v>
      </c>
      <c r="AA3994" t="s">
        <v>124</v>
      </c>
      <c r="AB3994">
        <v>0</v>
      </c>
      <c r="AC3994">
        <v>1516043971</v>
      </c>
      <c r="AE3994" t="s">
        <v>82</v>
      </c>
      <c r="AF3994" t="b">
        <v>0</v>
      </c>
      <c r="AG3994">
        <v>99140879</v>
      </c>
      <c r="AH3994" s="1">
        <v>42258</v>
      </c>
      <c r="AI3994" s="1">
        <v>42258</v>
      </c>
      <c r="AJ3994" s="1">
        <v>42135</v>
      </c>
      <c r="AK3994" s="1">
        <v>42135</v>
      </c>
      <c r="AL3994" s="1">
        <v>42258</v>
      </c>
      <c r="AM3994">
        <v>151655730</v>
      </c>
      <c r="AN3994" s="1">
        <v>42166</v>
      </c>
      <c r="AO3994" s="1">
        <v>42322.056250000001</v>
      </c>
      <c r="AP3994" s="1">
        <v>42324</v>
      </c>
      <c r="AQ3994">
        <v>0.42499999999999999</v>
      </c>
      <c r="AR3994" s="1">
        <v>42324</v>
      </c>
      <c r="AS3994">
        <v>19</v>
      </c>
      <c r="AT3994">
        <v>16</v>
      </c>
      <c r="AU3994" t="s">
        <v>125</v>
      </c>
      <c r="AV3994" t="s">
        <v>84</v>
      </c>
      <c r="AW3994" s="2">
        <v>42166</v>
      </c>
      <c r="AX3994">
        <v>151661657</v>
      </c>
      <c r="AY3994" t="s">
        <v>85</v>
      </c>
      <c r="AZ3994" t="s">
        <v>126</v>
      </c>
      <c r="BA3994" t="s">
        <v>124</v>
      </c>
      <c r="BB3994">
        <v>0</v>
      </c>
      <c r="BC3994">
        <v>1516043971</v>
      </c>
      <c r="BE3994">
        <v>2015</v>
      </c>
      <c r="BF3994">
        <v>0</v>
      </c>
      <c r="BG3994">
        <v>2407</v>
      </c>
      <c r="BH3994">
        <v>744.27499999999998</v>
      </c>
      <c r="BI3994">
        <v>0</v>
      </c>
      <c r="BJ3994">
        <v>2407</v>
      </c>
      <c r="BK3994">
        <v>2407</v>
      </c>
      <c r="BL3994">
        <v>0</v>
      </c>
      <c r="BM3994">
        <v>0</v>
      </c>
      <c r="BN3994">
        <v>0</v>
      </c>
      <c r="BO3994">
        <v>16237</v>
      </c>
      <c r="BP3994">
        <v>14126.19</v>
      </c>
      <c r="BQ3994">
        <v>2407</v>
      </c>
      <c r="BR3994">
        <v>2407</v>
      </c>
      <c r="BS3994">
        <v>0</v>
      </c>
      <c r="BV3994">
        <f>Manufecturing_Data[[#This Row],[Manufactured Qty]]-Manufecturing_Data[[#This Row],[Rejected Qty]]</f>
        <v>2407</v>
      </c>
      <c r="BW3994">
        <f>(Manufecturing_Data[[#This Row],[Rejected Qty]]/Manufecturing_Data[[#This Row],[Manufactured Qty]])*100</f>
        <v>0</v>
      </c>
    </row>
    <row r="3995" spans="1:75" x14ac:dyDescent="0.3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000000000</v>
      </c>
      <c r="I3995" t="s">
        <v>557</v>
      </c>
      <c r="J3995" t="s">
        <v>557</v>
      </c>
      <c r="K3995" t="s">
        <v>558</v>
      </c>
      <c r="L3995" t="s">
        <v>557</v>
      </c>
      <c r="M3995" s="1">
        <v>42322.056250000001</v>
      </c>
      <c r="N3995" s="2">
        <v>42321</v>
      </c>
      <c r="O3995" s="1">
        <v>42321.925694444442</v>
      </c>
      <c r="P3995" t="s">
        <v>75</v>
      </c>
      <c r="R3995" t="b">
        <v>0</v>
      </c>
      <c r="S3995" t="s">
        <v>3174</v>
      </c>
      <c r="T3995" t="s">
        <v>3175</v>
      </c>
      <c r="U3995" t="s">
        <v>119</v>
      </c>
      <c r="V3995" t="s">
        <v>120</v>
      </c>
      <c r="W3995" t="s">
        <v>121</v>
      </c>
      <c r="X3995" t="s">
        <v>119</v>
      </c>
      <c r="Y3995" t="s">
        <v>122</v>
      </c>
      <c r="Z3995" t="s">
        <v>123</v>
      </c>
      <c r="AA3995" t="s">
        <v>124</v>
      </c>
      <c r="AB3995">
        <v>0</v>
      </c>
      <c r="AC3995">
        <v>1516043971</v>
      </c>
      <c r="AE3995" t="s">
        <v>82</v>
      </c>
      <c r="AF3995" t="b">
        <v>0</v>
      </c>
      <c r="AG3995">
        <v>99140879</v>
      </c>
      <c r="AH3995" s="1">
        <v>42258</v>
      </c>
      <c r="AI3995" s="1">
        <v>42258</v>
      </c>
      <c r="AJ3995" s="1">
        <v>42135</v>
      </c>
      <c r="AK3995" s="1">
        <v>42135</v>
      </c>
      <c r="AL3995" s="1">
        <v>42258</v>
      </c>
      <c r="AM3995">
        <v>151655730</v>
      </c>
      <c r="AN3995" s="1">
        <v>42166</v>
      </c>
      <c r="AO3995" s="1">
        <v>42322.056250000001</v>
      </c>
      <c r="AP3995" s="1">
        <v>42324</v>
      </c>
      <c r="AQ3995">
        <v>0.42499999999999999</v>
      </c>
      <c r="AR3995" s="1">
        <v>42324</v>
      </c>
      <c r="AS3995">
        <v>19</v>
      </c>
      <c r="AT3995">
        <v>16</v>
      </c>
      <c r="AU3995" t="s">
        <v>125</v>
      </c>
      <c r="AV3995" t="s">
        <v>88</v>
      </c>
      <c r="AW3995" s="2">
        <v>42166</v>
      </c>
      <c r="AX3995">
        <v>151661657</v>
      </c>
      <c r="AY3995" t="s">
        <v>85</v>
      </c>
      <c r="AZ3995" t="s">
        <v>126</v>
      </c>
      <c r="BA3995" t="s">
        <v>124</v>
      </c>
      <c r="BB3995">
        <v>0</v>
      </c>
      <c r="BC3995">
        <v>1516043971</v>
      </c>
      <c r="BE3995">
        <v>2015</v>
      </c>
      <c r="BF3995">
        <v>0</v>
      </c>
      <c r="BG3995">
        <v>2355</v>
      </c>
      <c r="BH3995">
        <v>744.27499999999998</v>
      </c>
      <c r="BI3995">
        <v>0</v>
      </c>
      <c r="BJ3995">
        <v>2355</v>
      </c>
      <c r="BK3995">
        <v>2355</v>
      </c>
      <c r="BL3995">
        <v>0</v>
      </c>
      <c r="BM3995">
        <v>0</v>
      </c>
      <c r="BN3995">
        <v>0</v>
      </c>
      <c r="BO3995">
        <v>16237</v>
      </c>
      <c r="BP3995">
        <v>14126.19</v>
      </c>
      <c r="BQ3995">
        <v>2355</v>
      </c>
      <c r="BR3995">
        <v>2355</v>
      </c>
      <c r="BS3995">
        <v>0</v>
      </c>
      <c r="BV3995">
        <f>Manufecturing_Data[[#This Row],[Manufactured Qty]]-Manufecturing_Data[[#This Row],[Rejected Qty]]</f>
        <v>2355</v>
      </c>
      <c r="BW3995">
        <f>(Manufecturing_Data[[#This Row],[Rejected Qty]]/Manufecturing_Data[[#This Row],[Manufactured Qty]])*100</f>
        <v>0</v>
      </c>
    </row>
    <row r="3996" spans="1:75" x14ac:dyDescent="0.3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000000000</v>
      </c>
      <c r="I3996" t="s">
        <v>557</v>
      </c>
      <c r="J3996" t="s">
        <v>557</v>
      </c>
      <c r="K3996" t="s">
        <v>558</v>
      </c>
      <c r="L3996" t="s">
        <v>557</v>
      </c>
      <c r="M3996" s="1">
        <v>42322.056250000001</v>
      </c>
      <c r="N3996" s="2">
        <v>42321</v>
      </c>
      <c r="O3996" s="1">
        <v>42321.925694444442</v>
      </c>
      <c r="P3996" t="s">
        <v>75</v>
      </c>
      <c r="R3996" t="b">
        <v>0</v>
      </c>
      <c r="S3996" t="s">
        <v>3174</v>
      </c>
      <c r="T3996" t="s">
        <v>3175</v>
      </c>
      <c r="U3996" t="s">
        <v>119</v>
      </c>
      <c r="V3996" t="s">
        <v>120</v>
      </c>
      <c r="W3996" t="s">
        <v>121</v>
      </c>
      <c r="X3996" t="s">
        <v>119</v>
      </c>
      <c r="Y3996" t="s">
        <v>122</v>
      </c>
      <c r="Z3996" t="s">
        <v>123</v>
      </c>
      <c r="AA3996" t="s">
        <v>124</v>
      </c>
      <c r="AB3996">
        <v>0</v>
      </c>
      <c r="AC3996">
        <v>1516043971</v>
      </c>
      <c r="AE3996" t="s">
        <v>82</v>
      </c>
      <c r="AF3996" t="b">
        <v>0</v>
      </c>
      <c r="AG3996">
        <v>99140879</v>
      </c>
      <c r="AH3996" s="1">
        <v>42258</v>
      </c>
      <c r="AI3996" s="1">
        <v>42258</v>
      </c>
      <c r="AJ3996" s="1">
        <v>42135</v>
      </c>
      <c r="AK3996" s="1">
        <v>42135</v>
      </c>
      <c r="AL3996" s="1">
        <v>42258</v>
      </c>
      <c r="AM3996">
        <v>151655730</v>
      </c>
      <c r="AN3996" s="1">
        <v>42166</v>
      </c>
      <c r="AO3996" s="1">
        <v>42322.056250000001</v>
      </c>
      <c r="AP3996" s="1">
        <v>42324</v>
      </c>
      <c r="AQ3996">
        <v>0.42499999999999999</v>
      </c>
      <c r="AR3996" s="1">
        <v>42324</v>
      </c>
      <c r="AS3996">
        <v>19</v>
      </c>
      <c r="AT3996">
        <v>16</v>
      </c>
      <c r="AU3996" t="s">
        <v>125</v>
      </c>
      <c r="AV3996" t="s">
        <v>89</v>
      </c>
      <c r="AW3996" s="2">
        <v>42166</v>
      </c>
      <c r="AX3996">
        <v>151661657</v>
      </c>
      <c r="AY3996" t="s">
        <v>85</v>
      </c>
      <c r="AZ3996" t="s">
        <v>126</v>
      </c>
      <c r="BA3996" t="s">
        <v>124</v>
      </c>
      <c r="BB3996">
        <v>0</v>
      </c>
      <c r="BC3996">
        <v>1516043971</v>
      </c>
      <c r="BE3996">
        <v>2015</v>
      </c>
      <c r="BF3996">
        <v>0</v>
      </c>
      <c r="BG3996">
        <v>2686</v>
      </c>
      <c r="BH3996">
        <v>744.27499999999998</v>
      </c>
      <c r="BI3996">
        <v>0</v>
      </c>
      <c r="BJ3996">
        <v>2686</v>
      </c>
      <c r="BK3996">
        <v>2686</v>
      </c>
      <c r="BL3996">
        <v>0</v>
      </c>
      <c r="BM3996">
        <v>0</v>
      </c>
      <c r="BN3996">
        <v>0</v>
      </c>
      <c r="BO3996">
        <v>16237</v>
      </c>
      <c r="BP3996">
        <v>14126.19</v>
      </c>
      <c r="BQ3996">
        <v>2686</v>
      </c>
      <c r="BR3996">
        <v>2686</v>
      </c>
      <c r="BS3996">
        <v>0</v>
      </c>
      <c r="BV3996">
        <f>Manufecturing_Data[[#This Row],[Manufactured Qty]]-Manufecturing_Data[[#This Row],[Rejected Qty]]</f>
        <v>2686</v>
      </c>
      <c r="BW3996">
        <f>(Manufecturing_Data[[#This Row],[Rejected Qty]]/Manufecturing_Data[[#This Row],[Manufactured Qty]])*100</f>
        <v>0</v>
      </c>
    </row>
    <row r="3997" spans="1:75" x14ac:dyDescent="0.3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000000000</v>
      </c>
      <c r="I3997" t="s">
        <v>557</v>
      </c>
      <c r="J3997" t="s">
        <v>557</v>
      </c>
      <c r="K3997" t="s">
        <v>558</v>
      </c>
      <c r="L3997" t="s">
        <v>557</v>
      </c>
      <c r="M3997" s="1">
        <v>42322.056250000001</v>
      </c>
      <c r="N3997" s="2">
        <v>42321</v>
      </c>
      <c r="O3997" s="1">
        <v>42321.925694444442</v>
      </c>
      <c r="P3997" t="s">
        <v>75</v>
      </c>
      <c r="R3997" t="b">
        <v>0</v>
      </c>
      <c r="S3997" t="s">
        <v>3174</v>
      </c>
      <c r="T3997" t="s">
        <v>3175</v>
      </c>
      <c r="U3997" t="s">
        <v>119</v>
      </c>
      <c r="V3997" t="s">
        <v>120</v>
      </c>
      <c r="W3997" t="s">
        <v>121</v>
      </c>
      <c r="X3997" t="s">
        <v>119</v>
      </c>
      <c r="Y3997" t="s">
        <v>122</v>
      </c>
      <c r="Z3997" t="s">
        <v>123</v>
      </c>
      <c r="AA3997" t="s">
        <v>124</v>
      </c>
      <c r="AB3997">
        <v>0</v>
      </c>
      <c r="AC3997">
        <v>1516043971</v>
      </c>
      <c r="AE3997" t="s">
        <v>82</v>
      </c>
      <c r="AF3997" t="b">
        <v>0</v>
      </c>
      <c r="AG3997">
        <v>99140879</v>
      </c>
      <c r="AH3997" s="1">
        <v>42258</v>
      </c>
      <c r="AI3997" s="1">
        <v>42258</v>
      </c>
      <c r="AJ3997" s="1">
        <v>42135</v>
      </c>
      <c r="AK3997" s="1">
        <v>42135</v>
      </c>
      <c r="AL3997" s="1">
        <v>42258</v>
      </c>
      <c r="AM3997">
        <v>151655730</v>
      </c>
      <c r="AN3997" s="1">
        <v>42166</v>
      </c>
      <c r="AO3997" s="1">
        <v>42322.056250000001</v>
      </c>
      <c r="AP3997" s="1">
        <v>42324</v>
      </c>
      <c r="AQ3997">
        <v>0.42499999999999999</v>
      </c>
      <c r="AR3997" s="1">
        <v>42324</v>
      </c>
      <c r="AS3997">
        <v>19</v>
      </c>
      <c r="AT3997">
        <v>16</v>
      </c>
      <c r="AU3997" t="s">
        <v>125</v>
      </c>
      <c r="AV3997" t="s">
        <v>90</v>
      </c>
      <c r="AW3997" s="2">
        <v>42166</v>
      </c>
      <c r="AX3997">
        <v>151661657</v>
      </c>
      <c r="AY3997" t="s">
        <v>85</v>
      </c>
      <c r="AZ3997" t="s">
        <v>126</v>
      </c>
      <c r="BA3997" t="s">
        <v>124</v>
      </c>
      <c r="BB3997">
        <v>0</v>
      </c>
      <c r="BC3997">
        <v>1516043971</v>
      </c>
      <c r="BE3997">
        <v>2015</v>
      </c>
      <c r="BF3997">
        <v>0</v>
      </c>
      <c r="BG3997">
        <v>2592</v>
      </c>
      <c r="BH3997">
        <v>744.27499999999998</v>
      </c>
      <c r="BI3997">
        <v>0</v>
      </c>
      <c r="BJ3997">
        <v>2592</v>
      </c>
      <c r="BK3997">
        <v>2592</v>
      </c>
      <c r="BL3997">
        <v>0</v>
      </c>
      <c r="BM3997">
        <v>0</v>
      </c>
      <c r="BN3997">
        <v>0</v>
      </c>
      <c r="BO3997">
        <v>16237</v>
      </c>
      <c r="BP3997">
        <v>14126.19</v>
      </c>
      <c r="BQ3997">
        <v>2592</v>
      </c>
      <c r="BR3997">
        <v>2592</v>
      </c>
      <c r="BS3997">
        <v>0</v>
      </c>
      <c r="BV3997">
        <f>Manufecturing_Data[[#This Row],[Manufactured Qty]]-Manufecturing_Data[[#This Row],[Rejected Qty]]</f>
        <v>2592</v>
      </c>
      <c r="BW3997">
        <f>(Manufecturing_Data[[#This Row],[Rejected Qty]]/Manufecturing_Data[[#This Row],[Manufactured Qty]])*100</f>
        <v>0</v>
      </c>
    </row>
    <row r="3998" spans="1:75" x14ac:dyDescent="0.3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000000000</v>
      </c>
      <c r="I3998" t="s">
        <v>557</v>
      </c>
      <c r="J3998" t="s">
        <v>557</v>
      </c>
      <c r="K3998" t="s">
        <v>558</v>
      </c>
      <c r="L3998" t="s">
        <v>557</v>
      </c>
      <c r="M3998" s="1">
        <v>42322.056250000001</v>
      </c>
      <c r="N3998" s="2">
        <v>42321</v>
      </c>
      <c r="O3998" s="1">
        <v>42321.925694444442</v>
      </c>
      <c r="P3998" t="s">
        <v>75</v>
      </c>
      <c r="R3998" t="b">
        <v>0</v>
      </c>
      <c r="S3998" t="s">
        <v>3174</v>
      </c>
      <c r="T3998" t="s">
        <v>3175</v>
      </c>
      <c r="U3998" t="s">
        <v>119</v>
      </c>
      <c r="V3998" t="s">
        <v>120</v>
      </c>
      <c r="W3998" t="s">
        <v>121</v>
      </c>
      <c r="X3998" t="s">
        <v>119</v>
      </c>
      <c r="Y3998" t="s">
        <v>122</v>
      </c>
      <c r="Z3998" t="s">
        <v>123</v>
      </c>
      <c r="AA3998" t="s">
        <v>124</v>
      </c>
      <c r="AB3998">
        <v>0</v>
      </c>
      <c r="AC3998">
        <v>1516043971</v>
      </c>
      <c r="AE3998" t="s">
        <v>82</v>
      </c>
      <c r="AF3998" t="b">
        <v>0</v>
      </c>
      <c r="AG3998">
        <v>99140879</v>
      </c>
      <c r="AH3998" s="1">
        <v>42258</v>
      </c>
      <c r="AI3998" s="1">
        <v>42258</v>
      </c>
      <c r="AJ3998" s="1">
        <v>42135</v>
      </c>
      <c r="AK3998" s="1">
        <v>42135</v>
      </c>
      <c r="AL3998" s="1">
        <v>42258</v>
      </c>
      <c r="AM3998">
        <v>151655730</v>
      </c>
      <c r="AN3998" s="1">
        <v>42166</v>
      </c>
      <c r="AO3998" s="1">
        <v>42322.056250000001</v>
      </c>
      <c r="AP3998" s="1">
        <v>42324</v>
      </c>
      <c r="AQ3998">
        <v>0.42499999999999999</v>
      </c>
      <c r="AR3998" s="1">
        <v>42324</v>
      </c>
      <c r="AS3998">
        <v>19</v>
      </c>
      <c r="AT3998">
        <v>16</v>
      </c>
      <c r="AU3998" t="s">
        <v>125</v>
      </c>
      <c r="AV3998" t="s">
        <v>3173</v>
      </c>
      <c r="AW3998" s="2">
        <v>42166</v>
      </c>
      <c r="AX3998">
        <v>151661657</v>
      </c>
      <c r="AY3998" t="s">
        <v>85</v>
      </c>
      <c r="AZ3998" t="s">
        <v>126</v>
      </c>
      <c r="BA3998" t="s">
        <v>124</v>
      </c>
      <c r="BB3998">
        <v>0</v>
      </c>
      <c r="BC3998">
        <v>1516043971</v>
      </c>
      <c r="BE3998">
        <v>2015</v>
      </c>
      <c r="BF3998">
        <v>0</v>
      </c>
      <c r="BG3998">
        <v>3480</v>
      </c>
      <c r="BH3998">
        <v>744.27499999999998</v>
      </c>
      <c r="BI3998">
        <v>0</v>
      </c>
      <c r="BJ3998">
        <v>3480</v>
      </c>
      <c r="BK3998">
        <v>3480</v>
      </c>
      <c r="BL3998">
        <v>0</v>
      </c>
      <c r="BM3998">
        <v>0</v>
      </c>
      <c r="BN3998">
        <v>0</v>
      </c>
      <c r="BO3998">
        <v>16237</v>
      </c>
      <c r="BP3998">
        <v>14126.19</v>
      </c>
      <c r="BQ3998">
        <v>3480</v>
      </c>
      <c r="BR3998">
        <v>3480</v>
      </c>
      <c r="BS3998">
        <v>0</v>
      </c>
      <c r="BV3998">
        <f>Manufecturing_Data[[#This Row],[Manufactured Qty]]-Manufecturing_Data[[#This Row],[Rejected Qty]]</f>
        <v>3480</v>
      </c>
      <c r="BW3998">
        <f>(Manufecturing_Data[[#This Row],[Rejected Qty]]/Manufecturing_Data[[#This Row],[Manufactured Qty]])*100</f>
        <v>0</v>
      </c>
    </row>
    <row r="3999" spans="1:75" x14ac:dyDescent="0.3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000000000</v>
      </c>
      <c r="I3999" t="s">
        <v>557</v>
      </c>
      <c r="J3999" t="s">
        <v>557</v>
      </c>
      <c r="K3999" t="s">
        <v>558</v>
      </c>
      <c r="L3999" t="s">
        <v>557</v>
      </c>
      <c r="M3999" s="1">
        <v>42322.056250000001</v>
      </c>
      <c r="N3999" s="2">
        <v>42321</v>
      </c>
      <c r="O3999" s="1">
        <v>42321.925694444442</v>
      </c>
      <c r="P3999" t="s">
        <v>75</v>
      </c>
      <c r="R3999" t="b">
        <v>0</v>
      </c>
      <c r="S3999" t="s">
        <v>3174</v>
      </c>
      <c r="T3999" t="s">
        <v>3175</v>
      </c>
      <c r="U3999" t="s">
        <v>119</v>
      </c>
      <c r="V3999" t="s">
        <v>120</v>
      </c>
      <c r="W3999" t="s">
        <v>121</v>
      </c>
      <c r="X3999" t="s">
        <v>119</v>
      </c>
      <c r="Y3999" t="s">
        <v>122</v>
      </c>
      <c r="Z3999" t="s">
        <v>123</v>
      </c>
      <c r="AA3999" t="s">
        <v>124</v>
      </c>
      <c r="AB3999">
        <v>0</v>
      </c>
      <c r="AC3999">
        <v>1516043971</v>
      </c>
      <c r="AE3999" t="s">
        <v>82</v>
      </c>
      <c r="AF3999" t="b">
        <v>0</v>
      </c>
      <c r="AG3999">
        <v>99140879</v>
      </c>
      <c r="AH3999" s="1">
        <v>42258</v>
      </c>
      <c r="AI3999" s="1">
        <v>42258</v>
      </c>
      <c r="AJ3999" s="1">
        <v>42135</v>
      </c>
      <c r="AK3999" s="1">
        <v>42135</v>
      </c>
      <c r="AL3999" s="1">
        <v>42258</v>
      </c>
      <c r="AM3999">
        <v>151655730</v>
      </c>
      <c r="AN3999" s="1">
        <v>42166</v>
      </c>
      <c r="AO3999" s="1">
        <v>42322.056250000001</v>
      </c>
      <c r="AP3999" s="1">
        <v>42324</v>
      </c>
      <c r="AQ3999">
        <v>0.42499999999999999</v>
      </c>
      <c r="AR3999" s="1">
        <v>42324</v>
      </c>
      <c r="AS3999">
        <v>19</v>
      </c>
      <c r="AT3999">
        <v>16</v>
      </c>
      <c r="AU3999" t="s">
        <v>125</v>
      </c>
      <c r="AV3999" t="s">
        <v>3176</v>
      </c>
      <c r="AW3999" s="2">
        <v>42166</v>
      </c>
      <c r="AX3999">
        <v>151661657</v>
      </c>
      <c r="AY3999" t="s">
        <v>85</v>
      </c>
      <c r="AZ3999" t="s">
        <v>126</v>
      </c>
      <c r="BA3999" t="s">
        <v>124</v>
      </c>
      <c r="BB3999">
        <v>0</v>
      </c>
      <c r="BC3999">
        <v>1516043971</v>
      </c>
      <c r="BE3999">
        <v>2015</v>
      </c>
      <c r="BF3999">
        <v>0</v>
      </c>
      <c r="BG3999">
        <v>783</v>
      </c>
      <c r="BH3999">
        <v>744.27499999999998</v>
      </c>
      <c r="BI3999">
        <v>0</v>
      </c>
      <c r="BJ3999">
        <v>783</v>
      </c>
      <c r="BK3999">
        <v>783</v>
      </c>
      <c r="BL3999">
        <v>0</v>
      </c>
      <c r="BM3999">
        <v>0</v>
      </c>
      <c r="BN3999">
        <v>0</v>
      </c>
      <c r="BO3999">
        <v>16237</v>
      </c>
      <c r="BP3999">
        <v>14126.19</v>
      </c>
      <c r="BQ3999">
        <v>783</v>
      </c>
      <c r="BR3999">
        <v>783</v>
      </c>
      <c r="BS3999">
        <v>0</v>
      </c>
      <c r="BV3999">
        <f>Manufecturing_Data[[#This Row],[Manufactured Qty]]-Manufecturing_Data[[#This Row],[Rejected Qty]]</f>
        <v>783</v>
      </c>
      <c r="BW3999">
        <f>(Manufecturing_Data[[#This Row],[Rejected Qty]]/Manufecturing_Data[[#This Row],[Manufactured Qty]])*100</f>
        <v>0</v>
      </c>
    </row>
    <row r="4000" spans="1:75" x14ac:dyDescent="0.3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000000000</v>
      </c>
      <c r="I4000" t="s">
        <v>557</v>
      </c>
      <c r="J4000" t="s">
        <v>557</v>
      </c>
      <c r="K4000" t="s">
        <v>558</v>
      </c>
      <c r="L4000" t="s">
        <v>557</v>
      </c>
      <c r="M4000" s="1">
        <v>42322.056250000001</v>
      </c>
      <c r="N4000" s="2">
        <v>42321</v>
      </c>
      <c r="O4000" s="1">
        <v>42321.925694444442</v>
      </c>
      <c r="P4000" t="s">
        <v>75</v>
      </c>
      <c r="R4000" t="b">
        <v>0</v>
      </c>
      <c r="S4000" t="s">
        <v>3174</v>
      </c>
      <c r="T4000" t="s">
        <v>3175</v>
      </c>
      <c r="U4000" t="s">
        <v>119</v>
      </c>
      <c r="V4000" t="s">
        <v>120</v>
      </c>
      <c r="W4000" t="s">
        <v>121</v>
      </c>
      <c r="X4000" t="s">
        <v>119</v>
      </c>
      <c r="Y4000" t="s">
        <v>122</v>
      </c>
      <c r="Z4000" t="s">
        <v>123</v>
      </c>
      <c r="AA4000" t="s">
        <v>124</v>
      </c>
      <c r="AB4000">
        <v>0</v>
      </c>
      <c r="AC4000">
        <v>1516043971</v>
      </c>
      <c r="AE4000" t="s">
        <v>82</v>
      </c>
      <c r="AF4000" t="b">
        <v>0</v>
      </c>
      <c r="AG4000">
        <v>99140879</v>
      </c>
      <c r="AH4000" s="1">
        <v>42258</v>
      </c>
      <c r="AI4000" s="1">
        <v>42258</v>
      </c>
      <c r="AJ4000" s="1">
        <v>42135</v>
      </c>
      <c r="AK4000" s="1">
        <v>42135</v>
      </c>
      <c r="AL4000" s="1">
        <v>42258</v>
      </c>
      <c r="AM4000">
        <v>151655730</v>
      </c>
      <c r="AN4000" s="1">
        <v>42166</v>
      </c>
      <c r="AO4000" s="1">
        <v>42322.056250000001</v>
      </c>
      <c r="AP4000" s="1">
        <v>42324</v>
      </c>
      <c r="AQ4000">
        <v>0.42499999999999999</v>
      </c>
      <c r="AR4000" s="1">
        <v>42324</v>
      </c>
      <c r="AS4000">
        <v>19</v>
      </c>
      <c r="AT4000">
        <v>16</v>
      </c>
      <c r="AU4000" t="s">
        <v>125</v>
      </c>
      <c r="AV4000" t="s">
        <v>92</v>
      </c>
      <c r="AW4000" s="2">
        <v>42166</v>
      </c>
      <c r="AX4000">
        <v>151661657</v>
      </c>
      <c r="AY4000" t="s">
        <v>85</v>
      </c>
      <c r="AZ4000" t="s">
        <v>126</v>
      </c>
      <c r="BA4000" t="s">
        <v>124</v>
      </c>
      <c r="BB4000">
        <v>0</v>
      </c>
      <c r="BC4000">
        <v>1516043971</v>
      </c>
      <c r="BE4000">
        <v>2015</v>
      </c>
      <c r="BF4000">
        <v>0</v>
      </c>
      <c r="BG4000">
        <v>934</v>
      </c>
      <c r="BH4000">
        <v>744.27499999999998</v>
      </c>
      <c r="BI4000">
        <v>0</v>
      </c>
      <c r="BJ4000">
        <v>934</v>
      </c>
      <c r="BK4000">
        <v>934</v>
      </c>
      <c r="BL4000">
        <v>0</v>
      </c>
      <c r="BM4000">
        <v>0</v>
      </c>
      <c r="BN4000">
        <v>0</v>
      </c>
      <c r="BO4000">
        <v>16237</v>
      </c>
      <c r="BP4000">
        <v>14126.19</v>
      </c>
      <c r="BQ4000">
        <v>934</v>
      </c>
      <c r="BR4000">
        <v>934</v>
      </c>
      <c r="BS4000">
        <v>0</v>
      </c>
      <c r="BV4000">
        <f>Manufecturing_Data[[#This Row],[Manufactured Qty]]-Manufecturing_Data[[#This Row],[Rejected Qty]]</f>
        <v>934</v>
      </c>
      <c r="BW4000">
        <f>(Manufecturing_Data[[#This Row],[Rejected Qty]]/Manufecturing_Data[[#This Row],[Manufactured Qty]])*100</f>
        <v>0</v>
      </c>
    </row>
    <row r="4001" spans="1:75" x14ac:dyDescent="0.3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000000000</v>
      </c>
      <c r="I4001" t="s">
        <v>557</v>
      </c>
      <c r="J4001" t="s">
        <v>557</v>
      </c>
      <c r="K4001" t="s">
        <v>558</v>
      </c>
      <c r="L4001" t="s">
        <v>557</v>
      </c>
      <c r="M4001" s="1">
        <v>42322.056250000001</v>
      </c>
      <c r="N4001" s="2">
        <v>42321</v>
      </c>
      <c r="O4001" s="1">
        <v>42321.925694444442</v>
      </c>
      <c r="P4001" t="s">
        <v>75</v>
      </c>
      <c r="R4001" t="b">
        <v>0</v>
      </c>
      <c r="S4001" t="s">
        <v>3174</v>
      </c>
      <c r="T4001" t="s">
        <v>3175</v>
      </c>
      <c r="U4001" t="s">
        <v>119</v>
      </c>
      <c r="V4001" t="s">
        <v>120</v>
      </c>
      <c r="W4001" t="s">
        <v>121</v>
      </c>
      <c r="X4001" t="s">
        <v>119</v>
      </c>
      <c r="Y4001" t="s">
        <v>122</v>
      </c>
      <c r="Z4001" t="s">
        <v>123</v>
      </c>
      <c r="AA4001" t="s">
        <v>124</v>
      </c>
      <c r="AB4001">
        <v>0</v>
      </c>
      <c r="AC4001">
        <v>1516043971</v>
      </c>
      <c r="AE4001" t="s">
        <v>82</v>
      </c>
      <c r="AF4001" t="b">
        <v>0</v>
      </c>
      <c r="AG4001">
        <v>99140879</v>
      </c>
      <c r="AH4001" s="1">
        <v>42258</v>
      </c>
      <c r="AI4001" s="1">
        <v>42258</v>
      </c>
      <c r="AJ4001" s="1">
        <v>42135</v>
      </c>
      <c r="AK4001" s="1">
        <v>42135</v>
      </c>
      <c r="AL4001" s="1">
        <v>42258</v>
      </c>
      <c r="AM4001">
        <v>151655730</v>
      </c>
      <c r="AN4001" s="1">
        <v>42166</v>
      </c>
      <c r="AO4001" s="1">
        <v>42322.056250000001</v>
      </c>
      <c r="AP4001" s="1">
        <v>42324</v>
      </c>
      <c r="AQ4001">
        <v>0.42499999999999999</v>
      </c>
      <c r="AR4001" s="1">
        <v>42324</v>
      </c>
      <c r="AS4001">
        <v>19</v>
      </c>
      <c r="AT4001">
        <v>16</v>
      </c>
      <c r="AU4001" t="s">
        <v>125</v>
      </c>
      <c r="AV4001" t="s">
        <v>562</v>
      </c>
      <c r="AW4001" s="2">
        <v>42166</v>
      </c>
      <c r="AX4001">
        <v>151661657</v>
      </c>
      <c r="AY4001" t="s">
        <v>85</v>
      </c>
      <c r="AZ4001" t="s">
        <v>126</v>
      </c>
      <c r="BA4001" t="s">
        <v>124</v>
      </c>
      <c r="BB4001">
        <v>0</v>
      </c>
      <c r="BC4001">
        <v>1516043971</v>
      </c>
      <c r="BE4001">
        <v>2015</v>
      </c>
      <c r="BF4001">
        <v>0</v>
      </c>
      <c r="BG4001">
        <v>1120</v>
      </c>
      <c r="BH4001">
        <v>744.27499999999998</v>
      </c>
      <c r="BI4001">
        <v>0</v>
      </c>
      <c r="BJ4001">
        <v>1120</v>
      </c>
      <c r="BK4001">
        <v>1120</v>
      </c>
      <c r="BL4001">
        <v>0</v>
      </c>
      <c r="BM4001">
        <v>0</v>
      </c>
      <c r="BN4001">
        <v>0</v>
      </c>
      <c r="BO4001">
        <v>16237</v>
      </c>
      <c r="BP4001">
        <v>14126.19</v>
      </c>
      <c r="BQ4001">
        <v>1120</v>
      </c>
      <c r="BR4001">
        <v>1120</v>
      </c>
      <c r="BS4001">
        <v>0</v>
      </c>
      <c r="BV4001">
        <f>Manufecturing_Data[[#This Row],[Manufactured Qty]]-Manufecturing_Data[[#This Row],[Rejected Qty]]</f>
        <v>1120</v>
      </c>
      <c r="BW4001">
        <f>(Manufecturing_Data[[#This Row],[Rejected Qty]]/Manufecturing_Data[[#This Row],[Manufactured Qty]])*100</f>
        <v>0</v>
      </c>
    </row>
    <row r="4002" spans="1:75" x14ac:dyDescent="0.3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000000000</v>
      </c>
      <c r="I4002" t="s">
        <v>557</v>
      </c>
      <c r="J4002" t="s">
        <v>557</v>
      </c>
      <c r="K4002" t="s">
        <v>558</v>
      </c>
      <c r="L4002" t="s">
        <v>557</v>
      </c>
      <c r="M4002" s="1">
        <v>42322.056250000001</v>
      </c>
      <c r="N4002" s="2">
        <v>42321</v>
      </c>
      <c r="O4002" s="1">
        <v>42321.925694444442</v>
      </c>
      <c r="P4002" t="s">
        <v>75</v>
      </c>
      <c r="R4002" t="b">
        <v>0</v>
      </c>
      <c r="S4002" t="s">
        <v>3174</v>
      </c>
      <c r="T4002" t="s">
        <v>3175</v>
      </c>
      <c r="U4002" t="s">
        <v>119</v>
      </c>
      <c r="V4002" t="s">
        <v>120</v>
      </c>
      <c r="W4002" t="s">
        <v>121</v>
      </c>
      <c r="X4002" t="s">
        <v>119</v>
      </c>
      <c r="Y4002" t="s">
        <v>122</v>
      </c>
      <c r="Z4002" t="s">
        <v>123</v>
      </c>
      <c r="AA4002" t="s">
        <v>124</v>
      </c>
      <c r="AB4002">
        <v>0</v>
      </c>
      <c r="AC4002">
        <v>1516043971</v>
      </c>
      <c r="AE4002" t="s">
        <v>82</v>
      </c>
      <c r="AF4002" t="b">
        <v>0</v>
      </c>
      <c r="AG4002">
        <v>99140879</v>
      </c>
      <c r="AH4002" s="1">
        <v>42258</v>
      </c>
      <c r="AI4002" s="1">
        <v>42258</v>
      </c>
      <c r="AJ4002" s="1">
        <v>42135</v>
      </c>
      <c r="AK4002" s="1">
        <v>42135</v>
      </c>
      <c r="AL4002" s="1">
        <v>42258</v>
      </c>
      <c r="AM4002">
        <v>151655730</v>
      </c>
      <c r="AN4002" s="1">
        <v>42166</v>
      </c>
      <c r="AO4002" s="1">
        <v>42322.056250000001</v>
      </c>
      <c r="AP4002" s="1">
        <v>42324</v>
      </c>
      <c r="AQ4002">
        <v>0.42499999999999999</v>
      </c>
      <c r="AR4002" s="1">
        <v>42324</v>
      </c>
      <c r="AS4002">
        <v>19</v>
      </c>
      <c r="AT4002">
        <v>16</v>
      </c>
      <c r="AU4002" t="s">
        <v>125</v>
      </c>
      <c r="AV4002" t="s">
        <v>93</v>
      </c>
      <c r="AW4002" s="2">
        <v>42166</v>
      </c>
      <c r="AX4002">
        <v>151661657</v>
      </c>
      <c r="AY4002" t="s">
        <v>85</v>
      </c>
      <c r="AZ4002" t="s">
        <v>126</v>
      </c>
      <c r="BA4002" t="s">
        <v>124</v>
      </c>
      <c r="BB4002">
        <v>0</v>
      </c>
      <c r="BC4002">
        <v>1516043971</v>
      </c>
      <c r="BE4002">
        <v>2015</v>
      </c>
      <c r="BF4002">
        <v>0</v>
      </c>
      <c r="BG4002">
        <v>1909</v>
      </c>
      <c r="BH4002">
        <v>744.27499999999998</v>
      </c>
      <c r="BI4002">
        <v>0</v>
      </c>
      <c r="BJ4002">
        <v>1909</v>
      </c>
      <c r="BK4002">
        <v>1909</v>
      </c>
      <c r="BL4002">
        <v>0</v>
      </c>
      <c r="BM4002">
        <v>0</v>
      </c>
      <c r="BN4002">
        <v>0</v>
      </c>
      <c r="BO4002">
        <v>16237</v>
      </c>
      <c r="BP4002">
        <v>14126.19</v>
      </c>
      <c r="BQ4002">
        <v>1909</v>
      </c>
      <c r="BR4002">
        <v>1909</v>
      </c>
      <c r="BS4002">
        <v>0</v>
      </c>
      <c r="BV4002">
        <f>Manufecturing_Data[[#This Row],[Manufactured Qty]]-Manufecturing_Data[[#This Row],[Rejected Qty]]</f>
        <v>1909</v>
      </c>
      <c r="BW4002">
        <f>(Manufecturing_Data[[#This Row],[Rejected Qty]]/Manufecturing_Data[[#This Row],[Manufactured Qty]])*100</f>
        <v>0</v>
      </c>
    </row>
    <row r="4003" spans="1:75" x14ac:dyDescent="0.3">
      <c r="A4003" t="s">
        <v>190</v>
      </c>
      <c r="B4003" t="s">
        <v>191</v>
      </c>
      <c r="C4003" t="s">
        <v>192</v>
      </c>
      <c r="D4003" t="s">
        <v>144</v>
      </c>
      <c r="E4003" t="s">
        <v>72</v>
      </c>
      <c r="F4003" t="b">
        <v>0</v>
      </c>
      <c r="G4003" s="1">
        <v>42321.788888888892</v>
      </c>
      <c r="H4003">
        <v>2600000000000</v>
      </c>
      <c r="I4003" t="s">
        <v>73</v>
      </c>
      <c r="J4003" t="s">
        <v>73</v>
      </c>
      <c r="K4003" t="s">
        <v>74</v>
      </c>
      <c r="L4003" t="s">
        <v>73</v>
      </c>
      <c r="M4003" s="1">
        <v>42321.788888888892</v>
      </c>
      <c r="N4003" s="2">
        <v>42321</v>
      </c>
      <c r="O4003" s="1">
        <v>42321.788888888892</v>
      </c>
      <c r="P4003" t="s">
        <v>75</v>
      </c>
      <c r="Q4003" t="b">
        <v>0</v>
      </c>
      <c r="R4003" t="b">
        <v>0</v>
      </c>
      <c r="S4003" t="s">
        <v>195</v>
      </c>
      <c r="T4003" t="s">
        <v>196</v>
      </c>
      <c r="U4003" t="s">
        <v>1011</v>
      </c>
      <c r="V4003" t="s">
        <v>1012</v>
      </c>
      <c r="X4003" t="s">
        <v>1011</v>
      </c>
      <c r="Z4003" t="s">
        <v>80</v>
      </c>
      <c r="AA4003" t="s">
        <v>81</v>
      </c>
      <c r="AB4003">
        <v>4</v>
      </c>
      <c r="AC4003">
        <v>1516043909</v>
      </c>
      <c r="AE4003" t="s">
        <v>82</v>
      </c>
      <c r="AF4003" t="b">
        <v>0</v>
      </c>
      <c r="AG4003">
        <v>99140823</v>
      </c>
      <c r="AH4003" s="1">
        <v>42326</v>
      </c>
      <c r="AI4003" s="1">
        <v>42326</v>
      </c>
      <c r="AJ4003" s="1">
        <v>42135</v>
      </c>
      <c r="AK4003" s="1">
        <v>42135</v>
      </c>
      <c r="AL4003" s="1">
        <v>42326</v>
      </c>
      <c r="AM4003">
        <v>151655628</v>
      </c>
      <c r="AN4003" s="1">
        <v>42166</v>
      </c>
      <c r="AO4003" s="1">
        <v>42321.788888888892</v>
      </c>
      <c r="AP4003" s="1">
        <v>42324</v>
      </c>
      <c r="AQ4003">
        <v>0.3</v>
      </c>
      <c r="AR4003" s="1">
        <v>42329</v>
      </c>
      <c r="AS4003">
        <v>5</v>
      </c>
      <c r="AT4003">
        <v>6</v>
      </c>
      <c r="AU4003" t="s">
        <v>83</v>
      </c>
      <c r="AV4003" t="s">
        <v>198</v>
      </c>
      <c r="AW4003" s="2">
        <v>42166</v>
      </c>
      <c r="AX4003">
        <v>151661557</v>
      </c>
      <c r="AY4003" t="s">
        <v>85</v>
      </c>
      <c r="AZ4003" t="s">
        <v>86</v>
      </c>
      <c r="BA4003" t="s">
        <v>87</v>
      </c>
      <c r="BB4003">
        <v>0</v>
      </c>
      <c r="BC4003">
        <v>1516043909</v>
      </c>
      <c r="BE4003">
        <v>2015</v>
      </c>
      <c r="BF4003">
        <v>100</v>
      </c>
      <c r="BG4003">
        <v>6544</v>
      </c>
      <c r="BH4003">
        <v>1403</v>
      </c>
      <c r="BI4003">
        <v>0</v>
      </c>
      <c r="BJ4003">
        <v>6444</v>
      </c>
      <c r="BK4003">
        <v>6544</v>
      </c>
      <c r="BL4003">
        <v>100</v>
      </c>
      <c r="BM4003">
        <v>0</v>
      </c>
      <c r="BN4003">
        <v>0</v>
      </c>
      <c r="BO4003">
        <v>487</v>
      </c>
      <c r="BP4003">
        <v>1986.96</v>
      </c>
      <c r="BQ4003">
        <v>6429</v>
      </c>
      <c r="BR4003">
        <v>6444</v>
      </c>
      <c r="BS4003">
        <v>1.5281173594132027</v>
      </c>
      <c r="BV4003">
        <f>Manufecturing_Data[[#This Row],[Manufactured Qty]]-Manufecturing_Data[[#This Row],[Rejected Qty]]</f>
        <v>6444</v>
      </c>
      <c r="BW4003">
        <f>(Manufecturing_Data[[#This Row],[Rejected Qty]]/Manufecturing_Data[[#This Row],[Manufactured Qty]])*100</f>
        <v>1.5281173594132029</v>
      </c>
    </row>
    <row r="4004" spans="1:75" x14ac:dyDescent="0.3">
      <c r="A4004" t="s">
        <v>190</v>
      </c>
      <c r="B4004" t="s">
        <v>191</v>
      </c>
      <c r="C4004" t="s">
        <v>192</v>
      </c>
      <c r="D4004" t="s">
        <v>144</v>
      </c>
      <c r="E4004" t="s">
        <v>75</v>
      </c>
      <c r="F4004" t="b">
        <v>0</v>
      </c>
      <c r="G4004" s="1">
        <v>42321.925694444442</v>
      </c>
      <c r="H4004">
        <v>2600000000000</v>
      </c>
      <c r="I4004" t="s">
        <v>199</v>
      </c>
      <c r="J4004" t="s">
        <v>199</v>
      </c>
      <c r="K4004" t="s">
        <v>200</v>
      </c>
      <c r="L4004" t="s">
        <v>199</v>
      </c>
      <c r="M4004" s="1">
        <v>42321.9375</v>
      </c>
      <c r="N4004" s="2">
        <v>42321</v>
      </c>
      <c r="O4004" s="1">
        <v>42321.925694444442</v>
      </c>
      <c r="P4004" t="s">
        <v>75</v>
      </c>
      <c r="Q4004" t="b">
        <v>0</v>
      </c>
      <c r="R4004" t="b">
        <v>0</v>
      </c>
      <c r="S4004" t="s">
        <v>195</v>
      </c>
      <c r="T4004" t="s">
        <v>196</v>
      </c>
      <c r="U4004" t="s">
        <v>119</v>
      </c>
      <c r="V4004" t="s">
        <v>120</v>
      </c>
      <c r="W4004" t="s">
        <v>121</v>
      </c>
      <c r="X4004" t="s">
        <v>119</v>
      </c>
      <c r="Y4004" t="s">
        <v>122</v>
      </c>
      <c r="Z4004" t="s">
        <v>123</v>
      </c>
      <c r="AA4004" t="s">
        <v>124</v>
      </c>
      <c r="AB4004">
        <v>0</v>
      </c>
      <c r="AC4004">
        <v>1516043924</v>
      </c>
      <c r="AE4004" t="s">
        <v>82</v>
      </c>
      <c r="AF4004" t="b">
        <v>0</v>
      </c>
      <c r="AG4004">
        <v>99140863</v>
      </c>
      <c r="AH4004" s="1">
        <v>42326</v>
      </c>
      <c r="AI4004" s="1">
        <v>42326</v>
      </c>
      <c r="AJ4004" s="1">
        <v>42135</v>
      </c>
      <c r="AK4004" s="1">
        <v>42135</v>
      </c>
      <c r="AL4004" s="1">
        <v>42326</v>
      </c>
      <c r="AM4004">
        <v>151655606</v>
      </c>
      <c r="AN4004" s="1">
        <v>42166</v>
      </c>
      <c r="AO4004" s="1">
        <v>42321.9375</v>
      </c>
      <c r="AP4004" s="1">
        <v>42324</v>
      </c>
      <c r="AQ4004">
        <v>0.3</v>
      </c>
      <c r="AR4004" s="1">
        <v>42329</v>
      </c>
      <c r="AS4004">
        <v>19</v>
      </c>
      <c r="AT4004">
        <v>16</v>
      </c>
      <c r="AU4004" t="s">
        <v>125</v>
      </c>
      <c r="AV4004" t="s">
        <v>1916</v>
      </c>
      <c r="AW4004" s="2">
        <v>42166</v>
      </c>
      <c r="AX4004">
        <v>151661534</v>
      </c>
      <c r="AY4004" t="s">
        <v>85</v>
      </c>
      <c r="AZ4004" t="s">
        <v>126</v>
      </c>
      <c r="BA4004" t="s">
        <v>124</v>
      </c>
      <c r="BB4004">
        <v>14455</v>
      </c>
      <c r="BC4004">
        <v>1516043924</v>
      </c>
      <c r="BE4004">
        <v>2015</v>
      </c>
      <c r="BF4004">
        <v>0</v>
      </c>
      <c r="BG4004">
        <v>54385</v>
      </c>
      <c r="BH4004">
        <v>744.27499999999998</v>
      </c>
      <c r="BI4004">
        <v>0</v>
      </c>
      <c r="BJ4004">
        <v>54385</v>
      </c>
      <c r="BK4004">
        <v>54385</v>
      </c>
      <c r="BL4004">
        <v>0</v>
      </c>
      <c r="BM4004">
        <v>0</v>
      </c>
      <c r="BN4004">
        <v>0</v>
      </c>
      <c r="BO4004">
        <v>5516</v>
      </c>
      <c r="BP4004">
        <v>22505.279999999999</v>
      </c>
      <c r="BQ4004">
        <v>68840</v>
      </c>
      <c r="BR4004">
        <v>54385</v>
      </c>
      <c r="BS4004">
        <v>0</v>
      </c>
      <c r="BV4004">
        <f>Manufecturing_Data[[#This Row],[Manufactured Qty]]-Manufecturing_Data[[#This Row],[Rejected Qty]]</f>
        <v>54385</v>
      </c>
      <c r="BW4004">
        <f>(Manufecturing_Data[[#This Row],[Rejected Qty]]/Manufecturing_Data[[#This Row],[Manufactured Qty]])*100</f>
        <v>0</v>
      </c>
    </row>
    <row r="4005" spans="1:75" x14ac:dyDescent="0.3">
      <c r="A4005" t="s">
        <v>190</v>
      </c>
      <c r="B4005" t="s">
        <v>191</v>
      </c>
      <c r="C4005" t="s">
        <v>192</v>
      </c>
      <c r="D4005" t="s">
        <v>144</v>
      </c>
      <c r="E4005" t="s">
        <v>72</v>
      </c>
      <c r="F4005" t="b">
        <v>0</v>
      </c>
      <c r="G4005" s="1">
        <v>42321.597222222219</v>
      </c>
      <c r="H4005">
        <v>2600000000000</v>
      </c>
      <c r="I4005" t="s">
        <v>73</v>
      </c>
      <c r="J4005" t="s">
        <v>73</v>
      </c>
      <c r="K4005" t="s">
        <v>74</v>
      </c>
      <c r="L4005" t="s">
        <v>73</v>
      </c>
      <c r="M4005" s="1">
        <v>42321.597916666666</v>
      </c>
      <c r="N4005" s="2">
        <v>42321</v>
      </c>
      <c r="O4005" s="1">
        <v>42321.597222222219</v>
      </c>
      <c r="P4005" t="s">
        <v>75</v>
      </c>
      <c r="Q4005" t="b">
        <v>0</v>
      </c>
      <c r="R4005" t="b">
        <v>0</v>
      </c>
      <c r="S4005" t="s">
        <v>195</v>
      </c>
      <c r="T4005" t="s">
        <v>196</v>
      </c>
      <c r="U4005" t="s">
        <v>379</v>
      </c>
      <c r="V4005" t="s">
        <v>380</v>
      </c>
      <c r="X4005" t="s">
        <v>379</v>
      </c>
      <c r="Z4005" t="s">
        <v>80</v>
      </c>
      <c r="AA4005" t="s">
        <v>81</v>
      </c>
      <c r="AB4005">
        <v>0</v>
      </c>
      <c r="AC4005">
        <v>1516043940</v>
      </c>
      <c r="AE4005" t="s">
        <v>82</v>
      </c>
      <c r="AF4005" t="b">
        <v>0</v>
      </c>
      <c r="AG4005">
        <v>99140758</v>
      </c>
      <c r="AH4005" s="1">
        <v>42326</v>
      </c>
      <c r="AI4005" s="1">
        <v>42326</v>
      </c>
      <c r="AJ4005" s="1">
        <v>42135</v>
      </c>
      <c r="AK4005" s="1">
        <v>42135</v>
      </c>
      <c r="AL4005" s="1">
        <v>42326</v>
      </c>
      <c r="AM4005">
        <v>151655612</v>
      </c>
      <c r="AN4005" s="1">
        <v>42166</v>
      </c>
      <c r="AO4005" s="1">
        <v>42321.597916666666</v>
      </c>
      <c r="AP4005" s="1">
        <v>42325</v>
      </c>
      <c r="AQ4005">
        <v>0.3</v>
      </c>
      <c r="AR4005" s="1">
        <v>42329</v>
      </c>
      <c r="AS4005">
        <v>5</v>
      </c>
      <c r="AT4005">
        <v>6</v>
      </c>
      <c r="AU4005" t="s">
        <v>83</v>
      </c>
      <c r="AV4005" t="s">
        <v>201</v>
      </c>
      <c r="AW4005" s="2">
        <v>42166</v>
      </c>
      <c r="AX4005">
        <v>151661540</v>
      </c>
      <c r="AY4005" t="s">
        <v>85</v>
      </c>
      <c r="AZ4005" t="s">
        <v>86</v>
      </c>
      <c r="BA4005" t="s">
        <v>87</v>
      </c>
      <c r="BB4005">
        <v>1668</v>
      </c>
      <c r="BC4005">
        <v>1516043940</v>
      </c>
      <c r="BE4005">
        <v>2015</v>
      </c>
      <c r="BF4005">
        <v>1050</v>
      </c>
      <c r="BG4005">
        <v>45332</v>
      </c>
      <c r="BH4005">
        <v>1403</v>
      </c>
      <c r="BI4005">
        <v>0</v>
      </c>
      <c r="BJ4005">
        <v>44282</v>
      </c>
      <c r="BK4005">
        <v>45332</v>
      </c>
      <c r="BL4005">
        <v>1050</v>
      </c>
      <c r="BM4005">
        <v>0</v>
      </c>
      <c r="BN4005">
        <v>0</v>
      </c>
      <c r="BO4005">
        <v>3766</v>
      </c>
      <c r="BP4005">
        <v>15365.28</v>
      </c>
      <c r="BQ4005">
        <v>47000</v>
      </c>
      <c r="BR4005">
        <v>44282</v>
      </c>
      <c r="BS4005">
        <v>2.3162445954292772</v>
      </c>
      <c r="BV4005">
        <f>Manufecturing_Data[[#This Row],[Manufactured Qty]]-Manufecturing_Data[[#This Row],[Rejected Qty]]</f>
        <v>44282</v>
      </c>
      <c r="BW4005">
        <f>(Manufecturing_Data[[#This Row],[Rejected Qty]]/Manufecturing_Data[[#This Row],[Manufactured Qty]])*100</f>
        <v>2.3162445954292772</v>
      </c>
    </row>
    <row r="4006" spans="1:75" x14ac:dyDescent="0.3">
      <c r="A4006" t="s">
        <v>1568</v>
      </c>
      <c r="B4006" t="s">
        <v>2740</v>
      </c>
      <c r="C4006" t="s">
        <v>2741</v>
      </c>
      <c r="D4006" t="s">
        <v>253</v>
      </c>
      <c r="E4006" t="s">
        <v>75</v>
      </c>
      <c r="F4006" t="b">
        <v>0</v>
      </c>
      <c r="G4006" s="1">
        <v>42321.925694444442</v>
      </c>
      <c r="H4006">
        <v>2600000000000</v>
      </c>
      <c r="I4006" t="s">
        <v>3177</v>
      </c>
      <c r="J4006" t="s">
        <v>3177</v>
      </c>
      <c r="K4006" t="s">
        <v>3178</v>
      </c>
      <c r="L4006" t="s">
        <v>3177</v>
      </c>
      <c r="M4006" s="1">
        <v>42321.931250000001</v>
      </c>
      <c r="N4006" s="2">
        <v>42321</v>
      </c>
      <c r="O4006" s="1">
        <v>42321.925694444442</v>
      </c>
      <c r="P4006" t="s">
        <v>75</v>
      </c>
      <c r="Q4006" t="b">
        <v>0</v>
      </c>
      <c r="R4006" t="b">
        <v>0</v>
      </c>
      <c r="S4006" t="s">
        <v>2744</v>
      </c>
      <c r="T4006" t="s">
        <v>2745</v>
      </c>
      <c r="U4006" t="s">
        <v>119</v>
      </c>
      <c r="V4006" t="s">
        <v>120</v>
      </c>
      <c r="W4006" t="s">
        <v>121</v>
      </c>
      <c r="X4006" t="s">
        <v>119</v>
      </c>
      <c r="Y4006" t="s">
        <v>122</v>
      </c>
      <c r="Z4006" t="s">
        <v>123</v>
      </c>
      <c r="AA4006" t="s">
        <v>124</v>
      </c>
      <c r="AB4006">
        <v>0</v>
      </c>
      <c r="AC4006">
        <v>1516044043</v>
      </c>
      <c r="AE4006" t="s">
        <v>82</v>
      </c>
      <c r="AF4006" t="b">
        <v>0</v>
      </c>
      <c r="AG4006">
        <v>99140851</v>
      </c>
      <c r="AH4006" s="1">
        <v>42323</v>
      </c>
      <c r="AI4006" s="1">
        <v>42323</v>
      </c>
      <c r="AJ4006" s="1">
        <v>42135</v>
      </c>
      <c r="AK4006" s="1">
        <v>42135</v>
      </c>
      <c r="AL4006" s="1">
        <v>42323</v>
      </c>
      <c r="AM4006">
        <v>151655774</v>
      </c>
      <c r="AN4006" s="1">
        <v>42196</v>
      </c>
      <c r="AO4006" s="1">
        <v>42321.931250000001</v>
      </c>
      <c r="AP4006" s="1">
        <v>42323</v>
      </c>
      <c r="AQ4006">
        <v>2.67</v>
      </c>
      <c r="AR4006" s="1">
        <v>42322</v>
      </c>
      <c r="AS4006">
        <v>19</v>
      </c>
      <c r="AT4006">
        <v>16</v>
      </c>
      <c r="AU4006" t="s">
        <v>125</v>
      </c>
      <c r="AV4006" t="s">
        <v>99</v>
      </c>
      <c r="AW4006" s="2">
        <v>42196</v>
      </c>
      <c r="AX4006">
        <v>151661695</v>
      </c>
      <c r="AY4006" t="s">
        <v>85</v>
      </c>
      <c r="AZ4006" t="s">
        <v>126</v>
      </c>
      <c r="BA4006" t="s">
        <v>124</v>
      </c>
      <c r="BB4006">
        <v>0</v>
      </c>
      <c r="BC4006">
        <v>1516044043</v>
      </c>
      <c r="BE4006">
        <v>2015</v>
      </c>
      <c r="BF4006">
        <v>0</v>
      </c>
      <c r="BG4006">
        <v>4070</v>
      </c>
      <c r="BH4006">
        <v>744.27499999999998</v>
      </c>
      <c r="BI4006">
        <v>0</v>
      </c>
      <c r="BJ4006">
        <v>4070</v>
      </c>
      <c r="BK4006">
        <v>4070</v>
      </c>
      <c r="BL4006">
        <v>0</v>
      </c>
      <c r="BM4006">
        <v>0</v>
      </c>
      <c r="BN4006">
        <v>0</v>
      </c>
      <c r="BO4006">
        <v>3700</v>
      </c>
      <c r="BP4006">
        <v>13246</v>
      </c>
      <c r="BQ4006">
        <v>4070</v>
      </c>
      <c r="BR4006">
        <v>4070</v>
      </c>
      <c r="BS4006">
        <v>0</v>
      </c>
      <c r="BV4006">
        <f>Manufecturing_Data[[#This Row],[Manufactured Qty]]-Manufecturing_Data[[#This Row],[Rejected Qty]]</f>
        <v>4070</v>
      </c>
      <c r="BW4006">
        <f>(Manufecturing_Data[[#This Row],[Rejected Qty]]/Manufecturing_Data[[#This Row],[Manufactured Qty]])*100</f>
        <v>0</v>
      </c>
    </row>
    <row r="4007" spans="1:75" x14ac:dyDescent="0.3">
      <c r="A4007" t="s">
        <v>603</v>
      </c>
      <c r="B4007" t="s">
        <v>604</v>
      </c>
      <c r="C4007" t="s">
        <v>605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00000000</v>
      </c>
      <c r="I4007" t="s">
        <v>640</v>
      </c>
      <c r="J4007" t="s">
        <v>640</v>
      </c>
      <c r="K4007" t="s">
        <v>641</v>
      </c>
      <c r="L4007" t="s">
        <v>640</v>
      </c>
      <c r="M4007" s="1">
        <v>42321.071527777778</v>
      </c>
      <c r="N4007" s="2">
        <v>42321</v>
      </c>
      <c r="O4007" s="1">
        <v>42321.035416666666</v>
      </c>
      <c r="P4007" t="s">
        <v>219</v>
      </c>
      <c r="Q4007" t="b">
        <v>0</v>
      </c>
      <c r="R4007" t="b">
        <v>0</v>
      </c>
      <c r="S4007" t="s">
        <v>1612</v>
      </c>
      <c r="T4007" t="s">
        <v>1613</v>
      </c>
      <c r="U4007" t="s">
        <v>644</v>
      </c>
      <c r="V4007" t="s">
        <v>645</v>
      </c>
      <c r="W4007" t="s">
        <v>224</v>
      </c>
      <c r="X4007" t="s">
        <v>644</v>
      </c>
      <c r="Y4007" t="s">
        <v>225</v>
      </c>
      <c r="Z4007" t="s">
        <v>226</v>
      </c>
      <c r="AA4007" t="s">
        <v>227</v>
      </c>
      <c r="AB4007">
        <v>630</v>
      </c>
      <c r="AC4007">
        <v>1516043837</v>
      </c>
      <c r="AE4007" t="s">
        <v>82</v>
      </c>
      <c r="AF4007" t="b">
        <v>0</v>
      </c>
      <c r="AG4007">
        <v>9748896</v>
      </c>
      <c r="AH4007" s="1">
        <v>42323</v>
      </c>
      <c r="AI4007" s="1">
        <v>42323</v>
      </c>
      <c r="AJ4007" s="1">
        <v>42135</v>
      </c>
      <c r="AK4007" s="1">
        <v>42135</v>
      </c>
      <c r="AL4007" s="1">
        <v>42323</v>
      </c>
      <c r="AM4007">
        <v>151644030</v>
      </c>
      <c r="AN4007" s="1">
        <v>42196</v>
      </c>
      <c r="AO4007" s="1">
        <v>42321.071527777778</v>
      </c>
      <c r="AP4007" s="1">
        <v>42328</v>
      </c>
      <c r="AQ4007">
        <v>0.31</v>
      </c>
      <c r="AR4007" s="1">
        <v>42328</v>
      </c>
      <c r="AS4007">
        <v>4</v>
      </c>
      <c r="AT4007">
        <v>4</v>
      </c>
      <c r="AU4007" t="s">
        <v>228</v>
      </c>
      <c r="AV4007" t="s">
        <v>1614</v>
      </c>
      <c r="AW4007" s="2">
        <v>42196</v>
      </c>
      <c r="AX4007">
        <v>151656061</v>
      </c>
      <c r="AY4007" t="s">
        <v>85</v>
      </c>
      <c r="AZ4007" t="s">
        <v>230</v>
      </c>
      <c r="BA4007" t="s">
        <v>227</v>
      </c>
      <c r="BB4007">
        <v>0</v>
      </c>
      <c r="BC4007">
        <v>1516043837</v>
      </c>
      <c r="BE4007">
        <v>2015</v>
      </c>
      <c r="BF4007">
        <v>0</v>
      </c>
      <c r="BG4007">
        <v>4500</v>
      </c>
      <c r="BH4007">
        <v>755.55</v>
      </c>
      <c r="BI4007">
        <v>0</v>
      </c>
      <c r="BJ4007">
        <v>4500</v>
      </c>
      <c r="BK4007">
        <v>4500</v>
      </c>
      <c r="BL4007">
        <v>0</v>
      </c>
      <c r="BM4007">
        <v>60</v>
      </c>
      <c r="BN4007">
        <v>0</v>
      </c>
      <c r="BO4007">
        <v>3381</v>
      </c>
      <c r="BP4007">
        <v>2096.2199999999998</v>
      </c>
      <c r="BQ4007">
        <v>4058</v>
      </c>
      <c r="BR4007">
        <v>4500</v>
      </c>
      <c r="BS4007">
        <v>0</v>
      </c>
      <c r="BV4007">
        <f>Manufecturing_Data[[#This Row],[Manufactured Qty]]-Manufecturing_Data[[#This Row],[Rejected Qty]]</f>
        <v>4500</v>
      </c>
      <c r="BW4007">
        <f>(Manufecturing_Data[[#This Row],[Rejected Qty]]/Manufecturing_Data[[#This Row],[Manufactured Qty]])*100</f>
        <v>0</v>
      </c>
    </row>
    <row r="4008" spans="1:75" x14ac:dyDescent="0.3">
      <c r="A4008" t="s">
        <v>68</v>
      </c>
      <c r="B4008" t="s">
        <v>781</v>
      </c>
      <c r="C4008" t="s">
        <v>782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00000000</v>
      </c>
      <c r="I4008" t="s">
        <v>231</v>
      </c>
      <c r="J4008" t="s">
        <v>231</v>
      </c>
      <c r="K4008" t="s">
        <v>232</v>
      </c>
      <c r="L4008" t="s">
        <v>231</v>
      </c>
      <c r="M4008" s="1">
        <v>42321.497916666667</v>
      </c>
      <c r="N4008" s="2">
        <v>42321</v>
      </c>
      <c r="O4008" s="1">
        <v>42321.497916666667</v>
      </c>
      <c r="P4008" t="s">
        <v>219</v>
      </c>
      <c r="Q4008" t="b">
        <v>0</v>
      </c>
      <c r="R4008" t="b">
        <v>0</v>
      </c>
      <c r="S4008" t="s">
        <v>1615</v>
      </c>
      <c r="T4008" t="s">
        <v>1616</v>
      </c>
      <c r="U4008" t="s">
        <v>235</v>
      </c>
      <c r="V4008" t="s">
        <v>236</v>
      </c>
      <c r="W4008" t="s">
        <v>224</v>
      </c>
      <c r="X4008" t="s">
        <v>235</v>
      </c>
      <c r="Y4008" t="s">
        <v>225</v>
      </c>
      <c r="Z4008" t="s">
        <v>226</v>
      </c>
      <c r="AA4008" t="s">
        <v>227</v>
      </c>
      <c r="AB4008">
        <v>500</v>
      </c>
      <c r="AC4008">
        <v>1516044180</v>
      </c>
      <c r="AE4008" t="s">
        <v>82</v>
      </c>
      <c r="AF4008" t="b">
        <v>0</v>
      </c>
      <c r="AG4008">
        <v>9749027</v>
      </c>
      <c r="AH4008" s="1">
        <v>42258</v>
      </c>
      <c r="AI4008" s="1">
        <v>42258</v>
      </c>
      <c r="AJ4008" s="1">
        <v>42135</v>
      </c>
      <c r="AK4008" s="1">
        <v>42135</v>
      </c>
      <c r="AL4008" s="1">
        <v>42258</v>
      </c>
      <c r="AM4008">
        <v>151644025</v>
      </c>
      <c r="AN4008" s="1">
        <v>42196</v>
      </c>
      <c r="AO4008" s="1">
        <v>42321.497916666667</v>
      </c>
      <c r="AP4008" s="1">
        <v>42329</v>
      </c>
      <c r="AQ4008">
        <v>0.52500000000000002</v>
      </c>
      <c r="AR4008" s="1">
        <v>42329</v>
      </c>
      <c r="AS4008">
        <v>4</v>
      </c>
      <c r="AT4008">
        <v>6</v>
      </c>
      <c r="AU4008" t="s">
        <v>228</v>
      </c>
      <c r="AV4008" t="s">
        <v>1617</v>
      </c>
      <c r="AW4008" s="2">
        <v>42196</v>
      </c>
      <c r="AX4008">
        <v>151656048</v>
      </c>
      <c r="AY4008" t="s">
        <v>85</v>
      </c>
      <c r="AZ4008" t="s">
        <v>230</v>
      </c>
      <c r="BA4008" t="s">
        <v>227</v>
      </c>
      <c r="BB4008">
        <v>482</v>
      </c>
      <c r="BC4008">
        <v>1516044180</v>
      </c>
      <c r="BE4008">
        <v>2015</v>
      </c>
      <c r="BF4008">
        <v>0</v>
      </c>
      <c r="BG4008">
        <v>24000</v>
      </c>
      <c r="BH4008">
        <v>755.55</v>
      </c>
      <c r="BI4008">
        <v>0</v>
      </c>
      <c r="BJ4008">
        <v>24000</v>
      </c>
      <c r="BK4008">
        <v>24000</v>
      </c>
      <c r="BL4008">
        <v>0</v>
      </c>
      <c r="BM4008">
        <v>800</v>
      </c>
      <c r="BN4008">
        <v>0</v>
      </c>
      <c r="BO4008">
        <v>22460</v>
      </c>
      <c r="BP4008">
        <v>23583</v>
      </c>
      <c r="BQ4008">
        <v>24482</v>
      </c>
      <c r="BR4008">
        <v>24000</v>
      </c>
      <c r="BS4008">
        <v>0</v>
      </c>
      <c r="BV4008">
        <f>Manufecturing_Data[[#This Row],[Manufactured Qty]]-Manufecturing_Data[[#This Row],[Rejected Qty]]</f>
        <v>24000</v>
      </c>
      <c r="BW4008">
        <f>(Manufecturing_Data[[#This Row],[Rejected Qty]]/Manufecturing_Data[[#This Row],[Manufactured Qty]])*100</f>
        <v>0</v>
      </c>
    </row>
    <row r="4009" spans="1:75" x14ac:dyDescent="0.3">
      <c r="A4009" t="s">
        <v>603</v>
      </c>
      <c r="B4009" t="s">
        <v>604</v>
      </c>
      <c r="C4009" t="s">
        <v>605</v>
      </c>
      <c r="D4009" t="s">
        <v>253</v>
      </c>
      <c r="E4009" t="s">
        <v>72</v>
      </c>
      <c r="F4009" t="b">
        <v>0</v>
      </c>
      <c r="G4009" s="1">
        <v>42321.035416666666</v>
      </c>
      <c r="H4009">
        <v>260000000000</v>
      </c>
      <c r="I4009" t="s">
        <v>640</v>
      </c>
      <c r="J4009" t="s">
        <v>640</v>
      </c>
      <c r="K4009" t="s">
        <v>641</v>
      </c>
      <c r="L4009" t="s">
        <v>640</v>
      </c>
      <c r="M4009" s="1">
        <v>42321.071527777778</v>
      </c>
      <c r="N4009" s="2">
        <v>42321</v>
      </c>
      <c r="O4009" s="1">
        <v>42321.035416666666</v>
      </c>
      <c r="P4009" t="s">
        <v>219</v>
      </c>
      <c r="Q4009" t="b">
        <v>0</v>
      </c>
      <c r="R4009" t="b">
        <v>0</v>
      </c>
      <c r="S4009" t="s">
        <v>1612</v>
      </c>
      <c r="T4009" t="s">
        <v>1613</v>
      </c>
      <c r="U4009" t="s">
        <v>644</v>
      </c>
      <c r="V4009" t="s">
        <v>645</v>
      </c>
      <c r="W4009" t="s">
        <v>224</v>
      </c>
      <c r="X4009" t="s">
        <v>644</v>
      </c>
      <c r="Y4009" t="s">
        <v>225</v>
      </c>
      <c r="Z4009" t="s">
        <v>226</v>
      </c>
      <c r="AA4009" t="s">
        <v>227</v>
      </c>
      <c r="AB4009">
        <v>630</v>
      </c>
      <c r="AC4009">
        <v>1516043836</v>
      </c>
      <c r="AE4009" t="s">
        <v>82</v>
      </c>
      <c r="AF4009" t="b">
        <v>0</v>
      </c>
      <c r="AG4009">
        <v>9748897</v>
      </c>
      <c r="AH4009" s="1">
        <v>42323</v>
      </c>
      <c r="AI4009" s="1">
        <v>42323</v>
      </c>
      <c r="AJ4009" s="1">
        <v>42135</v>
      </c>
      <c r="AK4009" s="1">
        <v>42135</v>
      </c>
      <c r="AL4009" s="1">
        <v>42323</v>
      </c>
      <c r="AM4009">
        <v>151644031</v>
      </c>
      <c r="AN4009" s="1">
        <v>42196</v>
      </c>
      <c r="AO4009" s="1">
        <v>42321.071527777778</v>
      </c>
      <c r="AP4009" s="1">
        <v>42331</v>
      </c>
      <c r="AQ4009">
        <v>0.31</v>
      </c>
      <c r="AR4009" s="1">
        <v>42328</v>
      </c>
      <c r="AS4009">
        <v>4</v>
      </c>
      <c r="AT4009">
        <v>4</v>
      </c>
      <c r="AU4009" t="s">
        <v>228</v>
      </c>
      <c r="AV4009" t="s">
        <v>1614</v>
      </c>
      <c r="AW4009" s="2">
        <v>42196</v>
      </c>
      <c r="AX4009">
        <v>151656062</v>
      </c>
      <c r="AY4009" t="s">
        <v>85</v>
      </c>
      <c r="AZ4009" t="s">
        <v>230</v>
      </c>
      <c r="BA4009" t="s">
        <v>227</v>
      </c>
      <c r="BB4009">
        <v>0</v>
      </c>
      <c r="BC4009">
        <v>1516043836</v>
      </c>
      <c r="BE4009">
        <v>2015</v>
      </c>
      <c r="BF4009">
        <v>0</v>
      </c>
      <c r="BG4009">
        <v>9375</v>
      </c>
      <c r="BH4009">
        <v>755.55</v>
      </c>
      <c r="BI4009">
        <v>0</v>
      </c>
      <c r="BJ4009">
        <v>9375</v>
      </c>
      <c r="BK4009">
        <v>9375</v>
      </c>
      <c r="BL4009">
        <v>0</v>
      </c>
      <c r="BM4009">
        <v>125</v>
      </c>
      <c r="BN4009">
        <v>0</v>
      </c>
      <c r="BO4009">
        <v>7946</v>
      </c>
      <c r="BP4009">
        <v>4926.5200000000004</v>
      </c>
      <c r="BQ4009">
        <v>9138</v>
      </c>
      <c r="BR4009">
        <v>9375</v>
      </c>
      <c r="BS4009">
        <v>0</v>
      </c>
      <c r="BV4009">
        <f>Manufecturing_Data[[#This Row],[Manufactured Qty]]-Manufecturing_Data[[#This Row],[Rejected Qty]]</f>
        <v>9375</v>
      </c>
      <c r="BW4009">
        <f>(Manufecturing_Data[[#This Row],[Rejected Qty]]/Manufecturing_Data[[#This Row],[Manufactured Qty]])*100</f>
        <v>0</v>
      </c>
    </row>
    <row r="4010" spans="1:75" x14ac:dyDescent="0.3">
      <c r="A4010" t="s">
        <v>190</v>
      </c>
      <c r="D4010" t="s">
        <v>272</v>
      </c>
      <c r="E4010" t="s">
        <v>72</v>
      </c>
      <c r="F4010" t="b">
        <v>0</v>
      </c>
      <c r="G4010" s="1">
        <v>42321.963888888888</v>
      </c>
      <c r="H4010">
        <v>260000000000</v>
      </c>
      <c r="I4010" t="s">
        <v>291</v>
      </c>
      <c r="J4010" t="s">
        <v>291</v>
      </c>
      <c r="K4010" t="s">
        <v>292</v>
      </c>
      <c r="L4010" t="s">
        <v>291</v>
      </c>
      <c r="M4010" s="1">
        <v>42322</v>
      </c>
      <c r="N4010" s="2">
        <v>42321</v>
      </c>
      <c r="O4010" s="1">
        <v>42321.963888888888</v>
      </c>
      <c r="P4010" t="s">
        <v>219</v>
      </c>
      <c r="Q4010" t="b">
        <v>0</v>
      </c>
      <c r="R4010" t="b">
        <v>0</v>
      </c>
      <c r="S4010" t="s">
        <v>382</v>
      </c>
      <c r="T4010" t="s">
        <v>383</v>
      </c>
      <c r="U4010" t="s">
        <v>672</v>
      </c>
      <c r="V4010" t="s">
        <v>673</v>
      </c>
      <c r="W4010" t="s">
        <v>224</v>
      </c>
      <c r="X4010" t="s">
        <v>672</v>
      </c>
      <c r="Y4010" t="s">
        <v>225</v>
      </c>
      <c r="Z4010" t="s">
        <v>226</v>
      </c>
      <c r="AA4010" t="s">
        <v>227</v>
      </c>
      <c r="AB4010">
        <v>640</v>
      </c>
      <c r="AE4010" t="s">
        <v>82</v>
      </c>
      <c r="AF4010" t="b">
        <v>0</v>
      </c>
      <c r="AG4010">
        <v>9749158</v>
      </c>
      <c r="AH4010" s="1">
        <v>42323</v>
      </c>
      <c r="AI4010" s="1">
        <v>42323</v>
      </c>
      <c r="AJ4010" s="1">
        <v>42135</v>
      </c>
      <c r="AK4010" s="1">
        <v>42135</v>
      </c>
      <c r="AL4010" s="1">
        <v>42323</v>
      </c>
      <c r="AM4010">
        <v>151644105</v>
      </c>
      <c r="AN4010" s="1">
        <v>42258</v>
      </c>
      <c r="AO4010" s="1">
        <v>42322</v>
      </c>
      <c r="AP4010" s="1"/>
      <c r="AQ4010">
        <v>7.0000000000000007E-2</v>
      </c>
      <c r="AR4010" s="1"/>
      <c r="AS4010">
        <v>4</v>
      </c>
      <c r="AT4010">
        <v>4</v>
      </c>
      <c r="AU4010" t="s">
        <v>228</v>
      </c>
      <c r="AV4010" t="s">
        <v>136</v>
      </c>
      <c r="AW4010" s="2">
        <v>42258</v>
      </c>
      <c r="AX4010">
        <v>151656114</v>
      </c>
      <c r="AY4010" t="s">
        <v>85</v>
      </c>
      <c r="AZ4010" t="s">
        <v>230</v>
      </c>
      <c r="BA4010" t="s">
        <v>227</v>
      </c>
      <c r="BB4010">
        <v>0</v>
      </c>
      <c r="BE4010">
        <v>2015</v>
      </c>
      <c r="BF4010">
        <v>0</v>
      </c>
      <c r="BG4010">
        <v>55008</v>
      </c>
      <c r="BH4010">
        <v>755.55</v>
      </c>
      <c r="BI4010">
        <v>0</v>
      </c>
      <c r="BJ4010">
        <v>55008</v>
      </c>
      <c r="BK4010">
        <v>55008</v>
      </c>
      <c r="BL4010">
        <v>0</v>
      </c>
      <c r="BM4010">
        <v>764</v>
      </c>
      <c r="BN4010">
        <v>0</v>
      </c>
      <c r="BO4010">
        <v>12970</v>
      </c>
      <c r="BP4010">
        <v>98208.84</v>
      </c>
      <c r="BQ4010">
        <v>54992</v>
      </c>
      <c r="BR4010">
        <v>55008</v>
      </c>
      <c r="BS4010">
        <v>0</v>
      </c>
      <c r="BV4010">
        <f>Manufecturing_Data[[#This Row],[Manufactured Qty]]-Manufecturing_Data[[#This Row],[Rejected Qty]]</f>
        <v>55008</v>
      </c>
      <c r="BW4010">
        <f>(Manufecturing_Data[[#This Row],[Rejected Qty]]/Manufecturing_Data[[#This Row],[Manufactured Qty]])*100</f>
        <v>0</v>
      </c>
    </row>
    <row r="4011" spans="1:75" x14ac:dyDescent="0.3">
      <c r="A4011" t="s">
        <v>68</v>
      </c>
      <c r="B4011" t="s">
        <v>251</v>
      </c>
      <c r="C4011" t="s">
        <v>252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000000000</v>
      </c>
      <c r="I4011" t="s">
        <v>517</v>
      </c>
      <c r="J4011" t="s">
        <v>517</v>
      </c>
      <c r="K4011" t="s">
        <v>518</v>
      </c>
      <c r="L4011" t="s">
        <v>517</v>
      </c>
      <c r="M4011" s="1">
        <v>42321.926388888889</v>
      </c>
      <c r="N4011" s="2">
        <v>42321</v>
      </c>
      <c r="O4011" s="1">
        <v>42321.925694444442</v>
      </c>
      <c r="P4011" t="s">
        <v>75</v>
      </c>
      <c r="R4011" t="b">
        <v>0</v>
      </c>
      <c r="S4011" t="s">
        <v>3179</v>
      </c>
      <c r="T4011" t="s">
        <v>3180</v>
      </c>
      <c r="U4011" t="s">
        <v>119</v>
      </c>
      <c r="V4011" t="s">
        <v>120</v>
      </c>
      <c r="W4011" t="s">
        <v>121</v>
      </c>
      <c r="X4011" t="s">
        <v>119</v>
      </c>
      <c r="Y4011" t="s">
        <v>122</v>
      </c>
      <c r="Z4011" t="s">
        <v>123</v>
      </c>
      <c r="AA4011" t="s">
        <v>124</v>
      </c>
      <c r="AB4011">
        <v>0</v>
      </c>
      <c r="AC4011">
        <v>1516044110</v>
      </c>
      <c r="AE4011" t="s">
        <v>82</v>
      </c>
      <c r="AF4011" t="b">
        <v>1</v>
      </c>
      <c r="AG4011">
        <v>99140877</v>
      </c>
      <c r="AH4011" s="1">
        <v>42258</v>
      </c>
      <c r="AI4011" s="1">
        <v>42321</v>
      </c>
      <c r="AJ4011" s="1">
        <v>42135</v>
      </c>
      <c r="AK4011" s="1">
        <v>42135</v>
      </c>
      <c r="AL4011" s="1">
        <v>42258</v>
      </c>
      <c r="AM4011">
        <v>151655763</v>
      </c>
      <c r="AN4011" s="1">
        <v>42258</v>
      </c>
      <c r="AO4011" s="1">
        <v>42321.925694444442</v>
      </c>
      <c r="AP4011" s="1">
        <v>42322</v>
      </c>
      <c r="AQ4011">
        <v>0.15</v>
      </c>
      <c r="AR4011" s="1">
        <v>42322</v>
      </c>
      <c r="AS4011">
        <v>19</v>
      </c>
      <c r="AT4011">
        <v>16</v>
      </c>
      <c r="AU4011" t="s">
        <v>125</v>
      </c>
      <c r="AV4011" t="s">
        <v>1793</v>
      </c>
      <c r="AW4011" s="2">
        <v>42258</v>
      </c>
      <c r="AX4011">
        <v>151661914</v>
      </c>
      <c r="AY4011" t="s">
        <v>85</v>
      </c>
      <c r="AZ4011" t="s">
        <v>126</v>
      </c>
      <c r="BA4011" t="s">
        <v>124</v>
      </c>
      <c r="BB4011">
        <v>0</v>
      </c>
      <c r="BC4011">
        <v>1516044110</v>
      </c>
      <c r="BE4011">
        <v>2015</v>
      </c>
      <c r="BF4011">
        <v>0</v>
      </c>
      <c r="BG4011">
        <v>80</v>
      </c>
      <c r="BH4011">
        <v>744.27499999999998</v>
      </c>
      <c r="BI4011">
        <v>0</v>
      </c>
      <c r="BJ4011">
        <v>80</v>
      </c>
      <c r="BK4011">
        <v>80</v>
      </c>
      <c r="BL4011">
        <v>0</v>
      </c>
      <c r="BM4011">
        <v>0</v>
      </c>
      <c r="BN4011">
        <v>0</v>
      </c>
      <c r="BO4011">
        <v>200</v>
      </c>
      <c r="BP4011">
        <v>58</v>
      </c>
      <c r="BQ4011">
        <v>80</v>
      </c>
      <c r="BR4011">
        <v>80</v>
      </c>
      <c r="BS4011">
        <v>0</v>
      </c>
      <c r="BV4011">
        <f>Manufecturing_Data[[#This Row],[Manufactured Qty]]-Manufecturing_Data[[#This Row],[Rejected Qty]]</f>
        <v>80</v>
      </c>
      <c r="BW4011">
        <f>(Manufecturing_Data[[#This Row],[Rejected Qty]]/Manufecturing_Data[[#This Row],[Manufactured Qty]])*100</f>
        <v>0</v>
      </c>
    </row>
    <row r="4012" spans="1:75" x14ac:dyDescent="0.3">
      <c r="A4012" t="s">
        <v>68</v>
      </c>
      <c r="B4012" t="s">
        <v>178</v>
      </c>
      <c r="C4012" t="s">
        <v>179</v>
      </c>
      <c r="D4012" t="s">
        <v>253</v>
      </c>
      <c r="E4012" t="s">
        <v>75</v>
      </c>
      <c r="F4012" t="b">
        <v>0</v>
      </c>
      <c r="G4012" s="1">
        <v>42321.925694444442</v>
      </c>
      <c r="H4012">
        <v>2600000000000</v>
      </c>
      <c r="I4012" t="s">
        <v>517</v>
      </c>
      <c r="J4012" t="s">
        <v>517</v>
      </c>
      <c r="K4012" t="s">
        <v>518</v>
      </c>
      <c r="L4012" t="s">
        <v>517</v>
      </c>
      <c r="M4012" s="1">
        <v>42322.051388888889</v>
      </c>
      <c r="N4012" s="2">
        <v>42321</v>
      </c>
      <c r="O4012" s="1">
        <v>42321.925694444442</v>
      </c>
      <c r="P4012" t="s">
        <v>75</v>
      </c>
      <c r="R4012" t="b">
        <v>0</v>
      </c>
      <c r="S4012" t="s">
        <v>3179</v>
      </c>
      <c r="T4012" t="s">
        <v>3180</v>
      </c>
      <c r="U4012" t="s">
        <v>119</v>
      </c>
      <c r="V4012" t="s">
        <v>120</v>
      </c>
      <c r="W4012" t="s">
        <v>121</v>
      </c>
      <c r="X4012" t="s">
        <v>119</v>
      </c>
      <c r="Y4012" t="s">
        <v>122</v>
      </c>
      <c r="Z4012" t="s">
        <v>123</v>
      </c>
      <c r="AA4012" t="s">
        <v>124</v>
      </c>
      <c r="AB4012">
        <v>0</v>
      </c>
      <c r="AC4012">
        <v>1516044118</v>
      </c>
      <c r="AE4012" t="s">
        <v>82</v>
      </c>
      <c r="AF4012" t="b">
        <v>0</v>
      </c>
      <c r="AG4012">
        <v>99140876</v>
      </c>
      <c r="AH4012" s="1">
        <v>42258</v>
      </c>
      <c r="AI4012" s="1">
        <v>42321</v>
      </c>
      <c r="AJ4012" s="1">
        <v>42135</v>
      </c>
      <c r="AK4012" s="1">
        <v>42135</v>
      </c>
      <c r="AL4012" s="1">
        <v>42258</v>
      </c>
      <c r="AM4012">
        <v>151655896</v>
      </c>
      <c r="AN4012" s="1">
        <v>42258</v>
      </c>
      <c r="AO4012" s="1">
        <v>42322.051388888889</v>
      </c>
      <c r="AP4012" s="1">
        <v>42325</v>
      </c>
      <c r="AQ4012">
        <v>0.15</v>
      </c>
      <c r="AR4012" s="1">
        <v>42322</v>
      </c>
      <c r="AS4012">
        <v>19</v>
      </c>
      <c r="AT4012">
        <v>16</v>
      </c>
      <c r="AU4012" t="s">
        <v>125</v>
      </c>
      <c r="AV4012" t="s">
        <v>785</v>
      </c>
      <c r="AW4012" s="2">
        <v>42258</v>
      </c>
      <c r="AX4012">
        <v>151661827</v>
      </c>
      <c r="AY4012" t="s">
        <v>85</v>
      </c>
      <c r="AZ4012" t="s">
        <v>126</v>
      </c>
      <c r="BA4012" t="s">
        <v>124</v>
      </c>
      <c r="BB4012">
        <v>0</v>
      </c>
      <c r="BC4012">
        <v>1516044118</v>
      </c>
      <c r="BE4012">
        <v>2015</v>
      </c>
      <c r="BF4012">
        <v>0</v>
      </c>
      <c r="BG4012">
        <v>3692</v>
      </c>
      <c r="BH4012">
        <v>744.27499999999998</v>
      </c>
      <c r="BI4012">
        <v>0</v>
      </c>
      <c r="BJ4012">
        <v>3692</v>
      </c>
      <c r="BK4012">
        <v>3692</v>
      </c>
      <c r="BL4012">
        <v>0</v>
      </c>
      <c r="BM4012">
        <v>0</v>
      </c>
      <c r="BN4012">
        <v>0</v>
      </c>
      <c r="BO4012">
        <v>13771</v>
      </c>
      <c r="BP4012">
        <v>4131.3</v>
      </c>
      <c r="BQ4012">
        <v>3692</v>
      </c>
      <c r="BR4012">
        <v>3692</v>
      </c>
      <c r="BS4012">
        <v>0</v>
      </c>
      <c r="BV4012">
        <f>Manufecturing_Data[[#This Row],[Manufactured Qty]]-Manufecturing_Data[[#This Row],[Rejected Qty]]</f>
        <v>3692</v>
      </c>
      <c r="BW4012">
        <f>(Manufecturing_Data[[#This Row],[Rejected Qty]]/Manufecturing_Data[[#This Row],[Manufactured Qty]])*100</f>
        <v>0</v>
      </c>
    </row>
    <row r="4013" spans="1:75" x14ac:dyDescent="0.3">
      <c r="A4013" t="s">
        <v>68</v>
      </c>
      <c r="B4013" t="s">
        <v>178</v>
      </c>
      <c r="C4013" t="s">
        <v>179</v>
      </c>
      <c r="D4013" t="s">
        <v>253</v>
      </c>
      <c r="E4013" t="s">
        <v>75</v>
      </c>
      <c r="F4013" t="b">
        <v>0</v>
      </c>
      <c r="G4013" s="1">
        <v>42321.925694444442</v>
      </c>
      <c r="H4013">
        <v>2600000000000</v>
      </c>
      <c r="I4013" t="s">
        <v>517</v>
      </c>
      <c r="J4013" t="s">
        <v>517</v>
      </c>
      <c r="K4013" t="s">
        <v>518</v>
      </c>
      <c r="L4013" t="s">
        <v>517</v>
      </c>
      <c r="M4013" s="1">
        <v>42322.051388888889</v>
      </c>
      <c r="N4013" s="2">
        <v>42321</v>
      </c>
      <c r="O4013" s="1">
        <v>42321.925694444442</v>
      </c>
      <c r="P4013" t="s">
        <v>75</v>
      </c>
      <c r="R4013" t="b">
        <v>0</v>
      </c>
      <c r="S4013" t="s">
        <v>3179</v>
      </c>
      <c r="T4013" t="s">
        <v>3180</v>
      </c>
      <c r="U4013" t="s">
        <v>119</v>
      </c>
      <c r="V4013" t="s">
        <v>120</v>
      </c>
      <c r="W4013" t="s">
        <v>121</v>
      </c>
      <c r="X4013" t="s">
        <v>119</v>
      </c>
      <c r="Y4013" t="s">
        <v>122</v>
      </c>
      <c r="Z4013" t="s">
        <v>123</v>
      </c>
      <c r="AA4013" t="s">
        <v>124</v>
      </c>
      <c r="AB4013">
        <v>0</v>
      </c>
      <c r="AC4013">
        <v>1516044118</v>
      </c>
      <c r="AE4013" t="s">
        <v>82</v>
      </c>
      <c r="AF4013" t="b">
        <v>0</v>
      </c>
      <c r="AG4013">
        <v>99140876</v>
      </c>
      <c r="AH4013" s="1">
        <v>42258</v>
      </c>
      <c r="AI4013" s="1">
        <v>42321</v>
      </c>
      <c r="AJ4013" s="1">
        <v>42135</v>
      </c>
      <c r="AK4013" s="1">
        <v>42135</v>
      </c>
      <c r="AL4013" s="1">
        <v>42258</v>
      </c>
      <c r="AM4013">
        <v>151655896</v>
      </c>
      <c r="AN4013" s="1">
        <v>42258</v>
      </c>
      <c r="AO4013" s="1">
        <v>42322.051388888889</v>
      </c>
      <c r="AP4013" s="1">
        <v>42325</v>
      </c>
      <c r="AQ4013">
        <v>0.15</v>
      </c>
      <c r="AR4013" s="1">
        <v>42322</v>
      </c>
      <c r="AS4013">
        <v>19</v>
      </c>
      <c r="AT4013">
        <v>16</v>
      </c>
      <c r="AU4013" t="s">
        <v>125</v>
      </c>
      <c r="AV4013" t="s">
        <v>1793</v>
      </c>
      <c r="AW4013" s="2">
        <v>42258</v>
      </c>
      <c r="AX4013">
        <v>151661827</v>
      </c>
      <c r="AY4013" t="s">
        <v>85</v>
      </c>
      <c r="AZ4013" t="s">
        <v>126</v>
      </c>
      <c r="BA4013" t="s">
        <v>124</v>
      </c>
      <c r="BB4013">
        <v>0</v>
      </c>
      <c r="BC4013">
        <v>1516044118</v>
      </c>
      <c r="BE4013">
        <v>2015</v>
      </c>
      <c r="BF4013">
        <v>0</v>
      </c>
      <c r="BG4013">
        <v>5689</v>
      </c>
      <c r="BH4013">
        <v>744.27499999999998</v>
      </c>
      <c r="BI4013">
        <v>0</v>
      </c>
      <c r="BJ4013">
        <v>5689</v>
      </c>
      <c r="BK4013">
        <v>5689</v>
      </c>
      <c r="BL4013">
        <v>0</v>
      </c>
      <c r="BM4013">
        <v>0</v>
      </c>
      <c r="BN4013">
        <v>0</v>
      </c>
      <c r="BO4013">
        <v>13771</v>
      </c>
      <c r="BP4013">
        <v>4131.3</v>
      </c>
      <c r="BQ4013">
        <v>5689</v>
      </c>
      <c r="BR4013">
        <v>5689</v>
      </c>
      <c r="BS4013">
        <v>0</v>
      </c>
      <c r="BV4013">
        <f>Manufecturing_Data[[#This Row],[Manufactured Qty]]-Manufecturing_Data[[#This Row],[Rejected Qty]]</f>
        <v>5689</v>
      </c>
      <c r="BW4013">
        <f>(Manufecturing_Data[[#This Row],[Rejected Qty]]/Manufecturing_Data[[#This Row],[Manufactured Qty]])*100</f>
        <v>0</v>
      </c>
    </row>
    <row r="4014" spans="1:75" x14ac:dyDescent="0.3">
      <c r="A4014" t="s">
        <v>68</v>
      </c>
      <c r="B4014" t="s">
        <v>178</v>
      </c>
      <c r="C4014" t="s">
        <v>179</v>
      </c>
      <c r="D4014" t="s">
        <v>253</v>
      </c>
      <c r="E4014" t="s">
        <v>75</v>
      </c>
      <c r="F4014" t="b">
        <v>0</v>
      </c>
      <c r="G4014" s="1">
        <v>42321.925694444442</v>
      </c>
      <c r="H4014">
        <v>2600000000000</v>
      </c>
      <c r="I4014" t="s">
        <v>517</v>
      </c>
      <c r="J4014" t="s">
        <v>517</v>
      </c>
      <c r="K4014" t="s">
        <v>518</v>
      </c>
      <c r="L4014" t="s">
        <v>517</v>
      </c>
      <c r="M4014" s="1">
        <v>42322.051388888889</v>
      </c>
      <c r="N4014" s="2">
        <v>42321</v>
      </c>
      <c r="O4014" s="1">
        <v>42321.925694444442</v>
      </c>
      <c r="P4014" t="s">
        <v>75</v>
      </c>
      <c r="R4014" t="b">
        <v>0</v>
      </c>
      <c r="S4014" t="s">
        <v>3179</v>
      </c>
      <c r="T4014" t="s">
        <v>3180</v>
      </c>
      <c r="U4014" t="s">
        <v>119</v>
      </c>
      <c r="V4014" t="s">
        <v>120</v>
      </c>
      <c r="W4014" t="s">
        <v>121</v>
      </c>
      <c r="X4014" t="s">
        <v>119</v>
      </c>
      <c r="Y4014" t="s">
        <v>122</v>
      </c>
      <c r="Z4014" t="s">
        <v>123</v>
      </c>
      <c r="AA4014" t="s">
        <v>124</v>
      </c>
      <c r="AB4014">
        <v>0</v>
      </c>
      <c r="AC4014">
        <v>1516044118</v>
      </c>
      <c r="AE4014" t="s">
        <v>82</v>
      </c>
      <c r="AF4014" t="b">
        <v>0</v>
      </c>
      <c r="AG4014">
        <v>99140876</v>
      </c>
      <c r="AH4014" s="1">
        <v>42258</v>
      </c>
      <c r="AI4014" s="1">
        <v>42321</v>
      </c>
      <c r="AJ4014" s="1">
        <v>42135</v>
      </c>
      <c r="AK4014" s="1">
        <v>42135</v>
      </c>
      <c r="AL4014" s="1">
        <v>42258</v>
      </c>
      <c r="AM4014">
        <v>151655896</v>
      </c>
      <c r="AN4014" s="1">
        <v>42258</v>
      </c>
      <c r="AO4014" s="1">
        <v>42322.051388888889</v>
      </c>
      <c r="AP4014" s="1">
        <v>42325</v>
      </c>
      <c r="AQ4014">
        <v>0.15</v>
      </c>
      <c r="AR4014" s="1">
        <v>42322</v>
      </c>
      <c r="AS4014">
        <v>19</v>
      </c>
      <c r="AT4014">
        <v>16</v>
      </c>
      <c r="AU4014" t="s">
        <v>125</v>
      </c>
      <c r="AV4014" t="s">
        <v>1794</v>
      </c>
      <c r="AW4014" s="2">
        <v>42258</v>
      </c>
      <c r="AX4014">
        <v>151661827</v>
      </c>
      <c r="AY4014" t="s">
        <v>85</v>
      </c>
      <c r="AZ4014" t="s">
        <v>126</v>
      </c>
      <c r="BA4014" t="s">
        <v>124</v>
      </c>
      <c r="BB4014">
        <v>0</v>
      </c>
      <c r="BC4014">
        <v>1516044118</v>
      </c>
      <c r="BE4014">
        <v>2015</v>
      </c>
      <c r="BF4014">
        <v>0</v>
      </c>
      <c r="BG4014">
        <v>3028</v>
      </c>
      <c r="BH4014">
        <v>744.27499999999998</v>
      </c>
      <c r="BI4014">
        <v>0</v>
      </c>
      <c r="BJ4014">
        <v>3028</v>
      </c>
      <c r="BK4014">
        <v>3028</v>
      </c>
      <c r="BL4014">
        <v>0</v>
      </c>
      <c r="BM4014">
        <v>0</v>
      </c>
      <c r="BN4014">
        <v>0</v>
      </c>
      <c r="BO4014">
        <v>13771</v>
      </c>
      <c r="BP4014">
        <v>4131.3</v>
      </c>
      <c r="BQ4014">
        <v>3028</v>
      </c>
      <c r="BR4014">
        <v>3028</v>
      </c>
      <c r="BS4014">
        <v>0</v>
      </c>
      <c r="BV4014">
        <f>Manufecturing_Data[[#This Row],[Manufactured Qty]]-Manufecturing_Data[[#This Row],[Rejected Qty]]</f>
        <v>3028</v>
      </c>
      <c r="BW4014">
        <f>(Manufecturing_Data[[#This Row],[Rejected Qty]]/Manufecturing_Data[[#This Row],[Manufactured Qty]])*100</f>
        <v>0</v>
      </c>
    </row>
    <row r="4015" spans="1:75" x14ac:dyDescent="0.3">
      <c r="A4015" t="s">
        <v>68</v>
      </c>
      <c r="B4015" t="s">
        <v>178</v>
      </c>
      <c r="C4015" t="s">
        <v>179</v>
      </c>
      <c r="D4015" t="s">
        <v>253</v>
      </c>
      <c r="E4015" t="s">
        <v>75</v>
      </c>
      <c r="F4015" t="b">
        <v>0</v>
      </c>
      <c r="G4015" s="1">
        <v>42321.925694444442</v>
      </c>
      <c r="H4015">
        <v>2600000000000</v>
      </c>
      <c r="I4015" t="s">
        <v>517</v>
      </c>
      <c r="J4015" t="s">
        <v>517</v>
      </c>
      <c r="K4015" t="s">
        <v>518</v>
      </c>
      <c r="L4015" t="s">
        <v>517</v>
      </c>
      <c r="M4015" s="1">
        <v>42322.051388888889</v>
      </c>
      <c r="N4015" s="2">
        <v>42321</v>
      </c>
      <c r="O4015" s="1">
        <v>42321.925694444442</v>
      </c>
      <c r="P4015" t="s">
        <v>75</v>
      </c>
      <c r="R4015" t="b">
        <v>0</v>
      </c>
      <c r="S4015" t="s">
        <v>3179</v>
      </c>
      <c r="T4015" t="s">
        <v>3180</v>
      </c>
      <c r="U4015" t="s">
        <v>119</v>
      </c>
      <c r="V4015" t="s">
        <v>120</v>
      </c>
      <c r="W4015" t="s">
        <v>121</v>
      </c>
      <c r="X4015" t="s">
        <v>119</v>
      </c>
      <c r="Y4015" t="s">
        <v>122</v>
      </c>
      <c r="Z4015" t="s">
        <v>123</v>
      </c>
      <c r="AA4015" t="s">
        <v>124</v>
      </c>
      <c r="AB4015">
        <v>0</v>
      </c>
      <c r="AC4015">
        <v>1516044118</v>
      </c>
      <c r="AE4015" t="s">
        <v>82</v>
      </c>
      <c r="AF4015" t="b">
        <v>0</v>
      </c>
      <c r="AG4015">
        <v>99140876</v>
      </c>
      <c r="AH4015" s="1">
        <v>42258</v>
      </c>
      <c r="AI4015" s="1">
        <v>42321</v>
      </c>
      <c r="AJ4015" s="1">
        <v>42135</v>
      </c>
      <c r="AK4015" s="1">
        <v>42135</v>
      </c>
      <c r="AL4015" s="1">
        <v>42258</v>
      </c>
      <c r="AM4015">
        <v>151655896</v>
      </c>
      <c r="AN4015" s="1">
        <v>42258</v>
      </c>
      <c r="AO4015" s="1">
        <v>42322.051388888889</v>
      </c>
      <c r="AP4015" s="1">
        <v>42325</v>
      </c>
      <c r="AQ4015">
        <v>0.15</v>
      </c>
      <c r="AR4015" s="1">
        <v>42322</v>
      </c>
      <c r="AS4015">
        <v>19</v>
      </c>
      <c r="AT4015">
        <v>16</v>
      </c>
      <c r="AU4015" t="s">
        <v>125</v>
      </c>
      <c r="AV4015" t="s">
        <v>1795</v>
      </c>
      <c r="AW4015" s="2">
        <v>42258</v>
      </c>
      <c r="AX4015">
        <v>151661827</v>
      </c>
      <c r="AY4015" t="s">
        <v>85</v>
      </c>
      <c r="AZ4015" t="s">
        <v>126</v>
      </c>
      <c r="BA4015" t="s">
        <v>124</v>
      </c>
      <c r="BB4015">
        <v>0</v>
      </c>
      <c r="BC4015">
        <v>1516044118</v>
      </c>
      <c r="BE4015">
        <v>2015</v>
      </c>
      <c r="BF4015">
        <v>0</v>
      </c>
      <c r="BG4015">
        <v>1684</v>
      </c>
      <c r="BH4015">
        <v>744.27499999999998</v>
      </c>
      <c r="BI4015">
        <v>0</v>
      </c>
      <c r="BJ4015">
        <v>1684</v>
      </c>
      <c r="BK4015">
        <v>1684</v>
      </c>
      <c r="BL4015">
        <v>0</v>
      </c>
      <c r="BM4015">
        <v>0</v>
      </c>
      <c r="BN4015">
        <v>0</v>
      </c>
      <c r="BO4015">
        <v>13771</v>
      </c>
      <c r="BP4015">
        <v>4131.3</v>
      </c>
      <c r="BQ4015">
        <v>1684</v>
      </c>
      <c r="BR4015">
        <v>1684</v>
      </c>
      <c r="BS4015">
        <v>0</v>
      </c>
      <c r="BV4015">
        <f>Manufecturing_Data[[#This Row],[Manufactured Qty]]-Manufecturing_Data[[#This Row],[Rejected Qty]]</f>
        <v>1684</v>
      </c>
      <c r="BW4015">
        <f>(Manufecturing_Data[[#This Row],[Rejected Qty]]/Manufecturing_Data[[#This Row],[Manufactured Qty]])*100</f>
        <v>0</v>
      </c>
    </row>
    <row r="4016" spans="1:75" x14ac:dyDescent="0.3">
      <c r="A4016" t="s">
        <v>68</v>
      </c>
      <c r="B4016" t="s">
        <v>178</v>
      </c>
      <c r="C4016" t="s">
        <v>179</v>
      </c>
      <c r="D4016" t="s">
        <v>253</v>
      </c>
      <c r="E4016" t="s">
        <v>75</v>
      </c>
      <c r="F4016" t="b">
        <v>0</v>
      </c>
      <c r="G4016" s="1">
        <v>42321.925694444442</v>
      </c>
      <c r="H4016">
        <v>2600000000000</v>
      </c>
      <c r="I4016" t="s">
        <v>517</v>
      </c>
      <c r="J4016" t="s">
        <v>517</v>
      </c>
      <c r="K4016" t="s">
        <v>518</v>
      </c>
      <c r="L4016" t="s">
        <v>517</v>
      </c>
      <c r="M4016" s="1">
        <v>42322.051388888889</v>
      </c>
      <c r="N4016" s="2">
        <v>42321</v>
      </c>
      <c r="O4016" s="1">
        <v>42321.925694444442</v>
      </c>
      <c r="P4016" t="s">
        <v>75</v>
      </c>
      <c r="R4016" t="b">
        <v>0</v>
      </c>
      <c r="S4016" t="s">
        <v>3179</v>
      </c>
      <c r="T4016" t="s">
        <v>3180</v>
      </c>
      <c r="U4016" t="s">
        <v>119</v>
      </c>
      <c r="V4016" t="s">
        <v>120</v>
      </c>
      <c r="W4016" t="s">
        <v>121</v>
      </c>
      <c r="X4016" t="s">
        <v>119</v>
      </c>
      <c r="Y4016" t="s">
        <v>122</v>
      </c>
      <c r="Z4016" t="s">
        <v>123</v>
      </c>
      <c r="AA4016" t="s">
        <v>124</v>
      </c>
      <c r="AB4016">
        <v>0</v>
      </c>
      <c r="AC4016">
        <v>1516044118</v>
      </c>
      <c r="AE4016" t="s">
        <v>82</v>
      </c>
      <c r="AF4016" t="b">
        <v>0</v>
      </c>
      <c r="AG4016">
        <v>99140876</v>
      </c>
      <c r="AH4016" s="1">
        <v>42258</v>
      </c>
      <c r="AI4016" s="1">
        <v>42321</v>
      </c>
      <c r="AJ4016" s="1">
        <v>42135</v>
      </c>
      <c r="AK4016" s="1">
        <v>42135</v>
      </c>
      <c r="AL4016" s="1">
        <v>42258</v>
      </c>
      <c r="AM4016">
        <v>151655896</v>
      </c>
      <c r="AN4016" s="1">
        <v>42258</v>
      </c>
      <c r="AO4016" s="1">
        <v>42322.051388888889</v>
      </c>
      <c r="AP4016" s="1">
        <v>42325</v>
      </c>
      <c r="AQ4016">
        <v>0.15</v>
      </c>
      <c r="AR4016" s="1">
        <v>42322</v>
      </c>
      <c r="AS4016">
        <v>19</v>
      </c>
      <c r="AT4016">
        <v>16</v>
      </c>
      <c r="AU4016" t="s">
        <v>125</v>
      </c>
      <c r="AV4016" t="s">
        <v>1796</v>
      </c>
      <c r="AW4016" s="2">
        <v>42258</v>
      </c>
      <c r="AX4016">
        <v>151661827</v>
      </c>
      <c r="AY4016" t="s">
        <v>85</v>
      </c>
      <c r="AZ4016" t="s">
        <v>126</v>
      </c>
      <c r="BA4016" t="s">
        <v>124</v>
      </c>
      <c r="BB4016">
        <v>0</v>
      </c>
      <c r="BC4016">
        <v>1516044118</v>
      </c>
      <c r="BE4016">
        <v>2015</v>
      </c>
      <c r="BF4016">
        <v>0</v>
      </c>
      <c r="BG4016">
        <v>1250</v>
      </c>
      <c r="BH4016">
        <v>744.27499999999998</v>
      </c>
      <c r="BI4016">
        <v>0</v>
      </c>
      <c r="BJ4016">
        <v>1250</v>
      </c>
      <c r="BK4016">
        <v>1250</v>
      </c>
      <c r="BL4016">
        <v>0</v>
      </c>
      <c r="BM4016">
        <v>0</v>
      </c>
      <c r="BN4016">
        <v>0</v>
      </c>
      <c r="BO4016">
        <v>13771</v>
      </c>
      <c r="BP4016">
        <v>4131.3</v>
      </c>
      <c r="BQ4016">
        <v>1250</v>
      </c>
      <c r="BR4016">
        <v>1250</v>
      </c>
      <c r="BS4016">
        <v>0</v>
      </c>
      <c r="BV4016">
        <f>Manufecturing_Data[[#This Row],[Manufactured Qty]]-Manufecturing_Data[[#This Row],[Rejected Qty]]</f>
        <v>1250</v>
      </c>
      <c r="BW4016">
        <f>(Manufecturing_Data[[#This Row],[Rejected Qty]]/Manufecturing_Data[[#This Row],[Manufactured Qty]])*100</f>
        <v>0</v>
      </c>
    </row>
    <row r="4017" spans="1:75" x14ac:dyDescent="0.3">
      <c r="A4017" t="s">
        <v>603</v>
      </c>
      <c r="B4017" t="s">
        <v>604</v>
      </c>
      <c r="C4017" t="s">
        <v>605</v>
      </c>
      <c r="D4017" t="s">
        <v>144</v>
      </c>
      <c r="E4017" t="s">
        <v>72</v>
      </c>
      <c r="F4017" t="b">
        <v>0</v>
      </c>
      <c r="G4017" s="1">
        <v>42321.963888888888</v>
      </c>
      <c r="H4017">
        <v>260000000000</v>
      </c>
      <c r="I4017" t="s">
        <v>217</v>
      </c>
      <c r="J4017" t="s">
        <v>217</v>
      </c>
      <c r="K4017" t="s">
        <v>218</v>
      </c>
      <c r="L4017" t="s">
        <v>217</v>
      </c>
      <c r="M4017" s="1">
        <v>42321.989583333336</v>
      </c>
      <c r="N4017" s="2">
        <v>42321</v>
      </c>
      <c r="O4017" s="1">
        <v>42321.963888888888</v>
      </c>
      <c r="P4017" t="s">
        <v>219</v>
      </c>
      <c r="Q4017" t="b">
        <v>0</v>
      </c>
      <c r="R4017" t="b">
        <v>0</v>
      </c>
      <c r="S4017" t="s">
        <v>3181</v>
      </c>
      <c r="T4017" t="s">
        <v>3182</v>
      </c>
      <c r="U4017" t="s">
        <v>222</v>
      </c>
      <c r="V4017" t="s">
        <v>223</v>
      </c>
      <c r="W4017" t="s">
        <v>224</v>
      </c>
      <c r="X4017" t="s">
        <v>222</v>
      </c>
      <c r="Y4017" t="s">
        <v>225</v>
      </c>
      <c r="Z4017" t="s">
        <v>226</v>
      </c>
      <c r="AA4017" t="s">
        <v>227</v>
      </c>
      <c r="AB4017">
        <v>630</v>
      </c>
      <c r="AC4017">
        <v>1516043840</v>
      </c>
      <c r="AE4017" t="s">
        <v>82</v>
      </c>
      <c r="AF4017" t="b">
        <v>0</v>
      </c>
      <c r="AG4017">
        <v>9749151</v>
      </c>
      <c r="AH4017" s="1">
        <v>42323</v>
      </c>
      <c r="AI4017" s="1">
        <v>42323</v>
      </c>
      <c r="AJ4017" s="1">
        <v>42135</v>
      </c>
      <c r="AK4017" s="1">
        <v>42135</v>
      </c>
      <c r="AL4017" s="1">
        <v>42323</v>
      </c>
      <c r="AM4017">
        <v>151644140</v>
      </c>
      <c r="AN4017" s="1">
        <v>42258</v>
      </c>
      <c r="AO4017" s="1">
        <v>42321.989583333336</v>
      </c>
      <c r="AP4017" s="1">
        <v>42326</v>
      </c>
      <c r="AQ4017">
        <v>0.22500000000000001</v>
      </c>
      <c r="AR4017" s="1">
        <v>42328</v>
      </c>
      <c r="AS4017">
        <v>4</v>
      </c>
      <c r="AT4017">
        <v>1</v>
      </c>
      <c r="AU4017" t="s">
        <v>228</v>
      </c>
      <c r="AV4017" t="s">
        <v>3183</v>
      </c>
      <c r="AW4017" s="2">
        <v>42258</v>
      </c>
      <c r="AX4017">
        <v>151656158</v>
      </c>
      <c r="AY4017" t="s">
        <v>85</v>
      </c>
      <c r="AZ4017" t="s">
        <v>230</v>
      </c>
      <c r="BA4017" t="s">
        <v>227</v>
      </c>
      <c r="BB4017">
        <v>0</v>
      </c>
      <c r="BC4017">
        <v>1516043840</v>
      </c>
      <c r="BE4017">
        <v>2015</v>
      </c>
      <c r="BF4017">
        <v>0</v>
      </c>
      <c r="BG4017">
        <v>4240</v>
      </c>
      <c r="BH4017">
        <v>755.55</v>
      </c>
      <c r="BI4017">
        <v>0</v>
      </c>
      <c r="BJ4017">
        <v>4240</v>
      </c>
      <c r="BK4017">
        <v>4240</v>
      </c>
      <c r="BL4017">
        <v>0</v>
      </c>
      <c r="BM4017">
        <v>53</v>
      </c>
      <c r="BN4017">
        <v>0</v>
      </c>
      <c r="BO4017">
        <v>3503</v>
      </c>
      <c r="BP4017">
        <v>1576.35</v>
      </c>
      <c r="BQ4017">
        <v>4204</v>
      </c>
      <c r="BR4017">
        <v>4240</v>
      </c>
      <c r="BS4017">
        <v>0</v>
      </c>
      <c r="BV4017">
        <f>Manufecturing_Data[[#This Row],[Manufactured Qty]]-Manufecturing_Data[[#This Row],[Rejected Qty]]</f>
        <v>4240</v>
      </c>
      <c r="BW4017">
        <f>(Manufecturing_Data[[#This Row],[Rejected Qty]]/Manufecturing_Data[[#This Row],[Manufactured Qty]])*100</f>
        <v>0</v>
      </c>
    </row>
    <row r="4018" spans="1:75" x14ac:dyDescent="0.3">
      <c r="A4018" t="s">
        <v>237</v>
      </c>
      <c r="B4018" t="s">
        <v>238</v>
      </c>
      <c r="C4018" t="s">
        <v>239</v>
      </c>
      <c r="D4018" t="s">
        <v>144</v>
      </c>
      <c r="E4018" t="s">
        <v>72</v>
      </c>
      <c r="F4018" t="b">
        <v>0</v>
      </c>
      <c r="G4018" s="1">
        <v>42321.083333333336</v>
      </c>
      <c r="H4018">
        <v>260000000000</v>
      </c>
      <c r="I4018" t="s">
        <v>1766</v>
      </c>
      <c r="J4018" t="s">
        <v>1766</v>
      </c>
      <c r="K4018" t="s">
        <v>1767</v>
      </c>
      <c r="L4018" t="s">
        <v>1766</v>
      </c>
      <c r="M4018" s="1">
        <v>42321.083333333336</v>
      </c>
      <c r="N4018" s="2">
        <v>42321</v>
      </c>
      <c r="O4018" s="1">
        <v>42321.083333333336</v>
      </c>
      <c r="P4018" t="s">
        <v>219</v>
      </c>
      <c r="Q4018" t="b">
        <v>1</v>
      </c>
      <c r="R4018" t="b">
        <v>0</v>
      </c>
      <c r="S4018" t="s">
        <v>1216</v>
      </c>
      <c r="T4018" t="s">
        <v>1217</v>
      </c>
      <c r="U4018" t="s">
        <v>1218</v>
      </c>
      <c r="V4018" t="s">
        <v>1219</v>
      </c>
      <c r="W4018" t="s">
        <v>224</v>
      </c>
      <c r="X4018" t="s">
        <v>1218</v>
      </c>
      <c r="Y4018" t="s">
        <v>225</v>
      </c>
      <c r="Z4018" t="s">
        <v>226</v>
      </c>
      <c r="AA4018" t="s">
        <v>227</v>
      </c>
      <c r="AB4018">
        <v>640</v>
      </c>
      <c r="AC4018">
        <v>1516044093</v>
      </c>
      <c r="AE4018" t="s">
        <v>82</v>
      </c>
      <c r="AF4018" t="b">
        <v>0</v>
      </c>
      <c r="AG4018">
        <v>9748904</v>
      </c>
      <c r="AH4018" s="1">
        <v>42323</v>
      </c>
      <c r="AI4018" s="1">
        <v>42323</v>
      </c>
      <c r="AJ4018" s="1">
        <v>42135</v>
      </c>
      <c r="AK4018" s="1">
        <v>42135</v>
      </c>
      <c r="AL4018" s="1">
        <v>42323</v>
      </c>
      <c r="AM4018">
        <v>151644111</v>
      </c>
      <c r="AN4018" s="1">
        <v>42258</v>
      </c>
      <c r="AO4018" s="1">
        <v>42321.083333333336</v>
      </c>
      <c r="AP4018" s="1">
        <v>42326</v>
      </c>
      <c r="AQ4018">
        <v>1.03</v>
      </c>
      <c r="AR4018" s="1">
        <v>42329</v>
      </c>
      <c r="AS4018">
        <v>4</v>
      </c>
      <c r="AT4018">
        <v>4</v>
      </c>
      <c r="AU4018" t="s">
        <v>228</v>
      </c>
      <c r="AV4018" t="s">
        <v>1770</v>
      </c>
      <c r="AW4018" s="2">
        <v>42258</v>
      </c>
      <c r="AX4018">
        <v>151656122</v>
      </c>
      <c r="AY4018" t="s">
        <v>85</v>
      </c>
      <c r="AZ4018" t="s">
        <v>230</v>
      </c>
      <c r="BA4018" t="s">
        <v>227</v>
      </c>
      <c r="BB4018">
        <v>0</v>
      </c>
      <c r="BC4018">
        <v>1516044093</v>
      </c>
      <c r="BE4018">
        <v>2015</v>
      </c>
      <c r="BF4018">
        <v>0</v>
      </c>
      <c r="BG4018">
        <v>1140</v>
      </c>
      <c r="BH4018">
        <v>755.55</v>
      </c>
      <c r="BI4018">
        <v>0</v>
      </c>
      <c r="BJ4018">
        <v>1140</v>
      </c>
      <c r="BK4018">
        <v>1140</v>
      </c>
      <c r="BL4018">
        <v>0</v>
      </c>
      <c r="BM4018">
        <v>48</v>
      </c>
      <c r="BN4018">
        <v>0</v>
      </c>
      <c r="BO4018">
        <v>5130</v>
      </c>
      <c r="BP4018">
        <v>10567.8</v>
      </c>
      <c r="BQ4018">
        <v>915</v>
      </c>
      <c r="BR4018">
        <v>1140</v>
      </c>
      <c r="BS4018">
        <v>0</v>
      </c>
      <c r="BV4018">
        <f>Manufecturing_Data[[#This Row],[Manufactured Qty]]-Manufecturing_Data[[#This Row],[Rejected Qty]]</f>
        <v>1140</v>
      </c>
      <c r="BW4018">
        <f>(Manufecturing_Data[[#This Row],[Rejected Qty]]/Manufecturing_Data[[#This Row],[Manufactured Qty]])*100</f>
        <v>0</v>
      </c>
    </row>
    <row r="4019" spans="1:75" x14ac:dyDescent="0.3">
      <c r="A4019" t="s">
        <v>237</v>
      </c>
      <c r="B4019" t="s">
        <v>238</v>
      </c>
      <c r="C4019" t="s">
        <v>239</v>
      </c>
      <c r="D4019" t="s">
        <v>144</v>
      </c>
      <c r="E4019" t="s">
        <v>72</v>
      </c>
      <c r="F4019" t="b">
        <v>0</v>
      </c>
      <c r="G4019" s="1">
        <v>42321.083333333336</v>
      </c>
      <c r="H4019">
        <v>260000000000</v>
      </c>
      <c r="I4019" t="s">
        <v>1766</v>
      </c>
      <c r="J4019" t="s">
        <v>1766</v>
      </c>
      <c r="K4019" t="s">
        <v>1767</v>
      </c>
      <c r="L4019" t="s">
        <v>1766</v>
      </c>
      <c r="M4019" s="1">
        <v>42321.083333333336</v>
      </c>
      <c r="N4019" s="2">
        <v>42321</v>
      </c>
      <c r="O4019" s="1">
        <v>42321.083333333336</v>
      </c>
      <c r="P4019" t="s">
        <v>219</v>
      </c>
      <c r="Q4019" t="b">
        <v>1</v>
      </c>
      <c r="R4019" t="b">
        <v>0</v>
      </c>
      <c r="S4019" t="s">
        <v>1216</v>
      </c>
      <c r="T4019" t="s">
        <v>1217</v>
      </c>
      <c r="U4019" t="s">
        <v>1218</v>
      </c>
      <c r="V4019" t="s">
        <v>1219</v>
      </c>
      <c r="W4019" t="s">
        <v>224</v>
      </c>
      <c r="X4019" t="s">
        <v>1218</v>
      </c>
      <c r="Y4019" t="s">
        <v>225</v>
      </c>
      <c r="Z4019" t="s">
        <v>226</v>
      </c>
      <c r="AA4019" t="s">
        <v>227</v>
      </c>
      <c r="AB4019">
        <v>640</v>
      </c>
      <c r="AC4019">
        <v>1516044093</v>
      </c>
      <c r="AE4019" t="s">
        <v>82</v>
      </c>
      <c r="AF4019" t="b">
        <v>0</v>
      </c>
      <c r="AG4019">
        <v>9748904</v>
      </c>
      <c r="AH4019" s="1">
        <v>42323</v>
      </c>
      <c r="AI4019" s="1">
        <v>42323</v>
      </c>
      <c r="AJ4019" s="1">
        <v>42135</v>
      </c>
      <c r="AK4019" s="1">
        <v>42135</v>
      </c>
      <c r="AL4019" s="1">
        <v>42323</v>
      </c>
      <c r="AM4019">
        <v>151644111</v>
      </c>
      <c r="AN4019" s="1">
        <v>42258</v>
      </c>
      <c r="AO4019" s="1">
        <v>42321.083333333336</v>
      </c>
      <c r="AP4019" s="1">
        <v>42326</v>
      </c>
      <c r="AQ4019">
        <v>1.03</v>
      </c>
      <c r="AR4019" s="1">
        <v>42329</v>
      </c>
      <c r="AS4019">
        <v>4</v>
      </c>
      <c r="AT4019">
        <v>4</v>
      </c>
      <c r="AU4019" t="s">
        <v>228</v>
      </c>
      <c r="AV4019" t="s">
        <v>428</v>
      </c>
      <c r="AW4019" s="2">
        <v>42258</v>
      </c>
      <c r="AX4019">
        <v>151656122</v>
      </c>
      <c r="AY4019" t="s">
        <v>85</v>
      </c>
      <c r="AZ4019" t="s">
        <v>230</v>
      </c>
      <c r="BA4019" t="s">
        <v>227</v>
      </c>
      <c r="BB4019">
        <v>0</v>
      </c>
      <c r="BC4019">
        <v>1516044093</v>
      </c>
      <c r="BE4019">
        <v>2015</v>
      </c>
      <c r="BF4019">
        <v>0</v>
      </c>
      <c r="BG4019">
        <v>1140</v>
      </c>
      <c r="BH4019">
        <v>755.55</v>
      </c>
      <c r="BI4019">
        <v>0</v>
      </c>
      <c r="BJ4019">
        <v>1140</v>
      </c>
      <c r="BK4019">
        <v>1140</v>
      </c>
      <c r="BL4019">
        <v>0</v>
      </c>
      <c r="BM4019">
        <v>48</v>
      </c>
      <c r="BN4019">
        <v>0</v>
      </c>
      <c r="BO4019">
        <v>5130</v>
      </c>
      <c r="BP4019">
        <v>10567.8</v>
      </c>
      <c r="BQ4019">
        <v>350</v>
      </c>
      <c r="BR4019">
        <v>1140</v>
      </c>
      <c r="BS4019">
        <v>0</v>
      </c>
      <c r="BV4019">
        <f>Manufecturing_Data[[#This Row],[Manufactured Qty]]-Manufecturing_Data[[#This Row],[Rejected Qty]]</f>
        <v>1140</v>
      </c>
      <c r="BW4019">
        <f>(Manufecturing_Data[[#This Row],[Rejected Qty]]/Manufecturing_Data[[#This Row],[Manufactured Qty]])*100</f>
        <v>0</v>
      </c>
    </row>
    <row r="4020" spans="1:75" x14ac:dyDescent="0.3">
      <c r="A4020" t="s">
        <v>237</v>
      </c>
      <c r="B4020" t="s">
        <v>238</v>
      </c>
      <c r="C4020" t="s">
        <v>239</v>
      </c>
      <c r="D4020" t="s">
        <v>144</v>
      </c>
      <c r="E4020" t="s">
        <v>72</v>
      </c>
      <c r="F4020" t="b">
        <v>0</v>
      </c>
      <c r="G4020" s="1">
        <v>42321.89166666667</v>
      </c>
      <c r="H4020">
        <v>260000000000</v>
      </c>
      <c r="I4020" t="s">
        <v>1214</v>
      </c>
      <c r="J4020" t="s">
        <v>1214</v>
      </c>
      <c r="K4020" t="s">
        <v>1215</v>
      </c>
      <c r="L4020" t="s">
        <v>1214</v>
      </c>
      <c r="M4020" s="1">
        <v>42321.900694444441</v>
      </c>
      <c r="N4020" s="2">
        <v>42321</v>
      </c>
      <c r="O4020" s="1">
        <v>42321.89166666667</v>
      </c>
      <c r="P4020" t="s">
        <v>219</v>
      </c>
      <c r="Q4020" t="b">
        <v>0</v>
      </c>
      <c r="R4020" t="b">
        <v>0</v>
      </c>
      <c r="S4020" t="s">
        <v>1216</v>
      </c>
      <c r="T4020" t="s">
        <v>1217</v>
      </c>
      <c r="U4020" t="s">
        <v>1218</v>
      </c>
      <c r="V4020" t="s">
        <v>1219</v>
      </c>
      <c r="W4020" t="s">
        <v>224</v>
      </c>
      <c r="X4020" t="s">
        <v>1218</v>
      </c>
      <c r="Y4020" t="s">
        <v>225</v>
      </c>
      <c r="Z4020" t="s">
        <v>226</v>
      </c>
      <c r="AA4020" t="s">
        <v>227</v>
      </c>
      <c r="AB4020">
        <v>640</v>
      </c>
      <c r="AC4020">
        <v>1516044093</v>
      </c>
      <c r="AE4020" t="s">
        <v>82</v>
      </c>
      <c r="AF4020" t="b">
        <v>0</v>
      </c>
      <c r="AG4020">
        <v>9749140</v>
      </c>
      <c r="AH4020" s="1">
        <v>42323</v>
      </c>
      <c r="AI4020" s="1">
        <v>42323</v>
      </c>
      <c r="AJ4020" s="1">
        <v>42135</v>
      </c>
      <c r="AK4020" s="1">
        <v>42135</v>
      </c>
      <c r="AL4020" s="1">
        <v>42323</v>
      </c>
      <c r="AM4020">
        <v>151644111</v>
      </c>
      <c r="AN4020" s="1">
        <v>42258</v>
      </c>
      <c r="AO4020" s="1">
        <v>42321.900694444441</v>
      </c>
      <c r="AP4020" s="1">
        <v>42326</v>
      </c>
      <c r="AQ4020">
        <v>1.03</v>
      </c>
      <c r="AR4020" s="1">
        <v>42329</v>
      </c>
      <c r="AS4020">
        <v>4</v>
      </c>
      <c r="AT4020">
        <v>4</v>
      </c>
      <c r="AU4020" t="s">
        <v>228</v>
      </c>
      <c r="AV4020" t="s">
        <v>1237</v>
      </c>
      <c r="AW4020" s="2">
        <v>42258</v>
      </c>
      <c r="AX4020">
        <v>151656122</v>
      </c>
      <c r="AY4020" t="s">
        <v>85</v>
      </c>
      <c r="AZ4020" t="s">
        <v>230</v>
      </c>
      <c r="BA4020" t="s">
        <v>227</v>
      </c>
      <c r="BB4020">
        <v>0</v>
      </c>
      <c r="BC4020">
        <v>1516044093</v>
      </c>
      <c r="BE4020">
        <v>2015</v>
      </c>
      <c r="BF4020">
        <v>0</v>
      </c>
      <c r="BG4020">
        <v>1800</v>
      </c>
      <c r="BH4020">
        <v>755.55</v>
      </c>
      <c r="BI4020">
        <v>0</v>
      </c>
      <c r="BJ4020">
        <v>1800</v>
      </c>
      <c r="BK4020">
        <v>1800</v>
      </c>
      <c r="BL4020">
        <v>0</v>
      </c>
      <c r="BM4020">
        <v>75</v>
      </c>
      <c r="BN4020">
        <v>0</v>
      </c>
      <c r="BO4020">
        <v>5130</v>
      </c>
      <c r="BP4020">
        <v>10567.8</v>
      </c>
      <c r="BQ4020">
        <v>1788</v>
      </c>
      <c r="BR4020">
        <v>1800</v>
      </c>
      <c r="BS4020">
        <v>0</v>
      </c>
      <c r="BV4020">
        <f>Manufecturing_Data[[#This Row],[Manufactured Qty]]-Manufecturing_Data[[#This Row],[Rejected Qty]]</f>
        <v>1800</v>
      </c>
      <c r="BW4020">
        <f>(Manufecturing_Data[[#This Row],[Rejected Qty]]/Manufecturing_Data[[#This Row],[Manufactured Qty]])*100</f>
        <v>0</v>
      </c>
    </row>
    <row r="4021" spans="1:75" x14ac:dyDescent="0.3">
      <c r="A4021" t="s">
        <v>237</v>
      </c>
      <c r="B4021" t="s">
        <v>238</v>
      </c>
      <c r="C4021" t="s">
        <v>239</v>
      </c>
      <c r="D4021" t="s">
        <v>144</v>
      </c>
      <c r="E4021" t="s">
        <v>72</v>
      </c>
      <c r="F4021" t="b">
        <v>0</v>
      </c>
      <c r="G4021" s="1">
        <v>42321.89166666667</v>
      </c>
      <c r="H4021">
        <v>260000000000</v>
      </c>
      <c r="I4021" t="s">
        <v>1214</v>
      </c>
      <c r="J4021" t="s">
        <v>1214</v>
      </c>
      <c r="K4021" t="s">
        <v>1215</v>
      </c>
      <c r="L4021" t="s">
        <v>1214</v>
      </c>
      <c r="M4021" s="1">
        <v>42321.900694444441</v>
      </c>
      <c r="N4021" s="2">
        <v>42321</v>
      </c>
      <c r="O4021" s="1">
        <v>42321.89166666667</v>
      </c>
      <c r="P4021" t="s">
        <v>219</v>
      </c>
      <c r="Q4021" t="b">
        <v>0</v>
      </c>
      <c r="R4021" t="b">
        <v>0</v>
      </c>
      <c r="S4021" t="s">
        <v>1216</v>
      </c>
      <c r="T4021" t="s">
        <v>1217</v>
      </c>
      <c r="U4021" t="s">
        <v>1218</v>
      </c>
      <c r="V4021" t="s">
        <v>1219</v>
      </c>
      <c r="W4021" t="s">
        <v>224</v>
      </c>
      <c r="X4021" t="s">
        <v>1218</v>
      </c>
      <c r="Y4021" t="s">
        <v>225</v>
      </c>
      <c r="Z4021" t="s">
        <v>226</v>
      </c>
      <c r="AA4021" t="s">
        <v>227</v>
      </c>
      <c r="AB4021">
        <v>640</v>
      </c>
      <c r="AC4021">
        <v>1516044093</v>
      </c>
      <c r="AE4021" t="s">
        <v>82</v>
      </c>
      <c r="AF4021" t="b">
        <v>0</v>
      </c>
      <c r="AG4021">
        <v>9749140</v>
      </c>
      <c r="AH4021" s="1">
        <v>42323</v>
      </c>
      <c r="AI4021" s="1">
        <v>42323</v>
      </c>
      <c r="AJ4021" s="1">
        <v>42135</v>
      </c>
      <c r="AK4021" s="1">
        <v>42135</v>
      </c>
      <c r="AL4021" s="1">
        <v>42323</v>
      </c>
      <c r="AM4021">
        <v>151644111</v>
      </c>
      <c r="AN4021" s="1">
        <v>42258</v>
      </c>
      <c r="AO4021" s="1">
        <v>42321.900694444441</v>
      </c>
      <c r="AP4021" s="1">
        <v>42326</v>
      </c>
      <c r="AQ4021">
        <v>1.03</v>
      </c>
      <c r="AR4021" s="1">
        <v>42329</v>
      </c>
      <c r="AS4021">
        <v>4</v>
      </c>
      <c r="AT4021">
        <v>4</v>
      </c>
      <c r="AU4021" t="s">
        <v>228</v>
      </c>
      <c r="AV4021" t="s">
        <v>443</v>
      </c>
      <c r="AW4021" s="2">
        <v>42258</v>
      </c>
      <c r="AX4021">
        <v>151656122</v>
      </c>
      <c r="AY4021" t="s">
        <v>85</v>
      </c>
      <c r="AZ4021" t="s">
        <v>230</v>
      </c>
      <c r="BA4021" t="s">
        <v>227</v>
      </c>
      <c r="BB4021">
        <v>300</v>
      </c>
      <c r="BC4021">
        <v>1516044093</v>
      </c>
      <c r="BE4021">
        <v>2015</v>
      </c>
      <c r="BF4021">
        <v>0</v>
      </c>
      <c r="BG4021">
        <v>1800</v>
      </c>
      <c r="BH4021">
        <v>755.55</v>
      </c>
      <c r="BI4021">
        <v>0</v>
      </c>
      <c r="BJ4021">
        <v>1800</v>
      </c>
      <c r="BK4021">
        <v>1800</v>
      </c>
      <c r="BL4021">
        <v>0</v>
      </c>
      <c r="BM4021">
        <v>75</v>
      </c>
      <c r="BN4021">
        <v>0</v>
      </c>
      <c r="BO4021">
        <v>5130</v>
      </c>
      <c r="BP4021">
        <v>10567.8</v>
      </c>
      <c r="BQ4021">
        <v>2100</v>
      </c>
      <c r="BR4021">
        <v>1800</v>
      </c>
      <c r="BS4021">
        <v>0</v>
      </c>
      <c r="BV4021">
        <f>Manufecturing_Data[[#This Row],[Manufactured Qty]]-Manufecturing_Data[[#This Row],[Rejected Qty]]</f>
        <v>1800</v>
      </c>
      <c r="BW4021">
        <f>(Manufecturing_Data[[#This Row],[Rejected Qty]]/Manufecturing_Data[[#This Row],[Manufactured Qty]])*100</f>
        <v>0</v>
      </c>
    </row>
    <row r="4022" spans="1:75" x14ac:dyDescent="0.3">
      <c r="A4022" t="s">
        <v>190</v>
      </c>
      <c r="B4022" t="s">
        <v>1423</v>
      </c>
      <c r="C4022" t="s">
        <v>1424</v>
      </c>
      <c r="D4022" t="s">
        <v>144</v>
      </c>
      <c r="E4022" t="s">
        <v>72</v>
      </c>
      <c r="F4022" t="b">
        <v>0</v>
      </c>
      <c r="G4022" s="1">
        <v>42321.245833333334</v>
      </c>
      <c r="H4022">
        <v>260000000000</v>
      </c>
      <c r="I4022" t="s">
        <v>670</v>
      </c>
      <c r="J4022" t="s">
        <v>670</v>
      </c>
      <c r="K4022" t="s">
        <v>671</v>
      </c>
      <c r="L4022" t="s">
        <v>670</v>
      </c>
      <c r="M4022" s="1">
        <v>42321.282638888886</v>
      </c>
      <c r="N4022" s="2">
        <v>42321</v>
      </c>
      <c r="O4022" s="1">
        <v>42321.245833333334</v>
      </c>
      <c r="P4022" t="s">
        <v>219</v>
      </c>
      <c r="Q4022" t="b">
        <v>1</v>
      </c>
      <c r="R4022" t="b">
        <v>0</v>
      </c>
      <c r="S4022" t="s">
        <v>382</v>
      </c>
      <c r="T4022" t="s">
        <v>383</v>
      </c>
      <c r="U4022" t="s">
        <v>672</v>
      </c>
      <c r="V4022" t="s">
        <v>673</v>
      </c>
      <c r="W4022" t="s">
        <v>224</v>
      </c>
      <c r="X4022" t="s">
        <v>672</v>
      </c>
      <c r="Y4022" t="s">
        <v>225</v>
      </c>
      <c r="Z4022" t="s">
        <v>226</v>
      </c>
      <c r="AA4022" t="s">
        <v>227</v>
      </c>
      <c r="AB4022">
        <v>640</v>
      </c>
      <c r="AC4022">
        <v>1516043883</v>
      </c>
      <c r="AE4022" t="s">
        <v>82</v>
      </c>
      <c r="AF4022" t="b">
        <v>0</v>
      </c>
      <c r="AG4022">
        <v>9748923</v>
      </c>
      <c r="AH4022" s="1">
        <v>42323</v>
      </c>
      <c r="AI4022" s="1">
        <v>42323</v>
      </c>
      <c r="AJ4022" s="1">
        <v>42135</v>
      </c>
      <c r="AK4022" s="1">
        <v>42135</v>
      </c>
      <c r="AL4022" s="1">
        <v>42323</v>
      </c>
      <c r="AM4022">
        <v>151644105</v>
      </c>
      <c r="AN4022" s="1">
        <v>42258</v>
      </c>
      <c r="AO4022" s="1">
        <v>42321.282638888886</v>
      </c>
      <c r="AP4022" s="1">
        <v>42326</v>
      </c>
      <c r="AQ4022">
        <v>7.0000000000000007E-2</v>
      </c>
      <c r="AR4022" s="1">
        <v>42331</v>
      </c>
      <c r="AS4022">
        <v>4</v>
      </c>
      <c r="AT4022">
        <v>4</v>
      </c>
      <c r="AU4022" t="s">
        <v>228</v>
      </c>
      <c r="AV4022" t="s">
        <v>136</v>
      </c>
      <c r="AW4022" s="2">
        <v>42258</v>
      </c>
      <c r="AX4022">
        <v>151656113</v>
      </c>
      <c r="AY4022" t="s">
        <v>85</v>
      </c>
      <c r="AZ4022" t="s">
        <v>230</v>
      </c>
      <c r="BA4022" t="s">
        <v>227</v>
      </c>
      <c r="BB4022">
        <v>0</v>
      </c>
      <c r="BC4022">
        <v>1516043883</v>
      </c>
      <c r="BE4022">
        <v>2015</v>
      </c>
      <c r="BF4022">
        <v>0</v>
      </c>
      <c r="BG4022">
        <v>55008</v>
      </c>
      <c r="BH4022">
        <v>755.55</v>
      </c>
      <c r="BI4022">
        <v>0</v>
      </c>
      <c r="BJ4022">
        <v>55008</v>
      </c>
      <c r="BK4022">
        <v>55008</v>
      </c>
      <c r="BL4022">
        <v>0</v>
      </c>
      <c r="BM4022">
        <v>764</v>
      </c>
      <c r="BN4022">
        <v>0</v>
      </c>
      <c r="BO4022">
        <v>12970</v>
      </c>
      <c r="BP4022">
        <v>98208.84</v>
      </c>
      <c r="BQ4022">
        <v>54992</v>
      </c>
      <c r="BR4022">
        <v>55008</v>
      </c>
      <c r="BS4022">
        <v>0</v>
      </c>
      <c r="BV4022">
        <f>Manufecturing_Data[[#This Row],[Manufactured Qty]]-Manufecturing_Data[[#This Row],[Rejected Qty]]</f>
        <v>55008</v>
      </c>
      <c r="BW4022">
        <f>(Manufecturing_Data[[#This Row],[Rejected Qty]]/Manufecturing_Data[[#This Row],[Manufactured Qty]])*100</f>
        <v>0</v>
      </c>
    </row>
    <row r="4023" spans="1:75" x14ac:dyDescent="0.3">
      <c r="A4023" t="s">
        <v>616</v>
      </c>
      <c r="B4023" t="s">
        <v>1634</v>
      </c>
      <c r="C4023" t="s">
        <v>1635</v>
      </c>
      <c r="D4023" t="s">
        <v>253</v>
      </c>
      <c r="E4023" t="s">
        <v>72</v>
      </c>
      <c r="F4023" t="b">
        <v>0</v>
      </c>
      <c r="G4023" s="1">
        <v>42321.963888888888</v>
      </c>
      <c r="H4023">
        <v>260000000000</v>
      </c>
      <c r="I4023" t="s">
        <v>217</v>
      </c>
      <c r="J4023" t="s">
        <v>217</v>
      </c>
      <c r="K4023" t="s">
        <v>218</v>
      </c>
      <c r="L4023" t="s">
        <v>217</v>
      </c>
      <c r="M4023" s="1">
        <v>42321.965277777781</v>
      </c>
      <c r="N4023" s="2">
        <v>42321</v>
      </c>
      <c r="O4023" s="1">
        <v>42321.963888888888</v>
      </c>
      <c r="P4023" t="s">
        <v>219</v>
      </c>
      <c r="Q4023" t="b">
        <v>0</v>
      </c>
      <c r="R4023" t="b">
        <v>0</v>
      </c>
      <c r="S4023" t="s">
        <v>3184</v>
      </c>
      <c r="T4023" t="s">
        <v>3185</v>
      </c>
      <c r="U4023" t="s">
        <v>222</v>
      </c>
      <c r="V4023" t="s">
        <v>223</v>
      </c>
      <c r="W4023" t="s">
        <v>224</v>
      </c>
      <c r="X4023" t="s">
        <v>222</v>
      </c>
      <c r="Y4023" t="s">
        <v>225</v>
      </c>
      <c r="Z4023" t="s">
        <v>226</v>
      </c>
      <c r="AA4023" t="s">
        <v>227</v>
      </c>
      <c r="AB4023">
        <v>630</v>
      </c>
      <c r="AC4023">
        <v>1516043830</v>
      </c>
      <c r="AE4023" t="s">
        <v>82</v>
      </c>
      <c r="AF4023" t="b">
        <v>0</v>
      </c>
      <c r="AG4023">
        <v>9749146</v>
      </c>
      <c r="AH4023" s="1">
        <v>42323</v>
      </c>
      <c r="AI4023" s="1">
        <v>42323</v>
      </c>
      <c r="AJ4023" s="1">
        <v>42135</v>
      </c>
      <c r="AK4023" s="1">
        <v>42135</v>
      </c>
      <c r="AL4023" s="1">
        <v>42323</v>
      </c>
      <c r="AM4023">
        <v>151644048</v>
      </c>
      <c r="AN4023" s="1">
        <v>42288</v>
      </c>
      <c r="AO4023" s="1">
        <v>42321.965277777781</v>
      </c>
      <c r="AP4023" s="1">
        <v>42330</v>
      </c>
      <c r="AQ4023">
        <v>7.4999999999999997E-2</v>
      </c>
      <c r="AR4023" s="1">
        <v>42329</v>
      </c>
      <c r="AS4023">
        <v>4</v>
      </c>
      <c r="AT4023">
        <v>1</v>
      </c>
      <c r="AU4023" t="s">
        <v>228</v>
      </c>
      <c r="AV4023" t="s">
        <v>1304</v>
      </c>
      <c r="AW4023" s="2">
        <v>42288</v>
      </c>
      <c r="AX4023">
        <v>151656179</v>
      </c>
      <c r="AY4023" t="s">
        <v>85</v>
      </c>
      <c r="AZ4023" t="s">
        <v>230</v>
      </c>
      <c r="BA4023" t="s">
        <v>227</v>
      </c>
      <c r="BB4023">
        <v>0</v>
      </c>
      <c r="BC4023">
        <v>1516043830</v>
      </c>
      <c r="BE4023">
        <v>2015</v>
      </c>
      <c r="BF4023">
        <v>0</v>
      </c>
      <c r="BG4023">
        <v>1500</v>
      </c>
      <c r="BH4023">
        <v>755.55</v>
      </c>
      <c r="BI4023">
        <v>0</v>
      </c>
      <c r="BJ4023">
        <v>1500</v>
      </c>
      <c r="BK4023">
        <v>1500</v>
      </c>
      <c r="BL4023">
        <v>0</v>
      </c>
      <c r="BM4023">
        <v>15</v>
      </c>
      <c r="BN4023">
        <v>0</v>
      </c>
      <c r="BO4023">
        <v>4687</v>
      </c>
      <c r="BP4023">
        <v>703.05</v>
      </c>
      <c r="BQ4023">
        <v>1395</v>
      </c>
      <c r="BR4023">
        <v>1500</v>
      </c>
      <c r="BS4023">
        <v>0</v>
      </c>
      <c r="BV4023">
        <f>Manufecturing_Data[[#This Row],[Manufactured Qty]]-Manufecturing_Data[[#This Row],[Rejected Qty]]</f>
        <v>1500</v>
      </c>
      <c r="BW4023">
        <f>(Manufecturing_Data[[#This Row],[Rejected Qty]]/Manufecturing_Data[[#This Row],[Manufactured Qty]])*100</f>
        <v>0</v>
      </c>
    </row>
    <row r="4024" spans="1:75" x14ac:dyDescent="0.3">
      <c r="A4024" t="s">
        <v>68</v>
      </c>
      <c r="B4024" t="s">
        <v>245</v>
      </c>
      <c r="C4024" t="s">
        <v>246</v>
      </c>
      <c r="D4024" t="s">
        <v>253</v>
      </c>
      <c r="E4024" t="s">
        <v>72</v>
      </c>
      <c r="F4024" t="b">
        <v>0</v>
      </c>
      <c r="G4024" s="1">
        <v>42321.43472222222</v>
      </c>
      <c r="H4024">
        <v>2600000000000</v>
      </c>
      <c r="I4024" t="s">
        <v>132</v>
      </c>
      <c r="J4024" t="s">
        <v>132</v>
      </c>
      <c r="K4024" t="s">
        <v>133</v>
      </c>
      <c r="L4024" t="s">
        <v>132</v>
      </c>
      <c r="M4024" s="1">
        <v>42321.5</v>
      </c>
      <c r="N4024" s="2">
        <v>42321</v>
      </c>
      <c r="O4024" s="1">
        <v>42321.43472222222</v>
      </c>
      <c r="P4024" t="s">
        <v>75</v>
      </c>
      <c r="Q4024" t="b">
        <v>0</v>
      </c>
      <c r="R4024" t="b">
        <v>0</v>
      </c>
      <c r="S4024" t="s">
        <v>262</v>
      </c>
      <c r="T4024" t="s">
        <v>263</v>
      </c>
      <c r="U4024" t="s">
        <v>102</v>
      </c>
      <c r="V4024" t="s">
        <v>103</v>
      </c>
      <c r="X4024" t="s">
        <v>102</v>
      </c>
      <c r="Z4024" t="s">
        <v>104</v>
      </c>
      <c r="AA4024" t="s">
        <v>105</v>
      </c>
      <c r="AB4024">
        <v>0</v>
      </c>
      <c r="AC4024">
        <v>1516044200</v>
      </c>
      <c r="AE4024" t="s">
        <v>82</v>
      </c>
      <c r="AF4024" t="b">
        <v>0</v>
      </c>
      <c r="AG4024">
        <v>99140745</v>
      </c>
      <c r="AH4024" s="1">
        <v>42258</v>
      </c>
      <c r="AI4024" s="1">
        <v>42258</v>
      </c>
      <c r="AJ4024" s="1">
        <v>42166</v>
      </c>
      <c r="AK4024" s="1">
        <v>42166</v>
      </c>
      <c r="AL4024" s="1">
        <v>42258</v>
      </c>
      <c r="AM4024">
        <v>151655697</v>
      </c>
      <c r="AN4024" s="1">
        <v>42166</v>
      </c>
      <c r="AO4024" s="1">
        <v>42321.5</v>
      </c>
      <c r="AP4024" s="1">
        <v>42321</v>
      </c>
      <c r="AQ4024">
        <v>0.17499999999999999</v>
      </c>
      <c r="AR4024" s="1">
        <v>42288</v>
      </c>
      <c r="AS4024">
        <v>12</v>
      </c>
      <c r="AT4024">
        <v>12</v>
      </c>
      <c r="AU4024" t="s">
        <v>106</v>
      </c>
      <c r="AV4024" t="s">
        <v>129</v>
      </c>
      <c r="AW4024" s="2">
        <v>42166</v>
      </c>
      <c r="AX4024">
        <v>151661622</v>
      </c>
      <c r="AY4024" t="s">
        <v>85</v>
      </c>
      <c r="AZ4024" t="s">
        <v>107</v>
      </c>
      <c r="BA4024" t="s">
        <v>105</v>
      </c>
      <c r="BB4024">
        <v>0</v>
      </c>
      <c r="BC4024">
        <v>1516044200</v>
      </c>
      <c r="BE4024">
        <v>2015</v>
      </c>
      <c r="BF4024">
        <v>0</v>
      </c>
      <c r="BG4024">
        <v>570</v>
      </c>
      <c r="BH4024">
        <v>1403</v>
      </c>
      <c r="BI4024">
        <v>0</v>
      </c>
      <c r="BJ4024">
        <v>570</v>
      </c>
      <c r="BK4024">
        <v>570</v>
      </c>
      <c r="BL4024">
        <v>0</v>
      </c>
      <c r="BM4024">
        <v>0</v>
      </c>
      <c r="BN4024">
        <v>0</v>
      </c>
      <c r="BO4024">
        <v>450</v>
      </c>
      <c r="BP4024">
        <v>157.5</v>
      </c>
      <c r="BQ4024">
        <v>585</v>
      </c>
      <c r="BR4024">
        <v>570</v>
      </c>
      <c r="BS4024">
        <v>0</v>
      </c>
      <c r="BV4024">
        <f>Manufecturing_Data[[#This Row],[Manufactured Qty]]-Manufecturing_Data[[#This Row],[Rejected Qty]]</f>
        <v>570</v>
      </c>
      <c r="BW4024">
        <f>(Manufecturing_Data[[#This Row],[Rejected Qty]]/Manufecturing_Data[[#This Row],[Manufactured Qty]])*100</f>
        <v>0</v>
      </c>
    </row>
    <row r="4025" spans="1:75" x14ac:dyDescent="0.3">
      <c r="A4025" t="s">
        <v>68</v>
      </c>
      <c r="B4025" t="s">
        <v>245</v>
      </c>
      <c r="C4025" t="s">
        <v>246</v>
      </c>
      <c r="D4025" t="s">
        <v>253</v>
      </c>
      <c r="E4025" t="s">
        <v>72</v>
      </c>
      <c r="F4025" t="b">
        <v>0</v>
      </c>
      <c r="G4025" s="1">
        <v>42321.43472222222</v>
      </c>
      <c r="H4025">
        <v>2600000000000</v>
      </c>
      <c r="I4025" t="s">
        <v>132</v>
      </c>
      <c r="J4025" t="s">
        <v>132</v>
      </c>
      <c r="K4025" t="s">
        <v>133</v>
      </c>
      <c r="L4025" t="s">
        <v>132</v>
      </c>
      <c r="M4025" s="1">
        <v>42321.500694444447</v>
      </c>
      <c r="N4025" s="2">
        <v>42321</v>
      </c>
      <c r="O4025" s="1">
        <v>42321.43472222222</v>
      </c>
      <c r="P4025" t="s">
        <v>75</v>
      </c>
      <c r="Q4025" t="b">
        <v>0</v>
      </c>
      <c r="R4025" t="b">
        <v>0</v>
      </c>
      <c r="S4025" t="s">
        <v>266</v>
      </c>
      <c r="T4025" t="s">
        <v>267</v>
      </c>
      <c r="U4025" t="s">
        <v>102</v>
      </c>
      <c r="V4025" t="s">
        <v>103</v>
      </c>
      <c r="X4025" t="s">
        <v>102</v>
      </c>
      <c r="Z4025" t="s">
        <v>104</v>
      </c>
      <c r="AA4025" t="s">
        <v>105</v>
      </c>
      <c r="AB4025">
        <v>0</v>
      </c>
      <c r="AC4025">
        <v>1516044198</v>
      </c>
      <c r="AE4025" t="s">
        <v>82</v>
      </c>
      <c r="AF4025" t="b">
        <v>0</v>
      </c>
      <c r="AG4025">
        <v>99140746</v>
      </c>
      <c r="AH4025" s="1">
        <v>42258</v>
      </c>
      <c r="AI4025" s="1">
        <v>42258</v>
      </c>
      <c r="AJ4025" s="1">
        <v>42166</v>
      </c>
      <c r="AK4025" s="1">
        <v>42166</v>
      </c>
      <c r="AL4025" s="1">
        <v>42258</v>
      </c>
      <c r="AM4025">
        <v>151655708</v>
      </c>
      <c r="AN4025" s="1">
        <v>42166</v>
      </c>
      <c r="AO4025" s="1">
        <v>42321.500694444447</v>
      </c>
      <c r="AP4025" s="1">
        <v>42321</v>
      </c>
      <c r="AQ4025">
        <v>0.2</v>
      </c>
      <c r="AR4025" s="1">
        <v>42288</v>
      </c>
      <c r="AS4025">
        <v>12</v>
      </c>
      <c r="AT4025">
        <v>12</v>
      </c>
      <c r="AU4025" t="s">
        <v>106</v>
      </c>
      <c r="AV4025" t="s">
        <v>129</v>
      </c>
      <c r="AW4025" s="2">
        <v>42166</v>
      </c>
      <c r="AX4025">
        <v>151661635</v>
      </c>
      <c r="AY4025" t="s">
        <v>85</v>
      </c>
      <c r="AZ4025" t="s">
        <v>107</v>
      </c>
      <c r="BA4025" t="s">
        <v>105</v>
      </c>
      <c r="BB4025">
        <v>0</v>
      </c>
      <c r="BC4025">
        <v>1516044198</v>
      </c>
      <c r="BE4025">
        <v>2015</v>
      </c>
      <c r="BF4025">
        <v>0</v>
      </c>
      <c r="BG4025">
        <v>800</v>
      </c>
      <c r="BH4025">
        <v>1403</v>
      </c>
      <c r="BI4025">
        <v>0</v>
      </c>
      <c r="BJ4025">
        <v>800</v>
      </c>
      <c r="BK4025">
        <v>800</v>
      </c>
      <c r="BL4025">
        <v>0</v>
      </c>
      <c r="BM4025">
        <v>0</v>
      </c>
      <c r="BN4025">
        <v>0</v>
      </c>
      <c r="BO4025">
        <v>500</v>
      </c>
      <c r="BP4025">
        <v>200</v>
      </c>
      <c r="BQ4025">
        <v>650</v>
      </c>
      <c r="BR4025">
        <v>800</v>
      </c>
      <c r="BS4025">
        <v>0</v>
      </c>
      <c r="BV4025">
        <f>Manufecturing_Data[[#This Row],[Manufactured Qty]]-Manufecturing_Data[[#This Row],[Rejected Qty]]</f>
        <v>800</v>
      </c>
      <c r="BW4025">
        <f>(Manufecturing_Data[[#This Row],[Rejected Qty]]/Manufecturing_Data[[#This Row],[Manufactured Qty]])*100</f>
        <v>0</v>
      </c>
    </row>
    <row r="4026" spans="1:75" x14ac:dyDescent="0.3">
      <c r="A4026" t="s">
        <v>68</v>
      </c>
      <c r="B4026" t="s">
        <v>95</v>
      </c>
      <c r="C4026" t="s">
        <v>96</v>
      </c>
      <c r="D4026" t="s">
        <v>144</v>
      </c>
      <c r="E4026" t="s">
        <v>72</v>
      </c>
      <c r="F4026" t="b">
        <v>0</v>
      </c>
      <c r="G4026" s="1">
        <v>42321.43472222222</v>
      </c>
      <c r="H4026">
        <v>2600000000000</v>
      </c>
      <c r="I4026" t="s">
        <v>132</v>
      </c>
      <c r="J4026" t="s">
        <v>132</v>
      </c>
      <c r="K4026" t="s">
        <v>133</v>
      </c>
      <c r="L4026" t="s">
        <v>132</v>
      </c>
      <c r="M4026" s="1">
        <v>42321.439583333333</v>
      </c>
      <c r="N4026" s="2">
        <v>42321</v>
      </c>
      <c r="O4026" s="1">
        <v>42321.43472222222</v>
      </c>
      <c r="P4026" t="s">
        <v>75</v>
      </c>
      <c r="Q4026" t="b">
        <v>0</v>
      </c>
      <c r="R4026" t="b">
        <v>0</v>
      </c>
      <c r="S4026" t="s">
        <v>97</v>
      </c>
      <c r="T4026" t="s">
        <v>98</v>
      </c>
      <c r="U4026" t="s">
        <v>102</v>
      </c>
      <c r="V4026" t="s">
        <v>103</v>
      </c>
      <c r="X4026" t="s">
        <v>102</v>
      </c>
      <c r="Z4026" t="s">
        <v>104</v>
      </c>
      <c r="AA4026" t="s">
        <v>105</v>
      </c>
      <c r="AB4026">
        <v>0</v>
      </c>
      <c r="AC4026">
        <v>1516044203</v>
      </c>
      <c r="AE4026" t="s">
        <v>82</v>
      </c>
      <c r="AF4026" t="b">
        <v>0</v>
      </c>
      <c r="AG4026">
        <v>99140722</v>
      </c>
      <c r="AH4026" s="1">
        <v>42258</v>
      </c>
      <c r="AI4026" s="1">
        <v>42258</v>
      </c>
      <c r="AJ4026" s="1">
        <v>42166</v>
      </c>
      <c r="AK4026" s="1">
        <v>42166</v>
      </c>
      <c r="AL4026" s="1">
        <v>42258</v>
      </c>
      <c r="AM4026">
        <v>151655706</v>
      </c>
      <c r="AN4026" s="1">
        <v>42166</v>
      </c>
      <c r="AO4026" s="1">
        <v>42321.439583333333</v>
      </c>
      <c r="AP4026" s="1">
        <v>42321</v>
      </c>
      <c r="AQ4026">
        <v>0.33</v>
      </c>
      <c r="AR4026" s="1">
        <v>42322</v>
      </c>
      <c r="AS4026">
        <v>12</v>
      </c>
      <c r="AT4026">
        <v>12</v>
      </c>
      <c r="AU4026" t="s">
        <v>106</v>
      </c>
      <c r="AV4026" t="s">
        <v>99</v>
      </c>
      <c r="AW4026" s="2">
        <v>42166</v>
      </c>
      <c r="AX4026">
        <v>151661631</v>
      </c>
      <c r="AY4026" t="s">
        <v>85</v>
      </c>
      <c r="AZ4026" t="s">
        <v>107</v>
      </c>
      <c r="BA4026" t="s">
        <v>105</v>
      </c>
      <c r="BB4026">
        <v>0</v>
      </c>
      <c r="BC4026">
        <v>1516044203</v>
      </c>
      <c r="BE4026">
        <v>2015</v>
      </c>
      <c r="BF4026">
        <v>0</v>
      </c>
      <c r="BG4026">
        <v>24080</v>
      </c>
      <c r="BH4026">
        <v>1403</v>
      </c>
      <c r="BI4026">
        <v>0</v>
      </c>
      <c r="BJ4026">
        <v>24080</v>
      </c>
      <c r="BK4026">
        <v>24080</v>
      </c>
      <c r="BL4026">
        <v>0</v>
      </c>
      <c r="BM4026">
        <v>0</v>
      </c>
      <c r="BN4026">
        <v>0</v>
      </c>
      <c r="BO4026">
        <v>46306</v>
      </c>
      <c r="BP4026">
        <v>23384.53</v>
      </c>
      <c r="BQ4026">
        <v>24080</v>
      </c>
      <c r="BR4026">
        <v>24080</v>
      </c>
      <c r="BS4026">
        <v>0</v>
      </c>
      <c r="BV4026">
        <f>Manufecturing_Data[[#This Row],[Manufactured Qty]]-Manufecturing_Data[[#This Row],[Rejected Qty]]</f>
        <v>24080</v>
      </c>
      <c r="BW4026">
        <f>(Manufecturing_Data[[#This Row],[Rejected Qty]]/Manufecturing_Data[[#This Row],[Manufactured Qty]])*100</f>
        <v>0</v>
      </c>
    </row>
    <row r="4027" spans="1:75" x14ac:dyDescent="0.3">
      <c r="A4027" t="s">
        <v>68</v>
      </c>
      <c r="B4027" t="s">
        <v>95</v>
      </c>
      <c r="C4027" t="s">
        <v>96</v>
      </c>
      <c r="D4027" t="s">
        <v>144</v>
      </c>
      <c r="E4027" t="s">
        <v>72</v>
      </c>
      <c r="F4027" t="b">
        <v>0</v>
      </c>
      <c r="G4027" s="1">
        <v>42321.43472222222</v>
      </c>
      <c r="H4027">
        <v>2600000000000</v>
      </c>
      <c r="I4027" t="s">
        <v>137</v>
      </c>
      <c r="J4027" t="s">
        <v>137</v>
      </c>
      <c r="K4027" t="s">
        <v>138</v>
      </c>
      <c r="L4027" t="s">
        <v>137</v>
      </c>
      <c r="M4027" s="1">
        <v>42321.44027777778</v>
      </c>
      <c r="N4027" s="2">
        <v>42321</v>
      </c>
      <c r="O4027" s="1">
        <v>42321.43472222222</v>
      </c>
      <c r="P4027" t="s">
        <v>75</v>
      </c>
      <c r="Q4027" t="b">
        <v>0</v>
      </c>
      <c r="R4027" t="b">
        <v>1</v>
      </c>
      <c r="S4027" t="s">
        <v>97</v>
      </c>
      <c r="T4027" t="s">
        <v>98</v>
      </c>
      <c r="U4027" t="s">
        <v>110</v>
      </c>
      <c r="V4027" t="s">
        <v>111</v>
      </c>
      <c r="W4027" t="s">
        <v>111</v>
      </c>
      <c r="X4027" t="s">
        <v>110</v>
      </c>
      <c r="Y4027" t="s">
        <v>110</v>
      </c>
      <c r="Z4027" t="s">
        <v>112</v>
      </c>
      <c r="AA4027" t="s">
        <v>113</v>
      </c>
      <c r="AB4027">
        <v>0</v>
      </c>
      <c r="AC4027">
        <v>1516044203</v>
      </c>
      <c r="AD4027">
        <v>1516514417</v>
      </c>
      <c r="AE4027" t="s">
        <v>82</v>
      </c>
      <c r="AF4027" t="b">
        <v>0</v>
      </c>
      <c r="AG4027">
        <v>99140723</v>
      </c>
      <c r="AH4027" s="1">
        <v>42258</v>
      </c>
      <c r="AI4027" s="1">
        <v>42258</v>
      </c>
      <c r="AJ4027" s="1">
        <v>42166</v>
      </c>
      <c r="AK4027" s="1">
        <v>42166</v>
      </c>
      <c r="AL4027" s="1">
        <v>42258</v>
      </c>
      <c r="AM4027">
        <v>151655706</v>
      </c>
      <c r="AN4027" s="1">
        <v>42166</v>
      </c>
      <c r="AO4027" s="1">
        <v>42321.44027777778</v>
      </c>
      <c r="AP4027" s="1">
        <v>42321</v>
      </c>
      <c r="AQ4027">
        <v>0.33</v>
      </c>
      <c r="AR4027" s="1">
        <v>42322</v>
      </c>
      <c r="AS4027">
        <v>12</v>
      </c>
      <c r="AT4027">
        <v>12</v>
      </c>
      <c r="AU4027" t="s">
        <v>106</v>
      </c>
      <c r="AV4027" t="s">
        <v>99</v>
      </c>
      <c r="AW4027" s="2">
        <v>42166</v>
      </c>
      <c r="AX4027">
        <v>151661631</v>
      </c>
      <c r="AY4027" t="s">
        <v>85</v>
      </c>
      <c r="AZ4027" t="s">
        <v>114</v>
      </c>
      <c r="BA4027" t="s">
        <v>113</v>
      </c>
      <c r="BB4027">
        <v>927</v>
      </c>
      <c r="BC4027">
        <v>1516044203</v>
      </c>
      <c r="BD4027">
        <v>23153</v>
      </c>
      <c r="BE4027">
        <v>2015</v>
      </c>
      <c r="BF4027">
        <v>0</v>
      </c>
      <c r="BG4027">
        <v>23153</v>
      </c>
      <c r="BH4027">
        <v>1403</v>
      </c>
      <c r="BI4027">
        <v>0</v>
      </c>
      <c r="BJ4027">
        <v>23153</v>
      </c>
      <c r="BK4027">
        <v>23153</v>
      </c>
      <c r="BL4027">
        <v>0</v>
      </c>
      <c r="BM4027">
        <v>0</v>
      </c>
      <c r="BN4027">
        <v>0</v>
      </c>
      <c r="BO4027">
        <v>46306</v>
      </c>
      <c r="BP4027">
        <v>23384.53</v>
      </c>
      <c r="BQ4027">
        <v>24080</v>
      </c>
      <c r="BR4027">
        <v>23153</v>
      </c>
      <c r="BS4027">
        <v>0</v>
      </c>
      <c r="BV4027">
        <f>Manufecturing_Data[[#This Row],[Manufactured Qty]]-Manufecturing_Data[[#This Row],[Rejected Qty]]</f>
        <v>23153</v>
      </c>
      <c r="BW4027">
        <f>(Manufecturing_Data[[#This Row],[Rejected Qty]]/Manufecturing_Data[[#This Row],[Manufactured Qty]])*100</f>
        <v>0</v>
      </c>
    </row>
    <row r="4028" spans="1:75" x14ac:dyDescent="0.3">
      <c r="A4028" t="s">
        <v>68</v>
      </c>
      <c r="B4028" t="s">
        <v>95</v>
      </c>
      <c r="C4028" t="s">
        <v>96</v>
      </c>
      <c r="D4028" t="s">
        <v>144</v>
      </c>
      <c r="E4028" t="s">
        <v>72</v>
      </c>
      <c r="F4028" t="b">
        <v>0</v>
      </c>
      <c r="G4028" s="1">
        <v>42321.43472222222</v>
      </c>
      <c r="H4028">
        <v>2600000000000</v>
      </c>
      <c r="I4028" t="s">
        <v>132</v>
      </c>
      <c r="J4028" t="s">
        <v>132</v>
      </c>
      <c r="K4028" t="s">
        <v>133</v>
      </c>
      <c r="L4028" t="s">
        <v>132</v>
      </c>
      <c r="M4028" s="1">
        <v>42321.441666666666</v>
      </c>
      <c r="N4028" s="2">
        <v>42321</v>
      </c>
      <c r="O4028" s="1">
        <v>42321.43472222222</v>
      </c>
      <c r="P4028" t="s">
        <v>75</v>
      </c>
      <c r="Q4028" t="b">
        <v>0</v>
      </c>
      <c r="R4028" t="b">
        <v>0</v>
      </c>
      <c r="S4028" t="s">
        <v>127</v>
      </c>
      <c r="T4028" t="s">
        <v>128</v>
      </c>
      <c r="U4028" t="s">
        <v>102</v>
      </c>
      <c r="V4028" t="s">
        <v>103</v>
      </c>
      <c r="X4028" t="s">
        <v>102</v>
      </c>
      <c r="Z4028" t="s">
        <v>104</v>
      </c>
      <c r="AA4028" t="s">
        <v>105</v>
      </c>
      <c r="AB4028">
        <v>0</v>
      </c>
      <c r="AC4028">
        <v>1516044203</v>
      </c>
      <c r="AE4028" t="s">
        <v>82</v>
      </c>
      <c r="AF4028" t="b">
        <v>0</v>
      </c>
      <c r="AG4028">
        <v>99140724</v>
      </c>
      <c r="AH4028" s="1">
        <v>42258</v>
      </c>
      <c r="AI4028" s="1">
        <v>42258</v>
      </c>
      <c r="AJ4028" s="1">
        <v>42166</v>
      </c>
      <c r="AK4028" s="1">
        <v>42166</v>
      </c>
      <c r="AL4028" s="1">
        <v>42258</v>
      </c>
      <c r="AM4028">
        <v>151655706</v>
      </c>
      <c r="AN4028" s="1">
        <v>42166</v>
      </c>
      <c r="AO4028" s="1">
        <v>42321.441666666666</v>
      </c>
      <c r="AP4028" s="1">
        <v>42321</v>
      </c>
      <c r="AQ4028">
        <v>0.185</v>
      </c>
      <c r="AR4028" s="1">
        <v>42322</v>
      </c>
      <c r="AS4028">
        <v>12</v>
      </c>
      <c r="AT4028">
        <v>12</v>
      </c>
      <c r="AU4028" t="s">
        <v>106</v>
      </c>
      <c r="AV4028" t="s">
        <v>129</v>
      </c>
      <c r="AW4028" s="2">
        <v>42166</v>
      </c>
      <c r="AX4028">
        <v>151661632</v>
      </c>
      <c r="AY4028" t="s">
        <v>85</v>
      </c>
      <c r="AZ4028" t="s">
        <v>107</v>
      </c>
      <c r="BA4028" t="s">
        <v>105</v>
      </c>
      <c r="BB4028">
        <v>0</v>
      </c>
      <c r="BC4028">
        <v>1516044203</v>
      </c>
      <c r="BE4028">
        <v>2015</v>
      </c>
      <c r="BF4028">
        <v>0</v>
      </c>
      <c r="BG4028">
        <v>24381</v>
      </c>
      <c r="BH4028">
        <v>1403</v>
      </c>
      <c r="BI4028">
        <v>0</v>
      </c>
      <c r="BJ4028">
        <v>24381</v>
      </c>
      <c r="BK4028">
        <v>24381</v>
      </c>
      <c r="BL4028">
        <v>0</v>
      </c>
      <c r="BM4028">
        <v>0</v>
      </c>
      <c r="BN4028">
        <v>0</v>
      </c>
      <c r="BO4028">
        <v>46306</v>
      </c>
      <c r="BP4028">
        <v>23384.53</v>
      </c>
      <c r="BQ4028">
        <v>24080</v>
      </c>
      <c r="BR4028">
        <v>24381</v>
      </c>
      <c r="BS4028">
        <v>0</v>
      </c>
      <c r="BV4028">
        <f>Manufecturing_Data[[#This Row],[Manufactured Qty]]-Manufecturing_Data[[#This Row],[Rejected Qty]]</f>
        <v>24381</v>
      </c>
      <c r="BW4028">
        <f>(Manufecturing_Data[[#This Row],[Rejected Qty]]/Manufecturing_Data[[#This Row],[Manufactured Qty]])*100</f>
        <v>0</v>
      </c>
    </row>
    <row r="4029" spans="1:75" x14ac:dyDescent="0.3">
      <c r="A4029" t="s">
        <v>68</v>
      </c>
      <c r="B4029" t="s">
        <v>95</v>
      </c>
      <c r="C4029" t="s">
        <v>96</v>
      </c>
      <c r="D4029" t="s">
        <v>144</v>
      </c>
      <c r="E4029" t="s">
        <v>72</v>
      </c>
      <c r="F4029" t="b">
        <v>0</v>
      </c>
      <c r="G4029" s="1">
        <v>42321.43472222222</v>
      </c>
      <c r="H4029">
        <v>2600000000000</v>
      </c>
      <c r="I4029" t="s">
        <v>137</v>
      </c>
      <c r="J4029" t="s">
        <v>137</v>
      </c>
      <c r="K4029" t="s">
        <v>138</v>
      </c>
      <c r="L4029" t="s">
        <v>137</v>
      </c>
      <c r="M4029" s="1">
        <v>42321.442361111112</v>
      </c>
      <c r="N4029" s="2">
        <v>42321</v>
      </c>
      <c r="O4029" s="1">
        <v>42321.43472222222</v>
      </c>
      <c r="P4029" t="s">
        <v>75</v>
      </c>
      <c r="Q4029" t="b">
        <v>0</v>
      </c>
      <c r="R4029" t="b">
        <v>1</v>
      </c>
      <c r="S4029" t="s">
        <v>127</v>
      </c>
      <c r="T4029" t="s">
        <v>128</v>
      </c>
      <c r="U4029" t="s">
        <v>110</v>
      </c>
      <c r="V4029" t="s">
        <v>111</v>
      </c>
      <c r="W4029" t="s">
        <v>111</v>
      </c>
      <c r="X4029" t="s">
        <v>110</v>
      </c>
      <c r="Y4029" t="s">
        <v>110</v>
      </c>
      <c r="Z4029" t="s">
        <v>112</v>
      </c>
      <c r="AA4029" t="s">
        <v>113</v>
      </c>
      <c r="AB4029">
        <v>0</v>
      </c>
      <c r="AC4029">
        <v>1516044203</v>
      </c>
      <c r="AD4029">
        <v>1516514419</v>
      </c>
      <c r="AE4029" t="s">
        <v>82</v>
      </c>
      <c r="AF4029" t="b">
        <v>0</v>
      </c>
      <c r="AG4029">
        <v>99140725</v>
      </c>
      <c r="AH4029" s="1">
        <v>42258</v>
      </c>
      <c r="AI4029" s="1">
        <v>42258</v>
      </c>
      <c r="AJ4029" s="1">
        <v>42166</v>
      </c>
      <c r="AK4029" s="1">
        <v>42166</v>
      </c>
      <c r="AL4029" s="1">
        <v>42258</v>
      </c>
      <c r="AM4029">
        <v>151655706</v>
      </c>
      <c r="AN4029" s="1">
        <v>42166</v>
      </c>
      <c r="AO4029" s="1">
        <v>42321.442361111112</v>
      </c>
      <c r="AP4029" s="1">
        <v>42321</v>
      </c>
      <c r="AQ4029">
        <v>0.185</v>
      </c>
      <c r="AR4029" s="1">
        <v>42322</v>
      </c>
      <c r="AS4029">
        <v>12</v>
      </c>
      <c r="AT4029">
        <v>12</v>
      </c>
      <c r="AU4029" t="s">
        <v>106</v>
      </c>
      <c r="AV4029" t="s">
        <v>129</v>
      </c>
      <c r="AW4029" s="2">
        <v>42166</v>
      </c>
      <c r="AX4029">
        <v>151661632</v>
      </c>
      <c r="AY4029" t="s">
        <v>85</v>
      </c>
      <c r="AZ4029" t="s">
        <v>114</v>
      </c>
      <c r="BA4029" t="s">
        <v>113</v>
      </c>
      <c r="BB4029">
        <v>1228</v>
      </c>
      <c r="BC4029">
        <v>1516044203</v>
      </c>
      <c r="BD4029">
        <v>23153</v>
      </c>
      <c r="BE4029">
        <v>2015</v>
      </c>
      <c r="BF4029">
        <v>0</v>
      </c>
      <c r="BG4029">
        <v>23153</v>
      </c>
      <c r="BH4029">
        <v>1403</v>
      </c>
      <c r="BI4029">
        <v>0</v>
      </c>
      <c r="BJ4029">
        <v>23153</v>
      </c>
      <c r="BK4029">
        <v>23153</v>
      </c>
      <c r="BL4029">
        <v>0</v>
      </c>
      <c r="BM4029">
        <v>0</v>
      </c>
      <c r="BN4029">
        <v>0</v>
      </c>
      <c r="BO4029">
        <v>46306</v>
      </c>
      <c r="BP4029">
        <v>23384.53</v>
      </c>
      <c r="BQ4029">
        <v>24080</v>
      </c>
      <c r="BR4029">
        <v>23153</v>
      </c>
      <c r="BS4029">
        <v>0</v>
      </c>
      <c r="BV4029">
        <f>Manufecturing_Data[[#This Row],[Manufactured Qty]]-Manufecturing_Data[[#This Row],[Rejected Qty]]</f>
        <v>23153</v>
      </c>
      <c r="BW4029">
        <f>(Manufecturing_Data[[#This Row],[Rejected Qty]]/Manufecturing_Data[[#This Row],[Manufactured Qty]])*100</f>
        <v>0</v>
      </c>
    </row>
    <row r="4030" spans="1:75" x14ac:dyDescent="0.3">
      <c r="A4030" t="s">
        <v>68</v>
      </c>
      <c r="B4030" t="s">
        <v>251</v>
      </c>
      <c r="C4030" t="s">
        <v>252</v>
      </c>
      <c r="D4030" t="s">
        <v>144</v>
      </c>
      <c r="E4030" t="s">
        <v>72</v>
      </c>
      <c r="F4030" t="b">
        <v>0</v>
      </c>
      <c r="G4030" s="1">
        <v>42321.624305555553</v>
      </c>
      <c r="H4030">
        <v>2600000000000</v>
      </c>
      <c r="I4030" t="s">
        <v>132</v>
      </c>
      <c r="J4030" t="s">
        <v>132</v>
      </c>
      <c r="K4030" t="s">
        <v>133</v>
      </c>
      <c r="L4030" t="s">
        <v>132</v>
      </c>
      <c r="M4030" s="1">
        <v>42321.626388888886</v>
      </c>
      <c r="N4030" s="2">
        <v>42321</v>
      </c>
      <c r="O4030" s="1">
        <v>42321.624305555553</v>
      </c>
      <c r="P4030" t="s">
        <v>75</v>
      </c>
      <c r="Q4030" t="b">
        <v>0</v>
      </c>
      <c r="R4030" t="b">
        <v>0</v>
      </c>
      <c r="S4030" t="s">
        <v>127</v>
      </c>
      <c r="T4030" t="s">
        <v>128</v>
      </c>
      <c r="U4030" t="s">
        <v>102</v>
      </c>
      <c r="V4030" t="s">
        <v>103</v>
      </c>
      <c r="X4030" t="s">
        <v>102</v>
      </c>
      <c r="Z4030" t="s">
        <v>104</v>
      </c>
      <c r="AA4030" t="s">
        <v>105</v>
      </c>
      <c r="AB4030">
        <v>0</v>
      </c>
      <c r="AC4030">
        <v>1516044296</v>
      </c>
      <c r="AE4030" t="s">
        <v>82</v>
      </c>
      <c r="AF4030" t="b">
        <v>0</v>
      </c>
      <c r="AG4030">
        <v>99140775</v>
      </c>
      <c r="AH4030" s="1">
        <v>42258</v>
      </c>
      <c r="AI4030" s="1">
        <v>42258</v>
      </c>
      <c r="AJ4030" s="1">
        <v>42166</v>
      </c>
      <c r="AK4030" s="1">
        <v>42166</v>
      </c>
      <c r="AL4030" s="1">
        <v>42258</v>
      </c>
      <c r="AM4030">
        <v>151655704</v>
      </c>
      <c r="AN4030" s="1">
        <v>42166</v>
      </c>
      <c r="AO4030" s="1">
        <v>42321.626388888886</v>
      </c>
      <c r="AP4030" s="1">
        <v>42321</v>
      </c>
      <c r="AQ4030">
        <v>0.185</v>
      </c>
      <c r="AR4030" s="1">
        <v>42322</v>
      </c>
      <c r="AS4030">
        <v>12</v>
      </c>
      <c r="AT4030">
        <v>12</v>
      </c>
      <c r="AU4030" t="s">
        <v>106</v>
      </c>
      <c r="AV4030" t="s">
        <v>129</v>
      </c>
      <c r="AW4030" s="2">
        <v>42166</v>
      </c>
      <c r="AX4030">
        <v>151661629</v>
      </c>
      <c r="AY4030" t="s">
        <v>85</v>
      </c>
      <c r="AZ4030" t="s">
        <v>107</v>
      </c>
      <c r="BA4030" t="s">
        <v>105</v>
      </c>
      <c r="BB4030">
        <v>0</v>
      </c>
      <c r="BC4030">
        <v>1516044296</v>
      </c>
      <c r="BE4030">
        <v>2015</v>
      </c>
      <c r="BF4030">
        <v>0</v>
      </c>
      <c r="BG4030">
        <v>13500</v>
      </c>
      <c r="BH4030">
        <v>1403</v>
      </c>
      <c r="BI4030">
        <v>0</v>
      </c>
      <c r="BJ4030">
        <v>13500</v>
      </c>
      <c r="BK4030">
        <v>13500</v>
      </c>
      <c r="BL4030">
        <v>0</v>
      </c>
      <c r="BM4030">
        <v>0</v>
      </c>
      <c r="BN4030">
        <v>0</v>
      </c>
      <c r="BO4030">
        <v>25200</v>
      </c>
      <c r="BP4030">
        <v>12726</v>
      </c>
      <c r="BQ4030">
        <v>13356</v>
      </c>
      <c r="BR4030">
        <v>13500</v>
      </c>
      <c r="BS4030">
        <v>0</v>
      </c>
      <c r="BV4030">
        <f>Manufecturing_Data[[#This Row],[Manufactured Qty]]-Manufecturing_Data[[#This Row],[Rejected Qty]]</f>
        <v>13500</v>
      </c>
      <c r="BW4030">
        <f>(Manufecturing_Data[[#This Row],[Rejected Qty]]/Manufecturing_Data[[#This Row],[Manufactured Qty]])*100</f>
        <v>0</v>
      </c>
    </row>
    <row r="4031" spans="1:75" x14ac:dyDescent="0.3">
      <c r="A4031" t="s">
        <v>68</v>
      </c>
      <c r="B4031" t="s">
        <v>251</v>
      </c>
      <c r="C4031" t="s">
        <v>252</v>
      </c>
      <c r="D4031" t="s">
        <v>144</v>
      </c>
      <c r="E4031" t="s">
        <v>72</v>
      </c>
      <c r="F4031" t="b">
        <v>0</v>
      </c>
      <c r="G4031" s="1">
        <v>42321.624305555553</v>
      </c>
      <c r="H4031">
        <v>2600000000000</v>
      </c>
      <c r="I4031" t="s">
        <v>137</v>
      </c>
      <c r="J4031" t="s">
        <v>137</v>
      </c>
      <c r="K4031" t="s">
        <v>138</v>
      </c>
      <c r="L4031" t="s">
        <v>137</v>
      </c>
      <c r="M4031" s="1">
        <v>42321.626388888886</v>
      </c>
      <c r="N4031" s="2">
        <v>42321</v>
      </c>
      <c r="O4031" s="1">
        <v>42321.624305555553</v>
      </c>
      <c r="P4031" t="s">
        <v>75</v>
      </c>
      <c r="Q4031" t="b">
        <v>0</v>
      </c>
      <c r="R4031" t="b">
        <v>1</v>
      </c>
      <c r="S4031" t="s">
        <v>127</v>
      </c>
      <c r="T4031" t="s">
        <v>128</v>
      </c>
      <c r="U4031" t="s">
        <v>110</v>
      </c>
      <c r="V4031" t="s">
        <v>111</v>
      </c>
      <c r="W4031" t="s">
        <v>111</v>
      </c>
      <c r="X4031" t="s">
        <v>110</v>
      </c>
      <c r="Y4031" t="s">
        <v>110</v>
      </c>
      <c r="Z4031" t="s">
        <v>112</v>
      </c>
      <c r="AA4031" t="s">
        <v>113</v>
      </c>
      <c r="AB4031">
        <v>0</v>
      </c>
      <c r="AC4031">
        <v>1516044296</v>
      </c>
      <c r="AD4031">
        <v>1516514469</v>
      </c>
      <c r="AE4031" t="s">
        <v>82</v>
      </c>
      <c r="AF4031" t="b">
        <v>0</v>
      </c>
      <c r="AG4031">
        <v>99140776</v>
      </c>
      <c r="AH4031" s="1">
        <v>42258</v>
      </c>
      <c r="AI4031" s="1">
        <v>42258</v>
      </c>
      <c r="AJ4031" s="1">
        <v>42166</v>
      </c>
      <c r="AK4031" s="1">
        <v>42166</v>
      </c>
      <c r="AL4031" s="1">
        <v>42258</v>
      </c>
      <c r="AM4031">
        <v>151655704</v>
      </c>
      <c r="AN4031" s="1">
        <v>42166</v>
      </c>
      <c r="AO4031" s="1">
        <v>42321.626388888886</v>
      </c>
      <c r="AP4031" s="1">
        <v>42321</v>
      </c>
      <c r="AQ4031">
        <v>0.185</v>
      </c>
      <c r="AR4031" s="1">
        <v>42322</v>
      </c>
      <c r="AS4031">
        <v>12</v>
      </c>
      <c r="AT4031">
        <v>12</v>
      </c>
      <c r="AU4031" t="s">
        <v>106</v>
      </c>
      <c r="AV4031" t="s">
        <v>129</v>
      </c>
      <c r="AW4031" s="2">
        <v>42166</v>
      </c>
      <c r="AX4031">
        <v>151661629</v>
      </c>
      <c r="AY4031" t="s">
        <v>85</v>
      </c>
      <c r="AZ4031" t="s">
        <v>114</v>
      </c>
      <c r="BA4031" t="s">
        <v>113</v>
      </c>
      <c r="BB4031">
        <v>900</v>
      </c>
      <c r="BC4031">
        <v>1516044296</v>
      </c>
      <c r="BD4031">
        <v>12600</v>
      </c>
      <c r="BE4031">
        <v>2015</v>
      </c>
      <c r="BF4031">
        <v>0</v>
      </c>
      <c r="BG4031">
        <v>12600</v>
      </c>
      <c r="BH4031">
        <v>1403</v>
      </c>
      <c r="BI4031">
        <v>0</v>
      </c>
      <c r="BJ4031">
        <v>12600</v>
      </c>
      <c r="BK4031">
        <v>12600</v>
      </c>
      <c r="BL4031">
        <v>0</v>
      </c>
      <c r="BM4031">
        <v>0</v>
      </c>
      <c r="BN4031">
        <v>0</v>
      </c>
      <c r="BO4031">
        <v>25200</v>
      </c>
      <c r="BP4031">
        <v>12726</v>
      </c>
      <c r="BQ4031">
        <v>13356</v>
      </c>
      <c r="BR4031">
        <v>12600</v>
      </c>
      <c r="BS4031">
        <v>0</v>
      </c>
      <c r="BV4031">
        <f>Manufecturing_Data[[#This Row],[Manufactured Qty]]-Manufecturing_Data[[#This Row],[Rejected Qty]]</f>
        <v>12600</v>
      </c>
      <c r="BW4031">
        <f>(Manufecturing_Data[[#This Row],[Rejected Qty]]/Manufecturing_Data[[#This Row],[Manufactured Qty]])*100</f>
        <v>0</v>
      </c>
    </row>
    <row r="4032" spans="1:75" x14ac:dyDescent="0.3">
      <c r="A4032" t="s">
        <v>68</v>
      </c>
      <c r="B4032" t="s">
        <v>251</v>
      </c>
      <c r="C4032" t="s">
        <v>252</v>
      </c>
      <c r="D4032" t="s">
        <v>144</v>
      </c>
      <c r="E4032" t="s">
        <v>72</v>
      </c>
      <c r="F4032" t="b">
        <v>0</v>
      </c>
      <c r="G4032" s="1">
        <v>42321.624305555553</v>
      </c>
      <c r="H4032">
        <v>2600000000000</v>
      </c>
      <c r="I4032" t="s">
        <v>132</v>
      </c>
      <c r="J4032" t="s">
        <v>132</v>
      </c>
      <c r="K4032" t="s">
        <v>133</v>
      </c>
      <c r="L4032" t="s">
        <v>132</v>
      </c>
      <c r="M4032" s="1">
        <v>42321.626388888886</v>
      </c>
      <c r="N4032" s="2">
        <v>42321</v>
      </c>
      <c r="O4032" s="1">
        <v>42321.624305555553</v>
      </c>
      <c r="P4032" t="s">
        <v>75</v>
      </c>
      <c r="Q4032" t="b">
        <v>0</v>
      </c>
      <c r="R4032" t="b">
        <v>0</v>
      </c>
      <c r="S4032" t="s">
        <v>97</v>
      </c>
      <c r="T4032" t="s">
        <v>98</v>
      </c>
      <c r="U4032" t="s">
        <v>102</v>
      </c>
      <c r="V4032" t="s">
        <v>103</v>
      </c>
      <c r="X4032" t="s">
        <v>102</v>
      </c>
      <c r="Z4032" t="s">
        <v>104</v>
      </c>
      <c r="AA4032" t="s">
        <v>105</v>
      </c>
      <c r="AB4032">
        <v>0</v>
      </c>
      <c r="AC4032">
        <v>1516044296</v>
      </c>
      <c r="AE4032" t="s">
        <v>82</v>
      </c>
      <c r="AF4032" t="b">
        <v>0</v>
      </c>
      <c r="AG4032">
        <v>99140777</v>
      </c>
      <c r="AH4032" s="1">
        <v>42258</v>
      </c>
      <c r="AI4032" s="1">
        <v>42258</v>
      </c>
      <c r="AJ4032" s="1">
        <v>42166</v>
      </c>
      <c r="AK4032" s="1">
        <v>42166</v>
      </c>
      <c r="AL4032" s="1">
        <v>42258</v>
      </c>
      <c r="AM4032">
        <v>151655704</v>
      </c>
      <c r="AN4032" s="1">
        <v>42166</v>
      </c>
      <c r="AO4032" s="1">
        <v>42321.626388888886</v>
      </c>
      <c r="AP4032" s="1">
        <v>42321</v>
      </c>
      <c r="AQ4032">
        <v>0.33</v>
      </c>
      <c r="AR4032" s="1">
        <v>42322</v>
      </c>
      <c r="AS4032">
        <v>12</v>
      </c>
      <c r="AT4032">
        <v>12</v>
      </c>
      <c r="AU4032" t="s">
        <v>106</v>
      </c>
      <c r="AV4032" t="s">
        <v>99</v>
      </c>
      <c r="AW4032" s="2">
        <v>42166</v>
      </c>
      <c r="AX4032">
        <v>151661628</v>
      </c>
      <c r="AY4032" t="s">
        <v>85</v>
      </c>
      <c r="AZ4032" t="s">
        <v>107</v>
      </c>
      <c r="BA4032" t="s">
        <v>105</v>
      </c>
      <c r="BB4032">
        <v>0</v>
      </c>
      <c r="BC4032">
        <v>1516044296</v>
      </c>
      <c r="BE4032">
        <v>2015</v>
      </c>
      <c r="BF4032">
        <v>0</v>
      </c>
      <c r="BG4032">
        <v>13430</v>
      </c>
      <c r="BH4032">
        <v>1403</v>
      </c>
      <c r="BI4032">
        <v>0</v>
      </c>
      <c r="BJ4032">
        <v>13430</v>
      </c>
      <c r="BK4032">
        <v>13430</v>
      </c>
      <c r="BL4032">
        <v>0</v>
      </c>
      <c r="BM4032">
        <v>0</v>
      </c>
      <c r="BN4032">
        <v>0</v>
      </c>
      <c r="BO4032">
        <v>25200</v>
      </c>
      <c r="BP4032">
        <v>12726</v>
      </c>
      <c r="BQ4032">
        <v>13356</v>
      </c>
      <c r="BR4032">
        <v>13430</v>
      </c>
      <c r="BS4032">
        <v>0</v>
      </c>
      <c r="BV4032">
        <f>Manufecturing_Data[[#This Row],[Manufactured Qty]]-Manufecturing_Data[[#This Row],[Rejected Qty]]</f>
        <v>13430</v>
      </c>
      <c r="BW4032">
        <f>(Manufecturing_Data[[#This Row],[Rejected Qty]]/Manufecturing_Data[[#This Row],[Manufactured Qty]])*100</f>
        <v>0</v>
      </c>
    </row>
    <row r="4033" spans="1:75" x14ac:dyDescent="0.3">
      <c r="A4033" t="s">
        <v>68</v>
      </c>
      <c r="B4033" t="s">
        <v>251</v>
      </c>
      <c r="C4033" t="s">
        <v>252</v>
      </c>
      <c r="D4033" t="s">
        <v>144</v>
      </c>
      <c r="E4033" t="s">
        <v>72</v>
      </c>
      <c r="F4033" t="b">
        <v>0</v>
      </c>
      <c r="G4033" s="1">
        <v>42321.624305555553</v>
      </c>
      <c r="H4033">
        <v>2600000000000</v>
      </c>
      <c r="I4033" t="s">
        <v>137</v>
      </c>
      <c r="J4033" t="s">
        <v>137</v>
      </c>
      <c r="K4033" t="s">
        <v>138</v>
      </c>
      <c r="L4033" t="s">
        <v>137</v>
      </c>
      <c r="M4033" s="1">
        <v>42321.627083333333</v>
      </c>
      <c r="N4033" s="2">
        <v>42321</v>
      </c>
      <c r="O4033" s="1">
        <v>42321.624305555553</v>
      </c>
      <c r="P4033" t="s">
        <v>75</v>
      </c>
      <c r="Q4033" t="b">
        <v>0</v>
      </c>
      <c r="R4033" t="b">
        <v>1</v>
      </c>
      <c r="S4033" t="s">
        <v>97</v>
      </c>
      <c r="T4033" t="s">
        <v>98</v>
      </c>
      <c r="U4033" t="s">
        <v>110</v>
      </c>
      <c r="V4033" t="s">
        <v>111</v>
      </c>
      <c r="W4033" t="s">
        <v>111</v>
      </c>
      <c r="X4033" t="s">
        <v>110</v>
      </c>
      <c r="Y4033" t="s">
        <v>110</v>
      </c>
      <c r="Z4033" t="s">
        <v>112</v>
      </c>
      <c r="AA4033" t="s">
        <v>113</v>
      </c>
      <c r="AB4033">
        <v>0</v>
      </c>
      <c r="AC4033">
        <v>1516044296</v>
      </c>
      <c r="AD4033">
        <v>1516514470</v>
      </c>
      <c r="AE4033" t="s">
        <v>82</v>
      </c>
      <c r="AF4033" t="b">
        <v>0</v>
      </c>
      <c r="AG4033">
        <v>99140778</v>
      </c>
      <c r="AH4033" s="1">
        <v>42258</v>
      </c>
      <c r="AI4033" s="1">
        <v>42258</v>
      </c>
      <c r="AJ4033" s="1">
        <v>42166</v>
      </c>
      <c r="AK4033" s="1">
        <v>42166</v>
      </c>
      <c r="AL4033" s="1">
        <v>42258</v>
      </c>
      <c r="AM4033">
        <v>151655704</v>
      </c>
      <c r="AN4033" s="1">
        <v>42166</v>
      </c>
      <c r="AO4033" s="1">
        <v>42321.627083333333</v>
      </c>
      <c r="AP4033" s="1">
        <v>42321</v>
      </c>
      <c r="AQ4033">
        <v>0.33</v>
      </c>
      <c r="AR4033" s="1">
        <v>42322</v>
      </c>
      <c r="AS4033">
        <v>12</v>
      </c>
      <c r="AT4033">
        <v>12</v>
      </c>
      <c r="AU4033" t="s">
        <v>106</v>
      </c>
      <c r="AV4033" t="s">
        <v>99</v>
      </c>
      <c r="AW4033" s="2">
        <v>42166</v>
      </c>
      <c r="AX4033">
        <v>151661628</v>
      </c>
      <c r="AY4033" t="s">
        <v>85</v>
      </c>
      <c r="AZ4033" t="s">
        <v>114</v>
      </c>
      <c r="BA4033" t="s">
        <v>113</v>
      </c>
      <c r="BB4033">
        <v>830</v>
      </c>
      <c r="BC4033">
        <v>1516044296</v>
      </c>
      <c r="BD4033">
        <v>12600</v>
      </c>
      <c r="BE4033">
        <v>2015</v>
      </c>
      <c r="BF4033">
        <v>0</v>
      </c>
      <c r="BG4033">
        <v>12600</v>
      </c>
      <c r="BH4033">
        <v>1403</v>
      </c>
      <c r="BI4033">
        <v>0</v>
      </c>
      <c r="BJ4033">
        <v>12600</v>
      </c>
      <c r="BK4033">
        <v>12600</v>
      </c>
      <c r="BL4033">
        <v>0</v>
      </c>
      <c r="BM4033">
        <v>0</v>
      </c>
      <c r="BN4033">
        <v>0</v>
      </c>
      <c r="BO4033">
        <v>25200</v>
      </c>
      <c r="BP4033">
        <v>12726</v>
      </c>
      <c r="BQ4033">
        <v>13356</v>
      </c>
      <c r="BR4033">
        <v>12600</v>
      </c>
      <c r="BS4033">
        <v>0</v>
      </c>
      <c r="BV4033">
        <f>Manufecturing_Data[[#This Row],[Manufactured Qty]]-Manufecturing_Data[[#This Row],[Rejected Qty]]</f>
        <v>12600</v>
      </c>
      <c r="BW4033">
        <f>(Manufecturing_Data[[#This Row],[Rejected Qty]]/Manufecturing_Data[[#This Row],[Manufactured Qty]])*100</f>
        <v>0</v>
      </c>
    </row>
    <row r="4034" spans="1:75" x14ac:dyDescent="0.3">
      <c r="A4034" t="s">
        <v>141</v>
      </c>
      <c r="B4034" t="s">
        <v>1222</v>
      </c>
      <c r="C4034" t="s">
        <v>1223</v>
      </c>
      <c r="D4034" t="s">
        <v>144</v>
      </c>
      <c r="E4034" t="s">
        <v>72</v>
      </c>
      <c r="F4034" t="b">
        <v>0</v>
      </c>
      <c r="G4034" s="1">
        <v>42321.43472222222</v>
      </c>
      <c r="H4034">
        <v>2600000000000</v>
      </c>
      <c r="I4034" t="s">
        <v>132</v>
      </c>
      <c r="J4034" t="s">
        <v>132</v>
      </c>
      <c r="K4034" t="s">
        <v>133</v>
      </c>
      <c r="L4034" t="s">
        <v>132</v>
      </c>
      <c r="M4034" s="1">
        <v>42321.484722222223</v>
      </c>
      <c r="N4034" s="2">
        <v>42321</v>
      </c>
      <c r="O4034" s="1">
        <v>42321.43472222222</v>
      </c>
      <c r="P4034" t="s">
        <v>75</v>
      </c>
      <c r="Q4034" t="b">
        <v>0</v>
      </c>
      <c r="R4034" t="b">
        <v>0</v>
      </c>
      <c r="S4034" t="s">
        <v>145</v>
      </c>
      <c r="T4034" t="s">
        <v>146</v>
      </c>
      <c r="U4034" t="s">
        <v>102</v>
      </c>
      <c r="V4034" t="s">
        <v>103</v>
      </c>
      <c r="X4034" t="s">
        <v>102</v>
      </c>
      <c r="Z4034" t="s">
        <v>104</v>
      </c>
      <c r="AA4034" t="s">
        <v>105</v>
      </c>
      <c r="AB4034">
        <v>0</v>
      </c>
      <c r="AC4034">
        <v>1516044224</v>
      </c>
      <c r="AE4034" t="s">
        <v>82</v>
      </c>
      <c r="AF4034" t="b">
        <v>0</v>
      </c>
      <c r="AG4034">
        <v>99140739</v>
      </c>
      <c r="AH4034" s="1">
        <v>42321</v>
      </c>
      <c r="AI4034" s="1">
        <v>42321</v>
      </c>
      <c r="AJ4034" s="1">
        <v>42166</v>
      </c>
      <c r="AK4034" s="1">
        <v>42166</v>
      </c>
      <c r="AL4034" s="1">
        <v>42321</v>
      </c>
      <c r="AM4034">
        <v>151655699</v>
      </c>
      <c r="AN4034" s="1">
        <v>42166</v>
      </c>
      <c r="AO4034" s="1">
        <v>42321.484722222223</v>
      </c>
      <c r="AP4034" s="1">
        <v>42321</v>
      </c>
      <c r="AQ4034">
        <v>0.19</v>
      </c>
      <c r="AR4034" s="1">
        <v>42322</v>
      </c>
      <c r="AS4034">
        <v>12</v>
      </c>
      <c r="AT4034">
        <v>12</v>
      </c>
      <c r="AU4034" t="s">
        <v>106</v>
      </c>
      <c r="AV4034" t="s">
        <v>99</v>
      </c>
      <c r="AW4034" s="2">
        <v>42166</v>
      </c>
      <c r="AX4034">
        <v>151661623</v>
      </c>
      <c r="AY4034" t="s">
        <v>85</v>
      </c>
      <c r="AZ4034" t="s">
        <v>107</v>
      </c>
      <c r="BA4034" t="s">
        <v>105</v>
      </c>
      <c r="BB4034">
        <v>0</v>
      </c>
      <c r="BC4034">
        <v>1516044224</v>
      </c>
      <c r="BE4034">
        <v>2015</v>
      </c>
      <c r="BF4034">
        <v>0</v>
      </c>
      <c r="BG4034">
        <v>11830</v>
      </c>
      <c r="BH4034">
        <v>1403</v>
      </c>
      <c r="BI4034">
        <v>0</v>
      </c>
      <c r="BJ4034">
        <v>11830</v>
      </c>
      <c r="BK4034">
        <v>11830</v>
      </c>
      <c r="BL4034">
        <v>0</v>
      </c>
      <c r="BM4034">
        <v>0</v>
      </c>
      <c r="BN4034">
        <v>0</v>
      </c>
      <c r="BO4034">
        <v>1680</v>
      </c>
      <c r="BP4034">
        <v>638.4</v>
      </c>
      <c r="BQ4034">
        <v>1899</v>
      </c>
      <c r="BR4034">
        <v>11830</v>
      </c>
      <c r="BS4034">
        <v>0</v>
      </c>
      <c r="BV4034">
        <f>Manufecturing_Data[[#This Row],[Manufactured Qty]]-Manufecturing_Data[[#This Row],[Rejected Qty]]</f>
        <v>11830</v>
      </c>
      <c r="BW4034">
        <f>(Manufecturing_Data[[#This Row],[Rejected Qty]]/Manufecturing_Data[[#This Row],[Manufactured Qty]])*100</f>
        <v>0</v>
      </c>
    </row>
    <row r="4035" spans="1:75" x14ac:dyDescent="0.3">
      <c r="A4035" t="s">
        <v>68</v>
      </c>
      <c r="B4035" t="s">
        <v>95</v>
      </c>
      <c r="C4035" t="s">
        <v>96</v>
      </c>
      <c r="D4035" t="s">
        <v>253</v>
      </c>
      <c r="E4035" t="s">
        <v>72</v>
      </c>
      <c r="F4035" t="b">
        <v>0</v>
      </c>
      <c r="G4035" s="1">
        <v>42321.375694444447</v>
      </c>
      <c r="H4035">
        <v>2600000000000</v>
      </c>
      <c r="I4035" t="s">
        <v>132</v>
      </c>
      <c r="J4035" t="s">
        <v>132</v>
      </c>
      <c r="K4035" t="s">
        <v>133</v>
      </c>
      <c r="L4035" t="s">
        <v>132</v>
      </c>
      <c r="M4035" s="1">
        <v>42321.418055555558</v>
      </c>
      <c r="N4035" s="2">
        <v>42321</v>
      </c>
      <c r="O4035" s="1">
        <v>42321.375694444447</v>
      </c>
      <c r="P4035" t="s">
        <v>75</v>
      </c>
      <c r="Q4035" t="b">
        <v>0</v>
      </c>
      <c r="R4035" t="b">
        <v>0</v>
      </c>
      <c r="S4035" t="s">
        <v>260</v>
      </c>
      <c r="T4035" t="s">
        <v>261</v>
      </c>
      <c r="U4035" t="s">
        <v>102</v>
      </c>
      <c r="V4035" t="s">
        <v>103</v>
      </c>
      <c r="X4035" t="s">
        <v>102</v>
      </c>
      <c r="Z4035" t="s">
        <v>104</v>
      </c>
      <c r="AA4035" t="s">
        <v>105</v>
      </c>
      <c r="AB4035">
        <v>0</v>
      </c>
      <c r="AC4035">
        <v>1516044405</v>
      </c>
      <c r="AE4035" t="s">
        <v>82</v>
      </c>
      <c r="AF4035" t="b">
        <v>0</v>
      </c>
      <c r="AG4035">
        <v>99140709</v>
      </c>
      <c r="AH4035" s="1">
        <v>42258</v>
      </c>
      <c r="AI4035" s="1">
        <v>42258</v>
      </c>
      <c r="AJ4035" s="1">
        <v>42166</v>
      </c>
      <c r="AK4035" s="1">
        <v>42166</v>
      </c>
      <c r="AL4035" s="1">
        <v>42258</v>
      </c>
      <c r="AM4035">
        <v>151655784</v>
      </c>
      <c r="AN4035" s="1">
        <v>42196</v>
      </c>
      <c r="AO4035" s="1">
        <v>42321.418055555558</v>
      </c>
      <c r="AP4035" s="1">
        <v>42321</v>
      </c>
      <c r="AQ4035">
        <v>0.39</v>
      </c>
      <c r="AR4035" s="1">
        <v>42288</v>
      </c>
      <c r="AS4035">
        <v>12</v>
      </c>
      <c r="AT4035">
        <v>12</v>
      </c>
      <c r="AU4035" t="s">
        <v>106</v>
      </c>
      <c r="AV4035" t="s">
        <v>99</v>
      </c>
      <c r="AW4035" s="2">
        <v>42196</v>
      </c>
      <c r="AX4035">
        <v>151661707</v>
      </c>
      <c r="AY4035" t="s">
        <v>85</v>
      </c>
      <c r="AZ4035" t="s">
        <v>107</v>
      </c>
      <c r="BA4035" t="s">
        <v>105</v>
      </c>
      <c r="BB4035">
        <v>0</v>
      </c>
      <c r="BC4035">
        <v>1516044405</v>
      </c>
      <c r="BE4035">
        <v>2015</v>
      </c>
      <c r="BF4035">
        <v>0</v>
      </c>
      <c r="BG4035">
        <v>51049</v>
      </c>
      <c r="BH4035">
        <v>1403</v>
      </c>
      <c r="BI4035">
        <v>0</v>
      </c>
      <c r="BJ4035">
        <v>51049</v>
      </c>
      <c r="BK4035">
        <v>51049</v>
      </c>
      <c r="BL4035">
        <v>0</v>
      </c>
      <c r="BM4035">
        <v>0</v>
      </c>
      <c r="BN4035">
        <v>0</v>
      </c>
      <c r="BO4035">
        <v>100538</v>
      </c>
      <c r="BP4035">
        <v>69371.22</v>
      </c>
      <c r="BQ4035">
        <v>52280</v>
      </c>
      <c r="BR4035">
        <v>51049</v>
      </c>
      <c r="BS4035">
        <v>0</v>
      </c>
      <c r="BV4035">
        <f>Manufecturing_Data[[#This Row],[Manufactured Qty]]-Manufecturing_Data[[#This Row],[Rejected Qty]]</f>
        <v>51049</v>
      </c>
      <c r="BW4035">
        <f>(Manufecturing_Data[[#This Row],[Rejected Qty]]/Manufecturing_Data[[#This Row],[Manufactured Qty]])*100</f>
        <v>0</v>
      </c>
    </row>
    <row r="4036" spans="1:75" x14ac:dyDescent="0.3">
      <c r="A4036" t="s">
        <v>68</v>
      </c>
      <c r="B4036" t="s">
        <v>95</v>
      </c>
      <c r="C4036" t="s">
        <v>96</v>
      </c>
      <c r="D4036" t="s">
        <v>253</v>
      </c>
      <c r="E4036" t="s">
        <v>72</v>
      </c>
      <c r="F4036" t="b">
        <v>0</v>
      </c>
      <c r="G4036" s="1">
        <v>42321.375694444447</v>
      </c>
      <c r="H4036">
        <v>2600000000000</v>
      </c>
      <c r="I4036" t="s">
        <v>137</v>
      </c>
      <c r="J4036" t="s">
        <v>137</v>
      </c>
      <c r="K4036" t="s">
        <v>138</v>
      </c>
      <c r="L4036" t="s">
        <v>137</v>
      </c>
      <c r="M4036" s="1">
        <v>42321.419444444444</v>
      </c>
      <c r="N4036" s="2">
        <v>42321</v>
      </c>
      <c r="O4036" s="1">
        <v>42321.375694444447</v>
      </c>
      <c r="P4036" t="s">
        <v>75</v>
      </c>
      <c r="Q4036" t="b">
        <v>0</v>
      </c>
      <c r="R4036" t="b">
        <v>1</v>
      </c>
      <c r="S4036" t="s">
        <v>260</v>
      </c>
      <c r="T4036" t="s">
        <v>261</v>
      </c>
      <c r="U4036" t="s">
        <v>110</v>
      </c>
      <c r="V4036" t="s">
        <v>111</v>
      </c>
      <c r="W4036" t="s">
        <v>111</v>
      </c>
      <c r="X4036" t="s">
        <v>110</v>
      </c>
      <c r="Y4036" t="s">
        <v>110</v>
      </c>
      <c r="Z4036" t="s">
        <v>112</v>
      </c>
      <c r="AA4036" t="s">
        <v>113</v>
      </c>
      <c r="AB4036">
        <v>0</v>
      </c>
      <c r="AC4036">
        <v>1516044405</v>
      </c>
      <c r="AD4036">
        <v>1516514408</v>
      </c>
      <c r="AE4036" t="s">
        <v>82</v>
      </c>
      <c r="AF4036" t="b">
        <v>0</v>
      </c>
      <c r="AG4036">
        <v>99140710</v>
      </c>
      <c r="AH4036" s="1">
        <v>42258</v>
      </c>
      <c r="AI4036" s="1">
        <v>42258</v>
      </c>
      <c r="AJ4036" s="1">
        <v>42166</v>
      </c>
      <c r="AK4036" s="1">
        <v>42166</v>
      </c>
      <c r="AL4036" s="1">
        <v>42258</v>
      </c>
      <c r="AM4036">
        <v>151655784</v>
      </c>
      <c r="AN4036" s="1">
        <v>42196</v>
      </c>
      <c r="AO4036" s="1">
        <v>42321.419444444444</v>
      </c>
      <c r="AP4036" s="1">
        <v>42321</v>
      </c>
      <c r="AQ4036">
        <v>0.39</v>
      </c>
      <c r="AR4036" s="1">
        <v>42288</v>
      </c>
      <c r="AS4036">
        <v>12</v>
      </c>
      <c r="AT4036">
        <v>12</v>
      </c>
      <c r="AU4036" t="s">
        <v>106</v>
      </c>
      <c r="AV4036" t="s">
        <v>99</v>
      </c>
      <c r="AW4036" s="2">
        <v>42196</v>
      </c>
      <c r="AX4036">
        <v>151661707</v>
      </c>
      <c r="AY4036" t="s">
        <v>85</v>
      </c>
      <c r="AZ4036" t="s">
        <v>114</v>
      </c>
      <c r="BA4036" t="s">
        <v>113</v>
      </c>
      <c r="BB4036">
        <v>3220</v>
      </c>
      <c r="BC4036">
        <v>1516044405</v>
      </c>
      <c r="BD4036">
        <v>47829</v>
      </c>
      <c r="BE4036">
        <v>2015</v>
      </c>
      <c r="BF4036">
        <v>0</v>
      </c>
      <c r="BG4036">
        <v>47829</v>
      </c>
      <c r="BH4036">
        <v>1403</v>
      </c>
      <c r="BI4036">
        <v>0</v>
      </c>
      <c r="BJ4036">
        <v>47829</v>
      </c>
      <c r="BK4036">
        <v>47829</v>
      </c>
      <c r="BL4036">
        <v>0</v>
      </c>
      <c r="BM4036">
        <v>0</v>
      </c>
      <c r="BN4036">
        <v>0</v>
      </c>
      <c r="BO4036">
        <v>100538</v>
      </c>
      <c r="BP4036">
        <v>69371.22</v>
      </c>
      <c r="BQ4036">
        <v>52280</v>
      </c>
      <c r="BR4036">
        <v>47829</v>
      </c>
      <c r="BS4036">
        <v>0</v>
      </c>
      <c r="BV4036">
        <f>Manufecturing_Data[[#This Row],[Manufactured Qty]]-Manufecturing_Data[[#This Row],[Rejected Qty]]</f>
        <v>47829</v>
      </c>
      <c r="BW4036">
        <f>(Manufecturing_Data[[#This Row],[Rejected Qty]]/Manufecturing_Data[[#This Row],[Manufactured Qty]])*100</f>
        <v>0</v>
      </c>
    </row>
    <row r="4037" spans="1:75" x14ac:dyDescent="0.3">
      <c r="A4037" t="s">
        <v>68</v>
      </c>
      <c r="B4037" t="s">
        <v>95</v>
      </c>
      <c r="C4037" t="s">
        <v>96</v>
      </c>
      <c r="D4037" t="s">
        <v>253</v>
      </c>
      <c r="E4037" t="s">
        <v>72</v>
      </c>
      <c r="F4037" t="b">
        <v>0</v>
      </c>
      <c r="G4037" s="1">
        <v>42321.375694444447</v>
      </c>
      <c r="H4037">
        <v>2600000000000</v>
      </c>
      <c r="I4037" t="s">
        <v>132</v>
      </c>
      <c r="J4037" t="s">
        <v>132</v>
      </c>
      <c r="K4037" t="s">
        <v>133</v>
      </c>
      <c r="L4037" t="s">
        <v>132</v>
      </c>
      <c r="M4037" s="1">
        <v>42321.420138888891</v>
      </c>
      <c r="N4037" s="2">
        <v>42321</v>
      </c>
      <c r="O4037" s="1">
        <v>42321.375694444447</v>
      </c>
      <c r="P4037" t="s">
        <v>75</v>
      </c>
      <c r="Q4037" t="b">
        <v>0</v>
      </c>
      <c r="R4037" t="b">
        <v>0</v>
      </c>
      <c r="S4037" t="s">
        <v>162</v>
      </c>
      <c r="T4037" t="s">
        <v>163</v>
      </c>
      <c r="U4037" t="s">
        <v>102</v>
      </c>
      <c r="V4037" t="s">
        <v>103</v>
      </c>
      <c r="X4037" t="s">
        <v>102</v>
      </c>
      <c r="Z4037" t="s">
        <v>104</v>
      </c>
      <c r="AA4037" t="s">
        <v>105</v>
      </c>
      <c r="AB4037">
        <v>0</v>
      </c>
      <c r="AC4037">
        <v>1516044405</v>
      </c>
      <c r="AE4037" t="s">
        <v>82</v>
      </c>
      <c r="AF4037" t="b">
        <v>0</v>
      </c>
      <c r="AG4037">
        <v>99140711</v>
      </c>
      <c r="AH4037" s="1">
        <v>42258</v>
      </c>
      <c r="AI4037" s="1">
        <v>42258</v>
      </c>
      <c r="AJ4037" s="1">
        <v>42166</v>
      </c>
      <c r="AK4037" s="1">
        <v>42166</v>
      </c>
      <c r="AL4037" s="1">
        <v>42258</v>
      </c>
      <c r="AM4037">
        <v>151655784</v>
      </c>
      <c r="AN4037" s="1">
        <v>42196</v>
      </c>
      <c r="AO4037" s="1">
        <v>42321.420138888891</v>
      </c>
      <c r="AP4037" s="1">
        <v>42321</v>
      </c>
      <c r="AQ4037">
        <v>0.39</v>
      </c>
      <c r="AR4037" s="1">
        <v>42288</v>
      </c>
      <c r="AS4037">
        <v>12</v>
      </c>
      <c r="AT4037">
        <v>12</v>
      </c>
      <c r="AU4037" t="s">
        <v>106</v>
      </c>
      <c r="AV4037" t="s">
        <v>99</v>
      </c>
      <c r="AW4037" s="2">
        <v>42196</v>
      </c>
      <c r="AX4037">
        <v>151661706</v>
      </c>
      <c r="AY4037" t="s">
        <v>85</v>
      </c>
      <c r="AZ4037" t="s">
        <v>107</v>
      </c>
      <c r="BA4037" t="s">
        <v>105</v>
      </c>
      <c r="BB4037">
        <v>0</v>
      </c>
      <c r="BC4037">
        <v>1516044405</v>
      </c>
      <c r="BE4037">
        <v>2015</v>
      </c>
      <c r="BF4037">
        <v>0</v>
      </c>
      <c r="BG4037">
        <v>50929</v>
      </c>
      <c r="BH4037">
        <v>1403</v>
      </c>
      <c r="BI4037">
        <v>0</v>
      </c>
      <c r="BJ4037">
        <v>50929</v>
      </c>
      <c r="BK4037">
        <v>50929</v>
      </c>
      <c r="BL4037">
        <v>0</v>
      </c>
      <c r="BM4037">
        <v>0</v>
      </c>
      <c r="BN4037">
        <v>0</v>
      </c>
      <c r="BO4037">
        <v>100538</v>
      </c>
      <c r="BP4037">
        <v>69371.22</v>
      </c>
      <c r="BQ4037">
        <v>52280</v>
      </c>
      <c r="BR4037">
        <v>50929</v>
      </c>
      <c r="BS4037">
        <v>0</v>
      </c>
      <c r="BV4037">
        <f>Manufecturing_Data[[#This Row],[Manufactured Qty]]-Manufecturing_Data[[#This Row],[Rejected Qty]]</f>
        <v>50929</v>
      </c>
      <c r="BW4037">
        <f>(Manufecturing_Data[[#This Row],[Rejected Qty]]/Manufecturing_Data[[#This Row],[Manufactured Qty]])*100</f>
        <v>0</v>
      </c>
    </row>
    <row r="4038" spans="1:75" x14ac:dyDescent="0.3">
      <c r="A4038" t="s">
        <v>68</v>
      </c>
      <c r="B4038" t="s">
        <v>95</v>
      </c>
      <c r="C4038" t="s">
        <v>96</v>
      </c>
      <c r="D4038" t="s">
        <v>253</v>
      </c>
      <c r="E4038" t="s">
        <v>72</v>
      </c>
      <c r="F4038" t="b">
        <v>0</v>
      </c>
      <c r="G4038" s="1">
        <v>42321.375694444447</v>
      </c>
      <c r="H4038">
        <v>2600000000000</v>
      </c>
      <c r="I4038" t="s">
        <v>137</v>
      </c>
      <c r="J4038" t="s">
        <v>137</v>
      </c>
      <c r="K4038" t="s">
        <v>138</v>
      </c>
      <c r="L4038" t="s">
        <v>137</v>
      </c>
      <c r="M4038" s="1">
        <v>42321.42083333333</v>
      </c>
      <c r="N4038" s="2">
        <v>42321</v>
      </c>
      <c r="O4038" s="1">
        <v>42321.375694444447</v>
      </c>
      <c r="P4038" t="s">
        <v>75</v>
      </c>
      <c r="Q4038" t="b">
        <v>0</v>
      </c>
      <c r="R4038" t="b">
        <v>1</v>
      </c>
      <c r="S4038" t="s">
        <v>162</v>
      </c>
      <c r="T4038" t="s">
        <v>163</v>
      </c>
      <c r="U4038" t="s">
        <v>110</v>
      </c>
      <c r="V4038" t="s">
        <v>111</v>
      </c>
      <c r="W4038" t="s">
        <v>111</v>
      </c>
      <c r="X4038" t="s">
        <v>110</v>
      </c>
      <c r="Y4038" t="s">
        <v>110</v>
      </c>
      <c r="Z4038" t="s">
        <v>112</v>
      </c>
      <c r="AA4038" t="s">
        <v>113</v>
      </c>
      <c r="AB4038">
        <v>0</v>
      </c>
      <c r="AC4038">
        <v>1516044405</v>
      </c>
      <c r="AD4038">
        <v>1516514409</v>
      </c>
      <c r="AE4038" t="s">
        <v>82</v>
      </c>
      <c r="AF4038" t="b">
        <v>0</v>
      </c>
      <c r="AG4038">
        <v>99140712</v>
      </c>
      <c r="AH4038" s="1">
        <v>42258</v>
      </c>
      <c r="AI4038" s="1">
        <v>42258</v>
      </c>
      <c r="AJ4038" s="1">
        <v>42166</v>
      </c>
      <c r="AK4038" s="1">
        <v>42166</v>
      </c>
      <c r="AL4038" s="1">
        <v>42258</v>
      </c>
      <c r="AM4038">
        <v>151655784</v>
      </c>
      <c r="AN4038" s="1">
        <v>42196</v>
      </c>
      <c r="AO4038" s="1">
        <v>42321.42083333333</v>
      </c>
      <c r="AP4038" s="1">
        <v>42321</v>
      </c>
      <c r="AQ4038">
        <v>0.39</v>
      </c>
      <c r="AR4038" s="1">
        <v>42288</v>
      </c>
      <c r="AS4038">
        <v>12</v>
      </c>
      <c r="AT4038">
        <v>12</v>
      </c>
      <c r="AU4038" t="s">
        <v>106</v>
      </c>
      <c r="AV4038" t="s">
        <v>99</v>
      </c>
      <c r="AW4038" s="2">
        <v>42196</v>
      </c>
      <c r="AX4038">
        <v>151661706</v>
      </c>
      <c r="AY4038" t="s">
        <v>85</v>
      </c>
      <c r="AZ4038" t="s">
        <v>114</v>
      </c>
      <c r="BA4038" t="s">
        <v>113</v>
      </c>
      <c r="BB4038">
        <v>34599</v>
      </c>
      <c r="BC4038">
        <v>1516044405</v>
      </c>
      <c r="BD4038">
        <v>16330</v>
      </c>
      <c r="BE4038">
        <v>2015</v>
      </c>
      <c r="BF4038">
        <v>0</v>
      </c>
      <c r="BG4038">
        <v>16330</v>
      </c>
      <c r="BH4038">
        <v>1403</v>
      </c>
      <c r="BI4038">
        <v>0</v>
      </c>
      <c r="BJ4038">
        <v>16330</v>
      </c>
      <c r="BK4038">
        <v>16330</v>
      </c>
      <c r="BL4038">
        <v>0</v>
      </c>
      <c r="BM4038">
        <v>0</v>
      </c>
      <c r="BN4038">
        <v>0</v>
      </c>
      <c r="BO4038">
        <v>100538</v>
      </c>
      <c r="BP4038">
        <v>69371.22</v>
      </c>
      <c r="BQ4038">
        <v>52280</v>
      </c>
      <c r="BR4038">
        <v>16330</v>
      </c>
      <c r="BS4038">
        <v>0</v>
      </c>
      <c r="BV4038">
        <f>Manufecturing_Data[[#This Row],[Manufactured Qty]]-Manufecturing_Data[[#This Row],[Rejected Qty]]</f>
        <v>16330</v>
      </c>
      <c r="BW4038">
        <f>(Manufecturing_Data[[#This Row],[Rejected Qty]]/Manufecturing_Data[[#This Row],[Manufactured Qty]])*100</f>
        <v>0</v>
      </c>
    </row>
    <row r="4039" spans="1:75" x14ac:dyDescent="0.3">
      <c r="A4039" t="s">
        <v>68</v>
      </c>
      <c r="B4039" t="s">
        <v>95</v>
      </c>
      <c r="C4039" t="s">
        <v>96</v>
      </c>
      <c r="D4039" t="s">
        <v>253</v>
      </c>
      <c r="E4039" t="s">
        <v>72</v>
      </c>
      <c r="F4039" t="b">
        <v>0</v>
      </c>
      <c r="G4039" s="1">
        <v>42321.43472222222</v>
      </c>
      <c r="H4039">
        <v>2600000000000</v>
      </c>
      <c r="I4039" t="s">
        <v>132</v>
      </c>
      <c r="J4039" t="s">
        <v>132</v>
      </c>
      <c r="K4039" t="s">
        <v>133</v>
      </c>
      <c r="L4039" t="s">
        <v>132</v>
      </c>
      <c r="M4039" s="1">
        <v>42321.504861111112</v>
      </c>
      <c r="N4039" s="2">
        <v>42321</v>
      </c>
      <c r="O4039" s="1">
        <v>42321.43472222222</v>
      </c>
      <c r="P4039" t="s">
        <v>75</v>
      </c>
      <c r="Q4039" t="b">
        <v>0</v>
      </c>
      <c r="R4039" t="b">
        <v>0</v>
      </c>
      <c r="S4039" t="s">
        <v>266</v>
      </c>
      <c r="T4039" t="s">
        <v>267</v>
      </c>
      <c r="U4039" t="s">
        <v>102</v>
      </c>
      <c r="V4039" t="s">
        <v>103</v>
      </c>
      <c r="X4039" t="s">
        <v>102</v>
      </c>
      <c r="Z4039" t="s">
        <v>104</v>
      </c>
      <c r="AA4039" t="s">
        <v>105</v>
      </c>
      <c r="AB4039">
        <v>0</v>
      </c>
      <c r="AC4039">
        <v>1516044382</v>
      </c>
      <c r="AE4039" t="s">
        <v>82</v>
      </c>
      <c r="AF4039" t="b">
        <v>0</v>
      </c>
      <c r="AG4039">
        <v>99140748</v>
      </c>
      <c r="AH4039" s="1">
        <v>42258</v>
      </c>
      <c r="AI4039" s="1">
        <v>42258</v>
      </c>
      <c r="AJ4039" s="1">
        <v>42166</v>
      </c>
      <c r="AK4039" s="1">
        <v>42166</v>
      </c>
      <c r="AL4039" s="1">
        <v>42258</v>
      </c>
      <c r="AM4039">
        <v>151655764</v>
      </c>
      <c r="AN4039" s="1">
        <v>42196</v>
      </c>
      <c r="AO4039" s="1">
        <v>42321.504861111112</v>
      </c>
      <c r="AP4039" s="1">
        <v>42321</v>
      </c>
      <c r="AQ4039">
        <v>0.2</v>
      </c>
      <c r="AR4039" s="1">
        <v>42288</v>
      </c>
      <c r="AS4039">
        <v>12</v>
      </c>
      <c r="AT4039">
        <v>12</v>
      </c>
      <c r="AU4039" t="s">
        <v>106</v>
      </c>
      <c r="AV4039" t="s">
        <v>129</v>
      </c>
      <c r="AW4039" s="2">
        <v>42196</v>
      </c>
      <c r="AX4039">
        <v>151661685</v>
      </c>
      <c r="AY4039" t="s">
        <v>85</v>
      </c>
      <c r="AZ4039" t="s">
        <v>107</v>
      </c>
      <c r="BA4039" t="s">
        <v>105</v>
      </c>
      <c r="BB4039">
        <v>0</v>
      </c>
      <c r="BC4039">
        <v>1516044382</v>
      </c>
      <c r="BE4039">
        <v>2015</v>
      </c>
      <c r="BF4039">
        <v>0</v>
      </c>
      <c r="BG4039">
        <v>264</v>
      </c>
      <c r="BH4039">
        <v>1403</v>
      </c>
      <c r="BI4039">
        <v>0</v>
      </c>
      <c r="BJ4039">
        <v>264</v>
      </c>
      <c r="BK4039">
        <v>264</v>
      </c>
      <c r="BL4039">
        <v>0</v>
      </c>
      <c r="BM4039">
        <v>0</v>
      </c>
      <c r="BN4039">
        <v>0</v>
      </c>
      <c r="BO4039">
        <v>164</v>
      </c>
      <c r="BP4039">
        <v>65.599999999999994</v>
      </c>
      <c r="BQ4039">
        <v>246</v>
      </c>
      <c r="BR4039">
        <v>264</v>
      </c>
      <c r="BS4039">
        <v>0</v>
      </c>
      <c r="BV4039">
        <f>Manufecturing_Data[[#This Row],[Manufactured Qty]]-Manufecturing_Data[[#This Row],[Rejected Qty]]</f>
        <v>264</v>
      </c>
      <c r="BW4039">
        <f>(Manufecturing_Data[[#This Row],[Rejected Qty]]/Manufecturing_Data[[#This Row],[Manufactured Qty]])*100</f>
        <v>0</v>
      </c>
    </row>
    <row r="4040" spans="1:75" x14ac:dyDescent="0.3">
      <c r="A4040" t="s">
        <v>68</v>
      </c>
      <c r="B4040" t="s">
        <v>95</v>
      </c>
      <c r="C4040" t="s">
        <v>96</v>
      </c>
      <c r="D4040" t="s">
        <v>253</v>
      </c>
      <c r="E4040" t="s">
        <v>72</v>
      </c>
      <c r="F4040" t="b">
        <v>0</v>
      </c>
      <c r="G4040" s="1">
        <v>42321.43472222222</v>
      </c>
      <c r="H4040">
        <v>2600000000000</v>
      </c>
      <c r="I4040" t="s">
        <v>132</v>
      </c>
      <c r="J4040" t="s">
        <v>132</v>
      </c>
      <c r="K4040" t="s">
        <v>133</v>
      </c>
      <c r="L4040" t="s">
        <v>132</v>
      </c>
      <c r="M4040" s="1">
        <v>42321.505555555559</v>
      </c>
      <c r="N4040" s="2">
        <v>42321</v>
      </c>
      <c r="O4040" s="1">
        <v>42321.43472222222</v>
      </c>
      <c r="P4040" t="s">
        <v>75</v>
      </c>
      <c r="Q4040" t="b">
        <v>0</v>
      </c>
      <c r="R4040" t="b">
        <v>0</v>
      </c>
      <c r="S4040" t="s">
        <v>262</v>
      </c>
      <c r="T4040" t="s">
        <v>263</v>
      </c>
      <c r="U4040" t="s">
        <v>102</v>
      </c>
      <c r="V4040" t="s">
        <v>103</v>
      </c>
      <c r="X4040" t="s">
        <v>102</v>
      </c>
      <c r="Z4040" t="s">
        <v>104</v>
      </c>
      <c r="AA4040" t="s">
        <v>105</v>
      </c>
      <c r="AB4040">
        <v>0</v>
      </c>
      <c r="AC4040">
        <v>1516044379</v>
      </c>
      <c r="AE4040" t="s">
        <v>82</v>
      </c>
      <c r="AF4040" t="b">
        <v>0</v>
      </c>
      <c r="AG4040">
        <v>99140749</v>
      </c>
      <c r="AH4040" s="1">
        <v>42258</v>
      </c>
      <c r="AI4040" s="1">
        <v>42258</v>
      </c>
      <c r="AJ4040" s="1">
        <v>42166</v>
      </c>
      <c r="AK4040" s="1">
        <v>42166</v>
      </c>
      <c r="AL4040" s="1">
        <v>42258</v>
      </c>
      <c r="AM4040">
        <v>151655760</v>
      </c>
      <c r="AN4040" s="1">
        <v>42196</v>
      </c>
      <c r="AO4040" s="1">
        <v>42321.505555555559</v>
      </c>
      <c r="AP4040" s="1">
        <v>42321</v>
      </c>
      <c r="AQ4040">
        <v>0.17499999999999999</v>
      </c>
      <c r="AR4040" s="1">
        <v>42288</v>
      </c>
      <c r="AS4040">
        <v>12</v>
      </c>
      <c r="AT4040">
        <v>12</v>
      </c>
      <c r="AU4040" t="s">
        <v>106</v>
      </c>
      <c r="AV4040" t="s">
        <v>129</v>
      </c>
      <c r="AW4040" s="2">
        <v>42196</v>
      </c>
      <c r="AX4040">
        <v>151661682</v>
      </c>
      <c r="AY4040" t="s">
        <v>85</v>
      </c>
      <c r="AZ4040" t="s">
        <v>107</v>
      </c>
      <c r="BA4040" t="s">
        <v>105</v>
      </c>
      <c r="BB4040">
        <v>0</v>
      </c>
      <c r="BC4040">
        <v>1516044379</v>
      </c>
      <c r="BE4040">
        <v>2015</v>
      </c>
      <c r="BF4040">
        <v>0</v>
      </c>
      <c r="BG4040">
        <v>364</v>
      </c>
      <c r="BH4040">
        <v>1403</v>
      </c>
      <c r="BI4040">
        <v>0</v>
      </c>
      <c r="BJ4040">
        <v>364</v>
      </c>
      <c r="BK4040">
        <v>364</v>
      </c>
      <c r="BL4040">
        <v>0</v>
      </c>
      <c r="BM4040">
        <v>0</v>
      </c>
      <c r="BN4040">
        <v>0</v>
      </c>
      <c r="BO4040">
        <v>164</v>
      </c>
      <c r="BP4040">
        <v>57.4</v>
      </c>
      <c r="BQ4040">
        <v>246</v>
      </c>
      <c r="BR4040">
        <v>364</v>
      </c>
      <c r="BS4040">
        <v>0</v>
      </c>
      <c r="BV4040">
        <f>Manufecturing_Data[[#This Row],[Manufactured Qty]]-Manufecturing_Data[[#This Row],[Rejected Qty]]</f>
        <v>364</v>
      </c>
      <c r="BW4040">
        <f>(Manufecturing_Data[[#This Row],[Rejected Qty]]/Manufecturing_Data[[#This Row],[Manufactured Qty]])*100</f>
        <v>0</v>
      </c>
    </row>
    <row r="4041" spans="1:75" x14ac:dyDescent="0.3">
      <c r="A4041" t="s">
        <v>68</v>
      </c>
      <c r="B4041" t="s">
        <v>178</v>
      </c>
      <c r="C4041" t="s">
        <v>179</v>
      </c>
      <c r="D4041" t="s">
        <v>253</v>
      </c>
      <c r="E4041" t="s">
        <v>72</v>
      </c>
      <c r="F4041" t="b">
        <v>0</v>
      </c>
      <c r="G4041" s="1">
        <v>42321.647222222222</v>
      </c>
      <c r="H4041">
        <v>2600000000000</v>
      </c>
      <c r="I4041" t="s">
        <v>73</v>
      </c>
      <c r="J4041" t="s">
        <v>73</v>
      </c>
      <c r="K4041" t="s">
        <v>74</v>
      </c>
      <c r="L4041" t="s">
        <v>73</v>
      </c>
      <c r="M4041" s="1">
        <v>42321.647222222222</v>
      </c>
      <c r="N4041" s="2">
        <v>42321</v>
      </c>
      <c r="O4041" s="1">
        <v>42321.647222222222</v>
      </c>
      <c r="P4041" t="s">
        <v>75</v>
      </c>
      <c r="Q4041" t="b">
        <v>0</v>
      </c>
      <c r="R4041" t="b">
        <v>0</v>
      </c>
      <c r="S4041" t="s">
        <v>162</v>
      </c>
      <c r="T4041" t="s">
        <v>163</v>
      </c>
      <c r="U4041" t="s">
        <v>1011</v>
      </c>
      <c r="V4041" t="s">
        <v>1012</v>
      </c>
      <c r="X4041" t="s">
        <v>1011</v>
      </c>
      <c r="Z4041" t="s">
        <v>80</v>
      </c>
      <c r="AA4041" t="s">
        <v>81</v>
      </c>
      <c r="AB4041">
        <v>4</v>
      </c>
      <c r="AC4041">
        <v>1516044484</v>
      </c>
      <c r="AE4041" t="s">
        <v>82</v>
      </c>
      <c r="AF4041" t="b">
        <v>0</v>
      </c>
      <c r="AG4041">
        <v>99140780</v>
      </c>
      <c r="AH4041" s="1">
        <v>42258</v>
      </c>
      <c r="AI4041" s="1">
        <v>42258</v>
      </c>
      <c r="AJ4041" s="1">
        <v>42166</v>
      </c>
      <c r="AK4041" s="1">
        <v>42166</v>
      </c>
      <c r="AL4041" s="1">
        <v>42258</v>
      </c>
      <c r="AM4041">
        <v>151655791</v>
      </c>
      <c r="AN4041" s="1">
        <v>42196</v>
      </c>
      <c r="AO4041" s="1">
        <v>42321.647222222222</v>
      </c>
      <c r="AP4041" s="1">
        <v>42321</v>
      </c>
      <c r="AQ4041">
        <v>0.39</v>
      </c>
      <c r="AR4041" s="1">
        <v>42288</v>
      </c>
      <c r="AS4041">
        <v>5</v>
      </c>
      <c r="AT4041">
        <v>6</v>
      </c>
      <c r="AU4041" t="s">
        <v>83</v>
      </c>
      <c r="AV4041" t="s">
        <v>99</v>
      </c>
      <c r="AW4041" s="2">
        <v>42196</v>
      </c>
      <c r="AX4041">
        <v>151661715</v>
      </c>
      <c r="AY4041" t="s">
        <v>85</v>
      </c>
      <c r="AZ4041" t="s">
        <v>86</v>
      </c>
      <c r="BA4041" t="s">
        <v>87</v>
      </c>
      <c r="BB4041">
        <v>48</v>
      </c>
      <c r="BC4041">
        <v>1516044484</v>
      </c>
      <c r="BE4041">
        <v>2015</v>
      </c>
      <c r="BF4041">
        <v>60</v>
      </c>
      <c r="BG4041">
        <v>8839</v>
      </c>
      <c r="BH4041">
        <v>1403</v>
      </c>
      <c r="BI4041">
        <v>0</v>
      </c>
      <c r="BJ4041">
        <v>8779</v>
      </c>
      <c r="BK4041">
        <v>8839</v>
      </c>
      <c r="BL4041">
        <v>60</v>
      </c>
      <c r="BM4041">
        <v>0</v>
      </c>
      <c r="BN4041">
        <v>0</v>
      </c>
      <c r="BO4041">
        <v>16158</v>
      </c>
      <c r="BP4041">
        <v>8563.74</v>
      </c>
      <c r="BQ4041">
        <v>8887</v>
      </c>
      <c r="BR4041">
        <v>8779</v>
      </c>
      <c r="BS4041">
        <v>0.6788098201153977</v>
      </c>
      <c r="BV4041">
        <f>Manufecturing_Data[[#This Row],[Manufactured Qty]]-Manufecturing_Data[[#This Row],[Rejected Qty]]</f>
        <v>8779</v>
      </c>
      <c r="BW4041">
        <f>(Manufecturing_Data[[#This Row],[Rejected Qty]]/Manufecturing_Data[[#This Row],[Manufactured Qty]])*100</f>
        <v>0.6788098201153977</v>
      </c>
    </row>
    <row r="4042" spans="1:75" x14ac:dyDescent="0.3">
      <c r="A4042" t="s">
        <v>68</v>
      </c>
      <c r="B4042" t="s">
        <v>178</v>
      </c>
      <c r="C4042" t="s">
        <v>179</v>
      </c>
      <c r="D4042" t="s">
        <v>253</v>
      </c>
      <c r="E4042" t="s">
        <v>72</v>
      </c>
      <c r="F4042" t="b">
        <v>0</v>
      </c>
      <c r="G4042" s="1">
        <v>42321.675000000003</v>
      </c>
      <c r="H4042">
        <v>2600000000000</v>
      </c>
      <c r="I4042" t="s">
        <v>73</v>
      </c>
      <c r="J4042" t="s">
        <v>73</v>
      </c>
      <c r="K4042" t="s">
        <v>74</v>
      </c>
      <c r="L4042" t="s">
        <v>73</v>
      </c>
      <c r="M4042" s="1">
        <v>42321.704861111109</v>
      </c>
      <c r="N4042" s="2">
        <v>42321</v>
      </c>
      <c r="O4042" s="1">
        <v>42321.675000000003</v>
      </c>
      <c r="P4042" t="s">
        <v>75</v>
      </c>
      <c r="Q4042" t="b">
        <v>0</v>
      </c>
      <c r="R4042" t="b">
        <v>0</v>
      </c>
      <c r="S4042" t="s">
        <v>160</v>
      </c>
      <c r="T4042" t="s">
        <v>161</v>
      </c>
      <c r="U4042" t="s">
        <v>152</v>
      </c>
      <c r="V4042" t="s">
        <v>153</v>
      </c>
      <c r="X4042" t="s">
        <v>152</v>
      </c>
      <c r="Z4042" t="s">
        <v>80</v>
      </c>
      <c r="AA4042" t="s">
        <v>81</v>
      </c>
      <c r="AB4042">
        <v>4</v>
      </c>
      <c r="AC4042">
        <v>1516044484</v>
      </c>
      <c r="AE4042" t="s">
        <v>82</v>
      </c>
      <c r="AF4042" t="b">
        <v>0</v>
      </c>
      <c r="AG4042">
        <v>99140796</v>
      </c>
      <c r="AH4042" s="1">
        <v>42258</v>
      </c>
      <c r="AI4042" s="1">
        <v>42258</v>
      </c>
      <c r="AJ4042" s="1">
        <v>42166</v>
      </c>
      <c r="AK4042" s="1">
        <v>42166</v>
      </c>
      <c r="AL4042" s="1">
        <v>42258</v>
      </c>
      <c r="AM4042">
        <v>151655791</v>
      </c>
      <c r="AN4042" s="1">
        <v>42196</v>
      </c>
      <c r="AO4042" s="1">
        <v>42321.704861111109</v>
      </c>
      <c r="AP4042" s="1">
        <v>42321</v>
      </c>
      <c r="AQ4042">
        <v>0.19500000000000001</v>
      </c>
      <c r="AR4042" s="1">
        <v>42288</v>
      </c>
      <c r="AS4042">
        <v>5</v>
      </c>
      <c r="AT4042">
        <v>6</v>
      </c>
      <c r="AU4042" t="s">
        <v>83</v>
      </c>
      <c r="AV4042" t="s">
        <v>129</v>
      </c>
      <c r="AW4042" s="2">
        <v>42196</v>
      </c>
      <c r="AX4042">
        <v>151661716</v>
      </c>
      <c r="AY4042" t="s">
        <v>85</v>
      </c>
      <c r="AZ4042" t="s">
        <v>86</v>
      </c>
      <c r="BA4042" t="s">
        <v>87</v>
      </c>
      <c r="BB4042">
        <v>0</v>
      </c>
      <c r="BC4042">
        <v>1516044484</v>
      </c>
      <c r="BE4042">
        <v>2015</v>
      </c>
      <c r="BF4042">
        <v>50</v>
      </c>
      <c r="BG4042">
        <v>8804</v>
      </c>
      <c r="BH4042">
        <v>1403</v>
      </c>
      <c r="BI4042">
        <v>0</v>
      </c>
      <c r="BJ4042">
        <v>8754</v>
      </c>
      <c r="BK4042">
        <v>8804</v>
      </c>
      <c r="BL4042">
        <v>50</v>
      </c>
      <c r="BM4042">
        <v>0</v>
      </c>
      <c r="BN4042">
        <v>0</v>
      </c>
      <c r="BO4042">
        <v>16158</v>
      </c>
      <c r="BP4042">
        <v>8563.74</v>
      </c>
      <c r="BQ4042">
        <v>8726</v>
      </c>
      <c r="BR4042">
        <v>8754</v>
      </c>
      <c r="BS4042">
        <v>0.56792367105860975</v>
      </c>
      <c r="BV4042">
        <f>Manufecturing_Data[[#This Row],[Manufactured Qty]]-Manufecturing_Data[[#This Row],[Rejected Qty]]</f>
        <v>8754</v>
      </c>
      <c r="BW4042">
        <f>(Manufecturing_Data[[#This Row],[Rejected Qty]]/Manufecturing_Data[[#This Row],[Manufactured Qty]])*100</f>
        <v>0.56792367105860975</v>
      </c>
    </row>
    <row r="4043" spans="1:75" x14ac:dyDescent="0.3">
      <c r="A4043" t="s">
        <v>68</v>
      </c>
      <c r="B4043" t="s">
        <v>178</v>
      </c>
      <c r="C4043" t="s">
        <v>179</v>
      </c>
      <c r="D4043" t="s">
        <v>144</v>
      </c>
      <c r="E4043" t="s">
        <v>72</v>
      </c>
      <c r="F4043" t="b">
        <v>0</v>
      </c>
      <c r="G4043" s="1">
        <v>42321.43472222222</v>
      </c>
      <c r="H4043">
        <v>2600000000000</v>
      </c>
      <c r="I4043" t="s">
        <v>132</v>
      </c>
      <c r="J4043" t="s">
        <v>132</v>
      </c>
      <c r="K4043" t="s">
        <v>133</v>
      </c>
      <c r="L4043" t="s">
        <v>132</v>
      </c>
      <c r="M4043" s="1">
        <v>42321.506944444445</v>
      </c>
      <c r="N4043" s="2">
        <v>42321</v>
      </c>
      <c r="O4043" s="1">
        <v>42321.43472222222</v>
      </c>
      <c r="P4043" t="s">
        <v>75</v>
      </c>
      <c r="Q4043" t="b">
        <v>0</v>
      </c>
      <c r="R4043" t="b">
        <v>0</v>
      </c>
      <c r="S4043" t="s">
        <v>262</v>
      </c>
      <c r="T4043" t="s">
        <v>263</v>
      </c>
      <c r="U4043" t="s">
        <v>102</v>
      </c>
      <c r="V4043" t="s">
        <v>103</v>
      </c>
      <c r="X4043" t="s">
        <v>102</v>
      </c>
      <c r="Z4043" t="s">
        <v>104</v>
      </c>
      <c r="AA4043" t="s">
        <v>105</v>
      </c>
      <c r="AB4043">
        <v>0</v>
      </c>
      <c r="AC4043">
        <v>1516044496</v>
      </c>
      <c r="AE4043" t="s">
        <v>82</v>
      </c>
      <c r="AF4043" t="b">
        <v>0</v>
      </c>
      <c r="AG4043">
        <v>99140750</v>
      </c>
      <c r="AH4043" s="1">
        <v>42258</v>
      </c>
      <c r="AI4043" s="1">
        <v>42258</v>
      </c>
      <c r="AJ4043" s="1">
        <v>42166</v>
      </c>
      <c r="AK4043" s="1">
        <v>42166</v>
      </c>
      <c r="AL4043" s="1">
        <v>42258</v>
      </c>
      <c r="AM4043">
        <v>151655796</v>
      </c>
      <c r="AN4043" s="1">
        <v>42196</v>
      </c>
      <c r="AO4043" s="1">
        <v>42321.506944444445</v>
      </c>
      <c r="AP4043" s="1">
        <v>42321</v>
      </c>
      <c r="AQ4043">
        <v>0.17499999999999999</v>
      </c>
      <c r="AR4043" s="1">
        <v>42322</v>
      </c>
      <c r="AS4043">
        <v>12</v>
      </c>
      <c r="AT4043">
        <v>12</v>
      </c>
      <c r="AU4043" t="s">
        <v>106</v>
      </c>
      <c r="AV4043" t="s">
        <v>129</v>
      </c>
      <c r="AW4043" s="2">
        <v>42196</v>
      </c>
      <c r="AX4043">
        <v>151661724</v>
      </c>
      <c r="AY4043" t="s">
        <v>85</v>
      </c>
      <c r="AZ4043" t="s">
        <v>107</v>
      </c>
      <c r="BA4043" t="s">
        <v>105</v>
      </c>
      <c r="BB4043">
        <v>0</v>
      </c>
      <c r="BC4043">
        <v>1516044496</v>
      </c>
      <c r="BE4043">
        <v>2015</v>
      </c>
      <c r="BF4043">
        <v>0</v>
      </c>
      <c r="BG4043">
        <v>355</v>
      </c>
      <c r="BH4043">
        <v>1403</v>
      </c>
      <c r="BI4043">
        <v>0</v>
      </c>
      <c r="BJ4043">
        <v>355</v>
      </c>
      <c r="BK4043">
        <v>355</v>
      </c>
      <c r="BL4043">
        <v>0</v>
      </c>
      <c r="BM4043">
        <v>0</v>
      </c>
      <c r="BN4043">
        <v>0</v>
      </c>
      <c r="BO4043">
        <v>265</v>
      </c>
      <c r="BP4043">
        <v>92.75</v>
      </c>
      <c r="BQ4043">
        <v>345</v>
      </c>
      <c r="BR4043">
        <v>355</v>
      </c>
      <c r="BS4043">
        <v>0</v>
      </c>
      <c r="BV4043">
        <f>Manufecturing_Data[[#This Row],[Manufactured Qty]]-Manufecturing_Data[[#This Row],[Rejected Qty]]</f>
        <v>355</v>
      </c>
      <c r="BW4043">
        <f>(Manufecturing_Data[[#This Row],[Rejected Qty]]/Manufecturing_Data[[#This Row],[Manufactured Qty]])*100</f>
        <v>0</v>
      </c>
    </row>
    <row r="4044" spans="1:75" x14ac:dyDescent="0.3">
      <c r="A4044" t="s">
        <v>68</v>
      </c>
      <c r="B4044" t="s">
        <v>178</v>
      </c>
      <c r="C4044" t="s">
        <v>179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000000000</v>
      </c>
      <c r="I4044" t="s">
        <v>73</v>
      </c>
      <c r="J4044" t="s">
        <v>73</v>
      </c>
      <c r="K4044" t="s">
        <v>74</v>
      </c>
      <c r="L4044" t="s">
        <v>73</v>
      </c>
      <c r="M4044" s="1">
        <v>42321.356249999997</v>
      </c>
      <c r="N4044" s="2">
        <v>42321</v>
      </c>
      <c r="O4044" s="1">
        <v>42321.063888888886</v>
      </c>
      <c r="P4044" t="s">
        <v>75</v>
      </c>
      <c r="Q4044" t="b">
        <v>0</v>
      </c>
      <c r="R4044" t="b">
        <v>0</v>
      </c>
      <c r="S4044" t="s">
        <v>97</v>
      </c>
      <c r="T4044" t="s">
        <v>98</v>
      </c>
      <c r="U4044" t="s">
        <v>249</v>
      </c>
      <c r="V4044" t="s">
        <v>250</v>
      </c>
      <c r="X4044" t="s">
        <v>249</v>
      </c>
      <c r="Z4044" t="s">
        <v>80</v>
      </c>
      <c r="AA4044" t="s">
        <v>81</v>
      </c>
      <c r="AB4044">
        <v>100</v>
      </c>
      <c r="AC4044">
        <v>1516044489</v>
      </c>
      <c r="AE4044" t="s">
        <v>82</v>
      </c>
      <c r="AF4044" t="b">
        <v>0</v>
      </c>
      <c r="AG4044">
        <v>99140699</v>
      </c>
      <c r="AH4044" s="1">
        <v>42258</v>
      </c>
      <c r="AI4044" s="1">
        <v>42258</v>
      </c>
      <c r="AJ4044" s="1">
        <v>42166</v>
      </c>
      <c r="AK4044" s="1">
        <v>42166</v>
      </c>
      <c r="AL4044" s="1">
        <v>42258</v>
      </c>
      <c r="AM4044">
        <v>151655795</v>
      </c>
      <c r="AN4044" s="1">
        <v>42196</v>
      </c>
      <c r="AO4044" s="1">
        <v>42321.356249999997</v>
      </c>
      <c r="AP4044" s="1">
        <v>42322</v>
      </c>
      <c r="AQ4044">
        <v>0.33</v>
      </c>
      <c r="AR4044" s="1">
        <v>42322</v>
      </c>
      <c r="AS4044">
        <v>5</v>
      </c>
      <c r="AT4044">
        <v>6</v>
      </c>
      <c r="AU4044" t="s">
        <v>83</v>
      </c>
      <c r="AV4044" t="s">
        <v>99</v>
      </c>
      <c r="AW4044" s="2">
        <v>42196</v>
      </c>
      <c r="AX4044">
        <v>151661722</v>
      </c>
      <c r="AY4044" t="s">
        <v>85</v>
      </c>
      <c r="AZ4044" t="s">
        <v>86</v>
      </c>
      <c r="BA4044" t="s">
        <v>87</v>
      </c>
      <c r="BB4044">
        <v>1350</v>
      </c>
      <c r="BC4044">
        <v>1516044489</v>
      </c>
      <c r="BE4044">
        <v>2015</v>
      </c>
      <c r="BF4044">
        <v>400</v>
      </c>
      <c r="BG4044">
        <v>50350</v>
      </c>
      <c r="BH4044">
        <v>1403</v>
      </c>
      <c r="BI4044">
        <v>0</v>
      </c>
      <c r="BJ4044">
        <v>49950</v>
      </c>
      <c r="BK4044">
        <v>50350</v>
      </c>
      <c r="BL4044">
        <v>400</v>
      </c>
      <c r="BM4044">
        <v>0</v>
      </c>
      <c r="BN4044">
        <v>0</v>
      </c>
      <c r="BO4044">
        <v>97476</v>
      </c>
      <c r="BP4044">
        <v>64334.16</v>
      </c>
      <c r="BQ4044">
        <v>50688</v>
      </c>
      <c r="BR4044">
        <v>49950</v>
      </c>
      <c r="BS4044">
        <v>0.79443892750744782</v>
      </c>
      <c r="BV4044">
        <f>Manufecturing_Data[[#This Row],[Manufactured Qty]]-Manufecturing_Data[[#This Row],[Rejected Qty]]</f>
        <v>49950</v>
      </c>
      <c r="BW4044">
        <f>(Manufecturing_Data[[#This Row],[Rejected Qty]]/Manufecturing_Data[[#This Row],[Manufactured Qty]])*100</f>
        <v>0.79443892750744782</v>
      </c>
    </row>
    <row r="4045" spans="1:75" x14ac:dyDescent="0.3">
      <c r="A4045" t="s">
        <v>68</v>
      </c>
      <c r="B4045" t="s">
        <v>178</v>
      </c>
      <c r="C4045" t="s">
        <v>179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000000000</v>
      </c>
      <c r="I4045" t="s">
        <v>256</v>
      </c>
      <c r="J4045" t="s">
        <v>256</v>
      </c>
      <c r="K4045" t="s">
        <v>257</v>
      </c>
      <c r="L4045" t="s">
        <v>256</v>
      </c>
      <c r="M4045" s="1">
        <v>42321.62222222222</v>
      </c>
      <c r="N4045" s="2">
        <v>42321</v>
      </c>
      <c r="O4045" s="1">
        <v>42321.618750000001</v>
      </c>
      <c r="P4045" t="s">
        <v>75</v>
      </c>
      <c r="Q4045" t="b">
        <v>0</v>
      </c>
      <c r="R4045" t="b">
        <v>0</v>
      </c>
      <c r="S4045" t="s">
        <v>162</v>
      </c>
      <c r="T4045" t="s">
        <v>163</v>
      </c>
      <c r="U4045" t="s">
        <v>119</v>
      </c>
      <c r="V4045" t="s">
        <v>120</v>
      </c>
      <c r="W4045" t="s">
        <v>121</v>
      </c>
      <c r="X4045" t="s">
        <v>119</v>
      </c>
      <c r="Y4045" t="s">
        <v>122</v>
      </c>
      <c r="Z4045" t="s">
        <v>123</v>
      </c>
      <c r="AA4045" t="s">
        <v>124</v>
      </c>
      <c r="AB4045">
        <v>0</v>
      </c>
      <c r="AC4045">
        <v>1516044486</v>
      </c>
      <c r="AE4045" t="s">
        <v>82</v>
      </c>
      <c r="AF4045" t="b">
        <v>0</v>
      </c>
      <c r="AG4045">
        <v>99140765</v>
      </c>
      <c r="AH4045" s="1">
        <v>42258</v>
      </c>
      <c r="AI4045" s="1">
        <v>42258</v>
      </c>
      <c r="AJ4045" s="1">
        <v>42166</v>
      </c>
      <c r="AK4045" s="1">
        <v>42166</v>
      </c>
      <c r="AL4045" s="1">
        <v>42258</v>
      </c>
      <c r="AM4045">
        <v>151655792</v>
      </c>
      <c r="AN4045" s="1">
        <v>42196</v>
      </c>
      <c r="AO4045" s="1">
        <v>42321.62222222222</v>
      </c>
      <c r="AP4045" s="1">
        <v>42322</v>
      </c>
      <c r="AQ4045">
        <v>0.39</v>
      </c>
      <c r="AR4045" s="1">
        <v>42322</v>
      </c>
      <c r="AS4045">
        <v>19</v>
      </c>
      <c r="AT4045">
        <v>16</v>
      </c>
      <c r="AU4045" t="s">
        <v>125</v>
      </c>
      <c r="AV4045" t="s">
        <v>99</v>
      </c>
      <c r="AW4045" s="2">
        <v>42196</v>
      </c>
      <c r="AX4045">
        <v>151661717</v>
      </c>
      <c r="AY4045" t="s">
        <v>85</v>
      </c>
      <c r="AZ4045" t="s">
        <v>126</v>
      </c>
      <c r="BA4045" t="s">
        <v>124</v>
      </c>
      <c r="BB4045">
        <v>0</v>
      </c>
      <c r="BC4045">
        <v>1516044486</v>
      </c>
      <c r="BE4045">
        <v>2015</v>
      </c>
      <c r="BF4045">
        <v>20</v>
      </c>
      <c r="BG4045">
        <v>12800</v>
      </c>
      <c r="BH4045">
        <v>744.27499999999998</v>
      </c>
      <c r="BI4045">
        <v>0</v>
      </c>
      <c r="BJ4045">
        <v>12780</v>
      </c>
      <c r="BK4045">
        <v>52800</v>
      </c>
      <c r="BL4045">
        <v>20</v>
      </c>
      <c r="BM4045">
        <v>0</v>
      </c>
      <c r="BN4045">
        <v>0</v>
      </c>
      <c r="BO4045">
        <v>98990</v>
      </c>
      <c r="BP4045">
        <v>52357.599999999999</v>
      </c>
      <c r="BQ4045">
        <v>51148</v>
      </c>
      <c r="BR4045">
        <v>12780</v>
      </c>
      <c r="BS4045">
        <v>0.15625</v>
      </c>
      <c r="BV4045">
        <f>Manufecturing_Data[[#This Row],[Manufactured Qty]]-Manufecturing_Data[[#This Row],[Rejected Qty]]</f>
        <v>12780</v>
      </c>
      <c r="BW4045">
        <f>(Manufecturing_Data[[#This Row],[Rejected Qty]]/Manufecturing_Data[[#This Row],[Manufactured Qty]])*100</f>
        <v>0.15625</v>
      </c>
    </row>
    <row r="4046" spans="1:75" x14ac:dyDescent="0.3">
      <c r="A4046" t="s">
        <v>68</v>
      </c>
      <c r="B4046" t="s">
        <v>178</v>
      </c>
      <c r="C4046" t="s">
        <v>179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000000000</v>
      </c>
      <c r="I4046" t="s">
        <v>1233</v>
      </c>
      <c r="J4046" t="s">
        <v>1233</v>
      </c>
      <c r="K4046" t="s">
        <v>1234</v>
      </c>
      <c r="L4046" t="s">
        <v>1233</v>
      </c>
      <c r="M4046" s="1">
        <v>42321.62222222222</v>
      </c>
      <c r="N4046" s="2">
        <v>42321</v>
      </c>
      <c r="O4046" s="1">
        <v>42321.618750000001</v>
      </c>
      <c r="P4046" t="s">
        <v>75</v>
      </c>
      <c r="Q4046" t="b">
        <v>0</v>
      </c>
      <c r="R4046" t="b">
        <v>0</v>
      </c>
      <c r="S4046" t="s">
        <v>160</v>
      </c>
      <c r="T4046" t="s">
        <v>161</v>
      </c>
      <c r="U4046" t="s">
        <v>119</v>
      </c>
      <c r="V4046" t="s">
        <v>120</v>
      </c>
      <c r="W4046" t="s">
        <v>121</v>
      </c>
      <c r="X4046" t="s">
        <v>119</v>
      </c>
      <c r="Y4046" t="s">
        <v>122</v>
      </c>
      <c r="Z4046" t="s">
        <v>123</v>
      </c>
      <c r="AA4046" t="s">
        <v>124</v>
      </c>
      <c r="AB4046">
        <v>0</v>
      </c>
      <c r="AC4046">
        <v>1516044486</v>
      </c>
      <c r="AE4046" t="s">
        <v>82</v>
      </c>
      <c r="AF4046" t="b">
        <v>0</v>
      </c>
      <c r="AG4046">
        <v>99140766</v>
      </c>
      <c r="AH4046" s="1">
        <v>42258</v>
      </c>
      <c r="AI4046" s="1">
        <v>42258</v>
      </c>
      <c r="AJ4046" s="1">
        <v>42166</v>
      </c>
      <c r="AK4046" s="1">
        <v>42166</v>
      </c>
      <c r="AL4046" s="1">
        <v>42258</v>
      </c>
      <c r="AM4046">
        <v>151655792</v>
      </c>
      <c r="AN4046" s="1">
        <v>42196</v>
      </c>
      <c r="AO4046" s="1">
        <v>42321.62222222222</v>
      </c>
      <c r="AP4046" s="1">
        <v>42322</v>
      </c>
      <c r="AQ4046">
        <v>0.19500000000000001</v>
      </c>
      <c r="AR4046" s="1">
        <v>42322</v>
      </c>
      <c r="AS4046">
        <v>19</v>
      </c>
      <c r="AT4046">
        <v>16</v>
      </c>
      <c r="AU4046" t="s">
        <v>125</v>
      </c>
      <c r="AV4046" t="s">
        <v>129</v>
      </c>
      <c r="AW4046" s="2">
        <v>42196</v>
      </c>
      <c r="AX4046">
        <v>151661718</v>
      </c>
      <c r="AY4046" t="s">
        <v>85</v>
      </c>
      <c r="AZ4046" t="s">
        <v>126</v>
      </c>
      <c r="BA4046" t="s">
        <v>124</v>
      </c>
      <c r="BB4046">
        <v>0</v>
      </c>
      <c r="BC4046">
        <v>1516044486</v>
      </c>
      <c r="BE4046">
        <v>2015</v>
      </c>
      <c r="BF4046">
        <v>20</v>
      </c>
      <c r="BG4046">
        <v>9400</v>
      </c>
      <c r="BH4046">
        <v>744.27499999999998</v>
      </c>
      <c r="BI4046">
        <v>0</v>
      </c>
      <c r="BJ4046">
        <v>9380</v>
      </c>
      <c r="BK4046">
        <v>52200</v>
      </c>
      <c r="BL4046">
        <v>20</v>
      </c>
      <c r="BM4046">
        <v>0</v>
      </c>
      <c r="BN4046">
        <v>0</v>
      </c>
      <c r="BO4046">
        <v>98990</v>
      </c>
      <c r="BP4046">
        <v>52357.599999999999</v>
      </c>
      <c r="BQ4046">
        <v>51803</v>
      </c>
      <c r="BR4046">
        <v>9380</v>
      </c>
      <c r="BS4046">
        <v>0.21276595744680851</v>
      </c>
      <c r="BV4046">
        <f>Manufecturing_Data[[#This Row],[Manufactured Qty]]-Manufecturing_Data[[#This Row],[Rejected Qty]]</f>
        <v>9380</v>
      </c>
      <c r="BW4046">
        <f>(Manufecturing_Data[[#This Row],[Rejected Qty]]/Manufecturing_Data[[#This Row],[Manufactured Qty]])*100</f>
        <v>0.21276595744680851</v>
      </c>
    </row>
    <row r="4047" spans="1:75" x14ac:dyDescent="0.3">
      <c r="A4047" t="s">
        <v>68</v>
      </c>
      <c r="B4047" t="s">
        <v>178</v>
      </c>
      <c r="C4047" t="s">
        <v>179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000000000</v>
      </c>
      <c r="I4047" t="s">
        <v>73</v>
      </c>
      <c r="J4047" t="s">
        <v>73</v>
      </c>
      <c r="K4047" t="s">
        <v>74</v>
      </c>
      <c r="L4047" t="s">
        <v>73</v>
      </c>
      <c r="M4047" s="1">
        <v>42321.670138888891</v>
      </c>
      <c r="N4047" s="2">
        <v>42321</v>
      </c>
      <c r="O4047" s="1">
        <v>42321.670138888891</v>
      </c>
      <c r="P4047" t="s">
        <v>75</v>
      </c>
      <c r="Q4047" t="b">
        <v>0</v>
      </c>
      <c r="R4047" t="b">
        <v>0</v>
      </c>
      <c r="S4047" t="s">
        <v>162</v>
      </c>
      <c r="T4047" t="s">
        <v>163</v>
      </c>
      <c r="U4047" t="s">
        <v>1172</v>
      </c>
      <c r="V4047" t="s">
        <v>1173</v>
      </c>
      <c r="X4047" t="s">
        <v>1172</v>
      </c>
      <c r="Z4047" t="s">
        <v>80</v>
      </c>
      <c r="AA4047" t="s">
        <v>81</v>
      </c>
      <c r="AB4047">
        <v>4</v>
      </c>
      <c r="AC4047">
        <v>1516044486</v>
      </c>
      <c r="AE4047" t="s">
        <v>82</v>
      </c>
      <c r="AF4047" t="b">
        <v>0</v>
      </c>
      <c r="AG4047">
        <v>99140785</v>
      </c>
      <c r="AH4047" s="1">
        <v>42258</v>
      </c>
      <c r="AI4047" s="1">
        <v>42258</v>
      </c>
      <c r="AJ4047" s="1">
        <v>42166</v>
      </c>
      <c r="AK4047" s="1">
        <v>42166</v>
      </c>
      <c r="AL4047" s="1">
        <v>42258</v>
      </c>
      <c r="AM4047">
        <v>151655792</v>
      </c>
      <c r="AN4047" s="1">
        <v>42196</v>
      </c>
      <c r="AO4047" s="1">
        <v>42321.670138888891</v>
      </c>
      <c r="AP4047" s="1">
        <v>42322</v>
      </c>
      <c r="AQ4047">
        <v>0.39</v>
      </c>
      <c r="AR4047" s="1">
        <v>42322</v>
      </c>
      <c r="AS4047">
        <v>5</v>
      </c>
      <c r="AT4047">
        <v>6</v>
      </c>
      <c r="AU4047" t="s">
        <v>83</v>
      </c>
      <c r="AV4047" t="s">
        <v>99</v>
      </c>
      <c r="AW4047" s="2">
        <v>42196</v>
      </c>
      <c r="AX4047">
        <v>151661717</v>
      </c>
      <c r="AY4047" t="s">
        <v>85</v>
      </c>
      <c r="AZ4047" t="s">
        <v>86</v>
      </c>
      <c r="BA4047" t="s">
        <v>87</v>
      </c>
      <c r="BB4047">
        <v>14300</v>
      </c>
      <c r="BC4047">
        <v>1516044486</v>
      </c>
      <c r="BE4047">
        <v>2015</v>
      </c>
      <c r="BF4047">
        <v>870</v>
      </c>
      <c r="BG4047">
        <v>38500</v>
      </c>
      <c r="BH4047">
        <v>1403</v>
      </c>
      <c r="BI4047">
        <v>0</v>
      </c>
      <c r="BJ4047">
        <v>37630</v>
      </c>
      <c r="BK4047">
        <v>38500</v>
      </c>
      <c r="BL4047">
        <v>870</v>
      </c>
      <c r="BM4047">
        <v>0</v>
      </c>
      <c r="BN4047">
        <v>0</v>
      </c>
      <c r="BO4047">
        <v>98990</v>
      </c>
      <c r="BP4047">
        <v>52357.599999999999</v>
      </c>
      <c r="BQ4047">
        <v>51148</v>
      </c>
      <c r="BR4047">
        <v>37630</v>
      </c>
      <c r="BS4047">
        <v>2.2597402597402598</v>
      </c>
      <c r="BV4047">
        <f>Manufecturing_Data[[#This Row],[Manufactured Qty]]-Manufecturing_Data[[#This Row],[Rejected Qty]]</f>
        <v>37630</v>
      </c>
      <c r="BW4047">
        <f>(Manufecturing_Data[[#This Row],[Rejected Qty]]/Manufecturing_Data[[#This Row],[Manufactured Qty]])*100</f>
        <v>2.2597402597402598</v>
      </c>
    </row>
    <row r="4048" spans="1:75" x14ac:dyDescent="0.3">
      <c r="A4048" t="s">
        <v>68</v>
      </c>
      <c r="B4048" t="s">
        <v>178</v>
      </c>
      <c r="C4048" t="s">
        <v>179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000000000</v>
      </c>
      <c r="I4048" t="s">
        <v>73</v>
      </c>
      <c r="J4048" t="s">
        <v>73</v>
      </c>
      <c r="K4048" t="s">
        <v>74</v>
      </c>
      <c r="L4048" t="s">
        <v>73</v>
      </c>
      <c r="M4048" s="1">
        <v>42321.681944444441</v>
      </c>
      <c r="N4048" s="2">
        <v>42321</v>
      </c>
      <c r="O4048" s="1">
        <v>42321.675000000003</v>
      </c>
      <c r="P4048" t="s">
        <v>75</v>
      </c>
      <c r="Q4048" t="b">
        <v>0</v>
      </c>
      <c r="R4048" t="b">
        <v>0</v>
      </c>
      <c r="S4048" t="s">
        <v>160</v>
      </c>
      <c r="T4048" t="s">
        <v>161</v>
      </c>
      <c r="U4048" t="s">
        <v>152</v>
      </c>
      <c r="V4048" t="s">
        <v>153</v>
      </c>
      <c r="X4048" t="s">
        <v>152</v>
      </c>
      <c r="Z4048" t="s">
        <v>80</v>
      </c>
      <c r="AA4048" t="s">
        <v>81</v>
      </c>
      <c r="AB4048">
        <v>4</v>
      </c>
      <c r="AC4048">
        <v>1516044486</v>
      </c>
      <c r="AE4048" t="s">
        <v>82</v>
      </c>
      <c r="AF4048" t="b">
        <v>0</v>
      </c>
      <c r="AG4048">
        <v>99140788</v>
      </c>
      <c r="AH4048" s="1">
        <v>42258</v>
      </c>
      <c r="AI4048" s="1">
        <v>42258</v>
      </c>
      <c r="AJ4048" s="1">
        <v>42166</v>
      </c>
      <c r="AK4048" s="1">
        <v>42166</v>
      </c>
      <c r="AL4048" s="1">
        <v>42258</v>
      </c>
      <c r="AM4048">
        <v>151655792</v>
      </c>
      <c r="AN4048" s="1">
        <v>42196</v>
      </c>
      <c r="AO4048" s="1">
        <v>42321.681944444441</v>
      </c>
      <c r="AP4048" s="1">
        <v>42322</v>
      </c>
      <c r="AQ4048">
        <v>0.19500000000000001</v>
      </c>
      <c r="AR4048" s="1">
        <v>42322</v>
      </c>
      <c r="AS4048">
        <v>5</v>
      </c>
      <c r="AT4048">
        <v>6</v>
      </c>
      <c r="AU4048" t="s">
        <v>83</v>
      </c>
      <c r="AV4048" t="s">
        <v>129</v>
      </c>
      <c r="AW4048" s="2">
        <v>42196</v>
      </c>
      <c r="AX4048">
        <v>151661718</v>
      </c>
      <c r="AY4048" t="s">
        <v>85</v>
      </c>
      <c r="AZ4048" t="s">
        <v>86</v>
      </c>
      <c r="BA4048" t="s">
        <v>87</v>
      </c>
      <c r="BB4048">
        <v>9760</v>
      </c>
      <c r="BC4048">
        <v>1516044486</v>
      </c>
      <c r="BE4048">
        <v>2015</v>
      </c>
      <c r="BF4048">
        <v>0</v>
      </c>
      <c r="BG4048">
        <v>42440</v>
      </c>
      <c r="BH4048">
        <v>1403</v>
      </c>
      <c r="BI4048">
        <v>0</v>
      </c>
      <c r="BJ4048">
        <v>42440</v>
      </c>
      <c r="BK4048">
        <v>42440</v>
      </c>
      <c r="BL4048">
        <v>0</v>
      </c>
      <c r="BM4048">
        <v>0</v>
      </c>
      <c r="BN4048">
        <v>0</v>
      </c>
      <c r="BO4048">
        <v>98990</v>
      </c>
      <c r="BP4048">
        <v>52357.599999999999</v>
      </c>
      <c r="BQ4048">
        <v>51803</v>
      </c>
      <c r="BR4048">
        <v>42440</v>
      </c>
      <c r="BS4048">
        <v>0</v>
      </c>
      <c r="BV4048">
        <f>Manufecturing_Data[[#This Row],[Manufactured Qty]]-Manufecturing_Data[[#This Row],[Rejected Qty]]</f>
        <v>42440</v>
      </c>
      <c r="BW4048">
        <f>(Manufecturing_Data[[#This Row],[Rejected Qty]]/Manufecturing_Data[[#This Row],[Manufactured Qty]])*100</f>
        <v>0</v>
      </c>
    </row>
    <row r="4049" spans="1:75" x14ac:dyDescent="0.3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000000000</v>
      </c>
      <c r="I4049" t="s">
        <v>73</v>
      </c>
      <c r="J4049" t="s">
        <v>73</v>
      </c>
      <c r="K4049" t="s">
        <v>74</v>
      </c>
      <c r="L4049" t="s">
        <v>73</v>
      </c>
      <c r="M4049" s="1">
        <v>42321.425694444442</v>
      </c>
      <c r="N4049" s="2">
        <v>42321</v>
      </c>
      <c r="O4049" s="1">
        <v>42321.425694444442</v>
      </c>
      <c r="P4049" t="s">
        <v>75</v>
      </c>
      <c r="Q4049" t="b">
        <v>0</v>
      </c>
      <c r="R4049" t="b">
        <v>0</v>
      </c>
      <c r="S4049" t="s">
        <v>182</v>
      </c>
      <c r="T4049" t="s">
        <v>183</v>
      </c>
      <c r="U4049" t="s">
        <v>1172</v>
      </c>
      <c r="V4049" t="s">
        <v>1173</v>
      </c>
      <c r="X4049" t="s">
        <v>1172</v>
      </c>
      <c r="Z4049" t="s">
        <v>80</v>
      </c>
      <c r="AA4049" t="s">
        <v>81</v>
      </c>
      <c r="AB4049">
        <v>4</v>
      </c>
      <c r="AC4049">
        <v>1516044402</v>
      </c>
      <c r="AE4049" t="s">
        <v>82</v>
      </c>
      <c r="AF4049" t="b">
        <v>0</v>
      </c>
      <c r="AG4049">
        <v>99140715</v>
      </c>
      <c r="AH4049" s="1">
        <v>42349</v>
      </c>
      <c r="AI4049" s="1">
        <v>42321</v>
      </c>
      <c r="AJ4049" s="1">
        <v>42166</v>
      </c>
      <c r="AK4049" s="1">
        <v>42166</v>
      </c>
      <c r="AL4049" s="1">
        <v>42349</v>
      </c>
      <c r="AM4049">
        <v>151655787</v>
      </c>
      <c r="AN4049" s="1">
        <v>42196</v>
      </c>
      <c r="AO4049" s="1">
        <v>42321.425694444442</v>
      </c>
      <c r="AP4049" s="1">
        <v>42322</v>
      </c>
      <c r="AQ4049">
        <v>0.33</v>
      </c>
      <c r="AR4049" s="1">
        <v>42322</v>
      </c>
      <c r="AS4049">
        <v>5</v>
      </c>
      <c r="AT4049">
        <v>6</v>
      </c>
      <c r="AU4049" t="s">
        <v>83</v>
      </c>
      <c r="AV4049" t="s">
        <v>99</v>
      </c>
      <c r="AW4049" s="2">
        <v>42196</v>
      </c>
      <c r="AX4049">
        <v>151661713</v>
      </c>
      <c r="AY4049" t="s">
        <v>85</v>
      </c>
      <c r="AZ4049" t="s">
        <v>86</v>
      </c>
      <c r="BA4049" t="s">
        <v>87</v>
      </c>
      <c r="BB4049">
        <v>0</v>
      </c>
      <c r="BC4049">
        <v>1516044402</v>
      </c>
      <c r="BE4049">
        <v>2015</v>
      </c>
      <c r="BF4049">
        <v>760</v>
      </c>
      <c r="BG4049">
        <v>52280</v>
      </c>
      <c r="BH4049">
        <v>1403</v>
      </c>
      <c r="BI4049">
        <v>0</v>
      </c>
      <c r="BJ4049">
        <v>51520</v>
      </c>
      <c r="BK4049">
        <v>52280</v>
      </c>
      <c r="BL4049">
        <v>760</v>
      </c>
      <c r="BM4049">
        <v>0</v>
      </c>
      <c r="BN4049">
        <v>0</v>
      </c>
      <c r="BO4049">
        <v>100538</v>
      </c>
      <c r="BP4049">
        <v>65349.7</v>
      </c>
      <c r="BQ4049">
        <v>52280</v>
      </c>
      <c r="BR4049">
        <v>51520</v>
      </c>
      <c r="BS4049">
        <v>1.4537107880642692</v>
      </c>
      <c r="BV4049">
        <f>Manufecturing_Data[[#This Row],[Manufactured Qty]]-Manufecturing_Data[[#This Row],[Rejected Qty]]</f>
        <v>51520</v>
      </c>
      <c r="BW4049">
        <f>(Manufecturing_Data[[#This Row],[Rejected Qty]]/Manufecturing_Data[[#This Row],[Manufactured Qty]])*100</f>
        <v>1.4537107880642692</v>
      </c>
    </row>
    <row r="4050" spans="1:75" x14ac:dyDescent="0.3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000000000</v>
      </c>
      <c r="I4050" t="s">
        <v>73</v>
      </c>
      <c r="J4050" t="s">
        <v>73</v>
      </c>
      <c r="K4050" t="s">
        <v>74</v>
      </c>
      <c r="L4050" t="s">
        <v>73</v>
      </c>
      <c r="M4050" s="1">
        <v>42321.675000000003</v>
      </c>
      <c r="N4050" s="2">
        <v>42321</v>
      </c>
      <c r="O4050" s="1">
        <v>42321.675000000003</v>
      </c>
      <c r="P4050" t="s">
        <v>75</v>
      </c>
      <c r="Q4050" t="b">
        <v>0</v>
      </c>
      <c r="R4050" t="b">
        <v>0</v>
      </c>
      <c r="S4050" t="s">
        <v>97</v>
      </c>
      <c r="T4050" t="s">
        <v>98</v>
      </c>
      <c r="U4050" t="s">
        <v>180</v>
      </c>
      <c r="V4050" t="s">
        <v>181</v>
      </c>
      <c r="X4050" t="s">
        <v>180</v>
      </c>
      <c r="Z4050" t="s">
        <v>80</v>
      </c>
      <c r="AA4050" t="s">
        <v>81</v>
      </c>
      <c r="AB4050">
        <v>4</v>
      </c>
      <c r="AC4050">
        <v>1516044402</v>
      </c>
      <c r="AE4050" t="s">
        <v>82</v>
      </c>
      <c r="AF4050" t="b">
        <v>0</v>
      </c>
      <c r="AG4050">
        <v>99140786</v>
      </c>
      <c r="AH4050" s="1">
        <v>42349</v>
      </c>
      <c r="AI4050" s="1">
        <v>42321</v>
      </c>
      <c r="AJ4050" s="1">
        <v>42166</v>
      </c>
      <c r="AK4050" s="1">
        <v>42166</v>
      </c>
      <c r="AL4050" s="1">
        <v>42349</v>
      </c>
      <c r="AM4050">
        <v>151655787</v>
      </c>
      <c r="AN4050" s="1">
        <v>42196</v>
      </c>
      <c r="AO4050" s="1">
        <v>42321.675000000003</v>
      </c>
      <c r="AP4050" s="1">
        <v>42322</v>
      </c>
      <c r="AQ4050">
        <v>0.33</v>
      </c>
      <c r="AR4050" s="1">
        <v>42322</v>
      </c>
      <c r="AS4050">
        <v>5</v>
      </c>
      <c r="AT4050">
        <v>6</v>
      </c>
      <c r="AU4050" t="s">
        <v>83</v>
      </c>
      <c r="AV4050" t="s">
        <v>99</v>
      </c>
      <c r="AW4050" s="2">
        <v>42196</v>
      </c>
      <c r="AX4050">
        <v>151661712</v>
      </c>
      <c r="AY4050" t="s">
        <v>85</v>
      </c>
      <c r="AZ4050" t="s">
        <v>86</v>
      </c>
      <c r="BA4050" t="s">
        <v>87</v>
      </c>
      <c r="BB4050">
        <v>61</v>
      </c>
      <c r="BC4050">
        <v>1516044402</v>
      </c>
      <c r="BE4050">
        <v>2015</v>
      </c>
      <c r="BF4050">
        <v>880</v>
      </c>
      <c r="BG4050">
        <v>52219</v>
      </c>
      <c r="BH4050">
        <v>1403</v>
      </c>
      <c r="BI4050">
        <v>0</v>
      </c>
      <c r="BJ4050">
        <v>51339</v>
      </c>
      <c r="BK4050">
        <v>52219</v>
      </c>
      <c r="BL4050">
        <v>880</v>
      </c>
      <c r="BM4050">
        <v>0</v>
      </c>
      <c r="BN4050">
        <v>0</v>
      </c>
      <c r="BO4050">
        <v>100538</v>
      </c>
      <c r="BP4050">
        <v>65349.7</v>
      </c>
      <c r="BQ4050">
        <v>52280</v>
      </c>
      <c r="BR4050">
        <v>51339</v>
      </c>
      <c r="BS4050">
        <v>1.6852103640437388</v>
      </c>
      <c r="BV4050">
        <f>Manufecturing_Data[[#This Row],[Manufactured Qty]]-Manufecturing_Data[[#This Row],[Rejected Qty]]</f>
        <v>51339</v>
      </c>
      <c r="BW4050">
        <f>(Manufecturing_Data[[#This Row],[Rejected Qty]]/Manufecturing_Data[[#This Row],[Manufactured Qty]])*100</f>
        <v>1.6852103640437388</v>
      </c>
    </row>
    <row r="4051" spans="1:75" x14ac:dyDescent="0.3">
      <c r="A4051" t="s">
        <v>1123</v>
      </c>
      <c r="B4051" t="s">
        <v>1343</v>
      </c>
      <c r="C4051" t="s">
        <v>1344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000000000</v>
      </c>
      <c r="I4051" t="s">
        <v>117</v>
      </c>
      <c r="J4051" t="s">
        <v>117</v>
      </c>
      <c r="K4051" t="s">
        <v>118</v>
      </c>
      <c r="L4051" t="s">
        <v>117</v>
      </c>
      <c r="M4051" s="1">
        <v>42321.936805555553</v>
      </c>
      <c r="N4051" s="2">
        <v>42321</v>
      </c>
      <c r="O4051" s="1">
        <v>42321.925694444442</v>
      </c>
      <c r="P4051" t="s">
        <v>75</v>
      </c>
      <c r="Q4051" t="b">
        <v>0</v>
      </c>
      <c r="R4051" t="b">
        <v>0</v>
      </c>
      <c r="S4051" t="s">
        <v>1181</v>
      </c>
      <c r="T4051" t="s">
        <v>1182</v>
      </c>
      <c r="U4051" t="s">
        <v>119</v>
      </c>
      <c r="V4051" t="s">
        <v>120</v>
      </c>
      <c r="W4051" t="s">
        <v>121</v>
      </c>
      <c r="X4051" t="s">
        <v>119</v>
      </c>
      <c r="Y4051" t="s">
        <v>122</v>
      </c>
      <c r="Z4051" t="s">
        <v>123</v>
      </c>
      <c r="AA4051" t="s">
        <v>124</v>
      </c>
      <c r="AB4051">
        <v>0</v>
      </c>
      <c r="AC4051">
        <v>1516044438</v>
      </c>
      <c r="AE4051" t="s">
        <v>82</v>
      </c>
      <c r="AF4051" t="b">
        <v>0</v>
      </c>
      <c r="AG4051">
        <v>99140862</v>
      </c>
      <c r="AH4051" s="1">
        <v>42321</v>
      </c>
      <c r="AI4051" s="1">
        <v>42321</v>
      </c>
      <c r="AJ4051" s="1">
        <v>42166</v>
      </c>
      <c r="AK4051" s="1">
        <v>42166</v>
      </c>
      <c r="AL4051" s="1">
        <v>42321</v>
      </c>
      <c r="AM4051">
        <v>151655754</v>
      </c>
      <c r="AN4051" s="1">
        <v>42196</v>
      </c>
      <c r="AO4051" s="1">
        <v>42321.936805555553</v>
      </c>
      <c r="AP4051" s="1">
        <v>42322</v>
      </c>
      <c r="AQ4051">
        <v>0.4965</v>
      </c>
      <c r="AR4051" s="1">
        <v>42322</v>
      </c>
      <c r="AS4051">
        <v>19</v>
      </c>
      <c r="AT4051">
        <v>16</v>
      </c>
      <c r="AU4051" t="s">
        <v>125</v>
      </c>
      <c r="AV4051" t="s">
        <v>177</v>
      </c>
      <c r="AW4051" s="2">
        <v>42196</v>
      </c>
      <c r="AX4051">
        <v>151661671</v>
      </c>
      <c r="AY4051" t="s">
        <v>85</v>
      </c>
      <c r="AZ4051" t="s">
        <v>126</v>
      </c>
      <c r="BA4051" t="s">
        <v>124</v>
      </c>
      <c r="BB4051">
        <v>0</v>
      </c>
      <c r="BC4051">
        <v>1516044438</v>
      </c>
      <c r="BE4051">
        <v>2015</v>
      </c>
      <c r="BF4051">
        <v>0</v>
      </c>
      <c r="BG4051">
        <v>28101</v>
      </c>
      <c r="BH4051">
        <v>744.27499999999998</v>
      </c>
      <c r="BI4051">
        <v>0</v>
      </c>
      <c r="BJ4051">
        <v>28101</v>
      </c>
      <c r="BK4051">
        <v>28101</v>
      </c>
      <c r="BL4051">
        <v>0</v>
      </c>
      <c r="BM4051">
        <v>0</v>
      </c>
      <c r="BN4051">
        <v>0</v>
      </c>
      <c r="BO4051">
        <v>27020</v>
      </c>
      <c r="BP4051">
        <v>13510</v>
      </c>
      <c r="BQ4051">
        <v>28101</v>
      </c>
      <c r="BR4051">
        <v>28101</v>
      </c>
      <c r="BS4051">
        <v>0</v>
      </c>
      <c r="BV4051">
        <f>Manufecturing_Data[[#This Row],[Manufactured Qty]]-Manufecturing_Data[[#This Row],[Rejected Qty]]</f>
        <v>28101</v>
      </c>
      <c r="BW4051">
        <f>(Manufecturing_Data[[#This Row],[Rejected Qty]]/Manufecturing_Data[[#This Row],[Manufactured Qty]])*100</f>
        <v>0</v>
      </c>
    </row>
    <row r="4052" spans="1:75" x14ac:dyDescent="0.3">
      <c r="A4052" t="s">
        <v>172</v>
      </c>
      <c r="B4052" t="s">
        <v>3186</v>
      </c>
      <c r="C4052" t="s">
        <v>3187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000000000</v>
      </c>
      <c r="I4052" t="s">
        <v>1170</v>
      </c>
      <c r="J4052" t="s">
        <v>1170</v>
      </c>
      <c r="K4052" t="s">
        <v>1171</v>
      </c>
      <c r="L4052" t="s">
        <v>1170</v>
      </c>
      <c r="M4052" s="1">
        <v>42321.929861111108</v>
      </c>
      <c r="N4052" s="2">
        <v>42321</v>
      </c>
      <c r="O4052" s="1">
        <v>42321.925694444442</v>
      </c>
      <c r="P4052" t="s">
        <v>75</v>
      </c>
      <c r="Q4052" t="b">
        <v>0</v>
      </c>
      <c r="R4052" t="b">
        <v>0</v>
      </c>
      <c r="S4052" t="s">
        <v>3188</v>
      </c>
      <c r="T4052" t="s">
        <v>3189</v>
      </c>
      <c r="U4052" t="s">
        <v>119</v>
      </c>
      <c r="V4052" t="s">
        <v>120</v>
      </c>
      <c r="W4052" t="s">
        <v>121</v>
      </c>
      <c r="X4052" t="s">
        <v>119</v>
      </c>
      <c r="Y4052" t="s">
        <v>122</v>
      </c>
      <c r="Z4052" t="s">
        <v>123</v>
      </c>
      <c r="AA4052" t="s">
        <v>124</v>
      </c>
      <c r="AB4052">
        <v>0</v>
      </c>
      <c r="AC4052">
        <v>1516044432</v>
      </c>
      <c r="AE4052" t="s">
        <v>82</v>
      </c>
      <c r="AF4052" t="b">
        <v>0</v>
      </c>
      <c r="AG4052">
        <v>99140849</v>
      </c>
      <c r="AH4052" s="1">
        <v>42323</v>
      </c>
      <c r="AI4052" s="1">
        <v>42323</v>
      </c>
      <c r="AJ4052" s="1">
        <v>42166</v>
      </c>
      <c r="AK4052" s="1">
        <v>42166</v>
      </c>
      <c r="AL4052" s="1">
        <v>42323</v>
      </c>
      <c r="AM4052">
        <v>151655822</v>
      </c>
      <c r="AN4052" s="1">
        <v>42196</v>
      </c>
      <c r="AO4052" s="1">
        <v>42321.929861111108</v>
      </c>
      <c r="AP4052" s="1">
        <v>42322</v>
      </c>
      <c r="AQ4052">
        <v>1.1399999999999999</v>
      </c>
      <c r="AR4052" s="1">
        <v>42322</v>
      </c>
      <c r="AS4052">
        <v>19</v>
      </c>
      <c r="AT4052">
        <v>16</v>
      </c>
      <c r="AU4052" t="s">
        <v>125</v>
      </c>
      <c r="AV4052" t="s">
        <v>2227</v>
      </c>
      <c r="AW4052" s="2">
        <v>42196</v>
      </c>
      <c r="AX4052">
        <v>151661756</v>
      </c>
      <c r="AY4052" t="s">
        <v>85</v>
      </c>
      <c r="AZ4052" t="s">
        <v>126</v>
      </c>
      <c r="BA4052" t="s">
        <v>124</v>
      </c>
      <c r="BB4052">
        <v>0</v>
      </c>
      <c r="BC4052">
        <v>1516044432</v>
      </c>
      <c r="BE4052">
        <v>2015</v>
      </c>
      <c r="BF4052">
        <v>0</v>
      </c>
      <c r="BG4052">
        <v>11660</v>
      </c>
      <c r="BH4052">
        <v>744.27499999999998</v>
      </c>
      <c r="BI4052">
        <v>0</v>
      </c>
      <c r="BJ4052">
        <v>11660</v>
      </c>
      <c r="BK4052">
        <v>11660</v>
      </c>
      <c r="BL4052">
        <v>0</v>
      </c>
      <c r="BM4052">
        <v>0</v>
      </c>
      <c r="BN4052">
        <v>0</v>
      </c>
      <c r="BO4052">
        <v>11000</v>
      </c>
      <c r="BP4052">
        <v>26290</v>
      </c>
      <c r="BQ4052">
        <v>11660</v>
      </c>
      <c r="BR4052">
        <v>11660</v>
      </c>
      <c r="BS4052">
        <v>0</v>
      </c>
      <c r="BV4052">
        <f>Manufecturing_Data[[#This Row],[Manufactured Qty]]-Manufecturing_Data[[#This Row],[Rejected Qty]]</f>
        <v>11660</v>
      </c>
      <c r="BW4052">
        <f>(Manufecturing_Data[[#This Row],[Rejected Qty]]/Manufecturing_Data[[#This Row],[Manufactured Qty]])*100</f>
        <v>0</v>
      </c>
    </row>
    <row r="4053" spans="1:75" x14ac:dyDescent="0.3">
      <c r="A4053" t="s">
        <v>1568</v>
      </c>
      <c r="B4053" t="s">
        <v>3190</v>
      </c>
      <c r="C4053" t="s">
        <v>3191</v>
      </c>
      <c r="D4053" t="s">
        <v>144</v>
      </c>
      <c r="E4053" t="s">
        <v>75</v>
      </c>
      <c r="F4053" t="b">
        <v>0</v>
      </c>
      <c r="G4053" s="1">
        <v>42321.925694444442</v>
      </c>
      <c r="H4053">
        <v>2600000000000</v>
      </c>
      <c r="I4053" t="s">
        <v>3192</v>
      </c>
      <c r="J4053" t="s">
        <v>3192</v>
      </c>
      <c r="K4053" t="s">
        <v>3193</v>
      </c>
      <c r="L4053" t="s">
        <v>3192</v>
      </c>
      <c r="M4053" s="1">
        <v>42321.931944444441</v>
      </c>
      <c r="N4053" s="2">
        <v>42321</v>
      </c>
      <c r="O4053" s="1">
        <v>42321.925694444442</v>
      </c>
      <c r="P4053" t="s">
        <v>75</v>
      </c>
      <c r="R4053" t="b">
        <v>0</v>
      </c>
      <c r="S4053" t="s">
        <v>2744</v>
      </c>
      <c r="T4053" t="s">
        <v>2745</v>
      </c>
      <c r="U4053" t="s">
        <v>119</v>
      </c>
      <c r="V4053" t="s">
        <v>120</v>
      </c>
      <c r="W4053" t="s">
        <v>121</v>
      </c>
      <c r="X4053" t="s">
        <v>119</v>
      </c>
      <c r="Y4053" t="s">
        <v>122</v>
      </c>
      <c r="Z4053" t="s">
        <v>123</v>
      </c>
      <c r="AA4053" t="s">
        <v>124</v>
      </c>
      <c r="AB4053">
        <v>0</v>
      </c>
      <c r="AC4053">
        <v>1516044442</v>
      </c>
      <c r="AE4053" t="s">
        <v>82</v>
      </c>
      <c r="AF4053" t="b">
        <v>0</v>
      </c>
      <c r="AG4053">
        <v>99140852</v>
      </c>
      <c r="AH4053" s="1">
        <v>42323</v>
      </c>
      <c r="AI4053" s="1">
        <v>42323</v>
      </c>
      <c r="AJ4053" s="1">
        <v>42166</v>
      </c>
      <c r="AK4053" s="1">
        <v>42166</v>
      </c>
      <c r="AL4053" s="1">
        <v>42323</v>
      </c>
      <c r="AM4053">
        <v>151655823</v>
      </c>
      <c r="AN4053" s="1">
        <v>42196</v>
      </c>
      <c r="AO4053" s="1">
        <v>42321.931944444441</v>
      </c>
      <c r="AP4053" s="1">
        <v>42324</v>
      </c>
      <c r="AQ4053">
        <v>2.67</v>
      </c>
      <c r="AR4053" s="1">
        <v>42325</v>
      </c>
      <c r="AS4053">
        <v>19</v>
      </c>
      <c r="AT4053">
        <v>16</v>
      </c>
      <c r="AU4053" t="s">
        <v>125</v>
      </c>
      <c r="AV4053" t="s">
        <v>177</v>
      </c>
      <c r="AW4053" s="2">
        <v>42196</v>
      </c>
      <c r="AX4053">
        <v>151661757</v>
      </c>
      <c r="AY4053" t="s">
        <v>85</v>
      </c>
      <c r="AZ4053" t="s">
        <v>126</v>
      </c>
      <c r="BA4053" t="s">
        <v>124</v>
      </c>
      <c r="BB4053">
        <v>0</v>
      </c>
      <c r="BC4053">
        <v>1516044442</v>
      </c>
      <c r="BE4053">
        <v>2015</v>
      </c>
      <c r="BF4053">
        <v>0</v>
      </c>
      <c r="BG4053">
        <v>4111</v>
      </c>
      <c r="BH4053">
        <v>744.27499999999998</v>
      </c>
      <c r="BI4053">
        <v>0</v>
      </c>
      <c r="BJ4053">
        <v>4111</v>
      </c>
      <c r="BK4053">
        <v>4111</v>
      </c>
      <c r="BL4053">
        <v>0</v>
      </c>
      <c r="BM4053">
        <v>0</v>
      </c>
      <c r="BN4053">
        <v>0</v>
      </c>
      <c r="BO4053">
        <v>3670</v>
      </c>
      <c r="BP4053">
        <v>19634.5</v>
      </c>
      <c r="BQ4053">
        <v>4111</v>
      </c>
      <c r="BR4053">
        <v>4111</v>
      </c>
      <c r="BS4053">
        <v>0</v>
      </c>
      <c r="BV4053">
        <f>Manufecturing_Data[[#This Row],[Manufactured Qty]]-Manufecturing_Data[[#This Row],[Rejected Qty]]</f>
        <v>4111</v>
      </c>
      <c r="BW4053">
        <f>(Manufecturing_Data[[#This Row],[Rejected Qty]]/Manufecturing_Data[[#This Row],[Manufactured Qty]])*100</f>
        <v>0</v>
      </c>
    </row>
    <row r="4054" spans="1:75" x14ac:dyDescent="0.3">
      <c r="A4054" t="s">
        <v>1105</v>
      </c>
      <c r="B4054" t="s">
        <v>2639</v>
      </c>
      <c r="C4054" t="s">
        <v>2640</v>
      </c>
      <c r="D4054" t="s">
        <v>253</v>
      </c>
      <c r="E4054" t="s">
        <v>72</v>
      </c>
      <c r="F4054" t="b">
        <v>0</v>
      </c>
      <c r="G4054" s="1">
        <v>42321.624305555553</v>
      </c>
      <c r="H4054">
        <v>2600000000000</v>
      </c>
      <c r="I4054" t="s">
        <v>132</v>
      </c>
      <c r="J4054" t="s">
        <v>132</v>
      </c>
      <c r="K4054" t="s">
        <v>133</v>
      </c>
      <c r="L4054" t="s">
        <v>132</v>
      </c>
      <c r="M4054" s="1">
        <v>42321.698611111111</v>
      </c>
      <c r="N4054" s="2">
        <v>42321</v>
      </c>
      <c r="O4054" s="1">
        <v>42321.624305555553</v>
      </c>
      <c r="P4054" t="s">
        <v>75</v>
      </c>
      <c r="Q4054" t="b">
        <v>0</v>
      </c>
      <c r="R4054" t="b">
        <v>0</v>
      </c>
      <c r="S4054" t="s">
        <v>1108</v>
      </c>
      <c r="T4054" t="s">
        <v>1109</v>
      </c>
      <c r="U4054" t="s">
        <v>102</v>
      </c>
      <c r="V4054" t="s">
        <v>103</v>
      </c>
      <c r="X4054" t="s">
        <v>102</v>
      </c>
      <c r="Z4054" t="s">
        <v>104</v>
      </c>
      <c r="AA4054" t="s">
        <v>105</v>
      </c>
      <c r="AB4054">
        <v>0</v>
      </c>
      <c r="AC4054">
        <v>1516044297</v>
      </c>
      <c r="AE4054" t="s">
        <v>82</v>
      </c>
      <c r="AF4054" t="b">
        <v>0</v>
      </c>
      <c r="AG4054">
        <v>99140792</v>
      </c>
      <c r="AH4054" s="1">
        <v>42324</v>
      </c>
      <c r="AI4054" s="1">
        <v>42324</v>
      </c>
      <c r="AJ4054" s="1">
        <v>42166</v>
      </c>
      <c r="AK4054" s="1">
        <v>42166</v>
      </c>
      <c r="AL4054" s="1">
        <v>42324</v>
      </c>
      <c r="AM4054">
        <v>151655753</v>
      </c>
      <c r="AN4054" s="1">
        <v>42196</v>
      </c>
      <c r="AO4054" s="1">
        <v>42321.698611111111</v>
      </c>
      <c r="AP4054" s="1">
        <v>42327</v>
      </c>
      <c r="AQ4054">
        <v>0.5</v>
      </c>
      <c r="AR4054" s="1">
        <v>42325</v>
      </c>
      <c r="AS4054">
        <v>12</v>
      </c>
      <c r="AT4054">
        <v>12</v>
      </c>
      <c r="AU4054" t="s">
        <v>106</v>
      </c>
      <c r="AV4054" t="s">
        <v>342</v>
      </c>
      <c r="AW4054" s="2">
        <v>42196</v>
      </c>
      <c r="AX4054">
        <v>151661670</v>
      </c>
      <c r="AY4054" t="s">
        <v>85</v>
      </c>
      <c r="AZ4054" t="s">
        <v>107</v>
      </c>
      <c r="BA4054" t="s">
        <v>105</v>
      </c>
      <c r="BB4054">
        <v>0</v>
      </c>
      <c r="BC4054">
        <v>1516044297</v>
      </c>
      <c r="BE4054">
        <v>2015</v>
      </c>
      <c r="BF4054">
        <v>0</v>
      </c>
      <c r="BG4054">
        <v>5787</v>
      </c>
      <c r="BH4054">
        <v>1403</v>
      </c>
      <c r="BI4054">
        <v>0</v>
      </c>
      <c r="BJ4054">
        <v>5787</v>
      </c>
      <c r="BK4054">
        <v>5787</v>
      </c>
      <c r="BL4054">
        <v>0</v>
      </c>
      <c r="BM4054">
        <v>0</v>
      </c>
      <c r="BN4054">
        <v>0</v>
      </c>
      <c r="BO4054">
        <v>32825</v>
      </c>
      <c r="BP4054">
        <v>19695</v>
      </c>
      <c r="BQ4054">
        <v>6985</v>
      </c>
      <c r="BR4054">
        <v>5787</v>
      </c>
      <c r="BS4054">
        <v>0</v>
      </c>
      <c r="BV4054">
        <f>Manufecturing_Data[[#This Row],[Manufactured Qty]]-Manufecturing_Data[[#This Row],[Rejected Qty]]</f>
        <v>5787</v>
      </c>
      <c r="BW4054">
        <f>(Manufecturing_Data[[#This Row],[Rejected Qty]]/Manufecturing_Data[[#This Row],[Manufactured Qty]])*100</f>
        <v>0</v>
      </c>
    </row>
    <row r="4055" spans="1:75" x14ac:dyDescent="0.3">
      <c r="A4055" t="s">
        <v>1105</v>
      </c>
      <c r="B4055" t="s">
        <v>2639</v>
      </c>
      <c r="C4055" t="s">
        <v>2640</v>
      </c>
      <c r="D4055" t="s">
        <v>253</v>
      </c>
      <c r="E4055" t="s">
        <v>72</v>
      </c>
      <c r="F4055" t="b">
        <v>0</v>
      </c>
      <c r="G4055" s="1">
        <v>42321.624305555553</v>
      </c>
      <c r="H4055">
        <v>2600000000000</v>
      </c>
      <c r="I4055" t="s">
        <v>132</v>
      </c>
      <c r="J4055" t="s">
        <v>132</v>
      </c>
      <c r="K4055" t="s">
        <v>133</v>
      </c>
      <c r="L4055" t="s">
        <v>132</v>
      </c>
      <c r="M4055" s="1">
        <v>42321.698611111111</v>
      </c>
      <c r="N4055" s="2">
        <v>42321</v>
      </c>
      <c r="O4055" s="1">
        <v>42321.624305555553</v>
      </c>
      <c r="P4055" t="s">
        <v>75</v>
      </c>
      <c r="Q4055" t="b">
        <v>0</v>
      </c>
      <c r="R4055" t="b">
        <v>0</v>
      </c>
      <c r="S4055" t="s">
        <v>1108</v>
      </c>
      <c r="T4055" t="s">
        <v>1109</v>
      </c>
      <c r="U4055" t="s">
        <v>102</v>
      </c>
      <c r="V4055" t="s">
        <v>103</v>
      </c>
      <c r="X4055" t="s">
        <v>102</v>
      </c>
      <c r="Z4055" t="s">
        <v>104</v>
      </c>
      <c r="AA4055" t="s">
        <v>105</v>
      </c>
      <c r="AB4055">
        <v>0</v>
      </c>
      <c r="AC4055">
        <v>1516044297</v>
      </c>
      <c r="AE4055" t="s">
        <v>82</v>
      </c>
      <c r="AF4055" t="b">
        <v>0</v>
      </c>
      <c r="AG4055">
        <v>99140792</v>
      </c>
      <c r="AH4055" s="1">
        <v>42324</v>
      </c>
      <c r="AI4055" s="1">
        <v>42324</v>
      </c>
      <c r="AJ4055" s="1">
        <v>42166</v>
      </c>
      <c r="AK4055" s="1">
        <v>42166</v>
      </c>
      <c r="AL4055" s="1">
        <v>42324</v>
      </c>
      <c r="AM4055">
        <v>151655753</v>
      </c>
      <c r="AN4055" s="1">
        <v>42196</v>
      </c>
      <c r="AO4055" s="1">
        <v>42321.698611111111</v>
      </c>
      <c r="AP4055" s="1">
        <v>42327</v>
      </c>
      <c r="AQ4055">
        <v>0.5</v>
      </c>
      <c r="AR4055" s="1">
        <v>42325</v>
      </c>
      <c r="AS4055">
        <v>12</v>
      </c>
      <c r="AT4055">
        <v>12</v>
      </c>
      <c r="AU4055" t="s">
        <v>106</v>
      </c>
      <c r="AV4055" t="s">
        <v>2641</v>
      </c>
      <c r="AW4055" s="2">
        <v>42196</v>
      </c>
      <c r="AX4055">
        <v>151661670</v>
      </c>
      <c r="AY4055" t="s">
        <v>85</v>
      </c>
      <c r="AZ4055" t="s">
        <v>107</v>
      </c>
      <c r="BA4055" t="s">
        <v>105</v>
      </c>
      <c r="BB4055">
        <v>0</v>
      </c>
      <c r="BC4055">
        <v>1516044297</v>
      </c>
      <c r="BE4055">
        <v>2015</v>
      </c>
      <c r="BF4055">
        <v>0</v>
      </c>
      <c r="BG4055">
        <v>6880</v>
      </c>
      <c r="BH4055">
        <v>1403</v>
      </c>
      <c r="BI4055">
        <v>0</v>
      </c>
      <c r="BJ4055">
        <v>6880</v>
      </c>
      <c r="BK4055">
        <v>6880</v>
      </c>
      <c r="BL4055">
        <v>0</v>
      </c>
      <c r="BM4055">
        <v>0</v>
      </c>
      <c r="BN4055">
        <v>0</v>
      </c>
      <c r="BO4055">
        <v>32825</v>
      </c>
      <c r="BP4055">
        <v>19695</v>
      </c>
      <c r="BQ4055">
        <v>8800</v>
      </c>
      <c r="BR4055">
        <v>6880</v>
      </c>
      <c r="BS4055">
        <v>0</v>
      </c>
      <c r="BV4055">
        <f>Manufecturing_Data[[#This Row],[Manufactured Qty]]-Manufecturing_Data[[#This Row],[Rejected Qty]]</f>
        <v>6880</v>
      </c>
      <c r="BW4055">
        <f>(Manufecturing_Data[[#This Row],[Rejected Qty]]/Manufecturing_Data[[#This Row],[Manufactured Qty]])*100</f>
        <v>0</v>
      </c>
    </row>
    <row r="4056" spans="1:75" x14ac:dyDescent="0.3">
      <c r="A4056" t="s">
        <v>1105</v>
      </c>
      <c r="B4056" t="s">
        <v>2639</v>
      </c>
      <c r="C4056" t="s">
        <v>2640</v>
      </c>
      <c r="D4056" t="s">
        <v>253</v>
      </c>
      <c r="E4056" t="s">
        <v>72</v>
      </c>
      <c r="F4056" t="b">
        <v>0</v>
      </c>
      <c r="G4056" s="1">
        <v>42321.624305555553</v>
      </c>
      <c r="H4056">
        <v>2600000000000</v>
      </c>
      <c r="I4056" t="s">
        <v>132</v>
      </c>
      <c r="J4056" t="s">
        <v>132</v>
      </c>
      <c r="K4056" t="s">
        <v>133</v>
      </c>
      <c r="L4056" t="s">
        <v>132</v>
      </c>
      <c r="M4056" s="1">
        <v>42321.698611111111</v>
      </c>
      <c r="N4056" s="2">
        <v>42321</v>
      </c>
      <c r="O4056" s="1">
        <v>42321.624305555553</v>
      </c>
      <c r="P4056" t="s">
        <v>75</v>
      </c>
      <c r="Q4056" t="b">
        <v>0</v>
      </c>
      <c r="R4056" t="b">
        <v>0</v>
      </c>
      <c r="S4056" t="s">
        <v>1108</v>
      </c>
      <c r="T4056" t="s">
        <v>1109</v>
      </c>
      <c r="U4056" t="s">
        <v>102</v>
      </c>
      <c r="V4056" t="s">
        <v>103</v>
      </c>
      <c r="X4056" t="s">
        <v>102</v>
      </c>
      <c r="Z4056" t="s">
        <v>104</v>
      </c>
      <c r="AA4056" t="s">
        <v>105</v>
      </c>
      <c r="AB4056">
        <v>0</v>
      </c>
      <c r="AC4056">
        <v>1516044297</v>
      </c>
      <c r="AE4056" t="s">
        <v>82</v>
      </c>
      <c r="AF4056" t="b">
        <v>0</v>
      </c>
      <c r="AG4056">
        <v>99140792</v>
      </c>
      <c r="AH4056" s="1">
        <v>42324</v>
      </c>
      <c r="AI4056" s="1">
        <v>42324</v>
      </c>
      <c r="AJ4056" s="1">
        <v>42166</v>
      </c>
      <c r="AK4056" s="1">
        <v>42166</v>
      </c>
      <c r="AL4056" s="1">
        <v>42324</v>
      </c>
      <c r="AM4056">
        <v>151655753</v>
      </c>
      <c r="AN4056" s="1">
        <v>42196</v>
      </c>
      <c r="AO4056" s="1">
        <v>42321.698611111111</v>
      </c>
      <c r="AP4056" s="1">
        <v>42327</v>
      </c>
      <c r="AQ4056">
        <v>0.5</v>
      </c>
      <c r="AR4056" s="1">
        <v>42325</v>
      </c>
      <c r="AS4056">
        <v>12</v>
      </c>
      <c r="AT4056">
        <v>12</v>
      </c>
      <c r="AU4056" t="s">
        <v>106</v>
      </c>
      <c r="AV4056" t="s">
        <v>235</v>
      </c>
      <c r="AW4056" s="2">
        <v>42196</v>
      </c>
      <c r="AX4056">
        <v>151661670</v>
      </c>
      <c r="AY4056" t="s">
        <v>85</v>
      </c>
      <c r="AZ4056" t="s">
        <v>107</v>
      </c>
      <c r="BA4056" t="s">
        <v>105</v>
      </c>
      <c r="BB4056">
        <v>0</v>
      </c>
      <c r="BC4056">
        <v>1516044297</v>
      </c>
      <c r="BE4056">
        <v>2015</v>
      </c>
      <c r="BF4056">
        <v>0</v>
      </c>
      <c r="BG4056">
        <v>1780</v>
      </c>
      <c r="BH4056">
        <v>1403</v>
      </c>
      <c r="BI4056">
        <v>0</v>
      </c>
      <c r="BJ4056">
        <v>1780</v>
      </c>
      <c r="BK4056">
        <v>1780</v>
      </c>
      <c r="BL4056">
        <v>0</v>
      </c>
      <c r="BM4056">
        <v>0</v>
      </c>
      <c r="BN4056">
        <v>0</v>
      </c>
      <c r="BO4056">
        <v>32825</v>
      </c>
      <c r="BP4056">
        <v>19695</v>
      </c>
      <c r="BQ4056">
        <v>2232</v>
      </c>
      <c r="BR4056">
        <v>1780</v>
      </c>
      <c r="BS4056">
        <v>0</v>
      </c>
      <c r="BV4056">
        <f>Manufecturing_Data[[#This Row],[Manufactured Qty]]-Manufecturing_Data[[#This Row],[Rejected Qty]]</f>
        <v>1780</v>
      </c>
      <c r="BW4056">
        <f>(Manufecturing_Data[[#This Row],[Rejected Qty]]/Manufecturing_Data[[#This Row],[Manufactured Qty]])*100</f>
        <v>0</v>
      </c>
    </row>
    <row r="4057" spans="1:75" x14ac:dyDescent="0.3">
      <c r="A4057" t="s">
        <v>1105</v>
      </c>
      <c r="B4057" t="s">
        <v>2639</v>
      </c>
      <c r="C4057" t="s">
        <v>2640</v>
      </c>
      <c r="D4057" t="s">
        <v>253</v>
      </c>
      <c r="E4057" t="s">
        <v>72</v>
      </c>
      <c r="F4057" t="b">
        <v>0</v>
      </c>
      <c r="G4057" s="1">
        <v>42321.624305555553</v>
      </c>
      <c r="H4057">
        <v>2600000000000</v>
      </c>
      <c r="I4057" t="s">
        <v>132</v>
      </c>
      <c r="J4057" t="s">
        <v>132</v>
      </c>
      <c r="K4057" t="s">
        <v>133</v>
      </c>
      <c r="L4057" t="s">
        <v>132</v>
      </c>
      <c r="M4057" s="1">
        <v>42321.698611111111</v>
      </c>
      <c r="N4057" s="2">
        <v>42321</v>
      </c>
      <c r="O4057" s="1">
        <v>42321.624305555553</v>
      </c>
      <c r="P4057" t="s">
        <v>75</v>
      </c>
      <c r="Q4057" t="b">
        <v>0</v>
      </c>
      <c r="R4057" t="b">
        <v>0</v>
      </c>
      <c r="S4057" t="s">
        <v>1108</v>
      </c>
      <c r="T4057" t="s">
        <v>1109</v>
      </c>
      <c r="U4057" t="s">
        <v>102</v>
      </c>
      <c r="V4057" t="s">
        <v>103</v>
      </c>
      <c r="X4057" t="s">
        <v>102</v>
      </c>
      <c r="Z4057" t="s">
        <v>104</v>
      </c>
      <c r="AA4057" t="s">
        <v>105</v>
      </c>
      <c r="AB4057">
        <v>0</v>
      </c>
      <c r="AC4057">
        <v>1516044297</v>
      </c>
      <c r="AE4057" t="s">
        <v>82</v>
      </c>
      <c r="AF4057" t="b">
        <v>0</v>
      </c>
      <c r="AG4057">
        <v>99140792</v>
      </c>
      <c r="AH4057" s="1">
        <v>42324</v>
      </c>
      <c r="AI4057" s="1">
        <v>42324</v>
      </c>
      <c r="AJ4057" s="1">
        <v>42166</v>
      </c>
      <c r="AK4057" s="1">
        <v>42166</v>
      </c>
      <c r="AL4057" s="1">
        <v>42324</v>
      </c>
      <c r="AM4057">
        <v>151655753</v>
      </c>
      <c r="AN4057" s="1">
        <v>42196</v>
      </c>
      <c r="AO4057" s="1">
        <v>42321.698611111111</v>
      </c>
      <c r="AP4057" s="1">
        <v>42327</v>
      </c>
      <c r="AQ4057">
        <v>0.5</v>
      </c>
      <c r="AR4057" s="1">
        <v>42325</v>
      </c>
      <c r="AS4057">
        <v>12</v>
      </c>
      <c r="AT4057">
        <v>12</v>
      </c>
      <c r="AU4057" t="s">
        <v>106</v>
      </c>
      <c r="AV4057" t="s">
        <v>222</v>
      </c>
      <c r="AW4057" s="2">
        <v>42196</v>
      </c>
      <c r="AX4057">
        <v>151661670</v>
      </c>
      <c r="AY4057" t="s">
        <v>85</v>
      </c>
      <c r="AZ4057" t="s">
        <v>107</v>
      </c>
      <c r="BA4057" t="s">
        <v>105</v>
      </c>
      <c r="BB4057">
        <v>0</v>
      </c>
      <c r="BC4057">
        <v>1516044297</v>
      </c>
      <c r="BE4057">
        <v>2015</v>
      </c>
      <c r="BF4057">
        <v>0</v>
      </c>
      <c r="BG4057">
        <v>3230</v>
      </c>
      <c r="BH4057">
        <v>1403</v>
      </c>
      <c r="BI4057">
        <v>0</v>
      </c>
      <c r="BJ4057">
        <v>3230</v>
      </c>
      <c r="BK4057">
        <v>3230</v>
      </c>
      <c r="BL4057">
        <v>0</v>
      </c>
      <c r="BM4057">
        <v>0</v>
      </c>
      <c r="BN4057">
        <v>0</v>
      </c>
      <c r="BO4057">
        <v>32825</v>
      </c>
      <c r="BP4057">
        <v>19695</v>
      </c>
      <c r="BQ4057">
        <v>3304</v>
      </c>
      <c r="BR4057">
        <v>3230</v>
      </c>
      <c r="BS4057">
        <v>0</v>
      </c>
      <c r="BV4057">
        <f>Manufecturing_Data[[#This Row],[Manufactured Qty]]-Manufecturing_Data[[#This Row],[Rejected Qty]]</f>
        <v>3230</v>
      </c>
      <c r="BW4057">
        <f>(Manufecturing_Data[[#This Row],[Rejected Qty]]/Manufecturing_Data[[#This Row],[Manufactured Qty]])*100</f>
        <v>0</v>
      </c>
    </row>
    <row r="4058" spans="1:75" x14ac:dyDescent="0.3">
      <c r="A4058" t="s">
        <v>1105</v>
      </c>
      <c r="B4058" t="s">
        <v>2639</v>
      </c>
      <c r="C4058" t="s">
        <v>2640</v>
      </c>
      <c r="D4058" t="s">
        <v>253</v>
      </c>
      <c r="E4058" t="s">
        <v>72</v>
      </c>
      <c r="F4058" t="b">
        <v>0</v>
      </c>
      <c r="G4058" s="1">
        <v>42321.624305555553</v>
      </c>
      <c r="H4058">
        <v>2600000000000</v>
      </c>
      <c r="I4058" t="s">
        <v>132</v>
      </c>
      <c r="J4058" t="s">
        <v>132</v>
      </c>
      <c r="K4058" t="s">
        <v>133</v>
      </c>
      <c r="L4058" t="s">
        <v>132</v>
      </c>
      <c r="M4058" s="1">
        <v>42321.698611111111</v>
      </c>
      <c r="N4058" s="2">
        <v>42321</v>
      </c>
      <c r="O4058" s="1">
        <v>42321.624305555553</v>
      </c>
      <c r="P4058" t="s">
        <v>75</v>
      </c>
      <c r="Q4058" t="b">
        <v>0</v>
      </c>
      <c r="R4058" t="b">
        <v>0</v>
      </c>
      <c r="S4058" t="s">
        <v>1108</v>
      </c>
      <c r="T4058" t="s">
        <v>1109</v>
      </c>
      <c r="U4058" t="s">
        <v>102</v>
      </c>
      <c r="V4058" t="s">
        <v>103</v>
      </c>
      <c r="X4058" t="s">
        <v>102</v>
      </c>
      <c r="Z4058" t="s">
        <v>104</v>
      </c>
      <c r="AA4058" t="s">
        <v>105</v>
      </c>
      <c r="AB4058">
        <v>0</v>
      </c>
      <c r="AC4058">
        <v>1516044297</v>
      </c>
      <c r="AE4058" t="s">
        <v>82</v>
      </c>
      <c r="AF4058" t="b">
        <v>0</v>
      </c>
      <c r="AG4058">
        <v>99140792</v>
      </c>
      <c r="AH4058" s="1">
        <v>42324</v>
      </c>
      <c r="AI4058" s="1">
        <v>42324</v>
      </c>
      <c r="AJ4058" s="1">
        <v>42166</v>
      </c>
      <c r="AK4058" s="1">
        <v>42166</v>
      </c>
      <c r="AL4058" s="1">
        <v>42324</v>
      </c>
      <c r="AM4058">
        <v>151655753</v>
      </c>
      <c r="AN4058" s="1">
        <v>42196</v>
      </c>
      <c r="AO4058" s="1">
        <v>42321.698611111111</v>
      </c>
      <c r="AP4058" s="1">
        <v>42327</v>
      </c>
      <c r="AQ4058">
        <v>0.5</v>
      </c>
      <c r="AR4058" s="1">
        <v>42325</v>
      </c>
      <c r="AS4058">
        <v>12</v>
      </c>
      <c r="AT4058">
        <v>12</v>
      </c>
      <c r="AU4058" t="s">
        <v>106</v>
      </c>
      <c r="AV4058" t="s">
        <v>411</v>
      </c>
      <c r="AW4058" s="2">
        <v>42196</v>
      </c>
      <c r="AX4058">
        <v>151661670</v>
      </c>
      <c r="AY4058" t="s">
        <v>85</v>
      </c>
      <c r="AZ4058" t="s">
        <v>107</v>
      </c>
      <c r="BA4058" t="s">
        <v>105</v>
      </c>
      <c r="BB4058">
        <v>0</v>
      </c>
      <c r="BC4058">
        <v>1516044297</v>
      </c>
      <c r="BE4058">
        <v>2015</v>
      </c>
      <c r="BF4058">
        <v>0</v>
      </c>
      <c r="BG4058">
        <v>3770</v>
      </c>
      <c r="BH4058">
        <v>1403</v>
      </c>
      <c r="BI4058">
        <v>0</v>
      </c>
      <c r="BJ4058">
        <v>3770</v>
      </c>
      <c r="BK4058">
        <v>3770</v>
      </c>
      <c r="BL4058">
        <v>0</v>
      </c>
      <c r="BM4058">
        <v>0</v>
      </c>
      <c r="BN4058">
        <v>0</v>
      </c>
      <c r="BO4058">
        <v>32825</v>
      </c>
      <c r="BP4058">
        <v>19695</v>
      </c>
      <c r="BQ4058">
        <v>4235</v>
      </c>
      <c r="BR4058">
        <v>3770</v>
      </c>
      <c r="BS4058">
        <v>0</v>
      </c>
      <c r="BV4058">
        <f>Manufecturing_Data[[#This Row],[Manufactured Qty]]-Manufecturing_Data[[#This Row],[Rejected Qty]]</f>
        <v>3770</v>
      </c>
      <c r="BW4058">
        <f>(Manufecturing_Data[[#This Row],[Rejected Qty]]/Manufecturing_Data[[#This Row],[Manufactured Qty]])*100</f>
        <v>0</v>
      </c>
    </row>
    <row r="4059" spans="1:75" x14ac:dyDescent="0.3">
      <c r="A4059" t="s">
        <v>1105</v>
      </c>
      <c r="B4059" t="s">
        <v>2639</v>
      </c>
      <c r="C4059" t="s">
        <v>2640</v>
      </c>
      <c r="D4059" t="s">
        <v>253</v>
      </c>
      <c r="E4059" t="s">
        <v>72</v>
      </c>
      <c r="F4059" t="b">
        <v>0</v>
      </c>
      <c r="G4059" s="1">
        <v>42321.624305555553</v>
      </c>
      <c r="H4059">
        <v>2600000000000</v>
      </c>
      <c r="I4059" t="s">
        <v>132</v>
      </c>
      <c r="J4059" t="s">
        <v>132</v>
      </c>
      <c r="K4059" t="s">
        <v>133</v>
      </c>
      <c r="L4059" t="s">
        <v>132</v>
      </c>
      <c r="M4059" s="1">
        <v>42321.698611111111</v>
      </c>
      <c r="N4059" s="2">
        <v>42321</v>
      </c>
      <c r="O4059" s="1">
        <v>42321.624305555553</v>
      </c>
      <c r="P4059" t="s">
        <v>75</v>
      </c>
      <c r="Q4059" t="b">
        <v>0</v>
      </c>
      <c r="R4059" t="b">
        <v>0</v>
      </c>
      <c r="S4059" t="s">
        <v>1108</v>
      </c>
      <c r="T4059" t="s">
        <v>1109</v>
      </c>
      <c r="U4059" t="s">
        <v>102</v>
      </c>
      <c r="V4059" t="s">
        <v>103</v>
      </c>
      <c r="X4059" t="s">
        <v>102</v>
      </c>
      <c r="Z4059" t="s">
        <v>104</v>
      </c>
      <c r="AA4059" t="s">
        <v>105</v>
      </c>
      <c r="AB4059">
        <v>0</v>
      </c>
      <c r="AC4059">
        <v>1516044297</v>
      </c>
      <c r="AE4059" t="s">
        <v>82</v>
      </c>
      <c r="AF4059" t="b">
        <v>0</v>
      </c>
      <c r="AG4059">
        <v>99140792</v>
      </c>
      <c r="AH4059" s="1">
        <v>42324</v>
      </c>
      <c r="AI4059" s="1">
        <v>42324</v>
      </c>
      <c r="AJ4059" s="1">
        <v>42166</v>
      </c>
      <c r="AK4059" s="1">
        <v>42166</v>
      </c>
      <c r="AL4059" s="1">
        <v>42324</v>
      </c>
      <c r="AM4059">
        <v>151655753</v>
      </c>
      <c r="AN4059" s="1">
        <v>42196</v>
      </c>
      <c r="AO4059" s="1">
        <v>42321.698611111111</v>
      </c>
      <c r="AP4059" s="1">
        <v>42327</v>
      </c>
      <c r="AQ4059">
        <v>0.5</v>
      </c>
      <c r="AR4059" s="1">
        <v>42325</v>
      </c>
      <c r="AS4059">
        <v>12</v>
      </c>
      <c r="AT4059">
        <v>12</v>
      </c>
      <c r="AU4059" t="s">
        <v>106</v>
      </c>
      <c r="AV4059" t="s">
        <v>346</v>
      </c>
      <c r="AW4059" s="2">
        <v>42196</v>
      </c>
      <c r="AX4059">
        <v>151661670</v>
      </c>
      <c r="AY4059" t="s">
        <v>85</v>
      </c>
      <c r="AZ4059" t="s">
        <v>107</v>
      </c>
      <c r="BA4059" t="s">
        <v>105</v>
      </c>
      <c r="BB4059">
        <v>0</v>
      </c>
      <c r="BC4059">
        <v>1516044297</v>
      </c>
      <c r="BE4059">
        <v>2015</v>
      </c>
      <c r="BF4059">
        <v>0</v>
      </c>
      <c r="BG4059">
        <v>4255</v>
      </c>
      <c r="BH4059">
        <v>1403</v>
      </c>
      <c r="BI4059">
        <v>0</v>
      </c>
      <c r="BJ4059">
        <v>4255</v>
      </c>
      <c r="BK4059">
        <v>4255</v>
      </c>
      <c r="BL4059">
        <v>0</v>
      </c>
      <c r="BM4059">
        <v>0</v>
      </c>
      <c r="BN4059">
        <v>0</v>
      </c>
      <c r="BO4059">
        <v>32825</v>
      </c>
      <c r="BP4059">
        <v>19695</v>
      </c>
      <c r="BQ4059">
        <v>5280</v>
      </c>
      <c r="BR4059">
        <v>4255</v>
      </c>
      <c r="BS4059">
        <v>0</v>
      </c>
      <c r="BV4059">
        <f>Manufecturing_Data[[#This Row],[Manufactured Qty]]-Manufecturing_Data[[#This Row],[Rejected Qty]]</f>
        <v>4255</v>
      </c>
      <c r="BW4059">
        <f>(Manufecturing_Data[[#This Row],[Rejected Qty]]/Manufecturing_Data[[#This Row],[Manufactured Qty]])*100</f>
        <v>0</v>
      </c>
    </row>
    <row r="4060" spans="1:75" x14ac:dyDescent="0.3">
      <c r="A4060" t="s">
        <v>1105</v>
      </c>
      <c r="B4060" t="s">
        <v>2639</v>
      </c>
      <c r="C4060" t="s">
        <v>2640</v>
      </c>
      <c r="D4060" t="s">
        <v>253</v>
      </c>
      <c r="E4060" t="s">
        <v>72</v>
      </c>
      <c r="F4060" t="b">
        <v>0</v>
      </c>
      <c r="G4060" s="1">
        <v>42321.624305555553</v>
      </c>
      <c r="H4060">
        <v>2600000000000</v>
      </c>
      <c r="I4060" t="s">
        <v>137</v>
      </c>
      <c r="J4060" t="s">
        <v>137</v>
      </c>
      <c r="K4060" t="s">
        <v>138</v>
      </c>
      <c r="L4060" t="s">
        <v>137</v>
      </c>
      <c r="M4060" s="1">
        <v>42321.7</v>
      </c>
      <c r="N4060" s="2">
        <v>42321</v>
      </c>
      <c r="O4060" s="1">
        <v>42321.624305555553</v>
      </c>
      <c r="P4060" t="s">
        <v>75</v>
      </c>
      <c r="Q4060" t="b">
        <v>0</v>
      </c>
      <c r="R4060" t="b">
        <v>1</v>
      </c>
      <c r="S4060" t="s">
        <v>1108</v>
      </c>
      <c r="T4060" t="s">
        <v>1109</v>
      </c>
      <c r="U4060" t="s">
        <v>110</v>
      </c>
      <c r="V4060" t="s">
        <v>111</v>
      </c>
      <c r="W4060" t="s">
        <v>111</v>
      </c>
      <c r="X4060" t="s">
        <v>110</v>
      </c>
      <c r="Y4060" t="s">
        <v>110</v>
      </c>
      <c r="Z4060" t="s">
        <v>112</v>
      </c>
      <c r="AA4060" t="s">
        <v>113</v>
      </c>
      <c r="AB4060">
        <v>0</v>
      </c>
      <c r="AC4060">
        <v>1516044297</v>
      </c>
      <c r="AD4060">
        <v>1516514487</v>
      </c>
      <c r="AE4060" t="s">
        <v>82</v>
      </c>
      <c r="AF4060" t="b">
        <v>0</v>
      </c>
      <c r="AG4060">
        <v>99140793</v>
      </c>
      <c r="AH4060" s="1">
        <v>42324</v>
      </c>
      <c r="AI4060" s="1">
        <v>42324</v>
      </c>
      <c r="AJ4060" s="1">
        <v>42166</v>
      </c>
      <c r="AK4060" s="1">
        <v>42166</v>
      </c>
      <c r="AL4060" s="1">
        <v>42324</v>
      </c>
      <c r="AM4060">
        <v>151655753</v>
      </c>
      <c r="AN4060" s="1">
        <v>42196</v>
      </c>
      <c r="AO4060" s="1">
        <v>42321.7</v>
      </c>
      <c r="AP4060" s="1">
        <v>42327</v>
      </c>
      <c r="AQ4060">
        <v>0.5</v>
      </c>
      <c r="AR4060" s="1">
        <v>42325</v>
      </c>
      <c r="AS4060">
        <v>12</v>
      </c>
      <c r="AT4060">
        <v>12</v>
      </c>
      <c r="AU4060" t="s">
        <v>106</v>
      </c>
      <c r="AV4060" t="s">
        <v>342</v>
      </c>
      <c r="AW4060" s="2">
        <v>42196</v>
      </c>
      <c r="AX4060">
        <v>151661670</v>
      </c>
      <c r="AY4060" t="s">
        <v>85</v>
      </c>
      <c r="AZ4060" t="s">
        <v>114</v>
      </c>
      <c r="BA4060" t="s">
        <v>113</v>
      </c>
      <c r="BB4060">
        <v>0</v>
      </c>
      <c r="BC4060">
        <v>1516044297</v>
      </c>
      <c r="BD4060">
        <v>5787</v>
      </c>
      <c r="BE4060">
        <v>2015</v>
      </c>
      <c r="BF4060">
        <v>0</v>
      </c>
      <c r="BG4060">
        <v>5787</v>
      </c>
      <c r="BH4060">
        <v>1403</v>
      </c>
      <c r="BI4060">
        <v>0</v>
      </c>
      <c r="BJ4060">
        <v>5787</v>
      </c>
      <c r="BK4060">
        <v>5787</v>
      </c>
      <c r="BL4060">
        <v>0</v>
      </c>
      <c r="BM4060">
        <v>0</v>
      </c>
      <c r="BN4060">
        <v>0</v>
      </c>
      <c r="BO4060">
        <v>32825</v>
      </c>
      <c r="BP4060">
        <v>19695</v>
      </c>
      <c r="BQ4060">
        <v>6985</v>
      </c>
      <c r="BR4060">
        <v>5787</v>
      </c>
      <c r="BS4060">
        <v>0</v>
      </c>
      <c r="BV4060">
        <f>Manufecturing_Data[[#This Row],[Manufactured Qty]]-Manufecturing_Data[[#This Row],[Rejected Qty]]</f>
        <v>5787</v>
      </c>
      <c r="BW4060">
        <f>(Manufecturing_Data[[#This Row],[Rejected Qty]]/Manufecturing_Data[[#This Row],[Manufactured Qty]])*100</f>
        <v>0</v>
      </c>
    </row>
    <row r="4061" spans="1:75" x14ac:dyDescent="0.3">
      <c r="A4061" t="s">
        <v>1105</v>
      </c>
      <c r="B4061" t="s">
        <v>2639</v>
      </c>
      <c r="C4061" t="s">
        <v>2640</v>
      </c>
      <c r="D4061" t="s">
        <v>253</v>
      </c>
      <c r="E4061" t="s">
        <v>72</v>
      </c>
      <c r="F4061" t="b">
        <v>0</v>
      </c>
      <c r="G4061" s="1">
        <v>42321.624305555553</v>
      </c>
      <c r="H4061">
        <v>2600000000000</v>
      </c>
      <c r="I4061" t="s">
        <v>137</v>
      </c>
      <c r="J4061" t="s">
        <v>137</v>
      </c>
      <c r="K4061" t="s">
        <v>138</v>
      </c>
      <c r="L4061" t="s">
        <v>137</v>
      </c>
      <c r="M4061" s="1">
        <v>42321.7</v>
      </c>
      <c r="N4061" s="2">
        <v>42321</v>
      </c>
      <c r="O4061" s="1">
        <v>42321.624305555553</v>
      </c>
      <c r="P4061" t="s">
        <v>75</v>
      </c>
      <c r="Q4061" t="b">
        <v>0</v>
      </c>
      <c r="R4061" t="b">
        <v>1</v>
      </c>
      <c r="S4061" t="s">
        <v>1108</v>
      </c>
      <c r="T4061" t="s">
        <v>1109</v>
      </c>
      <c r="U4061" t="s">
        <v>110</v>
      </c>
      <c r="V4061" t="s">
        <v>111</v>
      </c>
      <c r="W4061" t="s">
        <v>111</v>
      </c>
      <c r="X4061" t="s">
        <v>110</v>
      </c>
      <c r="Y4061" t="s">
        <v>110</v>
      </c>
      <c r="Z4061" t="s">
        <v>112</v>
      </c>
      <c r="AA4061" t="s">
        <v>113</v>
      </c>
      <c r="AB4061">
        <v>0</v>
      </c>
      <c r="AC4061">
        <v>1516044297</v>
      </c>
      <c r="AD4061">
        <v>1516514487</v>
      </c>
      <c r="AE4061" t="s">
        <v>82</v>
      </c>
      <c r="AF4061" t="b">
        <v>0</v>
      </c>
      <c r="AG4061">
        <v>99140793</v>
      </c>
      <c r="AH4061" s="1">
        <v>42324</v>
      </c>
      <c r="AI4061" s="1">
        <v>42324</v>
      </c>
      <c r="AJ4061" s="1">
        <v>42166</v>
      </c>
      <c r="AK4061" s="1">
        <v>42166</v>
      </c>
      <c r="AL4061" s="1">
        <v>42324</v>
      </c>
      <c r="AM4061">
        <v>151655753</v>
      </c>
      <c r="AN4061" s="1">
        <v>42196</v>
      </c>
      <c r="AO4061" s="1">
        <v>42321.7</v>
      </c>
      <c r="AP4061" s="1">
        <v>42327</v>
      </c>
      <c r="AQ4061">
        <v>0.5</v>
      </c>
      <c r="AR4061" s="1">
        <v>42325</v>
      </c>
      <c r="AS4061">
        <v>12</v>
      </c>
      <c r="AT4061">
        <v>12</v>
      </c>
      <c r="AU4061" t="s">
        <v>106</v>
      </c>
      <c r="AV4061" t="s">
        <v>2641</v>
      </c>
      <c r="AW4061" s="2">
        <v>42196</v>
      </c>
      <c r="AX4061">
        <v>151661670</v>
      </c>
      <c r="AY4061" t="s">
        <v>85</v>
      </c>
      <c r="AZ4061" t="s">
        <v>114</v>
      </c>
      <c r="BA4061" t="s">
        <v>113</v>
      </c>
      <c r="BB4061">
        <v>0</v>
      </c>
      <c r="BC4061">
        <v>1516044297</v>
      </c>
      <c r="BD4061">
        <v>6880</v>
      </c>
      <c r="BE4061">
        <v>2015</v>
      </c>
      <c r="BF4061">
        <v>0</v>
      </c>
      <c r="BG4061">
        <v>6880</v>
      </c>
      <c r="BH4061">
        <v>1403</v>
      </c>
      <c r="BI4061">
        <v>0</v>
      </c>
      <c r="BJ4061">
        <v>6880</v>
      </c>
      <c r="BK4061">
        <v>6880</v>
      </c>
      <c r="BL4061">
        <v>0</v>
      </c>
      <c r="BM4061">
        <v>0</v>
      </c>
      <c r="BN4061">
        <v>0</v>
      </c>
      <c r="BO4061">
        <v>32825</v>
      </c>
      <c r="BP4061">
        <v>19695</v>
      </c>
      <c r="BQ4061">
        <v>8800</v>
      </c>
      <c r="BR4061">
        <v>6880</v>
      </c>
      <c r="BS4061">
        <v>0</v>
      </c>
      <c r="BV4061">
        <f>Manufecturing_Data[[#This Row],[Manufactured Qty]]-Manufecturing_Data[[#This Row],[Rejected Qty]]</f>
        <v>6880</v>
      </c>
      <c r="BW4061">
        <f>(Manufecturing_Data[[#This Row],[Rejected Qty]]/Manufecturing_Data[[#This Row],[Manufactured Qty]])*100</f>
        <v>0</v>
      </c>
    </row>
    <row r="4062" spans="1:75" x14ac:dyDescent="0.3">
      <c r="A4062" t="s">
        <v>1105</v>
      </c>
      <c r="B4062" t="s">
        <v>2639</v>
      </c>
      <c r="C4062" t="s">
        <v>2640</v>
      </c>
      <c r="D4062" t="s">
        <v>253</v>
      </c>
      <c r="E4062" t="s">
        <v>72</v>
      </c>
      <c r="F4062" t="b">
        <v>0</v>
      </c>
      <c r="G4062" s="1">
        <v>42321.624305555553</v>
      </c>
      <c r="H4062">
        <v>2600000000000</v>
      </c>
      <c r="I4062" t="s">
        <v>137</v>
      </c>
      <c r="J4062" t="s">
        <v>137</v>
      </c>
      <c r="K4062" t="s">
        <v>138</v>
      </c>
      <c r="L4062" t="s">
        <v>137</v>
      </c>
      <c r="M4062" s="1">
        <v>42321.7</v>
      </c>
      <c r="N4062" s="2">
        <v>42321</v>
      </c>
      <c r="O4062" s="1">
        <v>42321.624305555553</v>
      </c>
      <c r="P4062" t="s">
        <v>75</v>
      </c>
      <c r="Q4062" t="b">
        <v>0</v>
      </c>
      <c r="R4062" t="b">
        <v>1</v>
      </c>
      <c r="S4062" t="s">
        <v>1108</v>
      </c>
      <c r="T4062" t="s">
        <v>1109</v>
      </c>
      <c r="U4062" t="s">
        <v>110</v>
      </c>
      <c r="V4062" t="s">
        <v>111</v>
      </c>
      <c r="W4062" t="s">
        <v>111</v>
      </c>
      <c r="X4062" t="s">
        <v>110</v>
      </c>
      <c r="Y4062" t="s">
        <v>110</v>
      </c>
      <c r="Z4062" t="s">
        <v>112</v>
      </c>
      <c r="AA4062" t="s">
        <v>113</v>
      </c>
      <c r="AB4062">
        <v>0</v>
      </c>
      <c r="AC4062">
        <v>1516044297</v>
      </c>
      <c r="AD4062">
        <v>1516514487</v>
      </c>
      <c r="AE4062" t="s">
        <v>82</v>
      </c>
      <c r="AF4062" t="b">
        <v>0</v>
      </c>
      <c r="AG4062">
        <v>99140793</v>
      </c>
      <c r="AH4062" s="1">
        <v>42324</v>
      </c>
      <c r="AI4062" s="1">
        <v>42324</v>
      </c>
      <c r="AJ4062" s="1">
        <v>42166</v>
      </c>
      <c r="AK4062" s="1">
        <v>42166</v>
      </c>
      <c r="AL4062" s="1">
        <v>42324</v>
      </c>
      <c r="AM4062">
        <v>151655753</v>
      </c>
      <c r="AN4062" s="1">
        <v>42196</v>
      </c>
      <c r="AO4062" s="1">
        <v>42321.7</v>
      </c>
      <c r="AP4062" s="1">
        <v>42327</v>
      </c>
      <c r="AQ4062">
        <v>0.5</v>
      </c>
      <c r="AR4062" s="1">
        <v>42325</v>
      </c>
      <c r="AS4062">
        <v>12</v>
      </c>
      <c r="AT4062">
        <v>12</v>
      </c>
      <c r="AU4062" t="s">
        <v>106</v>
      </c>
      <c r="AV4062" t="s">
        <v>235</v>
      </c>
      <c r="AW4062" s="2">
        <v>42196</v>
      </c>
      <c r="AX4062">
        <v>151661670</v>
      </c>
      <c r="AY4062" t="s">
        <v>85</v>
      </c>
      <c r="AZ4062" t="s">
        <v>114</v>
      </c>
      <c r="BA4062" t="s">
        <v>113</v>
      </c>
      <c r="BB4062">
        <v>0</v>
      </c>
      <c r="BC4062">
        <v>1516044297</v>
      </c>
      <c r="BD4062">
        <v>1780</v>
      </c>
      <c r="BE4062">
        <v>2015</v>
      </c>
      <c r="BF4062">
        <v>0</v>
      </c>
      <c r="BG4062">
        <v>1780</v>
      </c>
      <c r="BH4062">
        <v>1403</v>
      </c>
      <c r="BI4062">
        <v>0</v>
      </c>
      <c r="BJ4062">
        <v>1780</v>
      </c>
      <c r="BK4062">
        <v>1780</v>
      </c>
      <c r="BL4062">
        <v>0</v>
      </c>
      <c r="BM4062">
        <v>0</v>
      </c>
      <c r="BN4062">
        <v>0</v>
      </c>
      <c r="BO4062">
        <v>32825</v>
      </c>
      <c r="BP4062">
        <v>19695</v>
      </c>
      <c r="BQ4062">
        <v>2232</v>
      </c>
      <c r="BR4062">
        <v>1780</v>
      </c>
      <c r="BS4062">
        <v>0</v>
      </c>
      <c r="BV4062">
        <f>Manufecturing_Data[[#This Row],[Manufactured Qty]]-Manufecturing_Data[[#This Row],[Rejected Qty]]</f>
        <v>1780</v>
      </c>
      <c r="BW4062">
        <f>(Manufecturing_Data[[#This Row],[Rejected Qty]]/Manufecturing_Data[[#This Row],[Manufactured Qty]])*100</f>
        <v>0</v>
      </c>
    </row>
    <row r="4063" spans="1:75" x14ac:dyDescent="0.3">
      <c r="A4063" t="s">
        <v>1105</v>
      </c>
      <c r="B4063" t="s">
        <v>2639</v>
      </c>
      <c r="C4063" t="s">
        <v>2640</v>
      </c>
      <c r="D4063" t="s">
        <v>253</v>
      </c>
      <c r="E4063" t="s">
        <v>72</v>
      </c>
      <c r="F4063" t="b">
        <v>0</v>
      </c>
      <c r="G4063" s="1">
        <v>42321.624305555553</v>
      </c>
      <c r="H4063">
        <v>2600000000000</v>
      </c>
      <c r="I4063" t="s">
        <v>137</v>
      </c>
      <c r="J4063" t="s">
        <v>137</v>
      </c>
      <c r="K4063" t="s">
        <v>138</v>
      </c>
      <c r="L4063" t="s">
        <v>137</v>
      </c>
      <c r="M4063" s="1">
        <v>42321.7</v>
      </c>
      <c r="N4063" s="2">
        <v>42321</v>
      </c>
      <c r="O4063" s="1">
        <v>42321.624305555553</v>
      </c>
      <c r="P4063" t="s">
        <v>75</v>
      </c>
      <c r="Q4063" t="b">
        <v>0</v>
      </c>
      <c r="R4063" t="b">
        <v>1</v>
      </c>
      <c r="S4063" t="s">
        <v>1108</v>
      </c>
      <c r="T4063" t="s">
        <v>1109</v>
      </c>
      <c r="U4063" t="s">
        <v>110</v>
      </c>
      <c r="V4063" t="s">
        <v>111</v>
      </c>
      <c r="W4063" t="s">
        <v>111</v>
      </c>
      <c r="X4063" t="s">
        <v>110</v>
      </c>
      <c r="Y4063" t="s">
        <v>110</v>
      </c>
      <c r="Z4063" t="s">
        <v>112</v>
      </c>
      <c r="AA4063" t="s">
        <v>113</v>
      </c>
      <c r="AB4063">
        <v>0</v>
      </c>
      <c r="AC4063">
        <v>1516044297</v>
      </c>
      <c r="AD4063">
        <v>1516514487</v>
      </c>
      <c r="AE4063" t="s">
        <v>82</v>
      </c>
      <c r="AF4063" t="b">
        <v>0</v>
      </c>
      <c r="AG4063">
        <v>99140793</v>
      </c>
      <c r="AH4063" s="1">
        <v>42324</v>
      </c>
      <c r="AI4063" s="1">
        <v>42324</v>
      </c>
      <c r="AJ4063" s="1">
        <v>42166</v>
      </c>
      <c r="AK4063" s="1">
        <v>42166</v>
      </c>
      <c r="AL4063" s="1">
        <v>42324</v>
      </c>
      <c r="AM4063">
        <v>151655753</v>
      </c>
      <c r="AN4063" s="1">
        <v>42196</v>
      </c>
      <c r="AO4063" s="1">
        <v>42321.7</v>
      </c>
      <c r="AP4063" s="1">
        <v>42327</v>
      </c>
      <c r="AQ4063">
        <v>0.5</v>
      </c>
      <c r="AR4063" s="1">
        <v>42325</v>
      </c>
      <c r="AS4063">
        <v>12</v>
      </c>
      <c r="AT4063">
        <v>12</v>
      </c>
      <c r="AU4063" t="s">
        <v>106</v>
      </c>
      <c r="AV4063" t="s">
        <v>222</v>
      </c>
      <c r="AW4063" s="2">
        <v>42196</v>
      </c>
      <c r="AX4063">
        <v>151661670</v>
      </c>
      <c r="AY4063" t="s">
        <v>85</v>
      </c>
      <c r="AZ4063" t="s">
        <v>114</v>
      </c>
      <c r="BA4063" t="s">
        <v>113</v>
      </c>
      <c r="BB4063">
        <v>0</v>
      </c>
      <c r="BC4063">
        <v>1516044297</v>
      </c>
      <c r="BD4063">
        <v>3230</v>
      </c>
      <c r="BE4063">
        <v>2015</v>
      </c>
      <c r="BF4063">
        <v>0</v>
      </c>
      <c r="BG4063">
        <v>3230</v>
      </c>
      <c r="BH4063">
        <v>1403</v>
      </c>
      <c r="BI4063">
        <v>0</v>
      </c>
      <c r="BJ4063">
        <v>3230</v>
      </c>
      <c r="BK4063">
        <v>3230</v>
      </c>
      <c r="BL4063">
        <v>0</v>
      </c>
      <c r="BM4063">
        <v>0</v>
      </c>
      <c r="BN4063">
        <v>0</v>
      </c>
      <c r="BO4063">
        <v>32825</v>
      </c>
      <c r="BP4063">
        <v>19695</v>
      </c>
      <c r="BQ4063">
        <v>3304</v>
      </c>
      <c r="BR4063">
        <v>3230</v>
      </c>
      <c r="BS4063">
        <v>0</v>
      </c>
      <c r="BV4063">
        <f>Manufecturing_Data[[#This Row],[Manufactured Qty]]-Manufecturing_Data[[#This Row],[Rejected Qty]]</f>
        <v>3230</v>
      </c>
      <c r="BW4063">
        <f>(Manufecturing_Data[[#This Row],[Rejected Qty]]/Manufecturing_Data[[#This Row],[Manufactured Qty]])*100</f>
        <v>0</v>
      </c>
    </row>
    <row r="4064" spans="1:75" x14ac:dyDescent="0.3">
      <c r="A4064" t="s">
        <v>1105</v>
      </c>
      <c r="B4064" t="s">
        <v>2639</v>
      </c>
      <c r="C4064" t="s">
        <v>2640</v>
      </c>
      <c r="D4064" t="s">
        <v>253</v>
      </c>
      <c r="E4064" t="s">
        <v>72</v>
      </c>
      <c r="F4064" t="b">
        <v>0</v>
      </c>
      <c r="G4064" s="1">
        <v>42321.624305555553</v>
      </c>
      <c r="H4064">
        <v>2600000000000</v>
      </c>
      <c r="I4064" t="s">
        <v>137</v>
      </c>
      <c r="J4064" t="s">
        <v>137</v>
      </c>
      <c r="K4064" t="s">
        <v>138</v>
      </c>
      <c r="L4064" t="s">
        <v>137</v>
      </c>
      <c r="M4064" s="1">
        <v>42321.7</v>
      </c>
      <c r="N4064" s="2">
        <v>42321</v>
      </c>
      <c r="O4064" s="1">
        <v>42321.624305555553</v>
      </c>
      <c r="P4064" t="s">
        <v>75</v>
      </c>
      <c r="Q4064" t="b">
        <v>0</v>
      </c>
      <c r="R4064" t="b">
        <v>1</v>
      </c>
      <c r="S4064" t="s">
        <v>1108</v>
      </c>
      <c r="T4064" t="s">
        <v>1109</v>
      </c>
      <c r="U4064" t="s">
        <v>110</v>
      </c>
      <c r="V4064" t="s">
        <v>111</v>
      </c>
      <c r="W4064" t="s">
        <v>111</v>
      </c>
      <c r="X4064" t="s">
        <v>110</v>
      </c>
      <c r="Y4064" t="s">
        <v>110</v>
      </c>
      <c r="Z4064" t="s">
        <v>112</v>
      </c>
      <c r="AA4064" t="s">
        <v>113</v>
      </c>
      <c r="AB4064">
        <v>0</v>
      </c>
      <c r="AC4064">
        <v>1516044297</v>
      </c>
      <c r="AD4064">
        <v>1516514487</v>
      </c>
      <c r="AE4064" t="s">
        <v>82</v>
      </c>
      <c r="AF4064" t="b">
        <v>0</v>
      </c>
      <c r="AG4064">
        <v>99140793</v>
      </c>
      <c r="AH4064" s="1">
        <v>42324</v>
      </c>
      <c r="AI4064" s="1">
        <v>42324</v>
      </c>
      <c r="AJ4064" s="1">
        <v>42166</v>
      </c>
      <c r="AK4064" s="1">
        <v>42166</v>
      </c>
      <c r="AL4064" s="1">
        <v>42324</v>
      </c>
      <c r="AM4064">
        <v>151655753</v>
      </c>
      <c r="AN4064" s="1">
        <v>42196</v>
      </c>
      <c r="AO4064" s="1">
        <v>42321.7</v>
      </c>
      <c r="AP4064" s="1">
        <v>42327</v>
      </c>
      <c r="AQ4064">
        <v>0.5</v>
      </c>
      <c r="AR4064" s="1">
        <v>42325</v>
      </c>
      <c r="AS4064">
        <v>12</v>
      </c>
      <c r="AT4064">
        <v>12</v>
      </c>
      <c r="AU4064" t="s">
        <v>106</v>
      </c>
      <c r="AV4064" t="s">
        <v>411</v>
      </c>
      <c r="AW4064" s="2">
        <v>42196</v>
      </c>
      <c r="AX4064">
        <v>151661670</v>
      </c>
      <c r="AY4064" t="s">
        <v>85</v>
      </c>
      <c r="AZ4064" t="s">
        <v>114</v>
      </c>
      <c r="BA4064" t="s">
        <v>113</v>
      </c>
      <c r="BB4064">
        <v>0</v>
      </c>
      <c r="BC4064">
        <v>1516044297</v>
      </c>
      <c r="BD4064">
        <v>3770</v>
      </c>
      <c r="BE4064">
        <v>2015</v>
      </c>
      <c r="BF4064">
        <v>0</v>
      </c>
      <c r="BG4064">
        <v>3770</v>
      </c>
      <c r="BH4064">
        <v>1403</v>
      </c>
      <c r="BI4064">
        <v>0</v>
      </c>
      <c r="BJ4064">
        <v>3770</v>
      </c>
      <c r="BK4064">
        <v>3770</v>
      </c>
      <c r="BL4064">
        <v>0</v>
      </c>
      <c r="BM4064">
        <v>0</v>
      </c>
      <c r="BN4064">
        <v>0</v>
      </c>
      <c r="BO4064">
        <v>32825</v>
      </c>
      <c r="BP4064">
        <v>19695</v>
      </c>
      <c r="BQ4064">
        <v>4235</v>
      </c>
      <c r="BR4064">
        <v>3770</v>
      </c>
      <c r="BS4064">
        <v>0</v>
      </c>
      <c r="BV4064">
        <f>Manufecturing_Data[[#This Row],[Manufactured Qty]]-Manufecturing_Data[[#This Row],[Rejected Qty]]</f>
        <v>3770</v>
      </c>
      <c r="BW4064">
        <f>(Manufecturing_Data[[#This Row],[Rejected Qty]]/Manufecturing_Data[[#This Row],[Manufactured Qty]])*100</f>
        <v>0</v>
      </c>
    </row>
    <row r="4065" spans="1:75" x14ac:dyDescent="0.3">
      <c r="A4065" t="s">
        <v>1105</v>
      </c>
      <c r="B4065" t="s">
        <v>2639</v>
      </c>
      <c r="C4065" t="s">
        <v>2640</v>
      </c>
      <c r="D4065" t="s">
        <v>253</v>
      </c>
      <c r="E4065" t="s">
        <v>72</v>
      </c>
      <c r="F4065" t="b">
        <v>0</v>
      </c>
      <c r="G4065" s="1">
        <v>42321.624305555553</v>
      </c>
      <c r="H4065">
        <v>2600000000000</v>
      </c>
      <c r="I4065" t="s">
        <v>137</v>
      </c>
      <c r="J4065" t="s">
        <v>137</v>
      </c>
      <c r="K4065" t="s">
        <v>138</v>
      </c>
      <c r="L4065" t="s">
        <v>137</v>
      </c>
      <c r="M4065" s="1">
        <v>42321.7</v>
      </c>
      <c r="N4065" s="2">
        <v>42321</v>
      </c>
      <c r="O4065" s="1">
        <v>42321.624305555553</v>
      </c>
      <c r="P4065" t="s">
        <v>75</v>
      </c>
      <c r="Q4065" t="b">
        <v>0</v>
      </c>
      <c r="R4065" t="b">
        <v>1</v>
      </c>
      <c r="S4065" t="s">
        <v>1108</v>
      </c>
      <c r="T4065" t="s">
        <v>1109</v>
      </c>
      <c r="U4065" t="s">
        <v>110</v>
      </c>
      <c r="V4065" t="s">
        <v>111</v>
      </c>
      <c r="W4065" t="s">
        <v>111</v>
      </c>
      <c r="X4065" t="s">
        <v>110</v>
      </c>
      <c r="Y4065" t="s">
        <v>110</v>
      </c>
      <c r="Z4065" t="s">
        <v>112</v>
      </c>
      <c r="AA4065" t="s">
        <v>113</v>
      </c>
      <c r="AB4065">
        <v>0</v>
      </c>
      <c r="AC4065">
        <v>1516044297</v>
      </c>
      <c r="AD4065">
        <v>1516514487</v>
      </c>
      <c r="AE4065" t="s">
        <v>82</v>
      </c>
      <c r="AF4065" t="b">
        <v>0</v>
      </c>
      <c r="AG4065">
        <v>99140793</v>
      </c>
      <c r="AH4065" s="1">
        <v>42324</v>
      </c>
      <c r="AI4065" s="1">
        <v>42324</v>
      </c>
      <c r="AJ4065" s="1">
        <v>42166</v>
      </c>
      <c r="AK4065" s="1">
        <v>42166</v>
      </c>
      <c r="AL4065" s="1">
        <v>42324</v>
      </c>
      <c r="AM4065">
        <v>151655753</v>
      </c>
      <c r="AN4065" s="1">
        <v>42196</v>
      </c>
      <c r="AO4065" s="1">
        <v>42321.7</v>
      </c>
      <c r="AP4065" s="1">
        <v>42327</v>
      </c>
      <c r="AQ4065">
        <v>0.5</v>
      </c>
      <c r="AR4065" s="1">
        <v>42325</v>
      </c>
      <c r="AS4065">
        <v>12</v>
      </c>
      <c r="AT4065">
        <v>12</v>
      </c>
      <c r="AU4065" t="s">
        <v>106</v>
      </c>
      <c r="AV4065" t="s">
        <v>346</v>
      </c>
      <c r="AW4065" s="2">
        <v>42196</v>
      </c>
      <c r="AX4065">
        <v>151661670</v>
      </c>
      <c r="AY4065" t="s">
        <v>85</v>
      </c>
      <c r="AZ4065" t="s">
        <v>114</v>
      </c>
      <c r="BA4065" t="s">
        <v>113</v>
      </c>
      <c r="BB4065">
        <v>0</v>
      </c>
      <c r="BC4065">
        <v>1516044297</v>
      </c>
      <c r="BD4065">
        <v>4255</v>
      </c>
      <c r="BE4065">
        <v>2015</v>
      </c>
      <c r="BF4065">
        <v>0</v>
      </c>
      <c r="BG4065">
        <v>4255</v>
      </c>
      <c r="BH4065">
        <v>1403</v>
      </c>
      <c r="BI4065">
        <v>0</v>
      </c>
      <c r="BJ4065">
        <v>4255</v>
      </c>
      <c r="BK4065">
        <v>4255</v>
      </c>
      <c r="BL4065">
        <v>0</v>
      </c>
      <c r="BM4065">
        <v>0</v>
      </c>
      <c r="BN4065">
        <v>0</v>
      </c>
      <c r="BO4065">
        <v>32825</v>
      </c>
      <c r="BP4065">
        <v>19695</v>
      </c>
      <c r="BQ4065">
        <v>5280</v>
      </c>
      <c r="BR4065">
        <v>4255</v>
      </c>
      <c r="BS4065">
        <v>0</v>
      </c>
      <c r="BV4065">
        <f>Manufecturing_Data[[#This Row],[Manufactured Qty]]-Manufecturing_Data[[#This Row],[Rejected Qty]]</f>
        <v>4255</v>
      </c>
      <c r="BW4065">
        <f>(Manufecturing_Data[[#This Row],[Rejected Qty]]/Manufecturing_Data[[#This Row],[Manufactured Qty]])*100</f>
        <v>0</v>
      </c>
    </row>
    <row r="4066" spans="1:75" x14ac:dyDescent="0.3">
      <c r="A4066" t="s">
        <v>1658</v>
      </c>
      <c r="B4066" t="s">
        <v>1659</v>
      </c>
      <c r="C4066" t="s">
        <v>1660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00000000</v>
      </c>
      <c r="I4066" t="s">
        <v>495</v>
      </c>
      <c r="J4066" t="s">
        <v>495</v>
      </c>
      <c r="K4066" t="s">
        <v>496</v>
      </c>
      <c r="L4066" t="s">
        <v>495</v>
      </c>
      <c r="M4066" s="1">
        <v>42321.27847222222</v>
      </c>
      <c r="N4066" s="2">
        <v>42321</v>
      </c>
      <c r="O4066" s="1">
        <v>42321.245833333334</v>
      </c>
      <c r="P4066" t="s">
        <v>219</v>
      </c>
      <c r="Q4066" t="b">
        <v>0</v>
      </c>
      <c r="R4066" t="b">
        <v>0</v>
      </c>
      <c r="S4066" t="s">
        <v>1661</v>
      </c>
      <c r="T4066" t="s">
        <v>1662</v>
      </c>
      <c r="U4066" t="s">
        <v>302</v>
      </c>
      <c r="V4066" t="s">
        <v>303</v>
      </c>
      <c r="W4066" t="s">
        <v>224</v>
      </c>
      <c r="X4066" t="s">
        <v>302</v>
      </c>
      <c r="Y4066" t="s">
        <v>225</v>
      </c>
      <c r="Z4066" t="s">
        <v>226</v>
      </c>
      <c r="AA4066" t="s">
        <v>227</v>
      </c>
      <c r="AB4066">
        <v>550</v>
      </c>
      <c r="AC4066">
        <v>1516044196</v>
      </c>
      <c r="AE4066" t="s">
        <v>82</v>
      </c>
      <c r="AF4066" t="b">
        <v>0</v>
      </c>
      <c r="AG4066">
        <v>9748922</v>
      </c>
      <c r="AH4066" s="1">
        <v>42323</v>
      </c>
      <c r="AI4066" s="1">
        <v>42323</v>
      </c>
      <c r="AJ4066" s="1">
        <v>42166</v>
      </c>
      <c r="AK4066" s="1">
        <v>42166</v>
      </c>
      <c r="AL4066" s="1">
        <v>42323</v>
      </c>
      <c r="AM4066">
        <v>151644045</v>
      </c>
      <c r="AN4066" s="1">
        <v>42196</v>
      </c>
      <c r="AO4066" s="1">
        <v>42321.27847222222</v>
      </c>
      <c r="AP4066" s="1">
        <v>42329</v>
      </c>
      <c r="AQ4066">
        <v>0.4</v>
      </c>
      <c r="AR4066" s="1">
        <v>42329</v>
      </c>
      <c r="AS4066">
        <v>4</v>
      </c>
      <c r="AT4066">
        <v>6</v>
      </c>
      <c r="AU4066" t="s">
        <v>228</v>
      </c>
      <c r="AV4066" t="s">
        <v>136</v>
      </c>
      <c r="AW4066" s="2">
        <v>42196</v>
      </c>
      <c r="AX4066">
        <v>151656091</v>
      </c>
      <c r="AY4066" t="s">
        <v>85</v>
      </c>
      <c r="AZ4066" t="s">
        <v>230</v>
      </c>
      <c r="BA4066" t="s">
        <v>227</v>
      </c>
      <c r="BB4066">
        <v>0</v>
      </c>
      <c r="BC4066">
        <v>1516044196</v>
      </c>
      <c r="BE4066">
        <v>2015</v>
      </c>
      <c r="BF4066">
        <v>0</v>
      </c>
      <c r="BG4066">
        <v>15600</v>
      </c>
      <c r="BH4066">
        <v>755.55</v>
      </c>
      <c r="BI4066">
        <v>0</v>
      </c>
      <c r="BJ4066">
        <v>15600</v>
      </c>
      <c r="BK4066">
        <v>15600</v>
      </c>
      <c r="BL4066">
        <v>0</v>
      </c>
      <c r="BM4066">
        <v>260</v>
      </c>
      <c r="BN4066">
        <v>0</v>
      </c>
      <c r="BO4066">
        <v>20000</v>
      </c>
      <c r="BP4066">
        <v>16000</v>
      </c>
      <c r="BQ4066">
        <v>15400</v>
      </c>
      <c r="BR4066">
        <v>15600</v>
      </c>
      <c r="BS4066">
        <v>0</v>
      </c>
      <c r="BV4066">
        <f>Manufecturing_Data[[#This Row],[Manufactured Qty]]-Manufecturing_Data[[#This Row],[Rejected Qty]]</f>
        <v>15600</v>
      </c>
      <c r="BW4066">
        <f>(Manufecturing_Data[[#This Row],[Rejected Qty]]/Manufecturing_Data[[#This Row],[Manufactured Qty]])*100</f>
        <v>0</v>
      </c>
    </row>
    <row r="4067" spans="1:75" x14ac:dyDescent="0.3">
      <c r="A4067" t="s">
        <v>1706</v>
      </c>
      <c r="B4067" t="s">
        <v>1707</v>
      </c>
      <c r="C4067" t="s">
        <v>1708</v>
      </c>
      <c r="D4067" t="s">
        <v>253</v>
      </c>
      <c r="E4067" t="s">
        <v>72</v>
      </c>
      <c r="F4067" t="b">
        <v>0</v>
      </c>
      <c r="G4067" s="1">
        <v>42321.74722222222</v>
      </c>
      <c r="H4067">
        <v>260000000000</v>
      </c>
      <c r="I4067" t="s">
        <v>2503</v>
      </c>
      <c r="J4067" t="s">
        <v>2503</v>
      </c>
      <c r="K4067" t="s">
        <v>2504</v>
      </c>
      <c r="L4067" t="s">
        <v>2503</v>
      </c>
      <c r="M4067" s="1">
        <v>42321.770833333336</v>
      </c>
      <c r="N4067" s="2">
        <v>42321</v>
      </c>
      <c r="O4067" s="1">
        <v>42321.74722222222</v>
      </c>
      <c r="P4067" t="s">
        <v>219</v>
      </c>
      <c r="Q4067" t="b">
        <v>0</v>
      </c>
      <c r="R4067" t="b">
        <v>0</v>
      </c>
      <c r="S4067" t="s">
        <v>3194</v>
      </c>
      <c r="T4067" t="s">
        <v>3195</v>
      </c>
      <c r="U4067" t="s">
        <v>644</v>
      </c>
      <c r="V4067" t="s">
        <v>645</v>
      </c>
      <c r="W4067" t="s">
        <v>224</v>
      </c>
      <c r="X4067" t="s">
        <v>644</v>
      </c>
      <c r="Y4067" t="s">
        <v>225</v>
      </c>
      <c r="Z4067" t="s">
        <v>226</v>
      </c>
      <c r="AA4067" t="s">
        <v>227</v>
      </c>
      <c r="AB4067">
        <v>630</v>
      </c>
      <c r="AC4067">
        <v>1516044282</v>
      </c>
      <c r="AE4067" t="s">
        <v>82</v>
      </c>
      <c r="AF4067" t="b">
        <v>0</v>
      </c>
      <c r="AG4067">
        <v>9749115</v>
      </c>
      <c r="AH4067" s="1">
        <v>42323</v>
      </c>
      <c r="AI4067" s="1">
        <v>42323</v>
      </c>
      <c r="AJ4067" s="1">
        <v>42166</v>
      </c>
      <c r="AK4067" s="1">
        <v>42166</v>
      </c>
      <c r="AL4067" s="1">
        <v>42323</v>
      </c>
      <c r="AM4067">
        <v>151644034</v>
      </c>
      <c r="AN4067" s="1">
        <v>42196</v>
      </c>
      <c r="AO4067" s="1">
        <v>42321.770833333336</v>
      </c>
      <c r="AP4067" s="1">
        <v>42330</v>
      </c>
      <c r="AQ4067">
        <v>0.125</v>
      </c>
      <c r="AR4067" s="1">
        <v>42329</v>
      </c>
      <c r="AS4067">
        <v>4</v>
      </c>
      <c r="AT4067">
        <v>4</v>
      </c>
      <c r="AU4067" t="s">
        <v>228</v>
      </c>
      <c r="AV4067" t="s">
        <v>332</v>
      </c>
      <c r="AW4067" s="2">
        <v>42196</v>
      </c>
      <c r="AX4067">
        <v>151656093</v>
      </c>
      <c r="AY4067" t="s">
        <v>85</v>
      </c>
      <c r="AZ4067" t="s">
        <v>230</v>
      </c>
      <c r="BA4067" t="s">
        <v>227</v>
      </c>
      <c r="BB4067">
        <v>0</v>
      </c>
      <c r="BC4067">
        <v>1516044282</v>
      </c>
      <c r="BE4067">
        <v>2015</v>
      </c>
      <c r="BF4067">
        <v>0</v>
      </c>
      <c r="BG4067">
        <v>1260</v>
      </c>
      <c r="BH4067">
        <v>755.55</v>
      </c>
      <c r="BI4067">
        <v>0</v>
      </c>
      <c r="BJ4067">
        <v>1260</v>
      </c>
      <c r="BK4067">
        <v>1260</v>
      </c>
      <c r="BL4067">
        <v>0</v>
      </c>
      <c r="BM4067">
        <v>12</v>
      </c>
      <c r="BN4067">
        <v>0</v>
      </c>
      <c r="BO4067">
        <v>3800</v>
      </c>
      <c r="BP4067">
        <v>950</v>
      </c>
      <c r="BQ4067">
        <v>952</v>
      </c>
      <c r="BR4067">
        <v>1260</v>
      </c>
      <c r="BS4067">
        <v>0</v>
      </c>
      <c r="BV4067">
        <f>Manufecturing_Data[[#This Row],[Manufactured Qty]]-Manufecturing_Data[[#This Row],[Rejected Qty]]</f>
        <v>1260</v>
      </c>
      <c r="BW4067">
        <f>(Manufecturing_Data[[#This Row],[Rejected Qty]]/Manufecturing_Data[[#This Row],[Manufactured Qty]])*100</f>
        <v>0</v>
      </c>
    </row>
    <row r="4068" spans="1:75" x14ac:dyDescent="0.3">
      <c r="A4068" t="s">
        <v>794</v>
      </c>
      <c r="B4068" t="s">
        <v>1364</v>
      </c>
      <c r="C4068" t="s">
        <v>1365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00000000</v>
      </c>
      <c r="I4068" t="s">
        <v>217</v>
      </c>
      <c r="J4068" t="s">
        <v>217</v>
      </c>
      <c r="K4068" t="s">
        <v>218</v>
      </c>
      <c r="L4068" t="s">
        <v>217</v>
      </c>
      <c r="M4068" s="1">
        <v>42321.90625</v>
      </c>
      <c r="N4068" s="2">
        <v>42321</v>
      </c>
      <c r="O4068" s="1">
        <v>42321.89166666667</v>
      </c>
      <c r="P4068" t="s">
        <v>219</v>
      </c>
      <c r="Q4068" t="b">
        <v>0</v>
      </c>
      <c r="R4068" t="b">
        <v>0</v>
      </c>
      <c r="S4068" t="s">
        <v>3196</v>
      </c>
      <c r="T4068" t="s">
        <v>3197</v>
      </c>
      <c r="U4068" t="s">
        <v>222</v>
      </c>
      <c r="V4068" t="s">
        <v>223</v>
      </c>
      <c r="W4068" t="s">
        <v>224</v>
      </c>
      <c r="X4068" t="s">
        <v>222</v>
      </c>
      <c r="Y4068" t="s">
        <v>225</v>
      </c>
      <c r="Z4068" t="s">
        <v>226</v>
      </c>
      <c r="AA4068" t="s">
        <v>227</v>
      </c>
      <c r="AB4068">
        <v>630</v>
      </c>
      <c r="AC4068">
        <v>1516044278</v>
      </c>
      <c r="AE4068" t="s">
        <v>82</v>
      </c>
      <c r="AF4068" t="b">
        <v>0</v>
      </c>
      <c r="AG4068">
        <v>9749141</v>
      </c>
      <c r="AH4068" s="1">
        <v>42321</v>
      </c>
      <c r="AI4068" s="1">
        <v>42321</v>
      </c>
      <c r="AJ4068" s="1">
        <v>42166</v>
      </c>
      <c r="AK4068" s="1">
        <v>42166</v>
      </c>
      <c r="AL4068" s="1">
        <v>42321</v>
      </c>
      <c r="AM4068">
        <v>151644077</v>
      </c>
      <c r="AN4068" s="1">
        <v>42258</v>
      </c>
      <c r="AO4068" s="1">
        <v>42321.90625</v>
      </c>
      <c r="AP4068" s="1">
        <v>42325</v>
      </c>
      <c r="AQ4068">
        <v>0.34499999999999997</v>
      </c>
      <c r="AR4068" s="1">
        <v>42325</v>
      </c>
      <c r="AS4068">
        <v>4</v>
      </c>
      <c r="AT4068">
        <v>1</v>
      </c>
      <c r="AU4068" t="s">
        <v>228</v>
      </c>
      <c r="AV4068" t="s">
        <v>3198</v>
      </c>
      <c r="AW4068" s="2">
        <v>42258</v>
      </c>
      <c r="AX4068">
        <v>151656164</v>
      </c>
      <c r="AY4068" t="s">
        <v>85</v>
      </c>
      <c r="AZ4068" t="s">
        <v>230</v>
      </c>
      <c r="BA4068" t="s">
        <v>227</v>
      </c>
      <c r="BB4068">
        <v>0</v>
      </c>
      <c r="BC4068">
        <v>1516044278</v>
      </c>
      <c r="BE4068">
        <v>2015</v>
      </c>
      <c r="BF4068">
        <v>0</v>
      </c>
      <c r="BG4068">
        <v>300</v>
      </c>
      <c r="BH4068">
        <v>755.55</v>
      </c>
      <c r="BI4068">
        <v>0</v>
      </c>
      <c r="BJ4068">
        <v>300</v>
      </c>
      <c r="BK4068">
        <v>300</v>
      </c>
      <c r="BL4068">
        <v>0</v>
      </c>
      <c r="BM4068">
        <v>3</v>
      </c>
      <c r="BN4068">
        <v>0</v>
      </c>
      <c r="BO4068">
        <v>1320</v>
      </c>
      <c r="BP4068">
        <v>910.8</v>
      </c>
      <c r="BQ4068">
        <v>88</v>
      </c>
      <c r="BR4068">
        <v>300</v>
      </c>
      <c r="BS4068">
        <v>0</v>
      </c>
      <c r="BV4068">
        <f>Manufecturing_Data[[#This Row],[Manufactured Qty]]-Manufecturing_Data[[#This Row],[Rejected Qty]]</f>
        <v>300</v>
      </c>
      <c r="BW4068">
        <f>(Manufecturing_Data[[#This Row],[Rejected Qty]]/Manufecturing_Data[[#This Row],[Manufactured Qty]])*100</f>
        <v>0</v>
      </c>
    </row>
    <row r="4069" spans="1:75" x14ac:dyDescent="0.3">
      <c r="A4069" t="s">
        <v>68</v>
      </c>
      <c r="B4069" t="s">
        <v>676</v>
      </c>
      <c r="C4069" t="s">
        <v>677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000000000</v>
      </c>
      <c r="I4069" t="s">
        <v>475</v>
      </c>
      <c r="J4069" t="s">
        <v>475</v>
      </c>
      <c r="K4069" t="s">
        <v>476</v>
      </c>
      <c r="L4069" t="s">
        <v>475</v>
      </c>
      <c r="M4069" s="1">
        <v>42321.663194444445</v>
      </c>
      <c r="N4069" s="2">
        <v>42321</v>
      </c>
      <c r="O4069" s="1">
        <v>42321.663194444445</v>
      </c>
      <c r="P4069" t="s">
        <v>75</v>
      </c>
      <c r="Q4069" t="b">
        <v>0</v>
      </c>
      <c r="R4069" t="b">
        <v>0</v>
      </c>
      <c r="S4069" t="s">
        <v>3199</v>
      </c>
      <c r="T4069" t="s">
        <v>3200</v>
      </c>
      <c r="U4069" t="s">
        <v>308</v>
      </c>
      <c r="V4069" t="s">
        <v>309</v>
      </c>
      <c r="W4069" t="s">
        <v>121</v>
      </c>
      <c r="X4069" t="s">
        <v>308</v>
      </c>
      <c r="Y4069" t="s">
        <v>122</v>
      </c>
      <c r="Z4069" t="s">
        <v>123</v>
      </c>
      <c r="AA4069" t="s">
        <v>124</v>
      </c>
      <c r="AB4069">
        <v>0</v>
      </c>
      <c r="AC4069">
        <v>1516044241</v>
      </c>
      <c r="AE4069" t="s">
        <v>82</v>
      </c>
      <c r="AF4069" t="b">
        <v>0</v>
      </c>
      <c r="AG4069">
        <v>99140782</v>
      </c>
      <c r="AH4069" s="1">
        <v>42288</v>
      </c>
      <c r="AI4069" s="1">
        <v>42324</v>
      </c>
      <c r="AJ4069" s="1">
        <v>42166</v>
      </c>
      <c r="AK4069" s="1">
        <v>42166</v>
      </c>
      <c r="AL4069" s="1">
        <v>42288</v>
      </c>
      <c r="AM4069">
        <v>151655886</v>
      </c>
      <c r="AN4069" s="1">
        <v>42258</v>
      </c>
      <c r="AO4069" s="1">
        <v>42321.663194444445</v>
      </c>
      <c r="AP4069" s="1">
        <v>42326</v>
      </c>
      <c r="AQ4069">
        <v>1.04115</v>
      </c>
      <c r="AR4069" s="1">
        <v>42326</v>
      </c>
      <c r="AS4069">
        <v>19</v>
      </c>
      <c r="AT4069">
        <v>20</v>
      </c>
      <c r="AU4069" t="s">
        <v>125</v>
      </c>
      <c r="AV4069" t="s">
        <v>1665</v>
      </c>
      <c r="AW4069" s="2">
        <v>42258</v>
      </c>
      <c r="AX4069">
        <v>151661818</v>
      </c>
      <c r="AY4069" t="s">
        <v>85</v>
      </c>
      <c r="AZ4069" t="s">
        <v>126</v>
      </c>
      <c r="BA4069" t="s">
        <v>124</v>
      </c>
      <c r="BB4069">
        <v>0</v>
      </c>
      <c r="BC4069">
        <v>1516044241</v>
      </c>
      <c r="BE4069">
        <v>2015</v>
      </c>
      <c r="BF4069">
        <v>5</v>
      </c>
      <c r="BG4069">
        <v>260</v>
      </c>
      <c r="BH4069">
        <v>744.27499999999998</v>
      </c>
      <c r="BI4069">
        <v>0</v>
      </c>
      <c r="BJ4069">
        <v>255</v>
      </c>
      <c r="BK4069">
        <v>260</v>
      </c>
      <c r="BL4069">
        <v>5</v>
      </c>
      <c r="BM4069">
        <v>0</v>
      </c>
      <c r="BN4069">
        <v>0</v>
      </c>
      <c r="BO4069">
        <v>1000</v>
      </c>
      <c r="BP4069">
        <v>2082.3000000000002</v>
      </c>
      <c r="BQ4069">
        <v>260</v>
      </c>
      <c r="BR4069">
        <v>255</v>
      </c>
      <c r="BS4069">
        <v>1.9230769230769231</v>
      </c>
      <c r="BV4069">
        <f>Manufecturing_Data[[#This Row],[Manufactured Qty]]-Manufecturing_Data[[#This Row],[Rejected Qty]]</f>
        <v>255</v>
      </c>
      <c r="BW4069">
        <f>(Manufecturing_Data[[#This Row],[Rejected Qty]]/Manufecturing_Data[[#This Row],[Manufactured Qty]])*100</f>
        <v>1.9230769230769231</v>
      </c>
    </row>
    <row r="4070" spans="1:75" x14ac:dyDescent="0.3">
      <c r="A4070" t="s">
        <v>68</v>
      </c>
      <c r="B4070" t="s">
        <v>676</v>
      </c>
      <c r="C4070" t="s">
        <v>677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000000000</v>
      </c>
      <c r="I4070" t="s">
        <v>475</v>
      </c>
      <c r="J4070" t="s">
        <v>475</v>
      </c>
      <c r="K4070" t="s">
        <v>476</v>
      </c>
      <c r="L4070" t="s">
        <v>475</v>
      </c>
      <c r="M4070" s="1">
        <v>42321.663194444445</v>
      </c>
      <c r="N4070" s="2">
        <v>42321</v>
      </c>
      <c r="O4070" s="1">
        <v>42321.663194444445</v>
      </c>
      <c r="P4070" t="s">
        <v>75</v>
      </c>
      <c r="Q4070" t="b">
        <v>0</v>
      </c>
      <c r="R4070" t="b">
        <v>0</v>
      </c>
      <c r="S4070" t="s">
        <v>3199</v>
      </c>
      <c r="T4070" t="s">
        <v>3200</v>
      </c>
      <c r="U4070" t="s">
        <v>308</v>
      </c>
      <c r="V4070" t="s">
        <v>309</v>
      </c>
      <c r="W4070" t="s">
        <v>121</v>
      </c>
      <c r="X4070" t="s">
        <v>308</v>
      </c>
      <c r="Y4070" t="s">
        <v>122</v>
      </c>
      <c r="Z4070" t="s">
        <v>123</v>
      </c>
      <c r="AA4070" t="s">
        <v>124</v>
      </c>
      <c r="AB4070">
        <v>0</v>
      </c>
      <c r="AC4070">
        <v>1516044241</v>
      </c>
      <c r="AE4070" t="s">
        <v>82</v>
      </c>
      <c r="AF4070" t="b">
        <v>0</v>
      </c>
      <c r="AG4070">
        <v>99140782</v>
      </c>
      <c r="AH4070" s="1">
        <v>42288</v>
      </c>
      <c r="AI4070" s="1">
        <v>42324</v>
      </c>
      <c r="AJ4070" s="1">
        <v>42166</v>
      </c>
      <c r="AK4070" s="1">
        <v>42166</v>
      </c>
      <c r="AL4070" s="1">
        <v>42288</v>
      </c>
      <c r="AM4070">
        <v>151655886</v>
      </c>
      <c r="AN4070" s="1">
        <v>42258</v>
      </c>
      <c r="AO4070" s="1">
        <v>42321.663194444445</v>
      </c>
      <c r="AP4070" s="1">
        <v>42326</v>
      </c>
      <c r="AQ4070">
        <v>1.04115</v>
      </c>
      <c r="AR4070" s="1">
        <v>42326</v>
      </c>
      <c r="AS4070">
        <v>19</v>
      </c>
      <c r="AT4070">
        <v>20</v>
      </c>
      <c r="AU4070" t="s">
        <v>125</v>
      </c>
      <c r="AV4070" t="s">
        <v>1666</v>
      </c>
      <c r="AW4070" s="2">
        <v>42258</v>
      </c>
      <c r="AX4070">
        <v>151661818</v>
      </c>
      <c r="AY4070" t="s">
        <v>85</v>
      </c>
      <c r="AZ4070" t="s">
        <v>126</v>
      </c>
      <c r="BA4070" t="s">
        <v>124</v>
      </c>
      <c r="BB4070">
        <v>0</v>
      </c>
      <c r="BC4070">
        <v>1516044241</v>
      </c>
      <c r="BE4070">
        <v>2015</v>
      </c>
      <c r="BF4070">
        <v>5</v>
      </c>
      <c r="BG4070">
        <v>260</v>
      </c>
      <c r="BH4070">
        <v>744.27499999999998</v>
      </c>
      <c r="BI4070">
        <v>0</v>
      </c>
      <c r="BJ4070">
        <v>255</v>
      </c>
      <c r="BK4070">
        <v>260</v>
      </c>
      <c r="BL4070">
        <v>5</v>
      </c>
      <c r="BM4070">
        <v>0</v>
      </c>
      <c r="BN4070">
        <v>0</v>
      </c>
      <c r="BO4070">
        <v>1000</v>
      </c>
      <c r="BP4070">
        <v>2082.3000000000002</v>
      </c>
      <c r="BQ4070">
        <v>260</v>
      </c>
      <c r="BR4070">
        <v>255</v>
      </c>
      <c r="BS4070">
        <v>1.9230769230769231</v>
      </c>
      <c r="BV4070">
        <f>Manufecturing_Data[[#This Row],[Manufactured Qty]]-Manufecturing_Data[[#This Row],[Rejected Qty]]</f>
        <v>255</v>
      </c>
      <c r="BW4070">
        <f>(Manufecturing_Data[[#This Row],[Rejected Qty]]/Manufecturing_Data[[#This Row],[Manufactured Qty]])*100</f>
        <v>1.9230769230769231</v>
      </c>
    </row>
    <row r="4071" spans="1:75" x14ac:dyDescent="0.3">
      <c r="A4071" t="s">
        <v>68</v>
      </c>
      <c r="B4071" t="s">
        <v>676</v>
      </c>
      <c r="C4071" t="s">
        <v>677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000000000</v>
      </c>
      <c r="I4071" t="s">
        <v>475</v>
      </c>
      <c r="J4071" t="s">
        <v>475</v>
      </c>
      <c r="K4071" t="s">
        <v>476</v>
      </c>
      <c r="L4071" t="s">
        <v>475</v>
      </c>
      <c r="M4071" s="1">
        <v>42321.663194444445</v>
      </c>
      <c r="N4071" s="2">
        <v>42321</v>
      </c>
      <c r="O4071" s="1">
        <v>42321.663194444445</v>
      </c>
      <c r="P4071" t="s">
        <v>75</v>
      </c>
      <c r="Q4071" t="b">
        <v>0</v>
      </c>
      <c r="R4071" t="b">
        <v>0</v>
      </c>
      <c r="S4071" t="s">
        <v>3199</v>
      </c>
      <c r="T4071" t="s">
        <v>3200</v>
      </c>
      <c r="U4071" t="s">
        <v>308</v>
      </c>
      <c r="V4071" t="s">
        <v>309</v>
      </c>
      <c r="W4071" t="s">
        <v>121</v>
      </c>
      <c r="X4071" t="s">
        <v>308</v>
      </c>
      <c r="Y4071" t="s">
        <v>122</v>
      </c>
      <c r="Z4071" t="s">
        <v>123</v>
      </c>
      <c r="AA4071" t="s">
        <v>124</v>
      </c>
      <c r="AB4071">
        <v>0</v>
      </c>
      <c r="AC4071">
        <v>1516044241</v>
      </c>
      <c r="AE4071" t="s">
        <v>82</v>
      </c>
      <c r="AF4071" t="b">
        <v>0</v>
      </c>
      <c r="AG4071">
        <v>99140782</v>
      </c>
      <c r="AH4071" s="1">
        <v>42288</v>
      </c>
      <c r="AI4071" s="1">
        <v>42324</v>
      </c>
      <c r="AJ4071" s="1">
        <v>42166</v>
      </c>
      <c r="AK4071" s="1">
        <v>42166</v>
      </c>
      <c r="AL4071" s="1">
        <v>42288</v>
      </c>
      <c r="AM4071">
        <v>151655886</v>
      </c>
      <c r="AN4071" s="1">
        <v>42258</v>
      </c>
      <c r="AO4071" s="1">
        <v>42321.663194444445</v>
      </c>
      <c r="AP4071" s="1">
        <v>42326</v>
      </c>
      <c r="AQ4071">
        <v>1.04115</v>
      </c>
      <c r="AR4071" s="1">
        <v>42326</v>
      </c>
      <c r="AS4071">
        <v>19</v>
      </c>
      <c r="AT4071">
        <v>20</v>
      </c>
      <c r="AU4071" t="s">
        <v>125</v>
      </c>
      <c r="AV4071" t="s">
        <v>2296</v>
      </c>
      <c r="AW4071" s="2">
        <v>42258</v>
      </c>
      <c r="AX4071">
        <v>151661818</v>
      </c>
      <c r="AY4071" t="s">
        <v>85</v>
      </c>
      <c r="AZ4071" t="s">
        <v>126</v>
      </c>
      <c r="BA4071" t="s">
        <v>124</v>
      </c>
      <c r="BB4071">
        <v>0</v>
      </c>
      <c r="BC4071">
        <v>1516044241</v>
      </c>
      <c r="BE4071">
        <v>2015</v>
      </c>
      <c r="BF4071">
        <v>5</v>
      </c>
      <c r="BG4071">
        <v>260</v>
      </c>
      <c r="BH4071">
        <v>744.27499999999998</v>
      </c>
      <c r="BI4071">
        <v>0</v>
      </c>
      <c r="BJ4071">
        <v>255</v>
      </c>
      <c r="BK4071">
        <v>260</v>
      </c>
      <c r="BL4071">
        <v>5</v>
      </c>
      <c r="BM4071">
        <v>0</v>
      </c>
      <c r="BN4071">
        <v>0</v>
      </c>
      <c r="BO4071">
        <v>1000</v>
      </c>
      <c r="BP4071">
        <v>2082.3000000000002</v>
      </c>
      <c r="BQ4071">
        <v>260</v>
      </c>
      <c r="BR4071">
        <v>255</v>
      </c>
      <c r="BS4071">
        <v>1.9230769230769231</v>
      </c>
      <c r="BV4071">
        <f>Manufecturing_Data[[#This Row],[Manufactured Qty]]-Manufecturing_Data[[#This Row],[Rejected Qty]]</f>
        <v>255</v>
      </c>
      <c r="BW4071">
        <f>(Manufecturing_Data[[#This Row],[Rejected Qty]]/Manufecturing_Data[[#This Row],[Manufactured Qty]])*100</f>
        <v>1.9230769230769231</v>
      </c>
    </row>
    <row r="4072" spans="1:75" x14ac:dyDescent="0.3">
      <c r="A4072" t="s">
        <v>68</v>
      </c>
      <c r="B4072" t="s">
        <v>676</v>
      </c>
      <c r="C4072" t="s">
        <v>677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000000000</v>
      </c>
      <c r="I4072" t="s">
        <v>475</v>
      </c>
      <c r="J4072" t="s">
        <v>475</v>
      </c>
      <c r="K4072" t="s">
        <v>476</v>
      </c>
      <c r="L4072" t="s">
        <v>475</v>
      </c>
      <c r="M4072" s="1">
        <v>42321.663194444445</v>
      </c>
      <c r="N4072" s="2">
        <v>42321</v>
      </c>
      <c r="O4072" s="1">
        <v>42321.663194444445</v>
      </c>
      <c r="P4072" t="s">
        <v>75</v>
      </c>
      <c r="Q4072" t="b">
        <v>0</v>
      </c>
      <c r="R4072" t="b">
        <v>0</v>
      </c>
      <c r="S4072" t="s">
        <v>3199</v>
      </c>
      <c r="T4072" t="s">
        <v>3200</v>
      </c>
      <c r="U4072" t="s">
        <v>308</v>
      </c>
      <c r="V4072" t="s">
        <v>309</v>
      </c>
      <c r="W4072" t="s">
        <v>121</v>
      </c>
      <c r="X4072" t="s">
        <v>308</v>
      </c>
      <c r="Y4072" t="s">
        <v>122</v>
      </c>
      <c r="Z4072" t="s">
        <v>123</v>
      </c>
      <c r="AA4072" t="s">
        <v>124</v>
      </c>
      <c r="AB4072">
        <v>0</v>
      </c>
      <c r="AC4072">
        <v>1516044241</v>
      </c>
      <c r="AE4072" t="s">
        <v>82</v>
      </c>
      <c r="AF4072" t="b">
        <v>0</v>
      </c>
      <c r="AG4072">
        <v>99140782</v>
      </c>
      <c r="AH4072" s="1">
        <v>42288</v>
      </c>
      <c r="AI4072" s="1">
        <v>42324</v>
      </c>
      <c r="AJ4072" s="1">
        <v>42166</v>
      </c>
      <c r="AK4072" s="1">
        <v>42166</v>
      </c>
      <c r="AL4072" s="1">
        <v>42288</v>
      </c>
      <c r="AM4072">
        <v>151655886</v>
      </c>
      <c r="AN4072" s="1">
        <v>42258</v>
      </c>
      <c r="AO4072" s="1">
        <v>42321.663194444445</v>
      </c>
      <c r="AP4072" s="1">
        <v>42326</v>
      </c>
      <c r="AQ4072">
        <v>1.04115</v>
      </c>
      <c r="AR4072" s="1">
        <v>42326</v>
      </c>
      <c r="AS4072">
        <v>19</v>
      </c>
      <c r="AT4072">
        <v>20</v>
      </c>
      <c r="AU4072" t="s">
        <v>125</v>
      </c>
      <c r="AV4072" t="s">
        <v>2297</v>
      </c>
      <c r="AW4072" s="2">
        <v>42258</v>
      </c>
      <c r="AX4072">
        <v>151661818</v>
      </c>
      <c r="AY4072" t="s">
        <v>85</v>
      </c>
      <c r="AZ4072" t="s">
        <v>126</v>
      </c>
      <c r="BA4072" t="s">
        <v>124</v>
      </c>
      <c r="BB4072">
        <v>0</v>
      </c>
      <c r="BC4072">
        <v>1516044241</v>
      </c>
      <c r="BE4072">
        <v>2015</v>
      </c>
      <c r="BF4072">
        <v>5</v>
      </c>
      <c r="BG4072">
        <v>260</v>
      </c>
      <c r="BH4072">
        <v>744.27499999999998</v>
      </c>
      <c r="BI4072">
        <v>0</v>
      </c>
      <c r="BJ4072">
        <v>255</v>
      </c>
      <c r="BK4072">
        <v>260</v>
      </c>
      <c r="BL4072">
        <v>5</v>
      </c>
      <c r="BM4072">
        <v>0</v>
      </c>
      <c r="BN4072">
        <v>0</v>
      </c>
      <c r="BO4072">
        <v>1000</v>
      </c>
      <c r="BP4072">
        <v>2082.3000000000002</v>
      </c>
      <c r="BQ4072">
        <v>260</v>
      </c>
      <c r="BR4072">
        <v>255</v>
      </c>
      <c r="BS4072">
        <v>1.9230769230769231</v>
      </c>
      <c r="BV4072">
        <f>Manufecturing_Data[[#This Row],[Manufactured Qty]]-Manufecturing_Data[[#This Row],[Rejected Qty]]</f>
        <v>255</v>
      </c>
      <c r="BW4072">
        <f>(Manufecturing_Data[[#This Row],[Rejected Qty]]/Manufecturing_Data[[#This Row],[Manufactured Qty]])*100</f>
        <v>1.9230769230769231</v>
      </c>
    </row>
    <row r="4073" spans="1:75" x14ac:dyDescent="0.3">
      <c r="A4073" t="s">
        <v>68</v>
      </c>
      <c r="B4073" t="s">
        <v>676</v>
      </c>
      <c r="C4073" t="s">
        <v>677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000000000</v>
      </c>
      <c r="I4073" t="s">
        <v>475</v>
      </c>
      <c r="J4073" t="s">
        <v>475</v>
      </c>
      <c r="K4073" t="s">
        <v>476</v>
      </c>
      <c r="L4073" t="s">
        <v>475</v>
      </c>
      <c r="M4073" s="1">
        <v>42321.663194444445</v>
      </c>
      <c r="N4073" s="2">
        <v>42321</v>
      </c>
      <c r="O4073" s="1">
        <v>42321.663194444445</v>
      </c>
      <c r="P4073" t="s">
        <v>75</v>
      </c>
      <c r="Q4073" t="b">
        <v>0</v>
      </c>
      <c r="R4073" t="b">
        <v>0</v>
      </c>
      <c r="S4073" t="s">
        <v>3199</v>
      </c>
      <c r="T4073" t="s">
        <v>3200</v>
      </c>
      <c r="U4073" t="s">
        <v>308</v>
      </c>
      <c r="V4073" t="s">
        <v>309</v>
      </c>
      <c r="W4073" t="s">
        <v>121</v>
      </c>
      <c r="X4073" t="s">
        <v>308</v>
      </c>
      <c r="Y4073" t="s">
        <v>122</v>
      </c>
      <c r="Z4073" t="s">
        <v>123</v>
      </c>
      <c r="AA4073" t="s">
        <v>124</v>
      </c>
      <c r="AB4073">
        <v>0</v>
      </c>
      <c r="AC4073">
        <v>1516044241</v>
      </c>
      <c r="AE4073" t="s">
        <v>82</v>
      </c>
      <c r="AF4073" t="b">
        <v>0</v>
      </c>
      <c r="AG4073">
        <v>99140782</v>
      </c>
      <c r="AH4073" s="1">
        <v>42288</v>
      </c>
      <c r="AI4073" s="1">
        <v>42324</v>
      </c>
      <c r="AJ4073" s="1">
        <v>42166</v>
      </c>
      <c r="AK4073" s="1">
        <v>42166</v>
      </c>
      <c r="AL4073" s="1">
        <v>42288</v>
      </c>
      <c r="AM4073">
        <v>151655886</v>
      </c>
      <c r="AN4073" s="1">
        <v>42258</v>
      </c>
      <c r="AO4073" s="1">
        <v>42321.663194444445</v>
      </c>
      <c r="AP4073" s="1">
        <v>42326</v>
      </c>
      <c r="AQ4073">
        <v>1.04115</v>
      </c>
      <c r="AR4073" s="1">
        <v>42326</v>
      </c>
      <c r="AS4073">
        <v>19</v>
      </c>
      <c r="AT4073">
        <v>20</v>
      </c>
      <c r="AU4073" t="s">
        <v>125</v>
      </c>
      <c r="AV4073" t="s">
        <v>2298</v>
      </c>
      <c r="AW4073" s="2">
        <v>42258</v>
      </c>
      <c r="AX4073">
        <v>151661818</v>
      </c>
      <c r="AY4073" t="s">
        <v>85</v>
      </c>
      <c r="AZ4073" t="s">
        <v>126</v>
      </c>
      <c r="BA4073" t="s">
        <v>124</v>
      </c>
      <c r="BB4073">
        <v>0</v>
      </c>
      <c r="BC4073">
        <v>1516044241</v>
      </c>
      <c r="BE4073">
        <v>2015</v>
      </c>
      <c r="BF4073">
        <v>5</v>
      </c>
      <c r="BG4073">
        <v>260</v>
      </c>
      <c r="BH4073">
        <v>744.27499999999998</v>
      </c>
      <c r="BI4073">
        <v>0</v>
      </c>
      <c r="BJ4073">
        <v>255</v>
      </c>
      <c r="BK4073">
        <v>260</v>
      </c>
      <c r="BL4073">
        <v>5</v>
      </c>
      <c r="BM4073">
        <v>0</v>
      </c>
      <c r="BN4073">
        <v>0</v>
      </c>
      <c r="BO4073">
        <v>1000</v>
      </c>
      <c r="BP4073">
        <v>2082.3000000000002</v>
      </c>
      <c r="BQ4073">
        <v>260</v>
      </c>
      <c r="BR4073">
        <v>255</v>
      </c>
      <c r="BS4073">
        <v>1.9230769230769231</v>
      </c>
      <c r="BV4073">
        <f>Manufecturing_Data[[#This Row],[Manufactured Qty]]-Manufecturing_Data[[#This Row],[Rejected Qty]]</f>
        <v>255</v>
      </c>
      <c r="BW4073">
        <f>(Manufecturing_Data[[#This Row],[Rejected Qty]]/Manufecturing_Data[[#This Row],[Manufactured Qty]])*100</f>
        <v>1.9230769230769231</v>
      </c>
    </row>
    <row r="4074" spans="1:75" x14ac:dyDescent="0.3">
      <c r="A4074" t="s">
        <v>651</v>
      </c>
      <c r="B4074" t="s">
        <v>652</v>
      </c>
      <c r="C4074" t="s">
        <v>653</v>
      </c>
      <c r="D4074" t="s">
        <v>253</v>
      </c>
      <c r="E4074" t="s">
        <v>75</v>
      </c>
      <c r="F4074" t="b">
        <v>0</v>
      </c>
      <c r="G4074" s="1">
        <v>42321.925694444442</v>
      </c>
      <c r="H4074">
        <v>2600000000000</v>
      </c>
      <c r="I4074" t="s">
        <v>475</v>
      </c>
      <c r="J4074" t="s">
        <v>475</v>
      </c>
      <c r="K4074" t="s">
        <v>476</v>
      </c>
      <c r="L4074" t="s">
        <v>475</v>
      </c>
      <c r="M4074" s="1">
        <v>42322.050694444442</v>
      </c>
      <c r="N4074" s="2">
        <v>42321</v>
      </c>
      <c r="O4074" s="1">
        <v>42321.925694444442</v>
      </c>
      <c r="P4074" t="s">
        <v>75</v>
      </c>
      <c r="Q4074" t="b">
        <v>0</v>
      </c>
      <c r="R4074" t="b">
        <v>0</v>
      </c>
      <c r="S4074" t="s">
        <v>654</v>
      </c>
      <c r="T4074" t="s">
        <v>655</v>
      </c>
      <c r="U4074" t="s">
        <v>308</v>
      </c>
      <c r="V4074" t="s">
        <v>309</v>
      </c>
      <c r="W4074" t="s">
        <v>121</v>
      </c>
      <c r="X4074" t="s">
        <v>308</v>
      </c>
      <c r="Y4074" t="s">
        <v>122</v>
      </c>
      <c r="Z4074" t="s">
        <v>123</v>
      </c>
      <c r="AA4074" t="s">
        <v>124</v>
      </c>
      <c r="AB4074">
        <v>0</v>
      </c>
      <c r="AC4074">
        <v>1516044331</v>
      </c>
      <c r="AE4074" t="s">
        <v>82</v>
      </c>
      <c r="AF4074" t="b">
        <v>0</v>
      </c>
      <c r="AG4074">
        <v>99140875</v>
      </c>
      <c r="AH4074" s="1">
        <v>42328</v>
      </c>
      <c r="AI4074" s="1">
        <v>42328</v>
      </c>
      <c r="AJ4074" s="1">
        <v>42166</v>
      </c>
      <c r="AK4074" s="1">
        <v>42166</v>
      </c>
      <c r="AL4074" s="1">
        <v>42328</v>
      </c>
      <c r="AM4074">
        <v>151655880</v>
      </c>
      <c r="AN4074" s="1">
        <v>42258</v>
      </c>
      <c r="AO4074" s="1">
        <v>42322.050694444442</v>
      </c>
      <c r="AP4074" s="1">
        <v>42327</v>
      </c>
      <c r="AQ4074">
        <v>0.3</v>
      </c>
      <c r="AR4074" s="1">
        <v>42326</v>
      </c>
      <c r="AS4074">
        <v>19</v>
      </c>
      <c r="AT4074">
        <v>20</v>
      </c>
      <c r="AU4074" t="s">
        <v>125</v>
      </c>
      <c r="AV4074" t="s">
        <v>657</v>
      </c>
      <c r="AW4074" s="2">
        <v>42258</v>
      </c>
      <c r="AX4074">
        <v>151661813</v>
      </c>
      <c r="AY4074" t="s">
        <v>85</v>
      </c>
      <c r="AZ4074" t="s">
        <v>126</v>
      </c>
      <c r="BA4074" t="s">
        <v>124</v>
      </c>
      <c r="BB4074">
        <v>0</v>
      </c>
      <c r="BC4074">
        <v>1516044331</v>
      </c>
      <c r="BE4074">
        <v>2015</v>
      </c>
      <c r="BF4074">
        <v>0</v>
      </c>
      <c r="BG4074">
        <v>1265</v>
      </c>
      <c r="BH4074">
        <v>744.27499999999998</v>
      </c>
      <c r="BI4074">
        <v>0</v>
      </c>
      <c r="BJ4074">
        <v>1265</v>
      </c>
      <c r="BK4074">
        <v>1265</v>
      </c>
      <c r="BL4074">
        <v>0</v>
      </c>
      <c r="BM4074">
        <v>0</v>
      </c>
      <c r="BN4074">
        <v>0</v>
      </c>
      <c r="BO4074">
        <v>3675</v>
      </c>
      <c r="BP4074">
        <v>3307.5</v>
      </c>
      <c r="BQ4074">
        <v>1265</v>
      </c>
      <c r="BR4074">
        <v>1265</v>
      </c>
      <c r="BS4074">
        <v>0</v>
      </c>
      <c r="BV4074">
        <f>Manufecturing_Data[[#This Row],[Manufactured Qty]]-Manufecturing_Data[[#This Row],[Rejected Qty]]</f>
        <v>1265</v>
      </c>
      <c r="BW4074">
        <f>(Manufecturing_Data[[#This Row],[Rejected Qty]]/Manufecturing_Data[[#This Row],[Manufactured Qty]])*100</f>
        <v>0</v>
      </c>
    </row>
    <row r="4075" spans="1:75" x14ac:dyDescent="0.3">
      <c r="A4075" t="s">
        <v>651</v>
      </c>
      <c r="B4075" t="s">
        <v>652</v>
      </c>
      <c r="C4075" t="s">
        <v>653</v>
      </c>
      <c r="D4075" t="s">
        <v>253</v>
      </c>
      <c r="E4075" t="s">
        <v>75</v>
      </c>
      <c r="F4075" t="b">
        <v>0</v>
      </c>
      <c r="G4075" s="1">
        <v>42321.925694444442</v>
      </c>
      <c r="H4075">
        <v>2600000000000</v>
      </c>
      <c r="I4075" t="s">
        <v>475</v>
      </c>
      <c r="J4075" t="s">
        <v>475</v>
      </c>
      <c r="K4075" t="s">
        <v>476</v>
      </c>
      <c r="L4075" t="s">
        <v>475</v>
      </c>
      <c r="M4075" s="1">
        <v>42322.050694444442</v>
      </c>
      <c r="N4075" s="2">
        <v>42321</v>
      </c>
      <c r="O4075" s="1">
        <v>42321.925694444442</v>
      </c>
      <c r="P4075" t="s">
        <v>75</v>
      </c>
      <c r="Q4075" t="b">
        <v>0</v>
      </c>
      <c r="R4075" t="b">
        <v>0</v>
      </c>
      <c r="S4075" t="s">
        <v>654</v>
      </c>
      <c r="T4075" t="s">
        <v>655</v>
      </c>
      <c r="U4075" t="s">
        <v>308</v>
      </c>
      <c r="V4075" t="s">
        <v>309</v>
      </c>
      <c r="W4075" t="s">
        <v>121</v>
      </c>
      <c r="X4075" t="s">
        <v>308</v>
      </c>
      <c r="Y4075" t="s">
        <v>122</v>
      </c>
      <c r="Z4075" t="s">
        <v>123</v>
      </c>
      <c r="AA4075" t="s">
        <v>124</v>
      </c>
      <c r="AB4075">
        <v>0</v>
      </c>
      <c r="AC4075">
        <v>1516044331</v>
      </c>
      <c r="AE4075" t="s">
        <v>82</v>
      </c>
      <c r="AF4075" t="b">
        <v>0</v>
      </c>
      <c r="AG4075">
        <v>99140875</v>
      </c>
      <c r="AH4075" s="1">
        <v>42328</v>
      </c>
      <c r="AI4075" s="1">
        <v>42328</v>
      </c>
      <c r="AJ4075" s="1">
        <v>42166</v>
      </c>
      <c r="AK4075" s="1">
        <v>42166</v>
      </c>
      <c r="AL4075" s="1">
        <v>42328</v>
      </c>
      <c r="AM4075">
        <v>151655880</v>
      </c>
      <c r="AN4075" s="1">
        <v>42258</v>
      </c>
      <c r="AO4075" s="1">
        <v>42322.050694444442</v>
      </c>
      <c r="AP4075" s="1">
        <v>42327</v>
      </c>
      <c r="AQ4075">
        <v>0.3</v>
      </c>
      <c r="AR4075" s="1">
        <v>42326</v>
      </c>
      <c r="AS4075">
        <v>19</v>
      </c>
      <c r="AT4075">
        <v>20</v>
      </c>
      <c r="AU4075" t="s">
        <v>125</v>
      </c>
      <c r="AV4075" t="s">
        <v>658</v>
      </c>
      <c r="AW4075" s="2">
        <v>42258</v>
      </c>
      <c r="AX4075">
        <v>151661813</v>
      </c>
      <c r="AY4075" t="s">
        <v>85</v>
      </c>
      <c r="AZ4075" t="s">
        <v>126</v>
      </c>
      <c r="BA4075" t="s">
        <v>124</v>
      </c>
      <c r="BB4075">
        <v>0</v>
      </c>
      <c r="BC4075">
        <v>1516044331</v>
      </c>
      <c r="BE4075">
        <v>2015</v>
      </c>
      <c r="BF4075">
        <v>0</v>
      </c>
      <c r="BG4075">
        <v>1955</v>
      </c>
      <c r="BH4075">
        <v>744.27499999999998</v>
      </c>
      <c r="BI4075">
        <v>0</v>
      </c>
      <c r="BJ4075">
        <v>1955</v>
      </c>
      <c r="BK4075">
        <v>1955</v>
      </c>
      <c r="BL4075">
        <v>0</v>
      </c>
      <c r="BM4075">
        <v>0</v>
      </c>
      <c r="BN4075">
        <v>0</v>
      </c>
      <c r="BO4075">
        <v>3675</v>
      </c>
      <c r="BP4075">
        <v>3307.5</v>
      </c>
      <c r="BQ4075">
        <v>1955</v>
      </c>
      <c r="BR4075">
        <v>1955</v>
      </c>
      <c r="BS4075">
        <v>0</v>
      </c>
      <c r="BV4075">
        <f>Manufecturing_Data[[#This Row],[Manufactured Qty]]-Manufecturing_Data[[#This Row],[Rejected Qty]]</f>
        <v>1955</v>
      </c>
      <c r="BW4075">
        <f>(Manufecturing_Data[[#This Row],[Rejected Qty]]/Manufecturing_Data[[#This Row],[Manufactured Qty]])*100</f>
        <v>0</v>
      </c>
    </row>
    <row r="4076" spans="1:75" x14ac:dyDescent="0.3">
      <c r="A4076" t="s">
        <v>651</v>
      </c>
      <c r="B4076" t="s">
        <v>652</v>
      </c>
      <c r="C4076" t="s">
        <v>653</v>
      </c>
      <c r="D4076" t="s">
        <v>253</v>
      </c>
      <c r="E4076" t="s">
        <v>75</v>
      </c>
      <c r="F4076" t="b">
        <v>0</v>
      </c>
      <c r="G4076" s="1">
        <v>42321.925694444442</v>
      </c>
      <c r="H4076">
        <v>2600000000000</v>
      </c>
      <c r="I4076" t="s">
        <v>475</v>
      </c>
      <c r="J4076" t="s">
        <v>475</v>
      </c>
      <c r="K4076" t="s">
        <v>476</v>
      </c>
      <c r="L4076" t="s">
        <v>475</v>
      </c>
      <c r="M4076" s="1">
        <v>42322.050694444442</v>
      </c>
      <c r="N4076" s="2">
        <v>42321</v>
      </c>
      <c r="O4076" s="1">
        <v>42321.925694444442</v>
      </c>
      <c r="P4076" t="s">
        <v>75</v>
      </c>
      <c r="Q4076" t="b">
        <v>0</v>
      </c>
      <c r="R4076" t="b">
        <v>0</v>
      </c>
      <c r="S4076" t="s">
        <v>654</v>
      </c>
      <c r="T4076" t="s">
        <v>655</v>
      </c>
      <c r="U4076" t="s">
        <v>308</v>
      </c>
      <c r="V4076" t="s">
        <v>309</v>
      </c>
      <c r="W4076" t="s">
        <v>121</v>
      </c>
      <c r="X4076" t="s">
        <v>308</v>
      </c>
      <c r="Y4076" t="s">
        <v>122</v>
      </c>
      <c r="Z4076" t="s">
        <v>123</v>
      </c>
      <c r="AA4076" t="s">
        <v>124</v>
      </c>
      <c r="AB4076">
        <v>0</v>
      </c>
      <c r="AC4076">
        <v>1516044331</v>
      </c>
      <c r="AE4076" t="s">
        <v>82</v>
      </c>
      <c r="AF4076" t="b">
        <v>0</v>
      </c>
      <c r="AG4076">
        <v>99140875</v>
      </c>
      <c r="AH4076" s="1">
        <v>42328</v>
      </c>
      <c r="AI4076" s="1">
        <v>42328</v>
      </c>
      <c r="AJ4076" s="1">
        <v>42166</v>
      </c>
      <c r="AK4076" s="1">
        <v>42166</v>
      </c>
      <c r="AL4076" s="1">
        <v>42328</v>
      </c>
      <c r="AM4076">
        <v>151655880</v>
      </c>
      <c r="AN4076" s="1">
        <v>42258</v>
      </c>
      <c r="AO4076" s="1">
        <v>42322.050694444442</v>
      </c>
      <c r="AP4076" s="1">
        <v>42327</v>
      </c>
      <c r="AQ4076">
        <v>0.3</v>
      </c>
      <c r="AR4076" s="1">
        <v>42326</v>
      </c>
      <c r="AS4076">
        <v>19</v>
      </c>
      <c r="AT4076">
        <v>20</v>
      </c>
      <c r="AU4076" t="s">
        <v>125</v>
      </c>
      <c r="AV4076" t="s">
        <v>659</v>
      </c>
      <c r="AW4076" s="2">
        <v>42258</v>
      </c>
      <c r="AX4076">
        <v>151661813</v>
      </c>
      <c r="AY4076" t="s">
        <v>85</v>
      </c>
      <c r="AZ4076" t="s">
        <v>126</v>
      </c>
      <c r="BA4076" t="s">
        <v>124</v>
      </c>
      <c r="BB4076">
        <v>0</v>
      </c>
      <c r="BC4076">
        <v>1516044331</v>
      </c>
      <c r="BE4076">
        <v>2015</v>
      </c>
      <c r="BF4076">
        <v>0</v>
      </c>
      <c r="BG4076">
        <v>228</v>
      </c>
      <c r="BH4076">
        <v>744.27499999999998</v>
      </c>
      <c r="BI4076">
        <v>0</v>
      </c>
      <c r="BJ4076">
        <v>228</v>
      </c>
      <c r="BK4076">
        <v>228</v>
      </c>
      <c r="BL4076">
        <v>0</v>
      </c>
      <c r="BM4076">
        <v>0</v>
      </c>
      <c r="BN4076">
        <v>0</v>
      </c>
      <c r="BO4076">
        <v>3675</v>
      </c>
      <c r="BP4076">
        <v>3307.5</v>
      </c>
      <c r="BQ4076">
        <v>228</v>
      </c>
      <c r="BR4076">
        <v>228</v>
      </c>
      <c r="BS4076">
        <v>0</v>
      </c>
      <c r="BV4076">
        <f>Manufecturing_Data[[#This Row],[Manufactured Qty]]-Manufecturing_Data[[#This Row],[Rejected Qty]]</f>
        <v>228</v>
      </c>
      <c r="BW4076">
        <f>(Manufecturing_Data[[#This Row],[Rejected Qty]]/Manufecturing_Data[[#This Row],[Manufactured Qty]])*100</f>
        <v>0</v>
      </c>
    </row>
    <row r="4077" spans="1:75" x14ac:dyDescent="0.3">
      <c r="A4077" t="s">
        <v>651</v>
      </c>
      <c r="B4077" t="s">
        <v>652</v>
      </c>
      <c r="C4077" t="s">
        <v>653</v>
      </c>
      <c r="D4077" t="s">
        <v>253</v>
      </c>
      <c r="E4077" t="s">
        <v>75</v>
      </c>
      <c r="F4077" t="b">
        <v>0</v>
      </c>
      <c r="G4077" s="1">
        <v>42321.925694444442</v>
      </c>
      <c r="H4077">
        <v>2600000000000</v>
      </c>
      <c r="I4077" t="s">
        <v>475</v>
      </c>
      <c r="J4077" t="s">
        <v>475</v>
      </c>
      <c r="K4077" t="s">
        <v>476</v>
      </c>
      <c r="L4077" t="s">
        <v>475</v>
      </c>
      <c r="M4077" s="1">
        <v>42322.050694444442</v>
      </c>
      <c r="N4077" s="2">
        <v>42321</v>
      </c>
      <c r="O4077" s="1">
        <v>42321.925694444442</v>
      </c>
      <c r="P4077" t="s">
        <v>75</v>
      </c>
      <c r="Q4077" t="b">
        <v>0</v>
      </c>
      <c r="R4077" t="b">
        <v>0</v>
      </c>
      <c r="S4077" t="s">
        <v>654</v>
      </c>
      <c r="T4077" t="s">
        <v>655</v>
      </c>
      <c r="U4077" t="s">
        <v>308</v>
      </c>
      <c r="V4077" t="s">
        <v>309</v>
      </c>
      <c r="W4077" t="s">
        <v>121</v>
      </c>
      <c r="X4077" t="s">
        <v>308</v>
      </c>
      <c r="Y4077" t="s">
        <v>122</v>
      </c>
      <c r="Z4077" t="s">
        <v>123</v>
      </c>
      <c r="AA4077" t="s">
        <v>124</v>
      </c>
      <c r="AB4077">
        <v>0</v>
      </c>
      <c r="AC4077">
        <v>1516044331</v>
      </c>
      <c r="AE4077" t="s">
        <v>82</v>
      </c>
      <c r="AF4077" t="b">
        <v>0</v>
      </c>
      <c r="AG4077">
        <v>99140875</v>
      </c>
      <c r="AH4077" s="1">
        <v>42328</v>
      </c>
      <c r="AI4077" s="1">
        <v>42328</v>
      </c>
      <c r="AJ4077" s="1">
        <v>42166</v>
      </c>
      <c r="AK4077" s="1">
        <v>42166</v>
      </c>
      <c r="AL4077" s="1">
        <v>42328</v>
      </c>
      <c r="AM4077">
        <v>151655880</v>
      </c>
      <c r="AN4077" s="1">
        <v>42258</v>
      </c>
      <c r="AO4077" s="1">
        <v>42322.050694444442</v>
      </c>
      <c r="AP4077" s="1">
        <v>42327</v>
      </c>
      <c r="AQ4077">
        <v>0.3</v>
      </c>
      <c r="AR4077" s="1">
        <v>42326</v>
      </c>
      <c r="AS4077">
        <v>19</v>
      </c>
      <c r="AT4077">
        <v>20</v>
      </c>
      <c r="AU4077" t="s">
        <v>125</v>
      </c>
      <c r="AV4077" t="s">
        <v>660</v>
      </c>
      <c r="AW4077" s="2">
        <v>42258</v>
      </c>
      <c r="AX4077">
        <v>151661813</v>
      </c>
      <c r="AY4077" t="s">
        <v>85</v>
      </c>
      <c r="AZ4077" t="s">
        <v>126</v>
      </c>
      <c r="BA4077" t="s">
        <v>124</v>
      </c>
      <c r="BB4077">
        <v>0</v>
      </c>
      <c r="BC4077">
        <v>1516044331</v>
      </c>
      <c r="BE4077">
        <v>2015</v>
      </c>
      <c r="BF4077">
        <v>0</v>
      </c>
      <c r="BG4077">
        <v>840</v>
      </c>
      <c r="BH4077">
        <v>744.27499999999998</v>
      </c>
      <c r="BI4077">
        <v>0</v>
      </c>
      <c r="BJ4077">
        <v>840</v>
      </c>
      <c r="BK4077">
        <v>840</v>
      </c>
      <c r="BL4077">
        <v>0</v>
      </c>
      <c r="BM4077">
        <v>0</v>
      </c>
      <c r="BN4077">
        <v>0</v>
      </c>
      <c r="BO4077">
        <v>3675</v>
      </c>
      <c r="BP4077">
        <v>3307.5</v>
      </c>
      <c r="BQ4077">
        <v>840</v>
      </c>
      <c r="BR4077">
        <v>840</v>
      </c>
      <c r="BS4077">
        <v>0</v>
      </c>
      <c r="BV4077">
        <f>Manufecturing_Data[[#This Row],[Manufactured Qty]]-Manufecturing_Data[[#This Row],[Rejected Qty]]</f>
        <v>840</v>
      </c>
      <c r="BW4077">
        <f>(Manufecturing_Data[[#This Row],[Rejected Qty]]/Manufecturing_Data[[#This Row],[Manufactured Qty]])*100</f>
        <v>0</v>
      </c>
    </row>
    <row r="4078" spans="1:75" x14ac:dyDescent="0.3">
      <c r="A4078" t="s">
        <v>68</v>
      </c>
      <c r="B4078" t="s">
        <v>548</v>
      </c>
      <c r="C4078" t="s">
        <v>549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00000000</v>
      </c>
      <c r="I4078" t="s">
        <v>438</v>
      </c>
      <c r="J4078" t="s">
        <v>438</v>
      </c>
      <c r="K4078" t="s">
        <v>439</v>
      </c>
      <c r="L4078" t="s">
        <v>438</v>
      </c>
      <c r="M4078" s="1">
        <v>42321.907638888886</v>
      </c>
      <c r="N4078" s="2">
        <v>42321</v>
      </c>
      <c r="O4078" s="1">
        <v>42321.89166666667</v>
      </c>
      <c r="P4078" t="s">
        <v>219</v>
      </c>
      <c r="Q4078" t="b">
        <v>0</v>
      </c>
      <c r="R4078" t="b">
        <v>0</v>
      </c>
      <c r="S4078" t="s">
        <v>913</v>
      </c>
      <c r="T4078" t="s">
        <v>914</v>
      </c>
      <c r="U4078" t="s">
        <v>499</v>
      </c>
      <c r="V4078" t="s">
        <v>500</v>
      </c>
      <c r="W4078" t="s">
        <v>224</v>
      </c>
      <c r="X4078" t="s">
        <v>499</v>
      </c>
      <c r="Y4078" t="s">
        <v>225</v>
      </c>
      <c r="Z4078" t="s">
        <v>226</v>
      </c>
      <c r="AA4078" t="s">
        <v>227</v>
      </c>
      <c r="AB4078">
        <v>580</v>
      </c>
      <c r="AC4078">
        <v>1516044318</v>
      </c>
      <c r="AE4078" t="s">
        <v>82</v>
      </c>
      <c r="AF4078" t="b">
        <v>0</v>
      </c>
      <c r="AG4078">
        <v>9749142</v>
      </c>
      <c r="AH4078" s="1">
        <v>42349</v>
      </c>
      <c r="AI4078" s="1">
        <v>42349</v>
      </c>
      <c r="AJ4078" s="1">
        <v>42166</v>
      </c>
      <c r="AK4078" s="1">
        <v>42166</v>
      </c>
      <c r="AL4078" s="1">
        <v>42349</v>
      </c>
      <c r="AM4078">
        <v>151644180</v>
      </c>
      <c r="AN4078" s="1">
        <v>42288</v>
      </c>
      <c r="AO4078" s="1">
        <v>42321.907638888886</v>
      </c>
      <c r="AP4078" s="1">
        <v>42326</v>
      </c>
      <c r="AQ4078">
        <v>0.5</v>
      </c>
      <c r="AR4078" s="1">
        <v>42326</v>
      </c>
      <c r="AS4078">
        <v>4</v>
      </c>
      <c r="AT4078">
        <v>6</v>
      </c>
      <c r="AU4078" t="s">
        <v>228</v>
      </c>
      <c r="AV4078" t="s">
        <v>330</v>
      </c>
      <c r="AW4078" s="2">
        <v>42288</v>
      </c>
      <c r="AX4078">
        <v>151656196</v>
      </c>
      <c r="AY4078" t="s">
        <v>85</v>
      </c>
      <c r="AZ4078" t="s">
        <v>230</v>
      </c>
      <c r="BA4078" t="s">
        <v>227</v>
      </c>
      <c r="BB4078">
        <v>0</v>
      </c>
      <c r="BC4078">
        <v>1516044318</v>
      </c>
      <c r="BE4078">
        <v>2015</v>
      </c>
      <c r="BF4078">
        <v>0</v>
      </c>
      <c r="BG4078">
        <v>300</v>
      </c>
      <c r="BH4078">
        <v>755.55</v>
      </c>
      <c r="BI4078">
        <v>0</v>
      </c>
      <c r="BJ4078">
        <v>300</v>
      </c>
      <c r="BK4078">
        <v>300</v>
      </c>
      <c r="BL4078">
        <v>0</v>
      </c>
      <c r="BM4078">
        <v>5</v>
      </c>
      <c r="BN4078">
        <v>0</v>
      </c>
      <c r="BO4078">
        <v>368</v>
      </c>
      <c r="BP4078">
        <v>368</v>
      </c>
      <c r="BQ4078">
        <v>137</v>
      </c>
      <c r="BR4078">
        <v>300</v>
      </c>
      <c r="BS4078">
        <v>0</v>
      </c>
      <c r="BV4078">
        <f>Manufecturing_Data[[#This Row],[Manufactured Qty]]-Manufecturing_Data[[#This Row],[Rejected Qty]]</f>
        <v>300</v>
      </c>
      <c r="BW4078">
        <f>(Manufecturing_Data[[#This Row],[Rejected Qty]]/Manufecturing_Data[[#This Row],[Manufactured Qty]])*100</f>
        <v>0</v>
      </c>
    </row>
    <row r="4079" spans="1:75" x14ac:dyDescent="0.3">
      <c r="A4079" t="s">
        <v>68</v>
      </c>
      <c r="B4079" t="s">
        <v>548</v>
      </c>
      <c r="C4079" t="s">
        <v>549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00000000</v>
      </c>
      <c r="I4079" t="s">
        <v>438</v>
      </c>
      <c r="J4079" t="s">
        <v>438</v>
      </c>
      <c r="K4079" t="s">
        <v>439</v>
      </c>
      <c r="L4079" t="s">
        <v>438</v>
      </c>
      <c r="M4079" s="1">
        <v>42321.907638888886</v>
      </c>
      <c r="N4079" s="2">
        <v>42321</v>
      </c>
      <c r="O4079" s="1">
        <v>42321.89166666667</v>
      </c>
      <c r="P4079" t="s">
        <v>219</v>
      </c>
      <c r="Q4079" t="b">
        <v>0</v>
      </c>
      <c r="R4079" t="b">
        <v>0</v>
      </c>
      <c r="S4079" t="s">
        <v>913</v>
      </c>
      <c r="T4079" t="s">
        <v>914</v>
      </c>
      <c r="U4079" t="s">
        <v>499</v>
      </c>
      <c r="V4079" t="s">
        <v>500</v>
      </c>
      <c r="W4079" t="s">
        <v>224</v>
      </c>
      <c r="X4079" t="s">
        <v>499</v>
      </c>
      <c r="Y4079" t="s">
        <v>225</v>
      </c>
      <c r="Z4079" t="s">
        <v>226</v>
      </c>
      <c r="AA4079" t="s">
        <v>227</v>
      </c>
      <c r="AB4079">
        <v>580</v>
      </c>
      <c r="AC4079">
        <v>1516044318</v>
      </c>
      <c r="AE4079" t="s">
        <v>82</v>
      </c>
      <c r="AF4079" t="b">
        <v>0</v>
      </c>
      <c r="AG4079">
        <v>9749142</v>
      </c>
      <c r="AH4079" s="1">
        <v>42349</v>
      </c>
      <c r="AI4079" s="1">
        <v>42349</v>
      </c>
      <c r="AJ4079" s="1">
        <v>42166</v>
      </c>
      <c r="AK4079" s="1">
        <v>42166</v>
      </c>
      <c r="AL4079" s="1">
        <v>42349</v>
      </c>
      <c r="AM4079">
        <v>151644180</v>
      </c>
      <c r="AN4079" s="1">
        <v>42288</v>
      </c>
      <c r="AO4079" s="1">
        <v>42321.907638888886</v>
      </c>
      <c r="AP4079" s="1">
        <v>42326</v>
      </c>
      <c r="AQ4079">
        <v>0.5</v>
      </c>
      <c r="AR4079" s="1">
        <v>42326</v>
      </c>
      <c r="AS4079">
        <v>4</v>
      </c>
      <c r="AT4079">
        <v>6</v>
      </c>
      <c r="AU4079" t="s">
        <v>228</v>
      </c>
      <c r="AV4079" t="s">
        <v>332</v>
      </c>
      <c r="AW4079" s="2">
        <v>42288</v>
      </c>
      <c r="AX4079">
        <v>151656196</v>
      </c>
      <c r="AY4079" t="s">
        <v>85</v>
      </c>
      <c r="AZ4079" t="s">
        <v>230</v>
      </c>
      <c r="BA4079" t="s">
        <v>227</v>
      </c>
      <c r="BB4079">
        <v>0</v>
      </c>
      <c r="BC4079">
        <v>1516044318</v>
      </c>
      <c r="BE4079">
        <v>2015</v>
      </c>
      <c r="BF4079">
        <v>0</v>
      </c>
      <c r="BG4079">
        <v>400</v>
      </c>
      <c r="BH4079">
        <v>755.55</v>
      </c>
      <c r="BI4079">
        <v>0</v>
      </c>
      <c r="BJ4079">
        <v>400</v>
      </c>
      <c r="BK4079">
        <v>400</v>
      </c>
      <c r="BL4079">
        <v>0</v>
      </c>
      <c r="BM4079">
        <v>7</v>
      </c>
      <c r="BN4079">
        <v>0</v>
      </c>
      <c r="BO4079">
        <v>368</v>
      </c>
      <c r="BP4079">
        <v>368</v>
      </c>
      <c r="BQ4079">
        <v>301</v>
      </c>
      <c r="BR4079">
        <v>400</v>
      </c>
      <c r="BS4079">
        <v>0</v>
      </c>
      <c r="BV4079">
        <f>Manufecturing_Data[[#This Row],[Manufactured Qty]]-Manufecturing_Data[[#This Row],[Rejected Qty]]</f>
        <v>400</v>
      </c>
      <c r="BW4079">
        <f>(Manufecturing_Data[[#This Row],[Rejected Qty]]/Manufecturing_Data[[#This Row],[Manufactured Qty]])*100</f>
        <v>0</v>
      </c>
    </row>
    <row r="4080" spans="1:75" x14ac:dyDescent="0.3">
      <c r="A4080" t="s">
        <v>68</v>
      </c>
      <c r="B4080" t="s">
        <v>548</v>
      </c>
      <c r="C4080" t="s">
        <v>549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00000000</v>
      </c>
      <c r="I4080" t="s">
        <v>438</v>
      </c>
      <c r="J4080" t="s">
        <v>438</v>
      </c>
      <c r="K4080" t="s">
        <v>439</v>
      </c>
      <c r="L4080" t="s">
        <v>438</v>
      </c>
      <c r="M4080" s="1">
        <v>42321.907638888886</v>
      </c>
      <c r="N4080" s="2">
        <v>42321</v>
      </c>
      <c r="O4080" s="1">
        <v>42321.89166666667</v>
      </c>
      <c r="P4080" t="s">
        <v>219</v>
      </c>
      <c r="Q4080" t="b">
        <v>0</v>
      </c>
      <c r="R4080" t="b">
        <v>0</v>
      </c>
      <c r="S4080" t="s">
        <v>913</v>
      </c>
      <c r="T4080" t="s">
        <v>914</v>
      </c>
      <c r="U4080" t="s">
        <v>499</v>
      </c>
      <c r="V4080" t="s">
        <v>500</v>
      </c>
      <c r="W4080" t="s">
        <v>224</v>
      </c>
      <c r="X4080" t="s">
        <v>499</v>
      </c>
      <c r="Y4080" t="s">
        <v>225</v>
      </c>
      <c r="Z4080" t="s">
        <v>226</v>
      </c>
      <c r="AA4080" t="s">
        <v>227</v>
      </c>
      <c r="AB4080">
        <v>580</v>
      </c>
      <c r="AC4080">
        <v>1516044318</v>
      </c>
      <c r="AE4080" t="s">
        <v>82</v>
      </c>
      <c r="AF4080" t="b">
        <v>0</v>
      </c>
      <c r="AG4080">
        <v>9749142</v>
      </c>
      <c r="AH4080" s="1">
        <v>42349</v>
      </c>
      <c r="AI4080" s="1">
        <v>42349</v>
      </c>
      <c r="AJ4080" s="1">
        <v>42166</v>
      </c>
      <c r="AK4080" s="1">
        <v>42166</v>
      </c>
      <c r="AL4080" s="1">
        <v>42349</v>
      </c>
      <c r="AM4080">
        <v>151644180</v>
      </c>
      <c r="AN4080" s="1">
        <v>42288</v>
      </c>
      <c r="AO4080" s="1">
        <v>42321.907638888886</v>
      </c>
      <c r="AP4080" s="1">
        <v>42326</v>
      </c>
      <c r="AQ4080">
        <v>0.5</v>
      </c>
      <c r="AR4080" s="1">
        <v>42326</v>
      </c>
      <c r="AS4080">
        <v>4</v>
      </c>
      <c r="AT4080">
        <v>6</v>
      </c>
      <c r="AU4080" t="s">
        <v>228</v>
      </c>
      <c r="AV4080" t="s">
        <v>639</v>
      </c>
      <c r="AW4080" s="2">
        <v>42288</v>
      </c>
      <c r="AX4080">
        <v>151656196</v>
      </c>
      <c r="AY4080" t="s">
        <v>85</v>
      </c>
      <c r="AZ4080" t="s">
        <v>230</v>
      </c>
      <c r="BA4080" t="s">
        <v>227</v>
      </c>
      <c r="BB4080">
        <v>0</v>
      </c>
      <c r="BC4080">
        <v>1516044318</v>
      </c>
      <c r="BE4080">
        <v>2015</v>
      </c>
      <c r="BF4080">
        <v>0</v>
      </c>
      <c r="BG4080">
        <v>300</v>
      </c>
      <c r="BH4080">
        <v>755.55</v>
      </c>
      <c r="BI4080">
        <v>0</v>
      </c>
      <c r="BJ4080">
        <v>300</v>
      </c>
      <c r="BK4080">
        <v>300</v>
      </c>
      <c r="BL4080">
        <v>0</v>
      </c>
      <c r="BM4080">
        <v>5</v>
      </c>
      <c r="BN4080">
        <v>0</v>
      </c>
      <c r="BO4080">
        <v>368</v>
      </c>
      <c r="BP4080">
        <v>368</v>
      </c>
      <c r="BQ4080">
        <v>137</v>
      </c>
      <c r="BR4080">
        <v>300</v>
      </c>
      <c r="BS4080">
        <v>0</v>
      </c>
      <c r="BV4080">
        <f>Manufecturing_Data[[#This Row],[Manufactured Qty]]-Manufecturing_Data[[#This Row],[Rejected Qty]]</f>
        <v>300</v>
      </c>
      <c r="BW4080">
        <f>(Manufecturing_Data[[#This Row],[Rejected Qty]]/Manufecturing_Data[[#This Row],[Manufactured Qty]])*100</f>
        <v>0</v>
      </c>
    </row>
    <row r="4081" spans="1:75" x14ac:dyDescent="0.3">
      <c r="A4081" t="s">
        <v>68</v>
      </c>
      <c r="B4081" t="s">
        <v>548</v>
      </c>
      <c r="C4081" t="s">
        <v>549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00000000</v>
      </c>
      <c r="I4081" t="s">
        <v>438</v>
      </c>
      <c r="J4081" t="s">
        <v>438</v>
      </c>
      <c r="K4081" t="s">
        <v>439</v>
      </c>
      <c r="L4081" t="s">
        <v>438</v>
      </c>
      <c r="M4081" s="1">
        <v>42321.907638888886</v>
      </c>
      <c r="N4081" s="2">
        <v>42321</v>
      </c>
      <c r="O4081" s="1">
        <v>42321.89166666667</v>
      </c>
      <c r="P4081" t="s">
        <v>219</v>
      </c>
      <c r="Q4081" t="b">
        <v>0</v>
      </c>
      <c r="R4081" t="b">
        <v>0</v>
      </c>
      <c r="S4081" t="s">
        <v>913</v>
      </c>
      <c r="T4081" t="s">
        <v>914</v>
      </c>
      <c r="U4081" t="s">
        <v>499</v>
      </c>
      <c r="V4081" t="s">
        <v>500</v>
      </c>
      <c r="W4081" t="s">
        <v>224</v>
      </c>
      <c r="X4081" t="s">
        <v>499</v>
      </c>
      <c r="Y4081" t="s">
        <v>225</v>
      </c>
      <c r="Z4081" t="s">
        <v>226</v>
      </c>
      <c r="AA4081" t="s">
        <v>227</v>
      </c>
      <c r="AB4081">
        <v>580</v>
      </c>
      <c r="AC4081">
        <v>1516044318</v>
      </c>
      <c r="AE4081" t="s">
        <v>82</v>
      </c>
      <c r="AF4081" t="b">
        <v>0</v>
      </c>
      <c r="AG4081">
        <v>9749142</v>
      </c>
      <c r="AH4081" s="1">
        <v>42349</v>
      </c>
      <c r="AI4081" s="1">
        <v>42349</v>
      </c>
      <c r="AJ4081" s="1">
        <v>42166</v>
      </c>
      <c r="AK4081" s="1">
        <v>42166</v>
      </c>
      <c r="AL4081" s="1">
        <v>42349</v>
      </c>
      <c r="AM4081">
        <v>151644180</v>
      </c>
      <c r="AN4081" s="1">
        <v>42288</v>
      </c>
      <c r="AO4081" s="1">
        <v>42321.907638888886</v>
      </c>
      <c r="AP4081" s="1">
        <v>42326</v>
      </c>
      <c r="AQ4081">
        <v>0.5</v>
      </c>
      <c r="AR4081" s="1">
        <v>42326</v>
      </c>
      <c r="AS4081">
        <v>4</v>
      </c>
      <c r="AT4081">
        <v>6</v>
      </c>
      <c r="AU4081" t="s">
        <v>228</v>
      </c>
      <c r="AV4081" t="s">
        <v>325</v>
      </c>
      <c r="AW4081" s="2">
        <v>42288</v>
      </c>
      <c r="AX4081">
        <v>151656196</v>
      </c>
      <c r="AY4081" t="s">
        <v>85</v>
      </c>
      <c r="AZ4081" t="s">
        <v>230</v>
      </c>
      <c r="BA4081" t="s">
        <v>227</v>
      </c>
      <c r="BB4081">
        <v>0</v>
      </c>
      <c r="BC4081">
        <v>1516044318</v>
      </c>
      <c r="BE4081">
        <v>2015</v>
      </c>
      <c r="BF4081">
        <v>0</v>
      </c>
      <c r="BG4081">
        <v>200</v>
      </c>
      <c r="BH4081">
        <v>755.55</v>
      </c>
      <c r="BI4081">
        <v>0</v>
      </c>
      <c r="BJ4081">
        <v>200</v>
      </c>
      <c r="BK4081">
        <v>200</v>
      </c>
      <c r="BL4081">
        <v>0</v>
      </c>
      <c r="BM4081">
        <v>4</v>
      </c>
      <c r="BN4081">
        <v>0</v>
      </c>
      <c r="BO4081">
        <v>368</v>
      </c>
      <c r="BP4081">
        <v>368</v>
      </c>
      <c r="BQ4081">
        <v>63</v>
      </c>
      <c r="BR4081">
        <v>200</v>
      </c>
      <c r="BS4081">
        <v>0</v>
      </c>
      <c r="BV4081">
        <f>Manufecturing_Data[[#This Row],[Manufactured Qty]]-Manufecturing_Data[[#This Row],[Rejected Qty]]</f>
        <v>200</v>
      </c>
      <c r="BW4081">
        <f>(Manufecturing_Data[[#This Row],[Rejected Qty]]/Manufecturing_Data[[#This Row],[Manufactured Qty]])*100</f>
        <v>0</v>
      </c>
    </row>
    <row r="4082" spans="1:75" x14ac:dyDescent="0.3">
      <c r="A4082" t="s">
        <v>68</v>
      </c>
      <c r="B4082" t="s">
        <v>548</v>
      </c>
      <c r="C4082" t="s">
        <v>549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00000000</v>
      </c>
      <c r="I4082" t="s">
        <v>438</v>
      </c>
      <c r="J4082" t="s">
        <v>438</v>
      </c>
      <c r="K4082" t="s">
        <v>439</v>
      </c>
      <c r="L4082" t="s">
        <v>438</v>
      </c>
      <c r="M4082" s="1">
        <v>42321.907638888886</v>
      </c>
      <c r="N4082" s="2">
        <v>42321</v>
      </c>
      <c r="O4082" s="1">
        <v>42321.89166666667</v>
      </c>
      <c r="P4082" t="s">
        <v>219</v>
      </c>
      <c r="Q4082" t="b">
        <v>0</v>
      </c>
      <c r="R4082" t="b">
        <v>0</v>
      </c>
      <c r="S4082" t="s">
        <v>913</v>
      </c>
      <c r="T4082" t="s">
        <v>914</v>
      </c>
      <c r="U4082" t="s">
        <v>499</v>
      </c>
      <c r="V4082" t="s">
        <v>500</v>
      </c>
      <c r="W4082" t="s">
        <v>224</v>
      </c>
      <c r="X4082" t="s">
        <v>499</v>
      </c>
      <c r="Y4082" t="s">
        <v>225</v>
      </c>
      <c r="Z4082" t="s">
        <v>226</v>
      </c>
      <c r="AA4082" t="s">
        <v>227</v>
      </c>
      <c r="AB4082">
        <v>580</v>
      </c>
      <c r="AC4082">
        <v>1516044318</v>
      </c>
      <c r="AE4082" t="s">
        <v>82</v>
      </c>
      <c r="AF4082" t="b">
        <v>0</v>
      </c>
      <c r="AG4082">
        <v>9749142</v>
      </c>
      <c r="AH4082" s="1">
        <v>42349</v>
      </c>
      <c r="AI4082" s="1">
        <v>42349</v>
      </c>
      <c r="AJ4082" s="1">
        <v>42166</v>
      </c>
      <c r="AK4082" s="1">
        <v>42166</v>
      </c>
      <c r="AL4082" s="1">
        <v>42349</v>
      </c>
      <c r="AM4082">
        <v>151644180</v>
      </c>
      <c r="AN4082" s="1">
        <v>42288</v>
      </c>
      <c r="AO4082" s="1">
        <v>42321.907638888886</v>
      </c>
      <c r="AP4082" s="1">
        <v>42326</v>
      </c>
      <c r="AQ4082">
        <v>0.5</v>
      </c>
      <c r="AR4082" s="1">
        <v>42326</v>
      </c>
      <c r="AS4082">
        <v>4</v>
      </c>
      <c r="AT4082">
        <v>6</v>
      </c>
      <c r="AU4082" t="s">
        <v>228</v>
      </c>
      <c r="AV4082" t="s">
        <v>326</v>
      </c>
      <c r="AW4082" s="2">
        <v>42288</v>
      </c>
      <c r="AX4082">
        <v>151656196</v>
      </c>
      <c r="AY4082" t="s">
        <v>85</v>
      </c>
      <c r="AZ4082" t="s">
        <v>230</v>
      </c>
      <c r="BA4082" t="s">
        <v>227</v>
      </c>
      <c r="BB4082">
        <v>0</v>
      </c>
      <c r="BC4082">
        <v>1516044318</v>
      </c>
      <c r="BE4082">
        <v>2015</v>
      </c>
      <c r="BF4082">
        <v>0</v>
      </c>
      <c r="BG4082">
        <v>100</v>
      </c>
      <c r="BH4082">
        <v>755.55</v>
      </c>
      <c r="BI4082">
        <v>0</v>
      </c>
      <c r="BJ4082">
        <v>100</v>
      </c>
      <c r="BK4082">
        <v>100</v>
      </c>
      <c r="BL4082">
        <v>0</v>
      </c>
      <c r="BM4082">
        <v>2</v>
      </c>
      <c r="BN4082">
        <v>0</v>
      </c>
      <c r="BO4082">
        <v>368</v>
      </c>
      <c r="BP4082">
        <v>368</v>
      </c>
      <c r="BQ4082">
        <v>7</v>
      </c>
      <c r="BR4082">
        <v>100</v>
      </c>
      <c r="BS4082">
        <v>0</v>
      </c>
      <c r="BV4082">
        <f>Manufecturing_Data[[#This Row],[Manufactured Qty]]-Manufecturing_Data[[#This Row],[Rejected Qty]]</f>
        <v>100</v>
      </c>
      <c r="BW4082">
        <f>(Manufecturing_Data[[#This Row],[Rejected Qty]]/Manufecturing_Data[[#This Row],[Manufactured Qty]])*100</f>
        <v>0</v>
      </c>
    </row>
    <row r="4083" spans="1:75" x14ac:dyDescent="0.3">
      <c r="A4083" t="s">
        <v>1209</v>
      </c>
      <c r="B4083" t="s">
        <v>1702</v>
      </c>
      <c r="C4083" t="s">
        <v>1703</v>
      </c>
      <c r="D4083" t="s">
        <v>144</v>
      </c>
      <c r="E4083" t="s">
        <v>72</v>
      </c>
      <c r="F4083" t="b">
        <v>0</v>
      </c>
      <c r="G4083" s="1">
        <v>42321.963888888888</v>
      </c>
      <c r="H4083">
        <v>260000000000</v>
      </c>
      <c r="I4083" t="s">
        <v>640</v>
      </c>
      <c r="J4083" t="s">
        <v>640</v>
      </c>
      <c r="K4083" t="s">
        <v>641</v>
      </c>
      <c r="L4083" t="s">
        <v>640</v>
      </c>
      <c r="M4083" s="1">
        <v>42321.986805555556</v>
      </c>
      <c r="N4083" s="2">
        <v>42321</v>
      </c>
      <c r="O4083" s="1">
        <v>42321.963888888888</v>
      </c>
      <c r="P4083" t="s">
        <v>219</v>
      </c>
      <c r="Q4083" t="b">
        <v>0</v>
      </c>
      <c r="R4083" t="b">
        <v>0</v>
      </c>
      <c r="S4083" t="s">
        <v>1212</v>
      </c>
      <c r="T4083" t="s">
        <v>1213</v>
      </c>
      <c r="U4083" t="s">
        <v>1141</v>
      </c>
      <c r="V4083" t="s">
        <v>1142</v>
      </c>
      <c r="W4083" t="s">
        <v>224</v>
      </c>
      <c r="X4083" t="s">
        <v>1141</v>
      </c>
      <c r="Y4083" t="s">
        <v>225</v>
      </c>
      <c r="Z4083" t="s">
        <v>226</v>
      </c>
      <c r="AA4083" t="s">
        <v>227</v>
      </c>
      <c r="AB4083">
        <v>630</v>
      </c>
      <c r="AC4083">
        <v>1516044275</v>
      </c>
      <c r="AE4083" t="s">
        <v>82</v>
      </c>
      <c r="AF4083" t="b">
        <v>0</v>
      </c>
      <c r="AG4083">
        <v>9749149</v>
      </c>
      <c r="AH4083" s="1">
        <v>42323</v>
      </c>
      <c r="AI4083" s="1">
        <v>42323</v>
      </c>
      <c r="AJ4083" s="1">
        <v>42166</v>
      </c>
      <c r="AK4083" s="1">
        <v>42166</v>
      </c>
      <c r="AL4083" s="1">
        <v>42323</v>
      </c>
      <c r="AM4083">
        <v>151644074</v>
      </c>
      <c r="AN4083" s="1">
        <v>42288</v>
      </c>
      <c r="AO4083" s="1">
        <v>42321.986805555556</v>
      </c>
      <c r="AP4083" s="1">
        <v>42328</v>
      </c>
      <c r="AQ4083">
        <v>7.4999999999999997E-2</v>
      </c>
      <c r="AR4083" s="1">
        <v>42329</v>
      </c>
      <c r="AS4083">
        <v>4</v>
      </c>
      <c r="AT4083">
        <v>4</v>
      </c>
      <c r="AU4083" t="s">
        <v>228</v>
      </c>
      <c r="AV4083" t="s">
        <v>326</v>
      </c>
      <c r="AW4083" s="2">
        <v>42288</v>
      </c>
      <c r="AX4083">
        <v>151656177</v>
      </c>
      <c r="AY4083" t="s">
        <v>85</v>
      </c>
      <c r="AZ4083" t="s">
        <v>230</v>
      </c>
      <c r="BA4083" t="s">
        <v>227</v>
      </c>
      <c r="BB4083">
        <v>0</v>
      </c>
      <c r="BC4083">
        <v>1516044275</v>
      </c>
      <c r="BE4083">
        <v>2015</v>
      </c>
      <c r="BF4083">
        <v>0</v>
      </c>
      <c r="BG4083">
        <v>2400</v>
      </c>
      <c r="BH4083">
        <v>755.55</v>
      </c>
      <c r="BI4083">
        <v>0</v>
      </c>
      <c r="BJ4083">
        <v>2400</v>
      </c>
      <c r="BK4083">
        <v>2400</v>
      </c>
      <c r="BL4083">
        <v>0</v>
      </c>
      <c r="BM4083">
        <v>30</v>
      </c>
      <c r="BN4083">
        <v>0</v>
      </c>
      <c r="BO4083">
        <v>14224</v>
      </c>
      <c r="BP4083">
        <v>2133.6</v>
      </c>
      <c r="BQ4083">
        <v>2137</v>
      </c>
      <c r="BR4083">
        <v>2400</v>
      </c>
      <c r="BS4083">
        <v>0</v>
      </c>
      <c r="BV4083">
        <f>Manufecturing_Data[[#This Row],[Manufactured Qty]]-Manufecturing_Data[[#This Row],[Rejected Qty]]</f>
        <v>2400</v>
      </c>
      <c r="BW4083">
        <f>(Manufecturing_Data[[#This Row],[Rejected Qty]]/Manufecturing_Data[[#This Row],[Manufactured Qty]])*100</f>
        <v>0</v>
      </c>
    </row>
    <row r="4084" spans="1:75" x14ac:dyDescent="0.3">
      <c r="A4084" t="s">
        <v>68</v>
      </c>
      <c r="B4084" t="s">
        <v>178</v>
      </c>
      <c r="C4084" t="s">
        <v>179</v>
      </c>
      <c r="D4084" t="s">
        <v>144</v>
      </c>
      <c r="E4084" t="s">
        <v>72</v>
      </c>
      <c r="F4084" t="b">
        <v>0</v>
      </c>
      <c r="G4084" s="1">
        <v>42321.43472222222</v>
      </c>
      <c r="H4084">
        <v>2600000000000</v>
      </c>
      <c r="I4084" t="s">
        <v>132</v>
      </c>
      <c r="J4084" t="s">
        <v>132</v>
      </c>
      <c r="K4084" t="s">
        <v>133</v>
      </c>
      <c r="L4084" t="s">
        <v>132</v>
      </c>
      <c r="M4084" s="1">
        <v>42321.436111111114</v>
      </c>
      <c r="N4084" s="2">
        <v>42321</v>
      </c>
      <c r="O4084" s="1">
        <v>42321.43472222222</v>
      </c>
      <c r="P4084" t="s">
        <v>75</v>
      </c>
      <c r="Q4084" t="b">
        <v>0</v>
      </c>
      <c r="R4084" t="b">
        <v>0</v>
      </c>
      <c r="S4084" t="s">
        <v>127</v>
      </c>
      <c r="T4084" t="s">
        <v>128</v>
      </c>
      <c r="U4084" t="s">
        <v>102</v>
      </c>
      <c r="V4084" t="s">
        <v>103</v>
      </c>
      <c r="X4084" t="s">
        <v>102</v>
      </c>
      <c r="Z4084" t="s">
        <v>104</v>
      </c>
      <c r="AA4084" t="s">
        <v>105</v>
      </c>
      <c r="AB4084">
        <v>0</v>
      </c>
      <c r="AC4084">
        <v>1516044544</v>
      </c>
      <c r="AE4084" t="s">
        <v>82</v>
      </c>
      <c r="AF4084" t="b">
        <v>0</v>
      </c>
      <c r="AG4084">
        <v>99140720</v>
      </c>
      <c r="AH4084" s="1">
        <v>42288</v>
      </c>
      <c r="AI4084" s="1">
        <v>42288</v>
      </c>
      <c r="AJ4084" s="1">
        <v>42196</v>
      </c>
      <c r="AK4084" s="1">
        <v>42196</v>
      </c>
      <c r="AL4084" s="1">
        <v>42288</v>
      </c>
      <c r="AM4084">
        <v>151655830</v>
      </c>
      <c r="AN4084" s="1">
        <v>42196</v>
      </c>
      <c r="AO4084" s="1">
        <v>42321.436111111114</v>
      </c>
      <c r="AP4084" s="1">
        <v>42321</v>
      </c>
      <c r="AQ4084">
        <v>0.185</v>
      </c>
      <c r="AR4084" s="1">
        <v>42322</v>
      </c>
      <c r="AS4084">
        <v>12</v>
      </c>
      <c r="AT4084">
        <v>12</v>
      </c>
      <c r="AU4084" t="s">
        <v>106</v>
      </c>
      <c r="AV4084" t="s">
        <v>129</v>
      </c>
      <c r="AW4084" s="2">
        <v>42196</v>
      </c>
      <c r="AX4084">
        <v>151661770</v>
      </c>
      <c r="AY4084" t="s">
        <v>85</v>
      </c>
      <c r="AZ4084" t="s">
        <v>107</v>
      </c>
      <c r="BA4084" t="s">
        <v>105</v>
      </c>
      <c r="BB4084">
        <v>0</v>
      </c>
      <c r="BC4084">
        <v>1516044544</v>
      </c>
      <c r="BE4084">
        <v>2015</v>
      </c>
      <c r="BF4084">
        <v>0</v>
      </c>
      <c r="BG4084">
        <v>41660</v>
      </c>
      <c r="BH4084">
        <v>1403</v>
      </c>
      <c r="BI4084">
        <v>0</v>
      </c>
      <c r="BJ4084">
        <v>41660</v>
      </c>
      <c r="BK4084">
        <v>41660</v>
      </c>
      <c r="BL4084">
        <v>0</v>
      </c>
      <c r="BM4084">
        <v>0</v>
      </c>
      <c r="BN4084">
        <v>0</v>
      </c>
      <c r="BO4084">
        <v>80700</v>
      </c>
      <c r="BP4084">
        <v>40753.5</v>
      </c>
      <c r="BQ4084">
        <v>41964</v>
      </c>
      <c r="BR4084">
        <v>41660</v>
      </c>
      <c r="BS4084">
        <v>0</v>
      </c>
      <c r="BV4084">
        <f>Manufecturing_Data[[#This Row],[Manufactured Qty]]-Manufecturing_Data[[#This Row],[Rejected Qty]]</f>
        <v>41660</v>
      </c>
      <c r="BW4084">
        <f>(Manufecturing_Data[[#This Row],[Rejected Qty]]/Manufecturing_Data[[#This Row],[Manufactured Qty]])*100</f>
        <v>0</v>
      </c>
    </row>
    <row r="4085" spans="1:75" x14ac:dyDescent="0.3">
      <c r="A4085" t="s">
        <v>68</v>
      </c>
      <c r="B4085" t="s">
        <v>178</v>
      </c>
      <c r="C4085" t="s">
        <v>179</v>
      </c>
      <c r="D4085" t="s">
        <v>144</v>
      </c>
      <c r="E4085" t="s">
        <v>72</v>
      </c>
      <c r="F4085" t="b">
        <v>0</v>
      </c>
      <c r="G4085" s="1">
        <v>42321.43472222222</v>
      </c>
      <c r="H4085">
        <v>2600000000000</v>
      </c>
      <c r="I4085" t="s">
        <v>137</v>
      </c>
      <c r="J4085" t="s">
        <v>137</v>
      </c>
      <c r="K4085" t="s">
        <v>138</v>
      </c>
      <c r="L4085" t="s">
        <v>137</v>
      </c>
      <c r="M4085" s="1">
        <v>42321.436111111114</v>
      </c>
      <c r="N4085" s="2">
        <v>42321</v>
      </c>
      <c r="O4085" s="1">
        <v>42321.43472222222</v>
      </c>
      <c r="P4085" t="s">
        <v>75</v>
      </c>
      <c r="Q4085" t="b">
        <v>0</v>
      </c>
      <c r="R4085" t="b">
        <v>1</v>
      </c>
      <c r="S4085" t="s">
        <v>127</v>
      </c>
      <c r="T4085" t="s">
        <v>128</v>
      </c>
      <c r="U4085" t="s">
        <v>110</v>
      </c>
      <c r="V4085" t="s">
        <v>111</v>
      </c>
      <c r="W4085" t="s">
        <v>111</v>
      </c>
      <c r="X4085" t="s">
        <v>110</v>
      </c>
      <c r="Y4085" t="s">
        <v>110</v>
      </c>
      <c r="Z4085" t="s">
        <v>112</v>
      </c>
      <c r="AA4085" t="s">
        <v>113</v>
      </c>
      <c r="AB4085">
        <v>0</v>
      </c>
      <c r="AC4085">
        <v>1516044544</v>
      </c>
      <c r="AD4085">
        <v>1516514416</v>
      </c>
      <c r="AE4085" t="s">
        <v>82</v>
      </c>
      <c r="AF4085" t="b">
        <v>0</v>
      </c>
      <c r="AG4085">
        <v>99140721</v>
      </c>
      <c r="AH4085" s="1">
        <v>42288</v>
      </c>
      <c r="AI4085" s="1">
        <v>42288</v>
      </c>
      <c r="AJ4085" s="1">
        <v>42196</v>
      </c>
      <c r="AK4085" s="1">
        <v>42196</v>
      </c>
      <c r="AL4085" s="1">
        <v>42288</v>
      </c>
      <c r="AM4085">
        <v>151655830</v>
      </c>
      <c r="AN4085" s="1">
        <v>42196</v>
      </c>
      <c r="AO4085" s="1">
        <v>42321.436111111114</v>
      </c>
      <c r="AP4085" s="1">
        <v>42321</v>
      </c>
      <c r="AQ4085">
        <v>0.185</v>
      </c>
      <c r="AR4085" s="1">
        <v>42322</v>
      </c>
      <c r="AS4085">
        <v>12</v>
      </c>
      <c r="AT4085">
        <v>12</v>
      </c>
      <c r="AU4085" t="s">
        <v>106</v>
      </c>
      <c r="AV4085" t="s">
        <v>129</v>
      </c>
      <c r="AW4085" s="2">
        <v>42196</v>
      </c>
      <c r="AX4085">
        <v>151661770</v>
      </c>
      <c r="AY4085" t="s">
        <v>85</v>
      </c>
      <c r="AZ4085" t="s">
        <v>114</v>
      </c>
      <c r="BA4085" t="s">
        <v>113</v>
      </c>
      <c r="BB4085">
        <v>35760</v>
      </c>
      <c r="BC4085">
        <v>1516044544</v>
      </c>
      <c r="BD4085">
        <v>5900</v>
      </c>
      <c r="BE4085">
        <v>2015</v>
      </c>
      <c r="BF4085">
        <v>0</v>
      </c>
      <c r="BG4085">
        <v>5900</v>
      </c>
      <c r="BH4085">
        <v>1403</v>
      </c>
      <c r="BI4085">
        <v>0</v>
      </c>
      <c r="BJ4085">
        <v>5900</v>
      </c>
      <c r="BK4085">
        <v>5900</v>
      </c>
      <c r="BL4085">
        <v>0</v>
      </c>
      <c r="BM4085">
        <v>0</v>
      </c>
      <c r="BN4085">
        <v>0</v>
      </c>
      <c r="BO4085">
        <v>80700</v>
      </c>
      <c r="BP4085">
        <v>40753.5</v>
      </c>
      <c r="BQ4085">
        <v>41964</v>
      </c>
      <c r="BR4085">
        <v>5900</v>
      </c>
      <c r="BS4085">
        <v>0</v>
      </c>
      <c r="BV4085">
        <f>Manufecturing_Data[[#This Row],[Manufactured Qty]]-Manufecturing_Data[[#This Row],[Rejected Qty]]</f>
        <v>5900</v>
      </c>
      <c r="BW4085">
        <f>(Manufecturing_Data[[#This Row],[Rejected Qty]]/Manufecturing_Data[[#This Row],[Manufactured Qty]])*100</f>
        <v>0</v>
      </c>
    </row>
    <row r="4086" spans="1:75" x14ac:dyDescent="0.3">
      <c r="A4086" t="s">
        <v>68</v>
      </c>
      <c r="B4086" t="s">
        <v>490</v>
      </c>
      <c r="C4086" t="s">
        <v>491</v>
      </c>
      <c r="D4086" t="s">
        <v>144</v>
      </c>
      <c r="E4086" t="s">
        <v>72</v>
      </c>
      <c r="F4086" t="b">
        <v>0</v>
      </c>
      <c r="G4086" s="1">
        <v>42321.46597222222</v>
      </c>
      <c r="H4086">
        <v>2600000000000</v>
      </c>
      <c r="I4086" t="s">
        <v>73</v>
      </c>
      <c r="J4086" t="s">
        <v>73</v>
      </c>
      <c r="K4086" t="s">
        <v>74</v>
      </c>
      <c r="L4086" t="s">
        <v>73</v>
      </c>
      <c r="M4086" s="1">
        <v>42321.470138888886</v>
      </c>
      <c r="N4086" s="2">
        <v>42321</v>
      </c>
      <c r="O4086" s="1">
        <v>42321.46597222222</v>
      </c>
      <c r="P4086" t="s">
        <v>75</v>
      </c>
      <c r="Q4086" t="b">
        <v>0</v>
      </c>
      <c r="R4086" t="b">
        <v>0</v>
      </c>
      <c r="S4086" t="s">
        <v>182</v>
      </c>
      <c r="T4086" t="s">
        <v>183</v>
      </c>
      <c r="U4086" t="s">
        <v>78</v>
      </c>
      <c r="V4086" t="s">
        <v>79</v>
      </c>
      <c r="X4086" t="s">
        <v>78</v>
      </c>
      <c r="Z4086" t="s">
        <v>80</v>
      </c>
      <c r="AA4086" t="s">
        <v>81</v>
      </c>
      <c r="AB4086">
        <v>10</v>
      </c>
      <c r="AC4086">
        <v>1516044527</v>
      </c>
      <c r="AE4086" t="s">
        <v>82</v>
      </c>
      <c r="AF4086" t="b">
        <v>0</v>
      </c>
      <c r="AG4086">
        <v>99140733</v>
      </c>
      <c r="AH4086" s="1">
        <v>42288</v>
      </c>
      <c r="AI4086" s="1">
        <v>42288</v>
      </c>
      <c r="AJ4086" s="1">
        <v>42196</v>
      </c>
      <c r="AK4086" s="1">
        <v>42196</v>
      </c>
      <c r="AL4086" s="1">
        <v>42288</v>
      </c>
      <c r="AM4086">
        <v>151655827</v>
      </c>
      <c r="AN4086" s="1">
        <v>42196</v>
      </c>
      <c r="AO4086" s="1">
        <v>42321.470138888886</v>
      </c>
      <c r="AP4086" s="1">
        <v>42321</v>
      </c>
      <c r="AQ4086">
        <v>0.33</v>
      </c>
      <c r="AR4086" s="1">
        <v>42322</v>
      </c>
      <c r="AS4086">
        <v>5</v>
      </c>
      <c r="AT4086">
        <v>6</v>
      </c>
      <c r="AU4086" t="s">
        <v>83</v>
      </c>
      <c r="AV4086" t="s">
        <v>99</v>
      </c>
      <c r="AW4086" s="2">
        <v>42196</v>
      </c>
      <c r="AX4086">
        <v>151661764</v>
      </c>
      <c r="AY4086" t="s">
        <v>85</v>
      </c>
      <c r="AZ4086" t="s">
        <v>86</v>
      </c>
      <c r="BA4086" t="s">
        <v>87</v>
      </c>
      <c r="BB4086">
        <v>0</v>
      </c>
      <c r="BC4086">
        <v>1516044527</v>
      </c>
      <c r="BE4086">
        <v>2015</v>
      </c>
      <c r="BF4086">
        <v>100</v>
      </c>
      <c r="BG4086">
        <v>7130</v>
      </c>
      <c r="BH4086">
        <v>1403</v>
      </c>
      <c r="BI4086">
        <v>0</v>
      </c>
      <c r="BJ4086">
        <v>7030</v>
      </c>
      <c r="BK4086">
        <v>7130</v>
      </c>
      <c r="BL4086">
        <v>100</v>
      </c>
      <c r="BM4086">
        <v>0</v>
      </c>
      <c r="BN4086">
        <v>0</v>
      </c>
      <c r="BO4086">
        <v>11660</v>
      </c>
      <c r="BP4086">
        <v>7229.2</v>
      </c>
      <c r="BQ4086">
        <v>6413</v>
      </c>
      <c r="BR4086">
        <v>7030</v>
      </c>
      <c r="BS4086">
        <v>1.4025245441795231</v>
      </c>
      <c r="BV4086">
        <f>Manufecturing_Data[[#This Row],[Manufactured Qty]]-Manufecturing_Data[[#This Row],[Rejected Qty]]</f>
        <v>7030</v>
      </c>
      <c r="BW4086">
        <f>(Manufecturing_Data[[#This Row],[Rejected Qty]]/Manufecturing_Data[[#This Row],[Manufactured Qty]])*100</f>
        <v>1.4025245441795231</v>
      </c>
    </row>
    <row r="4087" spans="1:75" x14ac:dyDescent="0.3">
      <c r="A4087" t="s">
        <v>68</v>
      </c>
      <c r="B4087" t="s">
        <v>490</v>
      </c>
      <c r="C4087" t="s">
        <v>491</v>
      </c>
      <c r="D4087" t="s">
        <v>144</v>
      </c>
      <c r="E4087" t="s">
        <v>72</v>
      </c>
      <c r="F4087" t="b">
        <v>0</v>
      </c>
      <c r="G4087" s="1">
        <v>42321.624305555553</v>
      </c>
      <c r="H4087">
        <v>2600000000000</v>
      </c>
      <c r="I4087" t="s">
        <v>132</v>
      </c>
      <c r="J4087" t="s">
        <v>132</v>
      </c>
      <c r="K4087" t="s">
        <v>133</v>
      </c>
      <c r="L4087" t="s">
        <v>132</v>
      </c>
      <c r="M4087" s="1">
        <v>42321.624305555553</v>
      </c>
      <c r="N4087" s="2">
        <v>42321</v>
      </c>
      <c r="O4087" s="1">
        <v>42321.624305555553</v>
      </c>
      <c r="P4087" t="s">
        <v>75</v>
      </c>
      <c r="Q4087" t="b">
        <v>0</v>
      </c>
      <c r="R4087" t="b">
        <v>0</v>
      </c>
      <c r="S4087" t="s">
        <v>182</v>
      </c>
      <c r="T4087" t="s">
        <v>183</v>
      </c>
      <c r="U4087" t="s">
        <v>102</v>
      </c>
      <c r="V4087" t="s">
        <v>103</v>
      </c>
      <c r="X4087" t="s">
        <v>102</v>
      </c>
      <c r="Z4087" t="s">
        <v>104</v>
      </c>
      <c r="AA4087" t="s">
        <v>105</v>
      </c>
      <c r="AB4087">
        <v>0</v>
      </c>
      <c r="AC4087">
        <v>1516044527</v>
      </c>
      <c r="AE4087" t="s">
        <v>82</v>
      </c>
      <c r="AF4087" t="b">
        <v>0</v>
      </c>
      <c r="AG4087">
        <v>99140772</v>
      </c>
      <c r="AH4087" s="1">
        <v>42288</v>
      </c>
      <c r="AI4087" s="1">
        <v>42288</v>
      </c>
      <c r="AJ4087" s="1">
        <v>42196</v>
      </c>
      <c r="AK4087" s="1">
        <v>42196</v>
      </c>
      <c r="AL4087" s="1">
        <v>42288</v>
      </c>
      <c r="AM4087">
        <v>151655827</v>
      </c>
      <c r="AN4087" s="1">
        <v>42196</v>
      </c>
      <c r="AO4087" s="1">
        <v>42321.624305555553</v>
      </c>
      <c r="AP4087" s="1">
        <v>42321</v>
      </c>
      <c r="AQ4087">
        <v>0.33</v>
      </c>
      <c r="AR4087" s="1">
        <v>42322</v>
      </c>
      <c r="AS4087">
        <v>12</v>
      </c>
      <c r="AT4087">
        <v>12</v>
      </c>
      <c r="AU4087" t="s">
        <v>106</v>
      </c>
      <c r="AV4087" t="s">
        <v>99</v>
      </c>
      <c r="AW4087" s="2">
        <v>42196</v>
      </c>
      <c r="AX4087">
        <v>151661764</v>
      </c>
      <c r="AY4087" t="s">
        <v>85</v>
      </c>
      <c r="AZ4087" t="s">
        <v>107</v>
      </c>
      <c r="BA4087" t="s">
        <v>105</v>
      </c>
      <c r="BB4087">
        <v>0</v>
      </c>
      <c r="BC4087">
        <v>1516044527</v>
      </c>
      <c r="BE4087">
        <v>2015</v>
      </c>
      <c r="BF4087">
        <v>0</v>
      </c>
      <c r="BG4087">
        <v>7130</v>
      </c>
      <c r="BH4087">
        <v>1403</v>
      </c>
      <c r="BI4087">
        <v>0</v>
      </c>
      <c r="BJ4087">
        <v>7130</v>
      </c>
      <c r="BK4087">
        <v>7130</v>
      </c>
      <c r="BL4087">
        <v>0</v>
      </c>
      <c r="BM4087">
        <v>0</v>
      </c>
      <c r="BN4087">
        <v>0</v>
      </c>
      <c r="BO4087">
        <v>11660</v>
      </c>
      <c r="BP4087">
        <v>7229.2</v>
      </c>
      <c r="BQ4087">
        <v>6413</v>
      </c>
      <c r="BR4087">
        <v>7130</v>
      </c>
      <c r="BS4087">
        <v>0</v>
      </c>
      <c r="BV4087">
        <f>Manufecturing_Data[[#This Row],[Manufactured Qty]]-Manufecturing_Data[[#This Row],[Rejected Qty]]</f>
        <v>7130</v>
      </c>
      <c r="BW4087">
        <f>(Manufecturing_Data[[#This Row],[Rejected Qty]]/Manufecturing_Data[[#This Row],[Manufactured Qty]])*100</f>
        <v>0</v>
      </c>
    </row>
    <row r="4088" spans="1:75" x14ac:dyDescent="0.3">
      <c r="A4088" t="s">
        <v>68</v>
      </c>
      <c r="B4088" t="s">
        <v>490</v>
      </c>
      <c r="C4088" t="s">
        <v>491</v>
      </c>
      <c r="D4088" t="s">
        <v>144</v>
      </c>
      <c r="E4088" t="s">
        <v>72</v>
      </c>
      <c r="F4088" t="b">
        <v>0</v>
      </c>
      <c r="G4088" s="1">
        <v>42321.624305555553</v>
      </c>
      <c r="H4088">
        <v>2600000000000</v>
      </c>
      <c r="I4088" t="s">
        <v>137</v>
      </c>
      <c r="J4088" t="s">
        <v>137</v>
      </c>
      <c r="K4088" t="s">
        <v>138</v>
      </c>
      <c r="L4088" t="s">
        <v>137</v>
      </c>
      <c r="M4088" s="1">
        <v>42321.624305555553</v>
      </c>
      <c r="N4088" s="2">
        <v>42321</v>
      </c>
      <c r="O4088" s="1">
        <v>42321.624305555553</v>
      </c>
      <c r="P4088" t="s">
        <v>75</v>
      </c>
      <c r="Q4088" t="b">
        <v>0</v>
      </c>
      <c r="R4088" t="b">
        <v>1</v>
      </c>
      <c r="S4088" t="s">
        <v>182</v>
      </c>
      <c r="T4088" t="s">
        <v>183</v>
      </c>
      <c r="U4088" t="s">
        <v>110</v>
      </c>
      <c r="V4088" t="s">
        <v>111</v>
      </c>
      <c r="W4088" t="s">
        <v>111</v>
      </c>
      <c r="X4088" t="s">
        <v>110</v>
      </c>
      <c r="Y4088" t="s">
        <v>110</v>
      </c>
      <c r="Z4088" t="s">
        <v>112</v>
      </c>
      <c r="AA4088" t="s">
        <v>113</v>
      </c>
      <c r="AB4088">
        <v>0</v>
      </c>
      <c r="AC4088">
        <v>1516044527</v>
      </c>
      <c r="AD4088">
        <v>1516514468</v>
      </c>
      <c r="AE4088" t="s">
        <v>82</v>
      </c>
      <c r="AF4088" t="b">
        <v>0</v>
      </c>
      <c r="AG4088">
        <v>99140773</v>
      </c>
      <c r="AH4088" s="1">
        <v>42288</v>
      </c>
      <c r="AI4088" s="1">
        <v>42288</v>
      </c>
      <c r="AJ4088" s="1">
        <v>42196</v>
      </c>
      <c r="AK4088" s="1">
        <v>42196</v>
      </c>
      <c r="AL4088" s="1">
        <v>42288</v>
      </c>
      <c r="AM4088">
        <v>151655827</v>
      </c>
      <c r="AN4088" s="1">
        <v>42196</v>
      </c>
      <c r="AO4088" s="1">
        <v>42321.624305555553</v>
      </c>
      <c r="AP4088" s="1">
        <v>42321</v>
      </c>
      <c r="AQ4088">
        <v>0.33</v>
      </c>
      <c r="AR4088" s="1">
        <v>42322</v>
      </c>
      <c r="AS4088">
        <v>12</v>
      </c>
      <c r="AT4088">
        <v>12</v>
      </c>
      <c r="AU4088" t="s">
        <v>106</v>
      </c>
      <c r="AV4088" t="s">
        <v>99</v>
      </c>
      <c r="AW4088" s="2">
        <v>42196</v>
      </c>
      <c r="AX4088">
        <v>151661764</v>
      </c>
      <c r="AY4088" t="s">
        <v>85</v>
      </c>
      <c r="AZ4088" t="s">
        <v>114</v>
      </c>
      <c r="BA4088" t="s">
        <v>113</v>
      </c>
      <c r="BB4088">
        <v>1300</v>
      </c>
      <c r="BC4088">
        <v>1516044527</v>
      </c>
      <c r="BD4088">
        <v>5830</v>
      </c>
      <c r="BE4088">
        <v>2015</v>
      </c>
      <c r="BF4088">
        <v>0</v>
      </c>
      <c r="BG4088">
        <v>5830</v>
      </c>
      <c r="BH4088">
        <v>1403</v>
      </c>
      <c r="BI4088">
        <v>0</v>
      </c>
      <c r="BJ4088">
        <v>5830</v>
      </c>
      <c r="BK4088">
        <v>5830</v>
      </c>
      <c r="BL4088">
        <v>0</v>
      </c>
      <c r="BM4088">
        <v>0</v>
      </c>
      <c r="BN4088">
        <v>0</v>
      </c>
      <c r="BO4088">
        <v>11660</v>
      </c>
      <c r="BP4088">
        <v>7229.2</v>
      </c>
      <c r="BQ4088">
        <v>6413</v>
      </c>
      <c r="BR4088">
        <v>5830</v>
      </c>
      <c r="BS4088">
        <v>0</v>
      </c>
      <c r="BV4088">
        <f>Manufecturing_Data[[#This Row],[Manufactured Qty]]-Manufecturing_Data[[#This Row],[Rejected Qty]]</f>
        <v>5830</v>
      </c>
      <c r="BW4088">
        <f>(Manufecturing_Data[[#This Row],[Rejected Qty]]/Manufecturing_Data[[#This Row],[Manufactured Qty]])*100</f>
        <v>0</v>
      </c>
    </row>
    <row r="4089" spans="1:75" x14ac:dyDescent="0.3">
      <c r="A4089" t="s">
        <v>68</v>
      </c>
      <c r="B4089" t="s">
        <v>178</v>
      </c>
      <c r="C4089" t="s">
        <v>179</v>
      </c>
      <c r="D4089" t="s">
        <v>144</v>
      </c>
      <c r="E4089" t="s">
        <v>72</v>
      </c>
      <c r="F4089" t="b">
        <v>0</v>
      </c>
      <c r="G4089" s="1">
        <v>42321.43472222222</v>
      </c>
      <c r="H4089">
        <v>2600000000000</v>
      </c>
      <c r="I4089" t="s">
        <v>132</v>
      </c>
      <c r="J4089" t="s">
        <v>132</v>
      </c>
      <c r="K4089" t="s">
        <v>133</v>
      </c>
      <c r="L4089" t="s">
        <v>132</v>
      </c>
      <c r="M4089" s="1">
        <v>42321.435416666667</v>
      </c>
      <c r="N4089" s="2">
        <v>42321</v>
      </c>
      <c r="O4089" s="1">
        <v>42321.43472222222</v>
      </c>
      <c r="P4089" t="s">
        <v>75</v>
      </c>
      <c r="Q4089" t="b">
        <v>0</v>
      </c>
      <c r="R4089" t="b">
        <v>0</v>
      </c>
      <c r="S4089" t="s">
        <v>97</v>
      </c>
      <c r="T4089" t="s">
        <v>98</v>
      </c>
      <c r="U4089" t="s">
        <v>102</v>
      </c>
      <c r="V4089" t="s">
        <v>103</v>
      </c>
      <c r="X4089" t="s">
        <v>102</v>
      </c>
      <c r="Z4089" t="s">
        <v>104</v>
      </c>
      <c r="AA4089" t="s">
        <v>105</v>
      </c>
      <c r="AB4089">
        <v>0</v>
      </c>
      <c r="AC4089">
        <v>1516044544</v>
      </c>
      <c r="AE4089" t="s">
        <v>82</v>
      </c>
      <c r="AF4089" t="b">
        <v>0</v>
      </c>
      <c r="AG4089">
        <v>99140718</v>
      </c>
      <c r="AH4089" s="1">
        <v>42288</v>
      </c>
      <c r="AI4089" s="1">
        <v>42321</v>
      </c>
      <c r="AJ4089" s="1">
        <v>42196</v>
      </c>
      <c r="AK4089" s="1">
        <v>42196</v>
      </c>
      <c r="AL4089" s="1">
        <v>42288</v>
      </c>
      <c r="AM4089">
        <v>151655830</v>
      </c>
      <c r="AN4089" s="1">
        <v>42196</v>
      </c>
      <c r="AO4089" s="1">
        <v>42321.435416666667</v>
      </c>
      <c r="AP4089" s="1">
        <v>42321</v>
      </c>
      <c r="AQ4089">
        <v>0.33</v>
      </c>
      <c r="AR4089" s="1">
        <v>42322</v>
      </c>
      <c r="AS4089">
        <v>12</v>
      </c>
      <c r="AT4089">
        <v>12</v>
      </c>
      <c r="AU4089" t="s">
        <v>106</v>
      </c>
      <c r="AV4089" t="s">
        <v>99</v>
      </c>
      <c r="AW4089" s="2">
        <v>42196</v>
      </c>
      <c r="AX4089">
        <v>151661769</v>
      </c>
      <c r="AY4089" t="s">
        <v>85</v>
      </c>
      <c r="AZ4089" t="s">
        <v>107</v>
      </c>
      <c r="BA4089" t="s">
        <v>105</v>
      </c>
      <c r="BB4089">
        <v>0</v>
      </c>
      <c r="BC4089">
        <v>1516044544</v>
      </c>
      <c r="BE4089">
        <v>2015</v>
      </c>
      <c r="BF4089">
        <v>0</v>
      </c>
      <c r="BG4089">
        <v>42070</v>
      </c>
      <c r="BH4089">
        <v>1403</v>
      </c>
      <c r="BI4089">
        <v>0</v>
      </c>
      <c r="BJ4089">
        <v>42070</v>
      </c>
      <c r="BK4089">
        <v>42070</v>
      </c>
      <c r="BL4089">
        <v>0</v>
      </c>
      <c r="BM4089">
        <v>0</v>
      </c>
      <c r="BN4089">
        <v>0</v>
      </c>
      <c r="BO4089">
        <v>80700</v>
      </c>
      <c r="BP4089">
        <v>40753.5</v>
      </c>
      <c r="BQ4089">
        <v>41964</v>
      </c>
      <c r="BR4089">
        <v>42070</v>
      </c>
      <c r="BS4089">
        <v>0</v>
      </c>
      <c r="BV4089">
        <f>Manufecturing_Data[[#This Row],[Manufactured Qty]]-Manufecturing_Data[[#This Row],[Rejected Qty]]</f>
        <v>42070</v>
      </c>
      <c r="BW4089">
        <f>(Manufecturing_Data[[#This Row],[Rejected Qty]]/Manufecturing_Data[[#This Row],[Manufactured Qty]])*100</f>
        <v>0</v>
      </c>
    </row>
    <row r="4090" spans="1:75" x14ac:dyDescent="0.3">
      <c r="A4090" t="s">
        <v>68</v>
      </c>
      <c r="B4090" t="s">
        <v>178</v>
      </c>
      <c r="C4090" t="s">
        <v>179</v>
      </c>
      <c r="D4090" t="s">
        <v>144</v>
      </c>
      <c r="E4090" t="s">
        <v>72</v>
      </c>
      <c r="F4090" t="b">
        <v>0</v>
      </c>
      <c r="G4090" s="1">
        <v>42321.43472222222</v>
      </c>
      <c r="H4090">
        <v>2600000000000</v>
      </c>
      <c r="I4090" t="s">
        <v>137</v>
      </c>
      <c r="J4090" t="s">
        <v>137</v>
      </c>
      <c r="K4090" t="s">
        <v>138</v>
      </c>
      <c r="L4090" t="s">
        <v>137</v>
      </c>
      <c r="M4090" s="1">
        <v>42321.435416666667</v>
      </c>
      <c r="N4090" s="2">
        <v>42321</v>
      </c>
      <c r="O4090" s="1">
        <v>42321.43472222222</v>
      </c>
      <c r="P4090" t="s">
        <v>75</v>
      </c>
      <c r="Q4090" t="b">
        <v>0</v>
      </c>
      <c r="R4090" t="b">
        <v>1</v>
      </c>
      <c r="S4090" t="s">
        <v>97</v>
      </c>
      <c r="T4090" t="s">
        <v>98</v>
      </c>
      <c r="U4090" t="s">
        <v>110</v>
      </c>
      <c r="V4090" t="s">
        <v>111</v>
      </c>
      <c r="W4090" t="s">
        <v>111</v>
      </c>
      <c r="X4090" t="s">
        <v>110</v>
      </c>
      <c r="Y4090" t="s">
        <v>110</v>
      </c>
      <c r="Z4090" t="s">
        <v>112</v>
      </c>
      <c r="AA4090" t="s">
        <v>113</v>
      </c>
      <c r="AB4090">
        <v>0</v>
      </c>
      <c r="AC4090">
        <v>1516044544</v>
      </c>
      <c r="AD4090">
        <v>1516514415</v>
      </c>
      <c r="AE4090" t="s">
        <v>82</v>
      </c>
      <c r="AF4090" t="b">
        <v>0</v>
      </c>
      <c r="AG4090">
        <v>99140719</v>
      </c>
      <c r="AH4090" s="1">
        <v>42288</v>
      </c>
      <c r="AI4090" s="1">
        <v>42321</v>
      </c>
      <c r="AJ4090" s="1">
        <v>42196</v>
      </c>
      <c r="AK4090" s="1">
        <v>42196</v>
      </c>
      <c r="AL4090" s="1">
        <v>42288</v>
      </c>
      <c r="AM4090">
        <v>151655830</v>
      </c>
      <c r="AN4090" s="1">
        <v>42196</v>
      </c>
      <c r="AO4090" s="1">
        <v>42321.435416666667</v>
      </c>
      <c r="AP4090" s="1">
        <v>42321</v>
      </c>
      <c r="AQ4090">
        <v>0.33</v>
      </c>
      <c r="AR4090" s="1">
        <v>42322</v>
      </c>
      <c r="AS4090">
        <v>12</v>
      </c>
      <c r="AT4090">
        <v>12</v>
      </c>
      <c r="AU4090" t="s">
        <v>106</v>
      </c>
      <c r="AV4090" t="s">
        <v>99</v>
      </c>
      <c r="AW4090" s="2">
        <v>42196</v>
      </c>
      <c r="AX4090">
        <v>151661769</v>
      </c>
      <c r="AY4090" t="s">
        <v>85</v>
      </c>
      <c r="AZ4090" t="s">
        <v>114</v>
      </c>
      <c r="BA4090" t="s">
        <v>113</v>
      </c>
      <c r="BB4090">
        <v>40599</v>
      </c>
      <c r="BC4090">
        <v>1516044544</v>
      </c>
      <c r="BD4090">
        <v>1471</v>
      </c>
      <c r="BE4090">
        <v>2015</v>
      </c>
      <c r="BF4090">
        <v>0</v>
      </c>
      <c r="BG4090">
        <v>1471</v>
      </c>
      <c r="BH4090">
        <v>1403</v>
      </c>
      <c r="BI4090">
        <v>0</v>
      </c>
      <c r="BJ4090">
        <v>1471</v>
      </c>
      <c r="BK4090">
        <v>1471</v>
      </c>
      <c r="BL4090">
        <v>0</v>
      </c>
      <c r="BM4090">
        <v>0</v>
      </c>
      <c r="BN4090">
        <v>0</v>
      </c>
      <c r="BO4090">
        <v>80700</v>
      </c>
      <c r="BP4090">
        <v>40753.5</v>
      </c>
      <c r="BQ4090">
        <v>41964</v>
      </c>
      <c r="BR4090">
        <v>1471</v>
      </c>
      <c r="BS4090">
        <v>0</v>
      </c>
      <c r="BV4090">
        <f>Manufecturing_Data[[#This Row],[Manufactured Qty]]-Manufecturing_Data[[#This Row],[Rejected Qty]]</f>
        <v>1471</v>
      </c>
      <c r="BW4090">
        <f>(Manufecturing_Data[[#This Row],[Rejected Qty]]/Manufecturing_Data[[#This Row],[Manufactured Qty]])*100</f>
        <v>0</v>
      </c>
    </row>
    <row r="4091" spans="1:75" x14ac:dyDescent="0.3">
      <c r="A4091" t="s">
        <v>68</v>
      </c>
      <c r="B4091" t="s">
        <v>490</v>
      </c>
      <c r="C4091" t="s">
        <v>491</v>
      </c>
      <c r="D4091" t="s">
        <v>144</v>
      </c>
      <c r="E4091" t="s">
        <v>72</v>
      </c>
      <c r="F4091" t="b">
        <v>0</v>
      </c>
      <c r="G4091" s="1">
        <v>42321.46597222222</v>
      </c>
      <c r="H4091">
        <v>2600000000000</v>
      </c>
      <c r="I4091" t="s">
        <v>73</v>
      </c>
      <c r="J4091" t="s">
        <v>73</v>
      </c>
      <c r="K4091" t="s">
        <v>74</v>
      </c>
      <c r="L4091" t="s">
        <v>73</v>
      </c>
      <c r="M4091" s="1">
        <v>42321.470138888886</v>
      </c>
      <c r="N4091" s="2">
        <v>42321</v>
      </c>
      <c r="O4091" s="1">
        <v>42321.46597222222</v>
      </c>
      <c r="P4091" t="s">
        <v>75</v>
      </c>
      <c r="Q4091" t="b">
        <v>0</v>
      </c>
      <c r="R4091" t="b">
        <v>0</v>
      </c>
      <c r="S4091" t="s">
        <v>97</v>
      </c>
      <c r="T4091" t="s">
        <v>98</v>
      </c>
      <c r="U4091" t="s">
        <v>78</v>
      </c>
      <c r="V4091" t="s">
        <v>79</v>
      </c>
      <c r="X4091" t="s">
        <v>78</v>
      </c>
      <c r="Z4091" t="s">
        <v>80</v>
      </c>
      <c r="AA4091" t="s">
        <v>81</v>
      </c>
      <c r="AB4091">
        <v>10</v>
      </c>
      <c r="AC4091">
        <v>1516044527</v>
      </c>
      <c r="AE4091" t="s">
        <v>82</v>
      </c>
      <c r="AF4091" t="b">
        <v>0</v>
      </c>
      <c r="AG4091">
        <v>99140732</v>
      </c>
      <c r="AH4091" s="1">
        <v>42288</v>
      </c>
      <c r="AI4091" s="1">
        <v>42321</v>
      </c>
      <c r="AJ4091" s="1">
        <v>42196</v>
      </c>
      <c r="AK4091" s="1">
        <v>42196</v>
      </c>
      <c r="AL4091" s="1">
        <v>42288</v>
      </c>
      <c r="AM4091">
        <v>151655827</v>
      </c>
      <c r="AN4091" s="1">
        <v>42196</v>
      </c>
      <c r="AO4091" s="1">
        <v>42321.470138888886</v>
      </c>
      <c r="AP4091" s="1">
        <v>42321</v>
      </c>
      <c r="AQ4091">
        <v>0.33</v>
      </c>
      <c r="AR4091" s="1">
        <v>42322</v>
      </c>
      <c r="AS4091">
        <v>5</v>
      </c>
      <c r="AT4091">
        <v>6</v>
      </c>
      <c r="AU4091" t="s">
        <v>83</v>
      </c>
      <c r="AV4091" t="s">
        <v>99</v>
      </c>
      <c r="AW4091" s="2">
        <v>42196</v>
      </c>
      <c r="AX4091">
        <v>151661763</v>
      </c>
      <c r="AY4091" t="s">
        <v>85</v>
      </c>
      <c r="AZ4091" t="s">
        <v>86</v>
      </c>
      <c r="BA4091" t="s">
        <v>87</v>
      </c>
      <c r="BB4091">
        <v>0</v>
      </c>
      <c r="BC4091">
        <v>1516044527</v>
      </c>
      <c r="BE4091">
        <v>2015</v>
      </c>
      <c r="BF4091">
        <v>40</v>
      </c>
      <c r="BG4091">
        <v>6530</v>
      </c>
      <c r="BH4091">
        <v>1403</v>
      </c>
      <c r="BI4091">
        <v>0</v>
      </c>
      <c r="BJ4091">
        <v>6490</v>
      </c>
      <c r="BK4091">
        <v>6530</v>
      </c>
      <c r="BL4091">
        <v>40</v>
      </c>
      <c r="BM4091">
        <v>0</v>
      </c>
      <c r="BN4091">
        <v>0</v>
      </c>
      <c r="BO4091">
        <v>11660</v>
      </c>
      <c r="BP4091">
        <v>7229.2</v>
      </c>
      <c r="BQ4091">
        <v>6413</v>
      </c>
      <c r="BR4091">
        <v>6490</v>
      </c>
      <c r="BS4091">
        <v>0.61255742725880558</v>
      </c>
      <c r="BV4091">
        <f>Manufecturing_Data[[#This Row],[Manufactured Qty]]-Manufecturing_Data[[#This Row],[Rejected Qty]]</f>
        <v>6490</v>
      </c>
      <c r="BW4091">
        <f>(Manufecturing_Data[[#This Row],[Rejected Qty]]/Manufecturing_Data[[#This Row],[Manufactured Qty]])*100</f>
        <v>0.61255742725880558</v>
      </c>
    </row>
    <row r="4092" spans="1:75" x14ac:dyDescent="0.3">
      <c r="A4092" t="s">
        <v>68</v>
      </c>
      <c r="B4092" t="s">
        <v>490</v>
      </c>
      <c r="C4092" t="s">
        <v>491</v>
      </c>
      <c r="D4092" t="s">
        <v>144</v>
      </c>
      <c r="E4092" t="s">
        <v>72</v>
      </c>
      <c r="F4092" t="b">
        <v>0</v>
      </c>
      <c r="G4092" s="1">
        <v>42321.62222222222</v>
      </c>
      <c r="H4092">
        <v>2600000000000</v>
      </c>
      <c r="I4092" t="s">
        <v>132</v>
      </c>
      <c r="J4092" t="s">
        <v>132</v>
      </c>
      <c r="K4092" t="s">
        <v>133</v>
      </c>
      <c r="L4092" t="s">
        <v>132</v>
      </c>
      <c r="M4092" s="1">
        <v>42321.622916666667</v>
      </c>
      <c r="N4092" s="2">
        <v>42321</v>
      </c>
      <c r="O4092" s="1">
        <v>42321.62222222222</v>
      </c>
      <c r="P4092" t="s">
        <v>75</v>
      </c>
      <c r="Q4092" t="b">
        <v>0</v>
      </c>
      <c r="R4092" t="b">
        <v>0</v>
      </c>
      <c r="S4092" t="s">
        <v>97</v>
      </c>
      <c r="T4092" t="s">
        <v>98</v>
      </c>
      <c r="U4092" t="s">
        <v>102</v>
      </c>
      <c r="V4092" t="s">
        <v>103</v>
      </c>
      <c r="X4092" t="s">
        <v>102</v>
      </c>
      <c r="Z4092" t="s">
        <v>104</v>
      </c>
      <c r="AA4092" t="s">
        <v>105</v>
      </c>
      <c r="AB4092">
        <v>0</v>
      </c>
      <c r="AC4092">
        <v>1516044527</v>
      </c>
      <c r="AE4092" t="s">
        <v>82</v>
      </c>
      <c r="AF4092" t="b">
        <v>0</v>
      </c>
      <c r="AG4092">
        <v>99140770</v>
      </c>
      <c r="AH4092" s="1">
        <v>42288</v>
      </c>
      <c r="AI4092" s="1">
        <v>42321</v>
      </c>
      <c r="AJ4092" s="1">
        <v>42196</v>
      </c>
      <c r="AK4092" s="1">
        <v>42196</v>
      </c>
      <c r="AL4092" s="1">
        <v>42288</v>
      </c>
      <c r="AM4092">
        <v>151655827</v>
      </c>
      <c r="AN4092" s="1">
        <v>42196</v>
      </c>
      <c r="AO4092" s="1">
        <v>42321.622916666667</v>
      </c>
      <c r="AP4092" s="1">
        <v>42321</v>
      </c>
      <c r="AQ4092">
        <v>0.33</v>
      </c>
      <c r="AR4092" s="1">
        <v>42322</v>
      </c>
      <c r="AS4092">
        <v>12</v>
      </c>
      <c r="AT4092">
        <v>12</v>
      </c>
      <c r="AU4092" t="s">
        <v>106</v>
      </c>
      <c r="AV4092" t="s">
        <v>99</v>
      </c>
      <c r="AW4092" s="2">
        <v>42196</v>
      </c>
      <c r="AX4092">
        <v>151661763</v>
      </c>
      <c r="AY4092" t="s">
        <v>85</v>
      </c>
      <c r="AZ4092" t="s">
        <v>107</v>
      </c>
      <c r="BA4092" t="s">
        <v>105</v>
      </c>
      <c r="BB4092">
        <v>0</v>
      </c>
      <c r="BC4092">
        <v>1516044527</v>
      </c>
      <c r="BE4092">
        <v>2015</v>
      </c>
      <c r="BF4092">
        <v>0</v>
      </c>
      <c r="BG4092">
        <v>7130</v>
      </c>
      <c r="BH4092">
        <v>1403</v>
      </c>
      <c r="BI4092">
        <v>0</v>
      </c>
      <c r="BJ4092">
        <v>7130</v>
      </c>
      <c r="BK4092">
        <v>7130</v>
      </c>
      <c r="BL4092">
        <v>0</v>
      </c>
      <c r="BM4092">
        <v>0</v>
      </c>
      <c r="BN4092">
        <v>0</v>
      </c>
      <c r="BO4092">
        <v>11660</v>
      </c>
      <c r="BP4092">
        <v>7229.2</v>
      </c>
      <c r="BQ4092">
        <v>6413</v>
      </c>
      <c r="BR4092">
        <v>7130</v>
      </c>
      <c r="BS4092">
        <v>0</v>
      </c>
      <c r="BV4092">
        <f>Manufecturing_Data[[#This Row],[Manufactured Qty]]-Manufecturing_Data[[#This Row],[Rejected Qty]]</f>
        <v>7130</v>
      </c>
      <c r="BW4092">
        <f>(Manufecturing_Data[[#This Row],[Rejected Qty]]/Manufecturing_Data[[#This Row],[Manufactured Qty]])*100</f>
        <v>0</v>
      </c>
    </row>
    <row r="4093" spans="1:75" x14ac:dyDescent="0.3">
      <c r="A4093" t="s">
        <v>68</v>
      </c>
      <c r="B4093" t="s">
        <v>490</v>
      </c>
      <c r="C4093" t="s">
        <v>491</v>
      </c>
      <c r="D4093" t="s">
        <v>144</v>
      </c>
      <c r="E4093" t="s">
        <v>72</v>
      </c>
      <c r="F4093" t="b">
        <v>0</v>
      </c>
      <c r="G4093" s="1">
        <v>42321.62222222222</v>
      </c>
      <c r="H4093">
        <v>2600000000000</v>
      </c>
      <c r="I4093" t="s">
        <v>137</v>
      </c>
      <c r="J4093" t="s">
        <v>137</v>
      </c>
      <c r="K4093" t="s">
        <v>138</v>
      </c>
      <c r="L4093" t="s">
        <v>137</v>
      </c>
      <c r="M4093" s="1">
        <v>42321.623611111114</v>
      </c>
      <c r="N4093" s="2">
        <v>42321</v>
      </c>
      <c r="O4093" s="1">
        <v>42321.62222222222</v>
      </c>
      <c r="P4093" t="s">
        <v>75</v>
      </c>
      <c r="Q4093" t="b">
        <v>0</v>
      </c>
      <c r="R4093" t="b">
        <v>1</v>
      </c>
      <c r="S4093" t="s">
        <v>97</v>
      </c>
      <c r="T4093" t="s">
        <v>98</v>
      </c>
      <c r="U4093" t="s">
        <v>110</v>
      </c>
      <c r="V4093" t="s">
        <v>111</v>
      </c>
      <c r="W4093" t="s">
        <v>111</v>
      </c>
      <c r="X4093" t="s">
        <v>110</v>
      </c>
      <c r="Y4093" t="s">
        <v>110</v>
      </c>
      <c r="Z4093" t="s">
        <v>112</v>
      </c>
      <c r="AA4093" t="s">
        <v>113</v>
      </c>
      <c r="AB4093">
        <v>0</v>
      </c>
      <c r="AC4093">
        <v>1516044527</v>
      </c>
      <c r="AD4093">
        <v>1516514467</v>
      </c>
      <c r="AE4093" t="s">
        <v>82</v>
      </c>
      <c r="AF4093" t="b">
        <v>0</v>
      </c>
      <c r="AG4093">
        <v>99140771</v>
      </c>
      <c r="AH4093" s="1">
        <v>42288</v>
      </c>
      <c r="AI4093" s="1">
        <v>42321</v>
      </c>
      <c r="AJ4093" s="1">
        <v>42196</v>
      </c>
      <c r="AK4093" s="1">
        <v>42196</v>
      </c>
      <c r="AL4093" s="1">
        <v>42288</v>
      </c>
      <c r="AM4093">
        <v>151655827</v>
      </c>
      <c r="AN4093" s="1">
        <v>42196</v>
      </c>
      <c r="AO4093" s="1">
        <v>42321.623611111114</v>
      </c>
      <c r="AP4093" s="1">
        <v>42321</v>
      </c>
      <c r="AQ4093">
        <v>0.33</v>
      </c>
      <c r="AR4093" s="1">
        <v>42322</v>
      </c>
      <c r="AS4093">
        <v>12</v>
      </c>
      <c r="AT4093">
        <v>12</v>
      </c>
      <c r="AU4093" t="s">
        <v>106</v>
      </c>
      <c r="AV4093" t="s">
        <v>99</v>
      </c>
      <c r="AW4093" s="2">
        <v>42196</v>
      </c>
      <c r="AX4093">
        <v>151661763</v>
      </c>
      <c r="AY4093" t="s">
        <v>85</v>
      </c>
      <c r="AZ4093" t="s">
        <v>114</v>
      </c>
      <c r="BA4093" t="s">
        <v>113</v>
      </c>
      <c r="BB4093">
        <v>1300</v>
      </c>
      <c r="BC4093">
        <v>1516044527</v>
      </c>
      <c r="BD4093">
        <v>5830</v>
      </c>
      <c r="BE4093">
        <v>2015</v>
      </c>
      <c r="BF4093">
        <v>0</v>
      </c>
      <c r="BG4093">
        <v>5830</v>
      </c>
      <c r="BH4093">
        <v>1403</v>
      </c>
      <c r="BI4093">
        <v>0</v>
      </c>
      <c r="BJ4093">
        <v>5830</v>
      </c>
      <c r="BK4093">
        <v>5830</v>
      </c>
      <c r="BL4093">
        <v>0</v>
      </c>
      <c r="BM4093">
        <v>0</v>
      </c>
      <c r="BN4093">
        <v>0</v>
      </c>
      <c r="BO4093">
        <v>11660</v>
      </c>
      <c r="BP4093">
        <v>7229.2</v>
      </c>
      <c r="BQ4093">
        <v>6413</v>
      </c>
      <c r="BR4093">
        <v>5830</v>
      </c>
      <c r="BS4093">
        <v>0</v>
      </c>
      <c r="BV4093">
        <f>Manufecturing_Data[[#This Row],[Manufactured Qty]]-Manufecturing_Data[[#This Row],[Rejected Qty]]</f>
        <v>5830</v>
      </c>
      <c r="BW4093">
        <f>(Manufecturing_Data[[#This Row],[Rejected Qty]]/Manufecturing_Data[[#This Row],[Manufactured Qty]])*100</f>
        <v>0</v>
      </c>
    </row>
    <row r="4094" spans="1:75" x14ac:dyDescent="0.3">
      <c r="A4094" t="s">
        <v>68</v>
      </c>
      <c r="B4094" t="s">
        <v>178</v>
      </c>
      <c r="C4094" t="s">
        <v>179</v>
      </c>
      <c r="D4094" t="s">
        <v>144</v>
      </c>
      <c r="E4094" t="s">
        <v>72</v>
      </c>
      <c r="F4094" t="b">
        <v>0</v>
      </c>
      <c r="G4094" s="1">
        <v>42321.43472222222</v>
      </c>
      <c r="H4094">
        <v>2600000000000</v>
      </c>
      <c r="I4094" t="s">
        <v>132</v>
      </c>
      <c r="J4094" t="s">
        <v>132</v>
      </c>
      <c r="K4094" t="s">
        <v>133</v>
      </c>
      <c r="L4094" t="s">
        <v>132</v>
      </c>
      <c r="M4094" s="1">
        <v>42321.503472222219</v>
      </c>
      <c r="N4094" s="2">
        <v>42321</v>
      </c>
      <c r="O4094" s="1">
        <v>42321.43472222222</v>
      </c>
      <c r="P4094" t="s">
        <v>75</v>
      </c>
      <c r="Q4094" t="b">
        <v>0</v>
      </c>
      <c r="R4094" t="b">
        <v>0</v>
      </c>
      <c r="S4094" t="s">
        <v>262</v>
      </c>
      <c r="T4094" t="s">
        <v>263</v>
      </c>
      <c r="U4094" t="s">
        <v>102</v>
      </c>
      <c r="V4094" t="s">
        <v>103</v>
      </c>
      <c r="X4094" t="s">
        <v>102</v>
      </c>
      <c r="Z4094" t="s">
        <v>104</v>
      </c>
      <c r="AA4094" t="s">
        <v>105</v>
      </c>
      <c r="AB4094">
        <v>0</v>
      </c>
      <c r="AC4094">
        <v>1516044545</v>
      </c>
      <c r="AE4094" t="s">
        <v>82</v>
      </c>
      <c r="AF4094" t="b">
        <v>0</v>
      </c>
      <c r="AG4094">
        <v>99140747</v>
      </c>
      <c r="AH4094" s="1">
        <v>42288</v>
      </c>
      <c r="AI4094" s="1">
        <v>42323</v>
      </c>
      <c r="AJ4094" s="1">
        <v>42196</v>
      </c>
      <c r="AK4094" s="1">
        <v>42196</v>
      </c>
      <c r="AL4094" s="1">
        <v>42288</v>
      </c>
      <c r="AM4094">
        <v>151655831</v>
      </c>
      <c r="AN4094" s="1">
        <v>42196</v>
      </c>
      <c r="AO4094" s="1">
        <v>42321.503472222219</v>
      </c>
      <c r="AP4094" s="1">
        <v>42321</v>
      </c>
      <c r="AQ4094">
        <v>0.17499999999999999</v>
      </c>
      <c r="AR4094" s="1">
        <v>42322</v>
      </c>
      <c r="AS4094">
        <v>12</v>
      </c>
      <c r="AT4094">
        <v>12</v>
      </c>
      <c r="AU4094" t="s">
        <v>106</v>
      </c>
      <c r="AV4094" t="s">
        <v>129</v>
      </c>
      <c r="AW4094" s="2">
        <v>42196</v>
      </c>
      <c r="AX4094">
        <v>151661771</v>
      </c>
      <c r="AY4094" t="s">
        <v>85</v>
      </c>
      <c r="AZ4094" t="s">
        <v>107</v>
      </c>
      <c r="BA4094" t="s">
        <v>105</v>
      </c>
      <c r="BB4094">
        <v>0</v>
      </c>
      <c r="BC4094">
        <v>1516044545</v>
      </c>
      <c r="BE4094">
        <v>2015</v>
      </c>
      <c r="BF4094">
        <v>0</v>
      </c>
      <c r="BG4094">
        <v>300</v>
      </c>
      <c r="BH4094">
        <v>1403</v>
      </c>
      <c r="BI4094">
        <v>0</v>
      </c>
      <c r="BJ4094">
        <v>300</v>
      </c>
      <c r="BK4094">
        <v>300</v>
      </c>
      <c r="BL4094">
        <v>0</v>
      </c>
      <c r="BM4094">
        <v>0</v>
      </c>
      <c r="BN4094">
        <v>0</v>
      </c>
      <c r="BO4094">
        <v>200</v>
      </c>
      <c r="BP4094">
        <v>70</v>
      </c>
      <c r="BQ4094">
        <v>300</v>
      </c>
      <c r="BR4094">
        <v>300</v>
      </c>
      <c r="BS4094">
        <v>0</v>
      </c>
      <c r="BV4094">
        <f>Manufecturing_Data[[#This Row],[Manufactured Qty]]-Manufecturing_Data[[#This Row],[Rejected Qty]]</f>
        <v>300</v>
      </c>
      <c r="BW4094">
        <f>(Manufecturing_Data[[#This Row],[Rejected Qty]]/Manufecturing_Data[[#This Row],[Manufactured Qty]])*100</f>
        <v>0</v>
      </c>
    </row>
    <row r="4095" spans="1:75" x14ac:dyDescent="0.3">
      <c r="A4095" t="s">
        <v>68</v>
      </c>
      <c r="B4095" t="s">
        <v>95</v>
      </c>
      <c r="C4095" t="s">
        <v>96</v>
      </c>
      <c r="D4095" t="s">
        <v>144</v>
      </c>
      <c r="E4095" t="s">
        <v>72</v>
      </c>
      <c r="F4095" t="b">
        <v>0</v>
      </c>
      <c r="G4095" s="1">
        <v>42321.43472222222</v>
      </c>
      <c r="H4095">
        <v>2600000000000</v>
      </c>
      <c r="I4095" t="s">
        <v>132</v>
      </c>
      <c r="J4095" t="s">
        <v>132</v>
      </c>
      <c r="K4095" t="s">
        <v>133</v>
      </c>
      <c r="L4095" t="s">
        <v>132</v>
      </c>
      <c r="M4095" s="1">
        <v>42321.508333333331</v>
      </c>
      <c r="N4095" s="2">
        <v>42321</v>
      </c>
      <c r="O4095" s="1">
        <v>42321.43472222222</v>
      </c>
      <c r="P4095" t="s">
        <v>75</v>
      </c>
      <c r="Q4095" t="b">
        <v>0</v>
      </c>
      <c r="R4095" t="b">
        <v>0</v>
      </c>
      <c r="S4095" t="s">
        <v>266</v>
      </c>
      <c r="T4095" t="s">
        <v>267</v>
      </c>
      <c r="U4095" t="s">
        <v>102</v>
      </c>
      <c r="V4095" t="s">
        <v>103</v>
      </c>
      <c r="X4095" t="s">
        <v>102</v>
      </c>
      <c r="Z4095" t="s">
        <v>104</v>
      </c>
      <c r="AA4095" t="s">
        <v>105</v>
      </c>
      <c r="AB4095">
        <v>0</v>
      </c>
      <c r="AC4095">
        <v>1516044571</v>
      </c>
      <c r="AE4095" t="s">
        <v>82</v>
      </c>
      <c r="AF4095" t="b">
        <v>0</v>
      </c>
      <c r="AG4095">
        <v>99140751</v>
      </c>
      <c r="AH4095" s="1">
        <v>42288</v>
      </c>
      <c r="AI4095" s="1">
        <v>42323</v>
      </c>
      <c r="AJ4095" s="1">
        <v>42196</v>
      </c>
      <c r="AK4095" s="1">
        <v>42196</v>
      </c>
      <c r="AL4095" s="1">
        <v>42288</v>
      </c>
      <c r="AM4095">
        <v>151655835</v>
      </c>
      <c r="AN4095" s="1">
        <v>42196</v>
      </c>
      <c r="AO4095" s="1">
        <v>42321.508333333331</v>
      </c>
      <c r="AP4095" s="1">
        <v>42321</v>
      </c>
      <c r="AQ4095">
        <v>0.2</v>
      </c>
      <c r="AR4095" s="1">
        <v>42322</v>
      </c>
      <c r="AS4095">
        <v>12</v>
      </c>
      <c r="AT4095">
        <v>12</v>
      </c>
      <c r="AU4095" t="s">
        <v>106</v>
      </c>
      <c r="AV4095" t="s">
        <v>129</v>
      </c>
      <c r="AW4095" s="2">
        <v>42196</v>
      </c>
      <c r="AX4095">
        <v>151661776</v>
      </c>
      <c r="AY4095" t="s">
        <v>85</v>
      </c>
      <c r="AZ4095" t="s">
        <v>107</v>
      </c>
      <c r="BA4095" t="s">
        <v>105</v>
      </c>
      <c r="BB4095">
        <v>0</v>
      </c>
      <c r="BC4095">
        <v>1516044571</v>
      </c>
      <c r="BE4095">
        <v>2015</v>
      </c>
      <c r="BF4095">
        <v>0</v>
      </c>
      <c r="BG4095">
        <v>1337</v>
      </c>
      <c r="BH4095">
        <v>1403</v>
      </c>
      <c r="BI4095">
        <v>0</v>
      </c>
      <c r="BJ4095">
        <v>1337</v>
      </c>
      <c r="BK4095">
        <v>1337</v>
      </c>
      <c r="BL4095">
        <v>0</v>
      </c>
      <c r="BM4095">
        <v>0</v>
      </c>
      <c r="BN4095">
        <v>0</v>
      </c>
      <c r="BO4095">
        <v>667</v>
      </c>
      <c r="BP4095">
        <v>266.8</v>
      </c>
      <c r="BQ4095">
        <v>801</v>
      </c>
      <c r="BR4095">
        <v>1337</v>
      </c>
      <c r="BS4095">
        <v>0</v>
      </c>
      <c r="BV4095">
        <f>Manufecturing_Data[[#This Row],[Manufactured Qty]]-Manufecturing_Data[[#This Row],[Rejected Qty]]</f>
        <v>1337</v>
      </c>
      <c r="BW4095">
        <f>(Manufecturing_Data[[#This Row],[Rejected Qty]]/Manufecturing_Data[[#This Row],[Manufactured Qty]])*100</f>
        <v>0</v>
      </c>
    </row>
    <row r="4096" spans="1:75" x14ac:dyDescent="0.3">
      <c r="A4096" t="s">
        <v>68</v>
      </c>
      <c r="B4096" t="s">
        <v>490</v>
      </c>
      <c r="C4096" t="s">
        <v>491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000000000</v>
      </c>
      <c r="I4096" t="s">
        <v>73</v>
      </c>
      <c r="J4096" t="s">
        <v>73</v>
      </c>
      <c r="K4096" t="s">
        <v>74</v>
      </c>
      <c r="L4096" t="s">
        <v>73</v>
      </c>
      <c r="M4096" s="1">
        <v>42321.568749999999</v>
      </c>
      <c r="N4096" s="2">
        <v>42321</v>
      </c>
      <c r="O4096" s="1">
        <v>42321.46597222222</v>
      </c>
      <c r="P4096" t="s">
        <v>75</v>
      </c>
      <c r="Q4096" t="b">
        <v>0</v>
      </c>
      <c r="R4096" t="b">
        <v>0</v>
      </c>
      <c r="S4096" t="s">
        <v>182</v>
      </c>
      <c r="T4096" t="s">
        <v>183</v>
      </c>
      <c r="U4096" t="s">
        <v>1011</v>
      </c>
      <c r="V4096" t="s">
        <v>1012</v>
      </c>
      <c r="X4096" t="s">
        <v>1011</v>
      </c>
      <c r="Z4096" t="s">
        <v>80</v>
      </c>
      <c r="AA4096" t="s">
        <v>81</v>
      </c>
      <c r="AB4096">
        <v>4</v>
      </c>
      <c r="AC4096">
        <v>1516044526</v>
      </c>
      <c r="AE4096" t="s">
        <v>82</v>
      </c>
      <c r="AF4096" t="b">
        <v>0</v>
      </c>
      <c r="AG4096">
        <v>99140756</v>
      </c>
      <c r="AH4096" s="1">
        <v>42288</v>
      </c>
      <c r="AI4096" s="1">
        <v>42288</v>
      </c>
      <c r="AJ4096" s="1">
        <v>42196</v>
      </c>
      <c r="AK4096" s="1">
        <v>42196</v>
      </c>
      <c r="AL4096" s="1">
        <v>42288</v>
      </c>
      <c r="AM4096">
        <v>151655826</v>
      </c>
      <c r="AN4096" s="1">
        <v>42196</v>
      </c>
      <c r="AO4096" s="1">
        <v>42321.568749999999</v>
      </c>
      <c r="AP4096" s="1">
        <v>42322</v>
      </c>
      <c r="AQ4096">
        <v>0.33</v>
      </c>
      <c r="AR4096" s="1">
        <v>42322</v>
      </c>
      <c r="AS4096">
        <v>5</v>
      </c>
      <c r="AT4096">
        <v>6</v>
      </c>
      <c r="AU4096" t="s">
        <v>83</v>
      </c>
      <c r="AV4096" t="s">
        <v>99</v>
      </c>
      <c r="AW4096" s="2">
        <v>42196</v>
      </c>
      <c r="AX4096">
        <v>151661762</v>
      </c>
      <c r="AY4096" t="s">
        <v>85</v>
      </c>
      <c r="AZ4096" t="s">
        <v>86</v>
      </c>
      <c r="BA4096" t="s">
        <v>87</v>
      </c>
      <c r="BB4096">
        <v>0</v>
      </c>
      <c r="BC4096">
        <v>1516044526</v>
      </c>
      <c r="BE4096">
        <v>2015</v>
      </c>
      <c r="BF4096">
        <v>100</v>
      </c>
      <c r="BG4096">
        <v>8750</v>
      </c>
      <c r="BH4096">
        <v>1403</v>
      </c>
      <c r="BI4096">
        <v>0</v>
      </c>
      <c r="BJ4096">
        <v>8650</v>
      </c>
      <c r="BK4096">
        <v>8750</v>
      </c>
      <c r="BL4096">
        <v>100</v>
      </c>
      <c r="BM4096">
        <v>0</v>
      </c>
      <c r="BN4096">
        <v>0</v>
      </c>
      <c r="BO4096">
        <v>15700</v>
      </c>
      <c r="BP4096">
        <v>9734</v>
      </c>
      <c r="BQ4096">
        <v>8635</v>
      </c>
      <c r="BR4096">
        <v>8650</v>
      </c>
      <c r="BS4096">
        <v>1.1428571428571428</v>
      </c>
      <c r="BV4096">
        <f>Manufecturing_Data[[#This Row],[Manufactured Qty]]-Manufecturing_Data[[#This Row],[Rejected Qty]]</f>
        <v>8650</v>
      </c>
      <c r="BW4096">
        <f>(Manufecturing_Data[[#This Row],[Rejected Qty]]/Manufecturing_Data[[#This Row],[Manufactured Qty]])*100</f>
        <v>1.1428571428571428</v>
      </c>
    </row>
    <row r="4097" spans="1:75" x14ac:dyDescent="0.3">
      <c r="A4097" t="s">
        <v>68</v>
      </c>
      <c r="B4097" t="s">
        <v>490</v>
      </c>
      <c r="C4097" t="s">
        <v>491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000000000</v>
      </c>
      <c r="I4097" t="s">
        <v>73</v>
      </c>
      <c r="J4097" t="s">
        <v>73</v>
      </c>
      <c r="K4097" t="s">
        <v>74</v>
      </c>
      <c r="L4097" t="s">
        <v>73</v>
      </c>
      <c r="M4097" s="1">
        <v>42321.568749999999</v>
      </c>
      <c r="N4097" s="2">
        <v>42321</v>
      </c>
      <c r="O4097" s="1">
        <v>42321.46597222222</v>
      </c>
      <c r="P4097" t="s">
        <v>75</v>
      </c>
      <c r="Q4097" t="b">
        <v>0</v>
      </c>
      <c r="R4097" t="b">
        <v>0</v>
      </c>
      <c r="S4097" t="s">
        <v>97</v>
      </c>
      <c r="T4097" t="s">
        <v>98</v>
      </c>
      <c r="U4097" t="s">
        <v>1011</v>
      </c>
      <c r="V4097" t="s">
        <v>1012</v>
      </c>
      <c r="X4097" t="s">
        <v>1011</v>
      </c>
      <c r="Z4097" t="s">
        <v>80</v>
      </c>
      <c r="AA4097" t="s">
        <v>81</v>
      </c>
      <c r="AB4097">
        <v>4</v>
      </c>
      <c r="AC4097">
        <v>1516044526</v>
      </c>
      <c r="AE4097" t="s">
        <v>82</v>
      </c>
      <c r="AF4097" t="b">
        <v>0</v>
      </c>
      <c r="AG4097">
        <v>99140757</v>
      </c>
      <c r="AH4097" s="1">
        <v>42288</v>
      </c>
      <c r="AI4097" s="1">
        <v>42321</v>
      </c>
      <c r="AJ4097" s="1">
        <v>42196</v>
      </c>
      <c r="AK4097" s="1">
        <v>42196</v>
      </c>
      <c r="AL4097" s="1">
        <v>42288</v>
      </c>
      <c r="AM4097">
        <v>151655826</v>
      </c>
      <c r="AN4097" s="1">
        <v>42196</v>
      </c>
      <c r="AO4097" s="1">
        <v>42321.568749999999</v>
      </c>
      <c r="AP4097" s="1">
        <v>42322</v>
      </c>
      <c r="AQ4097">
        <v>0.33</v>
      </c>
      <c r="AR4097" s="1">
        <v>42322</v>
      </c>
      <c r="AS4097">
        <v>5</v>
      </c>
      <c r="AT4097">
        <v>6</v>
      </c>
      <c r="AU4097" t="s">
        <v>83</v>
      </c>
      <c r="AV4097" t="s">
        <v>99</v>
      </c>
      <c r="AW4097" s="2">
        <v>42196</v>
      </c>
      <c r="AX4097">
        <v>151661761</v>
      </c>
      <c r="AY4097" t="s">
        <v>85</v>
      </c>
      <c r="AZ4097" t="s">
        <v>86</v>
      </c>
      <c r="BA4097" t="s">
        <v>87</v>
      </c>
      <c r="BB4097">
        <v>225</v>
      </c>
      <c r="BC4097">
        <v>1516044526</v>
      </c>
      <c r="BE4097">
        <v>2015</v>
      </c>
      <c r="BF4097">
        <v>125</v>
      </c>
      <c r="BG4097">
        <v>8410</v>
      </c>
      <c r="BH4097">
        <v>1403</v>
      </c>
      <c r="BI4097">
        <v>0</v>
      </c>
      <c r="BJ4097">
        <v>8285</v>
      </c>
      <c r="BK4097">
        <v>8410</v>
      </c>
      <c r="BL4097">
        <v>125</v>
      </c>
      <c r="BM4097">
        <v>0</v>
      </c>
      <c r="BN4097">
        <v>0</v>
      </c>
      <c r="BO4097">
        <v>15700</v>
      </c>
      <c r="BP4097">
        <v>9734</v>
      </c>
      <c r="BQ4097">
        <v>8635</v>
      </c>
      <c r="BR4097">
        <v>8285</v>
      </c>
      <c r="BS4097">
        <v>1.4863258026159334</v>
      </c>
      <c r="BV4097">
        <f>Manufecturing_Data[[#This Row],[Manufactured Qty]]-Manufecturing_Data[[#This Row],[Rejected Qty]]</f>
        <v>8285</v>
      </c>
      <c r="BW4097">
        <f>(Manufecturing_Data[[#This Row],[Rejected Qty]]/Manufecturing_Data[[#This Row],[Manufactured Qty]])*100</f>
        <v>1.4863258026159334</v>
      </c>
    </row>
    <row r="4098" spans="1:75" x14ac:dyDescent="0.3">
      <c r="A4098" t="s">
        <v>68</v>
      </c>
      <c r="B4098" t="s">
        <v>178</v>
      </c>
      <c r="C4098" t="s">
        <v>179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000000000</v>
      </c>
      <c r="I4098" t="s">
        <v>73</v>
      </c>
      <c r="J4098" t="s">
        <v>73</v>
      </c>
      <c r="K4098" t="s">
        <v>74</v>
      </c>
      <c r="L4098" t="s">
        <v>73</v>
      </c>
      <c r="M4098" s="1">
        <v>42321.657638888886</v>
      </c>
      <c r="N4098" s="2">
        <v>42321</v>
      </c>
      <c r="O4098" s="1">
        <v>42321.657638888886</v>
      </c>
      <c r="P4098" t="s">
        <v>75</v>
      </c>
      <c r="Q4098" t="b">
        <v>0</v>
      </c>
      <c r="R4098" t="b">
        <v>0</v>
      </c>
      <c r="S4098" t="s">
        <v>162</v>
      </c>
      <c r="T4098" t="s">
        <v>163</v>
      </c>
      <c r="U4098" t="s">
        <v>78</v>
      </c>
      <c r="V4098" t="s">
        <v>79</v>
      </c>
      <c r="X4098" t="s">
        <v>78</v>
      </c>
      <c r="Z4098" t="s">
        <v>80</v>
      </c>
      <c r="AA4098" t="s">
        <v>81</v>
      </c>
      <c r="AB4098">
        <v>10</v>
      </c>
      <c r="AC4098">
        <v>1516044528</v>
      </c>
      <c r="AE4098" t="s">
        <v>82</v>
      </c>
      <c r="AF4098" t="b">
        <v>0</v>
      </c>
      <c r="AG4098">
        <v>99140781</v>
      </c>
      <c r="AH4098" s="1">
        <v>42288</v>
      </c>
      <c r="AI4098" s="1">
        <v>42321</v>
      </c>
      <c r="AJ4098" s="1">
        <v>42196</v>
      </c>
      <c r="AK4098" s="1">
        <v>42196</v>
      </c>
      <c r="AL4098" s="1">
        <v>42288</v>
      </c>
      <c r="AM4098">
        <v>151655828</v>
      </c>
      <c r="AN4098" s="1">
        <v>42196</v>
      </c>
      <c r="AO4098" s="1">
        <v>42321.657638888886</v>
      </c>
      <c r="AP4098" s="1">
        <v>42322</v>
      </c>
      <c r="AQ4098">
        <v>0.39</v>
      </c>
      <c r="AR4098" s="1">
        <v>42322</v>
      </c>
      <c r="AS4098">
        <v>5</v>
      </c>
      <c r="AT4098">
        <v>6</v>
      </c>
      <c r="AU4098" t="s">
        <v>83</v>
      </c>
      <c r="AV4098" t="s">
        <v>99</v>
      </c>
      <c r="AW4098" s="2">
        <v>42196</v>
      </c>
      <c r="AX4098">
        <v>151661765</v>
      </c>
      <c r="AY4098" t="s">
        <v>85</v>
      </c>
      <c r="AZ4098" t="s">
        <v>86</v>
      </c>
      <c r="BA4098" t="s">
        <v>87</v>
      </c>
      <c r="BB4098">
        <v>610</v>
      </c>
      <c r="BC4098">
        <v>1516044528</v>
      </c>
      <c r="BE4098">
        <v>2015</v>
      </c>
      <c r="BF4098">
        <v>400</v>
      </c>
      <c r="BG4098">
        <v>18000</v>
      </c>
      <c r="BH4098">
        <v>1403</v>
      </c>
      <c r="BI4098">
        <v>0</v>
      </c>
      <c r="BJ4098">
        <v>17600</v>
      </c>
      <c r="BK4098">
        <v>20390</v>
      </c>
      <c r="BL4098">
        <v>400</v>
      </c>
      <c r="BM4098">
        <v>0</v>
      </c>
      <c r="BN4098">
        <v>0</v>
      </c>
      <c r="BO4098">
        <v>39350</v>
      </c>
      <c r="BP4098">
        <v>27545</v>
      </c>
      <c r="BQ4098">
        <v>20856</v>
      </c>
      <c r="BR4098">
        <v>17600</v>
      </c>
      <c r="BS4098">
        <v>2.2222222222222223</v>
      </c>
      <c r="BV4098">
        <f>Manufecturing_Data[[#This Row],[Manufactured Qty]]-Manufecturing_Data[[#This Row],[Rejected Qty]]</f>
        <v>17600</v>
      </c>
      <c r="BW4098">
        <f>(Manufecturing_Data[[#This Row],[Rejected Qty]]/Manufecturing_Data[[#This Row],[Manufactured Qty]])*100</f>
        <v>2.2222222222222223</v>
      </c>
    </row>
    <row r="4099" spans="1:75" x14ac:dyDescent="0.3">
      <c r="A4099" t="s">
        <v>68</v>
      </c>
      <c r="B4099" t="s">
        <v>178</v>
      </c>
      <c r="C4099" t="s">
        <v>179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000000000</v>
      </c>
      <c r="I4099" t="s">
        <v>73</v>
      </c>
      <c r="J4099" t="s">
        <v>73</v>
      </c>
      <c r="K4099" t="s">
        <v>74</v>
      </c>
      <c r="L4099" t="s">
        <v>73</v>
      </c>
      <c r="M4099" s="1">
        <v>42321.763194444444</v>
      </c>
      <c r="N4099" s="2">
        <v>42321</v>
      </c>
      <c r="O4099" s="1">
        <v>42321.763194444444</v>
      </c>
      <c r="P4099" t="s">
        <v>75</v>
      </c>
      <c r="Q4099" t="b">
        <v>0</v>
      </c>
      <c r="R4099" t="b">
        <v>0</v>
      </c>
      <c r="S4099" t="s">
        <v>260</v>
      </c>
      <c r="T4099" t="s">
        <v>261</v>
      </c>
      <c r="U4099" t="s">
        <v>78</v>
      </c>
      <c r="V4099" t="s">
        <v>79</v>
      </c>
      <c r="X4099" t="s">
        <v>78</v>
      </c>
      <c r="Z4099" t="s">
        <v>80</v>
      </c>
      <c r="AA4099" t="s">
        <v>81</v>
      </c>
      <c r="AB4099">
        <v>10</v>
      </c>
      <c r="AC4099">
        <v>1516044528</v>
      </c>
      <c r="AE4099" t="s">
        <v>82</v>
      </c>
      <c r="AF4099" t="b">
        <v>0</v>
      </c>
      <c r="AG4099">
        <v>99140810</v>
      </c>
      <c r="AH4099" s="1">
        <v>42288</v>
      </c>
      <c r="AI4099" s="1">
        <v>42321</v>
      </c>
      <c r="AJ4099" s="1">
        <v>42196</v>
      </c>
      <c r="AK4099" s="1">
        <v>42196</v>
      </c>
      <c r="AL4099" s="1">
        <v>42288</v>
      </c>
      <c r="AM4099">
        <v>151655828</v>
      </c>
      <c r="AN4099" s="1">
        <v>42196</v>
      </c>
      <c r="AO4099" s="1">
        <v>42321.763194444444</v>
      </c>
      <c r="AP4099" s="1">
        <v>42322</v>
      </c>
      <c r="AQ4099">
        <v>0.39</v>
      </c>
      <c r="AR4099" s="1">
        <v>42322</v>
      </c>
      <c r="AS4099">
        <v>5</v>
      </c>
      <c r="AT4099">
        <v>6</v>
      </c>
      <c r="AU4099" t="s">
        <v>83</v>
      </c>
      <c r="AV4099" t="s">
        <v>99</v>
      </c>
      <c r="AW4099" s="2">
        <v>42196</v>
      </c>
      <c r="AX4099">
        <v>151661766</v>
      </c>
      <c r="AY4099" t="s">
        <v>85</v>
      </c>
      <c r="AZ4099" t="s">
        <v>86</v>
      </c>
      <c r="BA4099" t="s">
        <v>87</v>
      </c>
      <c r="BB4099">
        <v>50</v>
      </c>
      <c r="BC4099">
        <v>1516044528</v>
      </c>
      <c r="BE4099">
        <v>2015</v>
      </c>
      <c r="BF4099">
        <v>130</v>
      </c>
      <c r="BG4099">
        <v>18310</v>
      </c>
      <c r="BH4099">
        <v>1403</v>
      </c>
      <c r="BI4099">
        <v>0</v>
      </c>
      <c r="BJ4099">
        <v>18180</v>
      </c>
      <c r="BK4099">
        <v>20750</v>
      </c>
      <c r="BL4099">
        <v>130</v>
      </c>
      <c r="BM4099">
        <v>0</v>
      </c>
      <c r="BN4099">
        <v>0</v>
      </c>
      <c r="BO4099">
        <v>39350</v>
      </c>
      <c r="BP4099">
        <v>27545</v>
      </c>
      <c r="BQ4099">
        <v>20856</v>
      </c>
      <c r="BR4099">
        <v>18180</v>
      </c>
      <c r="BS4099">
        <v>0.70999453850354999</v>
      </c>
      <c r="BV4099">
        <f>Manufecturing_Data[[#This Row],[Manufactured Qty]]-Manufecturing_Data[[#This Row],[Rejected Qty]]</f>
        <v>18180</v>
      </c>
      <c r="BW4099">
        <f>(Manufecturing_Data[[#This Row],[Rejected Qty]]/Manufecturing_Data[[#This Row],[Manufactured Qty]])*100</f>
        <v>0.70999453850354999</v>
      </c>
    </row>
    <row r="4100" spans="1:75" x14ac:dyDescent="0.3">
      <c r="A4100" t="s">
        <v>1123</v>
      </c>
      <c r="B4100" t="s">
        <v>3201</v>
      </c>
      <c r="C4100" t="s">
        <v>3202</v>
      </c>
      <c r="D4100" t="s">
        <v>144</v>
      </c>
      <c r="E4100" t="s">
        <v>75</v>
      </c>
      <c r="F4100" t="b">
        <v>0</v>
      </c>
      <c r="G4100" s="1">
        <v>42321.925694444442</v>
      </c>
      <c r="H4100">
        <v>2600000000000</v>
      </c>
      <c r="I4100" t="s">
        <v>117</v>
      </c>
      <c r="J4100" t="s">
        <v>117</v>
      </c>
      <c r="K4100" t="s">
        <v>118</v>
      </c>
      <c r="L4100" t="s">
        <v>117</v>
      </c>
      <c r="M4100" s="1">
        <v>42321.932638888888</v>
      </c>
      <c r="N4100" s="2">
        <v>42321</v>
      </c>
      <c r="O4100" s="1">
        <v>42321.925694444442</v>
      </c>
      <c r="P4100" t="s">
        <v>75</v>
      </c>
      <c r="Q4100" t="b">
        <v>0</v>
      </c>
      <c r="R4100" t="b">
        <v>0</v>
      </c>
      <c r="S4100" t="s">
        <v>1181</v>
      </c>
      <c r="T4100" t="s">
        <v>1182</v>
      </c>
      <c r="U4100" t="s">
        <v>122</v>
      </c>
      <c r="V4100" t="s">
        <v>121</v>
      </c>
      <c r="W4100" t="s">
        <v>121</v>
      </c>
      <c r="X4100" t="s">
        <v>122</v>
      </c>
      <c r="Y4100" t="s">
        <v>122</v>
      </c>
      <c r="Z4100" t="s">
        <v>123</v>
      </c>
      <c r="AA4100" t="s">
        <v>124</v>
      </c>
      <c r="AB4100">
        <v>0</v>
      </c>
      <c r="AC4100">
        <v>1516044521</v>
      </c>
      <c r="AE4100" t="s">
        <v>82</v>
      </c>
      <c r="AF4100" t="b">
        <v>0</v>
      </c>
      <c r="AG4100">
        <v>99140854</v>
      </c>
      <c r="AH4100" s="1">
        <v>42322</v>
      </c>
      <c r="AI4100" s="1">
        <v>42323</v>
      </c>
      <c r="AJ4100" s="1">
        <v>42196</v>
      </c>
      <c r="AK4100" s="1">
        <v>42196</v>
      </c>
      <c r="AL4100" s="1">
        <v>42322</v>
      </c>
      <c r="AM4100">
        <v>151655857</v>
      </c>
      <c r="AN4100" s="1">
        <v>42196</v>
      </c>
      <c r="AO4100" s="1">
        <v>42321.932638888888</v>
      </c>
      <c r="AP4100" s="1">
        <v>42322</v>
      </c>
      <c r="AQ4100">
        <v>0.4965</v>
      </c>
      <c r="AR4100" s="1">
        <v>42324</v>
      </c>
      <c r="AS4100">
        <v>19</v>
      </c>
      <c r="AT4100">
        <v>16</v>
      </c>
      <c r="AU4100" t="s">
        <v>125</v>
      </c>
      <c r="AV4100" t="s">
        <v>177</v>
      </c>
      <c r="AW4100" s="2">
        <v>42196</v>
      </c>
      <c r="AX4100">
        <v>151661794</v>
      </c>
      <c r="AY4100" t="s">
        <v>85</v>
      </c>
      <c r="AZ4100" t="s">
        <v>126</v>
      </c>
      <c r="BA4100" t="s">
        <v>124</v>
      </c>
      <c r="BB4100">
        <v>0</v>
      </c>
      <c r="BC4100">
        <v>1516044521</v>
      </c>
      <c r="BE4100">
        <v>2015</v>
      </c>
      <c r="BF4100">
        <v>0</v>
      </c>
      <c r="BG4100">
        <v>11416</v>
      </c>
      <c r="BH4100">
        <v>744.27499999999998</v>
      </c>
      <c r="BI4100">
        <v>0</v>
      </c>
      <c r="BJ4100">
        <v>11416</v>
      </c>
      <c r="BK4100">
        <v>11416</v>
      </c>
      <c r="BL4100">
        <v>0</v>
      </c>
      <c r="BM4100">
        <v>0</v>
      </c>
      <c r="BN4100">
        <v>0</v>
      </c>
      <c r="BO4100">
        <v>10769</v>
      </c>
      <c r="BP4100">
        <v>5384.5</v>
      </c>
      <c r="BQ4100">
        <v>11416</v>
      </c>
      <c r="BR4100">
        <v>11416</v>
      </c>
      <c r="BS4100">
        <v>0</v>
      </c>
      <c r="BV4100">
        <f>Manufecturing_Data[[#This Row],[Manufactured Qty]]-Manufecturing_Data[[#This Row],[Rejected Qty]]</f>
        <v>11416</v>
      </c>
      <c r="BW4100">
        <f>(Manufecturing_Data[[#This Row],[Rejected Qty]]/Manufecturing_Data[[#This Row],[Manufactured Qty]])*100</f>
        <v>0</v>
      </c>
    </row>
    <row r="4101" spans="1:75" x14ac:dyDescent="0.3">
      <c r="A4101" t="s">
        <v>237</v>
      </c>
      <c r="B4101" t="s">
        <v>1733</v>
      </c>
      <c r="C4101" t="s">
        <v>1734</v>
      </c>
      <c r="D4101" t="s">
        <v>144</v>
      </c>
      <c r="E4101" t="s">
        <v>72</v>
      </c>
      <c r="F4101" t="b">
        <v>0</v>
      </c>
      <c r="G4101" s="1">
        <v>42321.988888888889</v>
      </c>
      <c r="H4101">
        <v>2600000000000</v>
      </c>
      <c r="I4101" t="s">
        <v>73</v>
      </c>
      <c r="J4101" t="s">
        <v>73</v>
      </c>
      <c r="K4101" t="s">
        <v>74</v>
      </c>
      <c r="L4101" t="s">
        <v>73</v>
      </c>
      <c r="M4101" s="1">
        <v>42321.988888888889</v>
      </c>
      <c r="N4101" s="2">
        <v>42321</v>
      </c>
      <c r="O4101" s="1">
        <v>42321.988888888889</v>
      </c>
      <c r="P4101" t="s">
        <v>75</v>
      </c>
      <c r="Q4101" t="b">
        <v>0</v>
      </c>
      <c r="R4101" t="b">
        <v>0</v>
      </c>
      <c r="S4101" t="s">
        <v>2955</v>
      </c>
      <c r="T4101" t="s">
        <v>2956</v>
      </c>
      <c r="U4101" t="s">
        <v>152</v>
      </c>
      <c r="V4101" t="s">
        <v>153</v>
      </c>
      <c r="X4101" t="s">
        <v>152</v>
      </c>
      <c r="Z4101" t="s">
        <v>80</v>
      </c>
      <c r="AA4101" t="s">
        <v>81</v>
      </c>
      <c r="AB4101">
        <v>4</v>
      </c>
      <c r="AC4101">
        <v>1516044548</v>
      </c>
      <c r="AE4101" t="s">
        <v>82</v>
      </c>
      <c r="AF4101" t="b">
        <v>0</v>
      </c>
      <c r="AG4101">
        <v>99140868</v>
      </c>
      <c r="AH4101" s="1">
        <v>42325</v>
      </c>
      <c r="AI4101" s="1">
        <v>42326</v>
      </c>
      <c r="AJ4101" s="1">
        <v>42196</v>
      </c>
      <c r="AK4101" s="1">
        <v>42196</v>
      </c>
      <c r="AL4101" s="1">
        <v>42325</v>
      </c>
      <c r="AM4101">
        <v>151655810</v>
      </c>
      <c r="AN4101" s="1">
        <v>42196</v>
      </c>
      <c r="AO4101" s="1">
        <v>42321.988888888889</v>
      </c>
      <c r="AP4101" s="1">
        <v>42322</v>
      </c>
      <c r="AQ4101">
        <v>0.17499999999999999</v>
      </c>
      <c r="AR4101" s="1">
        <v>42328</v>
      </c>
      <c r="AS4101">
        <v>5</v>
      </c>
      <c r="AT4101">
        <v>6</v>
      </c>
      <c r="AU4101" t="s">
        <v>83</v>
      </c>
      <c r="AV4101" t="s">
        <v>2957</v>
      </c>
      <c r="AW4101" s="2">
        <v>42196</v>
      </c>
      <c r="AX4101">
        <v>151661744</v>
      </c>
      <c r="AY4101" t="s">
        <v>85</v>
      </c>
      <c r="AZ4101" t="s">
        <v>86</v>
      </c>
      <c r="BA4101" t="s">
        <v>87</v>
      </c>
      <c r="BB4101">
        <v>0</v>
      </c>
      <c r="BC4101">
        <v>1516044548</v>
      </c>
      <c r="BE4101">
        <v>2015</v>
      </c>
      <c r="BF4101">
        <v>150</v>
      </c>
      <c r="BG4101">
        <v>23070</v>
      </c>
      <c r="BH4101">
        <v>1403</v>
      </c>
      <c r="BI4101">
        <v>0</v>
      </c>
      <c r="BJ4101">
        <v>22920</v>
      </c>
      <c r="BK4101">
        <v>23070</v>
      </c>
      <c r="BL4101">
        <v>150</v>
      </c>
      <c r="BM4101">
        <v>0</v>
      </c>
      <c r="BN4101">
        <v>0</v>
      </c>
      <c r="BO4101">
        <v>21500</v>
      </c>
      <c r="BP4101">
        <v>7525</v>
      </c>
      <c r="BQ4101">
        <v>22360</v>
      </c>
      <c r="BR4101">
        <v>22920</v>
      </c>
      <c r="BS4101">
        <v>0.65019505851755521</v>
      </c>
      <c r="BV4101">
        <f>Manufecturing_Data[[#This Row],[Manufactured Qty]]-Manufecturing_Data[[#This Row],[Rejected Qty]]</f>
        <v>22920</v>
      </c>
      <c r="BW4101">
        <f>(Manufecturing_Data[[#This Row],[Rejected Qty]]/Manufecturing_Data[[#This Row],[Manufactured Qty]])*100</f>
        <v>0.65019505851755521</v>
      </c>
    </row>
    <row r="4102" spans="1:75" x14ac:dyDescent="0.3">
      <c r="A4102" t="s">
        <v>1123</v>
      </c>
      <c r="B4102" t="s">
        <v>3201</v>
      </c>
      <c r="C4102" t="s">
        <v>3202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000000000</v>
      </c>
      <c r="I4102" t="s">
        <v>117</v>
      </c>
      <c r="J4102" t="s">
        <v>117</v>
      </c>
      <c r="K4102" t="s">
        <v>118</v>
      </c>
      <c r="L4102" t="s">
        <v>117</v>
      </c>
      <c r="M4102" s="1">
        <v>42321.933333333334</v>
      </c>
      <c r="N4102" s="2">
        <v>42321</v>
      </c>
      <c r="O4102" s="1">
        <v>42321.925694444442</v>
      </c>
      <c r="P4102" t="s">
        <v>75</v>
      </c>
      <c r="Q4102" t="b">
        <v>0</v>
      </c>
      <c r="R4102" t="b">
        <v>0</v>
      </c>
      <c r="S4102" t="s">
        <v>1181</v>
      </c>
      <c r="T4102" t="s">
        <v>1182</v>
      </c>
      <c r="U4102" t="s">
        <v>119</v>
      </c>
      <c r="V4102" t="s">
        <v>120</v>
      </c>
      <c r="W4102" t="s">
        <v>121</v>
      </c>
      <c r="X4102" t="s">
        <v>119</v>
      </c>
      <c r="Y4102" t="s">
        <v>122</v>
      </c>
      <c r="Z4102" t="s">
        <v>123</v>
      </c>
      <c r="AA4102" t="s">
        <v>124</v>
      </c>
      <c r="AB4102">
        <v>0</v>
      </c>
      <c r="AC4102">
        <v>1516044522</v>
      </c>
      <c r="AE4102" t="s">
        <v>82</v>
      </c>
      <c r="AF4102" t="b">
        <v>0</v>
      </c>
      <c r="AG4102">
        <v>99140855</v>
      </c>
      <c r="AH4102" s="1">
        <v>42322</v>
      </c>
      <c r="AI4102" s="1">
        <v>42323</v>
      </c>
      <c r="AJ4102" s="1">
        <v>42196</v>
      </c>
      <c r="AK4102" s="1">
        <v>42196</v>
      </c>
      <c r="AL4102" s="1">
        <v>42322</v>
      </c>
      <c r="AM4102">
        <v>151655856</v>
      </c>
      <c r="AN4102" s="1">
        <v>42196</v>
      </c>
      <c r="AO4102" s="1">
        <v>42321.933333333334</v>
      </c>
      <c r="AP4102" s="1">
        <v>42324</v>
      </c>
      <c r="AQ4102">
        <v>0.4965</v>
      </c>
      <c r="AR4102" s="1">
        <v>42324</v>
      </c>
      <c r="AS4102">
        <v>19</v>
      </c>
      <c r="AT4102">
        <v>16</v>
      </c>
      <c r="AU4102" t="s">
        <v>125</v>
      </c>
      <c r="AV4102" t="s">
        <v>177</v>
      </c>
      <c r="AW4102" s="2">
        <v>42196</v>
      </c>
      <c r="AX4102">
        <v>151661793</v>
      </c>
      <c r="AY4102" t="s">
        <v>85</v>
      </c>
      <c r="AZ4102" t="s">
        <v>126</v>
      </c>
      <c r="BA4102" t="s">
        <v>124</v>
      </c>
      <c r="BB4102">
        <v>0</v>
      </c>
      <c r="BC4102">
        <v>1516044522</v>
      </c>
      <c r="BE4102">
        <v>2015</v>
      </c>
      <c r="BF4102">
        <v>0</v>
      </c>
      <c r="BG4102">
        <v>5924</v>
      </c>
      <c r="BH4102">
        <v>744.27499999999998</v>
      </c>
      <c r="BI4102">
        <v>0</v>
      </c>
      <c r="BJ4102">
        <v>5924</v>
      </c>
      <c r="BK4102">
        <v>5924</v>
      </c>
      <c r="BL4102">
        <v>0</v>
      </c>
      <c r="BM4102">
        <v>0</v>
      </c>
      <c r="BN4102">
        <v>0</v>
      </c>
      <c r="BO4102">
        <v>5385</v>
      </c>
      <c r="BP4102">
        <v>2692.5</v>
      </c>
      <c r="BQ4102">
        <v>5924</v>
      </c>
      <c r="BR4102">
        <v>5924</v>
      </c>
      <c r="BS4102">
        <v>0</v>
      </c>
      <c r="BV4102">
        <f>Manufecturing_Data[[#This Row],[Manufactured Qty]]-Manufecturing_Data[[#This Row],[Rejected Qty]]</f>
        <v>5924</v>
      </c>
      <c r="BW4102">
        <f>(Manufecturing_Data[[#This Row],[Rejected Qty]]/Manufecturing_Data[[#This Row],[Manufactured Qty]])*100</f>
        <v>0</v>
      </c>
    </row>
    <row r="4103" spans="1:75" x14ac:dyDescent="0.3">
      <c r="A4103" t="s">
        <v>1123</v>
      </c>
      <c r="B4103" t="s">
        <v>3201</v>
      </c>
      <c r="C4103" t="s">
        <v>3202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000000000</v>
      </c>
      <c r="I4103" t="s">
        <v>117</v>
      </c>
      <c r="J4103" t="s">
        <v>117</v>
      </c>
      <c r="K4103" t="s">
        <v>118</v>
      </c>
      <c r="L4103" t="s">
        <v>117</v>
      </c>
      <c r="M4103" s="1">
        <v>42321.934027777781</v>
      </c>
      <c r="N4103" s="2">
        <v>42321</v>
      </c>
      <c r="O4103" s="1">
        <v>42321.925694444442</v>
      </c>
      <c r="P4103" t="s">
        <v>75</v>
      </c>
      <c r="Q4103" t="b">
        <v>0</v>
      </c>
      <c r="R4103" t="b">
        <v>0</v>
      </c>
      <c r="S4103" t="s">
        <v>1181</v>
      </c>
      <c r="T4103" t="s">
        <v>1182</v>
      </c>
      <c r="U4103" t="s">
        <v>119</v>
      </c>
      <c r="V4103" t="s">
        <v>120</v>
      </c>
      <c r="W4103" t="s">
        <v>121</v>
      </c>
      <c r="X4103" t="s">
        <v>119</v>
      </c>
      <c r="Y4103" t="s">
        <v>122</v>
      </c>
      <c r="Z4103" t="s">
        <v>123</v>
      </c>
      <c r="AA4103" t="s">
        <v>124</v>
      </c>
      <c r="AB4103">
        <v>0</v>
      </c>
      <c r="AC4103">
        <v>1516044524</v>
      </c>
      <c r="AE4103" t="s">
        <v>82</v>
      </c>
      <c r="AF4103" t="b">
        <v>0</v>
      </c>
      <c r="AG4103">
        <v>99140856</v>
      </c>
      <c r="AH4103" s="1">
        <v>42322</v>
      </c>
      <c r="AI4103" s="1">
        <v>42323</v>
      </c>
      <c r="AJ4103" s="1">
        <v>42196</v>
      </c>
      <c r="AK4103" s="1">
        <v>42196</v>
      </c>
      <c r="AL4103" s="1">
        <v>42322</v>
      </c>
      <c r="AM4103">
        <v>151655854</v>
      </c>
      <c r="AN4103" s="1">
        <v>42196</v>
      </c>
      <c r="AO4103" s="1">
        <v>42321.934027777781</v>
      </c>
      <c r="AP4103" s="1">
        <v>42324</v>
      </c>
      <c r="AQ4103">
        <v>0.4965</v>
      </c>
      <c r="AR4103" s="1">
        <v>42324</v>
      </c>
      <c r="AS4103">
        <v>19</v>
      </c>
      <c r="AT4103">
        <v>16</v>
      </c>
      <c r="AU4103" t="s">
        <v>125</v>
      </c>
      <c r="AV4103" t="s">
        <v>3203</v>
      </c>
      <c r="AW4103" s="2">
        <v>42196</v>
      </c>
      <c r="AX4103">
        <v>151661791</v>
      </c>
      <c r="AY4103" t="s">
        <v>85</v>
      </c>
      <c r="AZ4103" t="s">
        <v>126</v>
      </c>
      <c r="BA4103" t="s">
        <v>124</v>
      </c>
      <c r="BB4103">
        <v>0</v>
      </c>
      <c r="BC4103">
        <v>1516044524</v>
      </c>
      <c r="BE4103">
        <v>2015</v>
      </c>
      <c r="BF4103">
        <v>0</v>
      </c>
      <c r="BG4103">
        <v>6050</v>
      </c>
      <c r="BH4103">
        <v>744.27499999999998</v>
      </c>
      <c r="BI4103">
        <v>0</v>
      </c>
      <c r="BJ4103">
        <v>6050</v>
      </c>
      <c r="BK4103">
        <v>6050</v>
      </c>
      <c r="BL4103">
        <v>0</v>
      </c>
      <c r="BM4103">
        <v>0</v>
      </c>
      <c r="BN4103">
        <v>0</v>
      </c>
      <c r="BO4103">
        <v>5500</v>
      </c>
      <c r="BP4103">
        <v>2750</v>
      </c>
      <c r="BQ4103">
        <v>6050</v>
      </c>
      <c r="BR4103">
        <v>6050</v>
      </c>
      <c r="BS4103">
        <v>0</v>
      </c>
      <c r="BV4103">
        <f>Manufecturing_Data[[#This Row],[Manufactured Qty]]-Manufecturing_Data[[#This Row],[Rejected Qty]]</f>
        <v>6050</v>
      </c>
      <c r="BW4103">
        <f>(Manufecturing_Data[[#This Row],[Rejected Qty]]/Manufecturing_Data[[#This Row],[Manufactured Qty]])*100</f>
        <v>0</v>
      </c>
    </row>
    <row r="4104" spans="1:75" x14ac:dyDescent="0.3">
      <c r="A4104" t="s">
        <v>1123</v>
      </c>
      <c r="B4104" t="s">
        <v>3201</v>
      </c>
      <c r="C4104" t="s">
        <v>3202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000000000</v>
      </c>
      <c r="I4104" t="s">
        <v>117</v>
      </c>
      <c r="J4104" t="s">
        <v>117</v>
      </c>
      <c r="K4104" t="s">
        <v>118</v>
      </c>
      <c r="L4104" t="s">
        <v>117</v>
      </c>
      <c r="M4104" s="1">
        <v>42321.935416666667</v>
      </c>
      <c r="N4104" s="2">
        <v>42321</v>
      </c>
      <c r="O4104" s="1">
        <v>42321.925694444442</v>
      </c>
      <c r="P4104" t="s">
        <v>75</v>
      </c>
      <c r="Q4104" t="b">
        <v>0</v>
      </c>
      <c r="R4104" t="b">
        <v>0</v>
      </c>
      <c r="S4104" t="s">
        <v>1181</v>
      </c>
      <c r="T4104" t="s">
        <v>1182</v>
      </c>
      <c r="U4104" t="s">
        <v>119</v>
      </c>
      <c r="V4104" t="s">
        <v>120</v>
      </c>
      <c r="W4104" t="s">
        <v>121</v>
      </c>
      <c r="X4104" t="s">
        <v>119</v>
      </c>
      <c r="Y4104" t="s">
        <v>122</v>
      </c>
      <c r="Z4104" t="s">
        <v>123</v>
      </c>
      <c r="AA4104" t="s">
        <v>124</v>
      </c>
      <c r="AB4104">
        <v>0</v>
      </c>
      <c r="AC4104">
        <v>1516044523</v>
      </c>
      <c r="AE4104" t="s">
        <v>82</v>
      </c>
      <c r="AF4104" t="b">
        <v>0</v>
      </c>
      <c r="AG4104">
        <v>99140859</v>
      </c>
      <c r="AH4104" s="1">
        <v>42322</v>
      </c>
      <c r="AI4104" s="1">
        <v>42323</v>
      </c>
      <c r="AJ4104" s="1">
        <v>42196</v>
      </c>
      <c r="AK4104" s="1">
        <v>42196</v>
      </c>
      <c r="AL4104" s="1">
        <v>42322</v>
      </c>
      <c r="AM4104">
        <v>151655855</v>
      </c>
      <c r="AN4104" s="1">
        <v>42196</v>
      </c>
      <c r="AO4104" s="1">
        <v>42321.935416666667</v>
      </c>
      <c r="AP4104" s="1">
        <v>42324</v>
      </c>
      <c r="AQ4104">
        <v>0.4965</v>
      </c>
      <c r="AR4104" s="1">
        <v>42324</v>
      </c>
      <c r="AS4104">
        <v>19</v>
      </c>
      <c r="AT4104">
        <v>16</v>
      </c>
      <c r="AU4104" t="s">
        <v>125</v>
      </c>
      <c r="AV4104" t="s">
        <v>177</v>
      </c>
      <c r="AW4104" s="2">
        <v>42196</v>
      </c>
      <c r="AX4104">
        <v>151661792</v>
      </c>
      <c r="AY4104" t="s">
        <v>85</v>
      </c>
      <c r="AZ4104" t="s">
        <v>126</v>
      </c>
      <c r="BA4104" t="s">
        <v>124</v>
      </c>
      <c r="BB4104">
        <v>0</v>
      </c>
      <c r="BC4104">
        <v>1516044523</v>
      </c>
      <c r="BE4104">
        <v>2015</v>
      </c>
      <c r="BF4104">
        <v>0</v>
      </c>
      <c r="BG4104">
        <v>3768</v>
      </c>
      <c r="BH4104">
        <v>744.27499999999998</v>
      </c>
      <c r="BI4104">
        <v>0</v>
      </c>
      <c r="BJ4104">
        <v>3768</v>
      </c>
      <c r="BK4104">
        <v>3768</v>
      </c>
      <c r="BL4104">
        <v>0</v>
      </c>
      <c r="BM4104">
        <v>0</v>
      </c>
      <c r="BN4104">
        <v>0</v>
      </c>
      <c r="BO4104">
        <v>3425</v>
      </c>
      <c r="BP4104">
        <v>1712.5</v>
      </c>
      <c r="BQ4104">
        <v>3768</v>
      </c>
      <c r="BR4104">
        <v>3768</v>
      </c>
      <c r="BS4104">
        <v>0</v>
      </c>
      <c r="BV4104">
        <f>Manufecturing_Data[[#This Row],[Manufactured Qty]]-Manufecturing_Data[[#This Row],[Rejected Qty]]</f>
        <v>3768</v>
      </c>
      <c r="BW4104">
        <f>(Manufecturing_Data[[#This Row],[Rejected Qty]]/Manufecturing_Data[[#This Row],[Manufactured Qty]])*100</f>
        <v>0</v>
      </c>
    </row>
    <row r="4105" spans="1:75" x14ac:dyDescent="0.3">
      <c r="A4105" t="s">
        <v>1123</v>
      </c>
      <c r="B4105" t="s">
        <v>1206</v>
      </c>
      <c r="C4105" t="s">
        <v>1207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000000000</v>
      </c>
      <c r="I4105" t="s">
        <v>117</v>
      </c>
      <c r="J4105" t="s">
        <v>117</v>
      </c>
      <c r="K4105" t="s">
        <v>118</v>
      </c>
      <c r="L4105" t="s">
        <v>117</v>
      </c>
      <c r="M4105" s="1">
        <v>42321.936111111114</v>
      </c>
      <c r="N4105" s="2">
        <v>42321</v>
      </c>
      <c r="O4105" s="1">
        <v>42321.925694444442</v>
      </c>
      <c r="P4105" t="s">
        <v>75</v>
      </c>
      <c r="Q4105" t="b">
        <v>0</v>
      </c>
      <c r="R4105" t="b">
        <v>0</v>
      </c>
      <c r="S4105" t="s">
        <v>1181</v>
      </c>
      <c r="T4105" t="s">
        <v>1182</v>
      </c>
      <c r="U4105" t="s">
        <v>119</v>
      </c>
      <c r="V4105" t="s">
        <v>120</v>
      </c>
      <c r="W4105" t="s">
        <v>121</v>
      </c>
      <c r="X4105" t="s">
        <v>119</v>
      </c>
      <c r="Y4105" t="s">
        <v>122</v>
      </c>
      <c r="Z4105" t="s">
        <v>123</v>
      </c>
      <c r="AA4105" t="s">
        <v>124</v>
      </c>
      <c r="AB4105">
        <v>0</v>
      </c>
      <c r="AC4105">
        <v>1516044520</v>
      </c>
      <c r="AE4105" t="s">
        <v>82</v>
      </c>
      <c r="AF4105" t="b">
        <v>0</v>
      </c>
      <c r="AG4105">
        <v>99140860</v>
      </c>
      <c r="AH4105" s="1">
        <v>42325</v>
      </c>
      <c r="AI4105" s="1">
        <v>42323</v>
      </c>
      <c r="AJ4105" s="1">
        <v>42196</v>
      </c>
      <c r="AK4105" s="1">
        <v>42196</v>
      </c>
      <c r="AL4105" s="1">
        <v>42325</v>
      </c>
      <c r="AM4105">
        <v>151655858</v>
      </c>
      <c r="AN4105" s="1">
        <v>42196</v>
      </c>
      <c r="AO4105" s="1">
        <v>42321.936111111114</v>
      </c>
      <c r="AP4105" s="1">
        <v>42324</v>
      </c>
      <c r="AQ4105">
        <v>0.4965</v>
      </c>
      <c r="AR4105" s="1">
        <v>42324</v>
      </c>
      <c r="AS4105">
        <v>19</v>
      </c>
      <c r="AT4105">
        <v>16</v>
      </c>
      <c r="AU4105" t="s">
        <v>125</v>
      </c>
      <c r="AV4105" t="s">
        <v>1183</v>
      </c>
      <c r="AW4105" s="2">
        <v>42196</v>
      </c>
      <c r="AX4105">
        <v>151661795</v>
      </c>
      <c r="AY4105" t="s">
        <v>85</v>
      </c>
      <c r="AZ4105" t="s">
        <v>126</v>
      </c>
      <c r="BA4105" t="s">
        <v>124</v>
      </c>
      <c r="BB4105">
        <v>0</v>
      </c>
      <c r="BC4105">
        <v>1516044520</v>
      </c>
      <c r="BE4105">
        <v>2015</v>
      </c>
      <c r="BF4105">
        <v>0</v>
      </c>
      <c r="BG4105">
        <v>1160</v>
      </c>
      <c r="BH4105">
        <v>744.27499999999998</v>
      </c>
      <c r="BI4105">
        <v>0</v>
      </c>
      <c r="BJ4105">
        <v>1160</v>
      </c>
      <c r="BK4105">
        <v>1160</v>
      </c>
      <c r="BL4105">
        <v>0</v>
      </c>
      <c r="BM4105">
        <v>0</v>
      </c>
      <c r="BN4105">
        <v>0</v>
      </c>
      <c r="BO4105">
        <v>1000</v>
      </c>
      <c r="BP4105">
        <v>946.5</v>
      </c>
      <c r="BQ4105">
        <v>1160</v>
      </c>
      <c r="BR4105">
        <v>1160</v>
      </c>
      <c r="BS4105">
        <v>0</v>
      </c>
      <c r="BV4105">
        <f>Manufecturing_Data[[#This Row],[Manufactured Qty]]-Manufecturing_Data[[#This Row],[Rejected Qty]]</f>
        <v>1160</v>
      </c>
      <c r="BW4105">
        <f>(Manufecturing_Data[[#This Row],[Rejected Qty]]/Manufecturing_Data[[#This Row],[Manufactured Qty]])*100</f>
        <v>0</v>
      </c>
    </row>
    <row r="4106" spans="1:75" x14ac:dyDescent="0.3">
      <c r="A4106" t="s">
        <v>1123</v>
      </c>
      <c r="B4106" t="s">
        <v>1206</v>
      </c>
      <c r="C4106" t="s">
        <v>1207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000000000</v>
      </c>
      <c r="I4106" t="s">
        <v>117</v>
      </c>
      <c r="J4106" t="s">
        <v>117</v>
      </c>
      <c r="K4106" t="s">
        <v>118</v>
      </c>
      <c r="L4106" t="s">
        <v>117</v>
      </c>
      <c r="M4106" s="1">
        <v>42321.93472222222</v>
      </c>
      <c r="N4106" s="2">
        <v>42321</v>
      </c>
      <c r="O4106" s="1">
        <v>42321.925694444442</v>
      </c>
      <c r="P4106" t="s">
        <v>75</v>
      </c>
      <c r="Q4106" t="b">
        <v>0</v>
      </c>
      <c r="R4106" t="b">
        <v>0</v>
      </c>
      <c r="S4106" t="s">
        <v>1181</v>
      </c>
      <c r="T4106" t="s">
        <v>1182</v>
      </c>
      <c r="U4106" t="s">
        <v>119</v>
      </c>
      <c r="V4106" t="s">
        <v>120</v>
      </c>
      <c r="W4106" t="s">
        <v>121</v>
      </c>
      <c r="X4106" t="s">
        <v>119</v>
      </c>
      <c r="Y4106" t="s">
        <v>122</v>
      </c>
      <c r="Z4106" t="s">
        <v>123</v>
      </c>
      <c r="AA4106" t="s">
        <v>124</v>
      </c>
      <c r="AB4106">
        <v>0</v>
      </c>
      <c r="AC4106">
        <v>1516044519</v>
      </c>
      <c r="AE4106" t="s">
        <v>82</v>
      </c>
      <c r="AF4106" t="b">
        <v>0</v>
      </c>
      <c r="AG4106">
        <v>99140858</v>
      </c>
      <c r="AH4106" s="1">
        <v>42325</v>
      </c>
      <c r="AI4106" s="1">
        <v>42326</v>
      </c>
      <c r="AJ4106" s="1">
        <v>42196</v>
      </c>
      <c r="AK4106" s="1">
        <v>42196</v>
      </c>
      <c r="AL4106" s="1">
        <v>42325</v>
      </c>
      <c r="AM4106">
        <v>151655859</v>
      </c>
      <c r="AN4106" s="1">
        <v>42196</v>
      </c>
      <c r="AO4106" s="1">
        <v>42321.93472222222</v>
      </c>
      <c r="AP4106" s="1">
        <v>42324</v>
      </c>
      <c r="AQ4106">
        <v>0.4965</v>
      </c>
      <c r="AR4106" s="1">
        <v>42324</v>
      </c>
      <c r="AS4106">
        <v>19</v>
      </c>
      <c r="AT4106">
        <v>16</v>
      </c>
      <c r="AU4106" t="s">
        <v>125</v>
      </c>
      <c r="AV4106" t="s">
        <v>1183</v>
      </c>
      <c r="AW4106" s="2">
        <v>42196</v>
      </c>
      <c r="AX4106">
        <v>151661796</v>
      </c>
      <c r="AY4106" t="s">
        <v>85</v>
      </c>
      <c r="AZ4106" t="s">
        <v>126</v>
      </c>
      <c r="BA4106" t="s">
        <v>124</v>
      </c>
      <c r="BB4106">
        <v>0</v>
      </c>
      <c r="BC4106">
        <v>1516044519</v>
      </c>
      <c r="BE4106">
        <v>2015</v>
      </c>
      <c r="BF4106">
        <v>0</v>
      </c>
      <c r="BG4106">
        <v>1160</v>
      </c>
      <c r="BH4106">
        <v>744.27499999999998</v>
      </c>
      <c r="BI4106">
        <v>0</v>
      </c>
      <c r="BJ4106">
        <v>1160</v>
      </c>
      <c r="BK4106">
        <v>1160</v>
      </c>
      <c r="BL4106">
        <v>0</v>
      </c>
      <c r="BM4106">
        <v>0</v>
      </c>
      <c r="BN4106">
        <v>0</v>
      </c>
      <c r="BO4106">
        <v>1000</v>
      </c>
      <c r="BP4106">
        <v>946.5</v>
      </c>
      <c r="BQ4106">
        <v>1160</v>
      </c>
      <c r="BR4106">
        <v>1160</v>
      </c>
      <c r="BS4106">
        <v>0</v>
      </c>
      <c r="BV4106">
        <f>Manufecturing_Data[[#This Row],[Manufactured Qty]]-Manufecturing_Data[[#This Row],[Rejected Qty]]</f>
        <v>1160</v>
      </c>
      <c r="BW4106">
        <f>(Manufecturing_Data[[#This Row],[Rejected Qty]]/Manufecturing_Data[[#This Row],[Manufactured Qty]])*100</f>
        <v>0</v>
      </c>
    </row>
    <row r="4107" spans="1:75" x14ac:dyDescent="0.3">
      <c r="A4107" t="s">
        <v>1079</v>
      </c>
      <c r="B4107" t="s">
        <v>3204</v>
      </c>
      <c r="C4107" t="s">
        <v>3205</v>
      </c>
      <c r="D4107" t="s">
        <v>144</v>
      </c>
      <c r="E4107" t="s">
        <v>75</v>
      </c>
      <c r="F4107" t="b">
        <v>0</v>
      </c>
      <c r="G4107" s="1">
        <v>42321.925694444442</v>
      </c>
      <c r="H4107">
        <v>2600000000000</v>
      </c>
      <c r="I4107" t="s">
        <v>1385</v>
      </c>
      <c r="J4107" t="s">
        <v>1385</v>
      </c>
      <c r="K4107" t="s">
        <v>1386</v>
      </c>
      <c r="L4107" t="s">
        <v>1385</v>
      </c>
      <c r="M4107" s="1">
        <v>42321.932638888888</v>
      </c>
      <c r="N4107" s="2">
        <v>42321</v>
      </c>
      <c r="O4107" s="1">
        <v>42321.925694444442</v>
      </c>
      <c r="P4107" t="s">
        <v>75</v>
      </c>
      <c r="Q4107" t="b">
        <v>0</v>
      </c>
      <c r="R4107" t="b">
        <v>0</v>
      </c>
      <c r="S4107" t="s">
        <v>3206</v>
      </c>
      <c r="T4107" t="s">
        <v>3207</v>
      </c>
      <c r="U4107" t="s">
        <v>119</v>
      </c>
      <c r="V4107" t="s">
        <v>120</v>
      </c>
      <c r="W4107" t="s">
        <v>121</v>
      </c>
      <c r="X4107" t="s">
        <v>119</v>
      </c>
      <c r="Y4107" t="s">
        <v>122</v>
      </c>
      <c r="Z4107" t="s">
        <v>123</v>
      </c>
      <c r="AA4107" t="s">
        <v>124</v>
      </c>
      <c r="AB4107">
        <v>0</v>
      </c>
      <c r="AC4107">
        <v>1516044619</v>
      </c>
      <c r="AE4107" t="s">
        <v>82</v>
      </c>
      <c r="AF4107" t="b">
        <v>0</v>
      </c>
      <c r="AG4107">
        <v>99140853</v>
      </c>
      <c r="AH4107" s="1">
        <v>42321</v>
      </c>
      <c r="AI4107" s="1">
        <v>42321</v>
      </c>
      <c r="AJ4107" s="1">
        <v>42196</v>
      </c>
      <c r="AK4107" s="1">
        <v>42196</v>
      </c>
      <c r="AL4107" s="1">
        <v>42321</v>
      </c>
      <c r="AM4107">
        <v>151655853</v>
      </c>
      <c r="AN4107" s="1">
        <v>42196</v>
      </c>
      <c r="AO4107" s="1">
        <v>42321.932638888888</v>
      </c>
      <c r="AP4107" s="1">
        <v>42325</v>
      </c>
      <c r="AQ4107">
        <v>0.35</v>
      </c>
      <c r="AR4107" s="1">
        <v>42326</v>
      </c>
      <c r="AS4107">
        <v>19</v>
      </c>
      <c r="AT4107">
        <v>6</v>
      </c>
      <c r="AU4107" t="s">
        <v>125</v>
      </c>
      <c r="AV4107" t="s">
        <v>2227</v>
      </c>
      <c r="AW4107" s="2">
        <v>42196</v>
      </c>
      <c r="AX4107">
        <v>151661790</v>
      </c>
      <c r="AY4107" t="s">
        <v>85</v>
      </c>
      <c r="AZ4107" t="s">
        <v>126</v>
      </c>
      <c r="BA4107" t="s">
        <v>124</v>
      </c>
      <c r="BB4107">
        <v>0</v>
      </c>
      <c r="BC4107">
        <v>1516044619</v>
      </c>
      <c r="BE4107">
        <v>2015</v>
      </c>
      <c r="BF4107">
        <v>0</v>
      </c>
      <c r="BG4107">
        <v>1448</v>
      </c>
      <c r="BH4107">
        <v>744.27499999999998</v>
      </c>
      <c r="BI4107">
        <v>0</v>
      </c>
      <c r="BJ4107">
        <v>1448</v>
      </c>
      <c r="BK4107">
        <v>1448</v>
      </c>
      <c r="BL4107">
        <v>0</v>
      </c>
      <c r="BM4107">
        <v>0</v>
      </c>
      <c r="BN4107">
        <v>0</v>
      </c>
      <c r="BO4107">
        <v>1281</v>
      </c>
      <c r="BP4107">
        <v>896.7</v>
      </c>
      <c r="BQ4107">
        <v>1448</v>
      </c>
      <c r="BR4107">
        <v>1448</v>
      </c>
      <c r="BS4107">
        <v>0</v>
      </c>
      <c r="BV4107">
        <f>Manufecturing_Data[[#This Row],[Manufactured Qty]]-Manufecturing_Data[[#This Row],[Rejected Qty]]</f>
        <v>1448</v>
      </c>
      <c r="BW4107">
        <f>(Manufecturing_Data[[#This Row],[Rejected Qty]]/Manufecturing_Data[[#This Row],[Manufactured Qty]])*100</f>
        <v>0</v>
      </c>
    </row>
    <row r="4108" spans="1:75" x14ac:dyDescent="0.3">
      <c r="A4108" t="s">
        <v>68</v>
      </c>
      <c r="B4108" t="s">
        <v>553</v>
      </c>
      <c r="C4108" t="s">
        <v>554</v>
      </c>
      <c r="D4108" t="s">
        <v>144</v>
      </c>
      <c r="E4108" t="s">
        <v>72</v>
      </c>
      <c r="F4108" t="b">
        <v>0</v>
      </c>
      <c r="G4108" s="1">
        <v>42321.063888888886</v>
      </c>
      <c r="H4108">
        <v>2600000000000</v>
      </c>
      <c r="I4108" t="s">
        <v>73</v>
      </c>
      <c r="J4108" t="s">
        <v>73</v>
      </c>
      <c r="K4108" t="s">
        <v>74</v>
      </c>
      <c r="L4108" t="s">
        <v>73</v>
      </c>
      <c r="M4108" s="1">
        <v>42321.063888888886</v>
      </c>
      <c r="N4108" s="2">
        <v>42321</v>
      </c>
      <c r="O4108" s="1">
        <v>42321.063888888886</v>
      </c>
      <c r="P4108" t="s">
        <v>75</v>
      </c>
      <c r="Q4108" t="b">
        <v>0</v>
      </c>
      <c r="R4108" t="b">
        <v>0</v>
      </c>
      <c r="S4108" t="s">
        <v>97</v>
      </c>
      <c r="T4108" t="s">
        <v>98</v>
      </c>
      <c r="U4108" t="s">
        <v>78</v>
      </c>
      <c r="V4108" t="s">
        <v>79</v>
      </c>
      <c r="X4108" t="s">
        <v>78</v>
      </c>
      <c r="Z4108" t="s">
        <v>80</v>
      </c>
      <c r="AA4108" t="s">
        <v>81</v>
      </c>
      <c r="AB4108">
        <v>10</v>
      </c>
      <c r="AC4108">
        <v>1516044770</v>
      </c>
      <c r="AE4108" t="s">
        <v>82</v>
      </c>
      <c r="AF4108" t="b">
        <v>0</v>
      </c>
      <c r="AG4108">
        <v>99140696</v>
      </c>
      <c r="AH4108" s="1">
        <v>42288</v>
      </c>
      <c r="AI4108" s="1">
        <v>42323</v>
      </c>
      <c r="AJ4108" s="1">
        <v>42196</v>
      </c>
      <c r="AK4108" s="1">
        <v>42196</v>
      </c>
      <c r="AL4108" s="1">
        <v>42288</v>
      </c>
      <c r="AM4108">
        <v>151655925</v>
      </c>
      <c r="AN4108" s="1">
        <v>42258</v>
      </c>
      <c r="AO4108" s="1">
        <v>42321.063888888886</v>
      </c>
      <c r="AP4108" s="1">
        <v>42321</v>
      </c>
      <c r="AQ4108">
        <v>0.33</v>
      </c>
      <c r="AR4108" s="1">
        <v>42324</v>
      </c>
      <c r="AS4108">
        <v>5</v>
      </c>
      <c r="AT4108">
        <v>6</v>
      </c>
      <c r="AU4108" t="s">
        <v>83</v>
      </c>
      <c r="AV4108" t="s">
        <v>99</v>
      </c>
      <c r="AW4108" s="2">
        <v>42258</v>
      </c>
      <c r="AX4108">
        <v>151661867</v>
      </c>
      <c r="AY4108" t="s">
        <v>85</v>
      </c>
      <c r="AZ4108" t="s">
        <v>86</v>
      </c>
      <c r="BA4108" t="s">
        <v>87</v>
      </c>
      <c r="BB4108">
        <v>550</v>
      </c>
      <c r="BC4108">
        <v>1516044770</v>
      </c>
      <c r="BE4108">
        <v>2015</v>
      </c>
      <c r="BF4108">
        <v>450</v>
      </c>
      <c r="BG4108">
        <v>35950</v>
      </c>
      <c r="BH4108">
        <v>1403</v>
      </c>
      <c r="BI4108">
        <v>0</v>
      </c>
      <c r="BJ4108">
        <v>35500</v>
      </c>
      <c r="BK4108">
        <v>35950</v>
      </c>
      <c r="BL4108">
        <v>450</v>
      </c>
      <c r="BM4108">
        <v>0</v>
      </c>
      <c r="BN4108">
        <v>0</v>
      </c>
      <c r="BO4108">
        <v>68900</v>
      </c>
      <c r="BP4108">
        <v>34794.5</v>
      </c>
      <c r="BQ4108">
        <v>35828</v>
      </c>
      <c r="BR4108">
        <v>35500</v>
      </c>
      <c r="BS4108">
        <v>1.2517385257301807</v>
      </c>
      <c r="BV4108">
        <f>Manufecturing_Data[[#This Row],[Manufactured Qty]]-Manufecturing_Data[[#This Row],[Rejected Qty]]</f>
        <v>35500</v>
      </c>
      <c r="BW4108">
        <f>(Manufecturing_Data[[#This Row],[Rejected Qty]]/Manufecturing_Data[[#This Row],[Manufactured Qty]])*100</f>
        <v>1.2517385257301807</v>
      </c>
    </row>
    <row r="4109" spans="1:75" x14ac:dyDescent="0.3">
      <c r="A4109" t="s">
        <v>68</v>
      </c>
      <c r="B4109" t="s">
        <v>553</v>
      </c>
      <c r="C4109" t="s">
        <v>554</v>
      </c>
      <c r="D4109" t="s">
        <v>144</v>
      </c>
      <c r="E4109" t="s">
        <v>72</v>
      </c>
      <c r="F4109" t="b">
        <v>0</v>
      </c>
      <c r="G4109" s="1">
        <v>42321.063888888886</v>
      </c>
      <c r="H4109">
        <v>2600000000000</v>
      </c>
      <c r="I4109" t="s">
        <v>73</v>
      </c>
      <c r="J4109" t="s">
        <v>73</v>
      </c>
      <c r="K4109" t="s">
        <v>74</v>
      </c>
      <c r="L4109" t="s">
        <v>73</v>
      </c>
      <c r="M4109" s="1">
        <v>42321.064583333333</v>
      </c>
      <c r="N4109" s="2">
        <v>42321</v>
      </c>
      <c r="O4109" s="1">
        <v>42321.063888888886</v>
      </c>
      <c r="P4109" t="s">
        <v>75</v>
      </c>
      <c r="Q4109" t="b">
        <v>0</v>
      </c>
      <c r="R4109" t="b">
        <v>0</v>
      </c>
      <c r="S4109" t="s">
        <v>127</v>
      </c>
      <c r="T4109" t="s">
        <v>128</v>
      </c>
      <c r="U4109" t="s">
        <v>152</v>
      </c>
      <c r="V4109" t="s">
        <v>153</v>
      </c>
      <c r="X4109" t="s">
        <v>152</v>
      </c>
      <c r="Z4109" t="s">
        <v>80</v>
      </c>
      <c r="AA4109" t="s">
        <v>81</v>
      </c>
      <c r="AB4109">
        <v>4</v>
      </c>
      <c r="AC4109">
        <v>1516044770</v>
      </c>
      <c r="AE4109" t="s">
        <v>82</v>
      </c>
      <c r="AF4109" t="b">
        <v>0</v>
      </c>
      <c r="AG4109">
        <v>99140697</v>
      </c>
      <c r="AH4109" s="1">
        <v>42288</v>
      </c>
      <c r="AI4109" s="1">
        <v>42323</v>
      </c>
      <c r="AJ4109" s="1">
        <v>42196</v>
      </c>
      <c r="AK4109" s="1">
        <v>42196</v>
      </c>
      <c r="AL4109" s="1">
        <v>42288</v>
      </c>
      <c r="AM4109">
        <v>151655925</v>
      </c>
      <c r="AN4109" s="1">
        <v>42258</v>
      </c>
      <c r="AO4109" s="1">
        <v>42321.064583333333</v>
      </c>
      <c r="AP4109" s="1">
        <v>42321</v>
      </c>
      <c r="AQ4109">
        <v>0.185</v>
      </c>
      <c r="AR4109" s="1">
        <v>42324</v>
      </c>
      <c r="AS4109">
        <v>5</v>
      </c>
      <c r="AT4109">
        <v>6</v>
      </c>
      <c r="AU4109" t="s">
        <v>83</v>
      </c>
      <c r="AV4109" t="s">
        <v>129</v>
      </c>
      <c r="AW4109" s="2">
        <v>42258</v>
      </c>
      <c r="AX4109">
        <v>151661868</v>
      </c>
      <c r="AY4109" t="s">
        <v>85</v>
      </c>
      <c r="AZ4109" t="s">
        <v>86</v>
      </c>
      <c r="BA4109" t="s">
        <v>87</v>
      </c>
      <c r="BB4109">
        <v>630</v>
      </c>
      <c r="BC4109">
        <v>1516044770</v>
      </c>
      <c r="BE4109">
        <v>2015</v>
      </c>
      <c r="BF4109">
        <v>300</v>
      </c>
      <c r="BG4109">
        <v>35870</v>
      </c>
      <c r="BH4109">
        <v>1403</v>
      </c>
      <c r="BI4109">
        <v>0</v>
      </c>
      <c r="BJ4109">
        <v>35570</v>
      </c>
      <c r="BK4109">
        <v>35870</v>
      </c>
      <c r="BL4109">
        <v>300</v>
      </c>
      <c r="BM4109">
        <v>0</v>
      </c>
      <c r="BN4109">
        <v>0</v>
      </c>
      <c r="BO4109">
        <v>68900</v>
      </c>
      <c r="BP4109">
        <v>34794.5</v>
      </c>
      <c r="BQ4109">
        <v>35828</v>
      </c>
      <c r="BR4109">
        <v>35570</v>
      </c>
      <c r="BS4109">
        <v>0.83635349874546971</v>
      </c>
      <c r="BV4109">
        <f>Manufecturing_Data[[#This Row],[Manufactured Qty]]-Manufecturing_Data[[#This Row],[Rejected Qty]]</f>
        <v>35570</v>
      </c>
      <c r="BW4109">
        <f>(Manufecturing_Data[[#This Row],[Rejected Qty]]/Manufecturing_Data[[#This Row],[Manufactured Qty]])*100</f>
        <v>0.83635349874546971</v>
      </c>
    </row>
    <row r="4110" spans="1:75" x14ac:dyDescent="0.3">
      <c r="A4110" t="s">
        <v>68</v>
      </c>
      <c r="B4110" t="s">
        <v>553</v>
      </c>
      <c r="C4110" t="s">
        <v>554</v>
      </c>
      <c r="D4110" t="s">
        <v>144</v>
      </c>
      <c r="E4110" t="s">
        <v>72</v>
      </c>
      <c r="F4110" t="b">
        <v>0</v>
      </c>
      <c r="G4110" s="1">
        <v>42321.375694444447</v>
      </c>
      <c r="H4110">
        <v>2600000000000</v>
      </c>
      <c r="I4110" t="s">
        <v>132</v>
      </c>
      <c r="J4110" t="s">
        <v>132</v>
      </c>
      <c r="K4110" t="s">
        <v>133</v>
      </c>
      <c r="L4110" t="s">
        <v>132</v>
      </c>
      <c r="M4110" s="1">
        <v>42321.416666666664</v>
      </c>
      <c r="N4110" s="2">
        <v>42321</v>
      </c>
      <c r="O4110" s="1">
        <v>42321.375694444447</v>
      </c>
      <c r="P4110" t="s">
        <v>75</v>
      </c>
      <c r="Q4110" t="b">
        <v>0</v>
      </c>
      <c r="R4110" t="b">
        <v>0</v>
      </c>
      <c r="S4110" t="s">
        <v>97</v>
      </c>
      <c r="T4110" t="s">
        <v>98</v>
      </c>
      <c r="U4110" t="s">
        <v>102</v>
      </c>
      <c r="V4110" t="s">
        <v>103</v>
      </c>
      <c r="X4110" t="s">
        <v>102</v>
      </c>
      <c r="Z4110" t="s">
        <v>104</v>
      </c>
      <c r="AA4110" t="s">
        <v>105</v>
      </c>
      <c r="AB4110">
        <v>0</v>
      </c>
      <c r="AC4110">
        <v>1516044770</v>
      </c>
      <c r="AE4110" t="s">
        <v>82</v>
      </c>
      <c r="AF4110" t="b">
        <v>0</v>
      </c>
      <c r="AG4110">
        <v>99140706</v>
      </c>
      <c r="AH4110" s="1">
        <v>42288</v>
      </c>
      <c r="AI4110" s="1">
        <v>42323</v>
      </c>
      <c r="AJ4110" s="1">
        <v>42196</v>
      </c>
      <c r="AK4110" s="1">
        <v>42196</v>
      </c>
      <c r="AL4110" s="1">
        <v>42288</v>
      </c>
      <c r="AM4110">
        <v>151655925</v>
      </c>
      <c r="AN4110" s="1">
        <v>42258</v>
      </c>
      <c r="AO4110" s="1">
        <v>42321.416666666664</v>
      </c>
      <c r="AP4110" s="1">
        <v>42321</v>
      </c>
      <c r="AQ4110">
        <v>0.33</v>
      </c>
      <c r="AR4110" s="1">
        <v>42324</v>
      </c>
      <c r="AS4110">
        <v>12</v>
      </c>
      <c r="AT4110">
        <v>12</v>
      </c>
      <c r="AU4110" t="s">
        <v>106</v>
      </c>
      <c r="AV4110" t="s">
        <v>99</v>
      </c>
      <c r="AW4110" s="2">
        <v>42258</v>
      </c>
      <c r="AX4110">
        <v>151661867</v>
      </c>
      <c r="AY4110" t="s">
        <v>85</v>
      </c>
      <c r="AZ4110" t="s">
        <v>107</v>
      </c>
      <c r="BA4110" t="s">
        <v>105</v>
      </c>
      <c r="BB4110">
        <v>0</v>
      </c>
      <c r="BC4110">
        <v>1516044770</v>
      </c>
      <c r="BE4110">
        <v>2015</v>
      </c>
      <c r="BF4110">
        <v>0</v>
      </c>
      <c r="BG4110">
        <v>35950</v>
      </c>
      <c r="BH4110">
        <v>1403</v>
      </c>
      <c r="BI4110">
        <v>0</v>
      </c>
      <c r="BJ4110">
        <v>35950</v>
      </c>
      <c r="BK4110">
        <v>35950</v>
      </c>
      <c r="BL4110">
        <v>0</v>
      </c>
      <c r="BM4110">
        <v>0</v>
      </c>
      <c r="BN4110">
        <v>0</v>
      </c>
      <c r="BO4110">
        <v>68900</v>
      </c>
      <c r="BP4110">
        <v>34794.5</v>
      </c>
      <c r="BQ4110">
        <v>35828</v>
      </c>
      <c r="BR4110">
        <v>35950</v>
      </c>
      <c r="BS4110">
        <v>0</v>
      </c>
      <c r="BV4110">
        <f>Manufecturing_Data[[#This Row],[Manufactured Qty]]-Manufecturing_Data[[#This Row],[Rejected Qty]]</f>
        <v>35950</v>
      </c>
      <c r="BW4110">
        <f>(Manufecturing_Data[[#This Row],[Rejected Qty]]/Manufecturing_Data[[#This Row],[Manufactured Qty]])*100</f>
        <v>0</v>
      </c>
    </row>
    <row r="4111" spans="1:75" x14ac:dyDescent="0.3">
      <c r="A4111" t="s">
        <v>68</v>
      </c>
      <c r="B4111" t="s">
        <v>553</v>
      </c>
      <c r="C4111" t="s">
        <v>554</v>
      </c>
      <c r="D4111" t="s">
        <v>144</v>
      </c>
      <c r="E4111" t="s">
        <v>72</v>
      </c>
      <c r="F4111" t="b">
        <v>0</v>
      </c>
      <c r="G4111" s="1">
        <v>42321.375694444447</v>
      </c>
      <c r="H4111">
        <v>2600000000000</v>
      </c>
      <c r="I4111" t="s">
        <v>132</v>
      </c>
      <c r="J4111" t="s">
        <v>132</v>
      </c>
      <c r="K4111" t="s">
        <v>133</v>
      </c>
      <c r="L4111" t="s">
        <v>132</v>
      </c>
      <c r="M4111" s="1">
        <v>42321.416666666664</v>
      </c>
      <c r="N4111" s="2">
        <v>42321</v>
      </c>
      <c r="O4111" s="1">
        <v>42321.375694444447</v>
      </c>
      <c r="P4111" t="s">
        <v>75</v>
      </c>
      <c r="Q4111" t="b">
        <v>0</v>
      </c>
      <c r="R4111" t="b">
        <v>0</v>
      </c>
      <c r="S4111" t="s">
        <v>127</v>
      </c>
      <c r="T4111" t="s">
        <v>128</v>
      </c>
      <c r="U4111" t="s">
        <v>102</v>
      </c>
      <c r="V4111" t="s">
        <v>103</v>
      </c>
      <c r="X4111" t="s">
        <v>102</v>
      </c>
      <c r="Z4111" t="s">
        <v>104</v>
      </c>
      <c r="AA4111" t="s">
        <v>105</v>
      </c>
      <c r="AB4111">
        <v>0</v>
      </c>
      <c r="AC4111">
        <v>1516044770</v>
      </c>
      <c r="AE4111" t="s">
        <v>82</v>
      </c>
      <c r="AF4111" t="b">
        <v>0</v>
      </c>
      <c r="AG4111">
        <v>99140707</v>
      </c>
      <c r="AH4111" s="1">
        <v>42288</v>
      </c>
      <c r="AI4111" s="1">
        <v>42323</v>
      </c>
      <c r="AJ4111" s="1">
        <v>42196</v>
      </c>
      <c r="AK4111" s="1">
        <v>42196</v>
      </c>
      <c r="AL4111" s="1">
        <v>42288</v>
      </c>
      <c r="AM4111">
        <v>151655925</v>
      </c>
      <c r="AN4111" s="1">
        <v>42258</v>
      </c>
      <c r="AO4111" s="1">
        <v>42321.416666666664</v>
      </c>
      <c r="AP4111" s="1">
        <v>42321</v>
      </c>
      <c r="AQ4111">
        <v>0.185</v>
      </c>
      <c r="AR4111" s="1">
        <v>42324</v>
      </c>
      <c r="AS4111">
        <v>12</v>
      </c>
      <c r="AT4111">
        <v>12</v>
      </c>
      <c r="AU4111" t="s">
        <v>106</v>
      </c>
      <c r="AV4111" t="s">
        <v>129</v>
      </c>
      <c r="AW4111" s="2">
        <v>42258</v>
      </c>
      <c r="AX4111">
        <v>151661868</v>
      </c>
      <c r="AY4111" t="s">
        <v>85</v>
      </c>
      <c r="AZ4111" t="s">
        <v>107</v>
      </c>
      <c r="BA4111" t="s">
        <v>105</v>
      </c>
      <c r="BB4111">
        <v>0</v>
      </c>
      <c r="BC4111">
        <v>1516044770</v>
      </c>
      <c r="BE4111">
        <v>2015</v>
      </c>
      <c r="BF4111">
        <v>0</v>
      </c>
      <c r="BG4111">
        <v>35870</v>
      </c>
      <c r="BH4111">
        <v>1403</v>
      </c>
      <c r="BI4111">
        <v>0</v>
      </c>
      <c r="BJ4111">
        <v>35870</v>
      </c>
      <c r="BK4111">
        <v>35870</v>
      </c>
      <c r="BL4111">
        <v>0</v>
      </c>
      <c r="BM4111">
        <v>0</v>
      </c>
      <c r="BN4111">
        <v>0</v>
      </c>
      <c r="BO4111">
        <v>68900</v>
      </c>
      <c r="BP4111">
        <v>34794.5</v>
      </c>
      <c r="BQ4111">
        <v>35828</v>
      </c>
      <c r="BR4111">
        <v>35870</v>
      </c>
      <c r="BS4111">
        <v>0</v>
      </c>
      <c r="BV4111">
        <f>Manufecturing_Data[[#This Row],[Manufactured Qty]]-Manufecturing_Data[[#This Row],[Rejected Qty]]</f>
        <v>35870</v>
      </c>
      <c r="BW4111">
        <f>(Manufecturing_Data[[#This Row],[Rejected Qty]]/Manufecturing_Data[[#This Row],[Manufactured Qty]])*100</f>
        <v>0</v>
      </c>
    </row>
    <row r="4112" spans="1:75" x14ac:dyDescent="0.3">
      <c r="A4112" t="s">
        <v>68</v>
      </c>
      <c r="B4112" t="s">
        <v>553</v>
      </c>
      <c r="C4112" t="s">
        <v>554</v>
      </c>
      <c r="D4112" t="s">
        <v>144</v>
      </c>
      <c r="E4112" t="s">
        <v>72</v>
      </c>
      <c r="F4112" t="b">
        <v>0</v>
      </c>
      <c r="G4112" s="1">
        <v>42321.375694444447</v>
      </c>
      <c r="H4112">
        <v>2600000000000</v>
      </c>
      <c r="I4112" t="s">
        <v>137</v>
      </c>
      <c r="J4112" t="s">
        <v>137</v>
      </c>
      <c r="K4112" t="s">
        <v>138</v>
      </c>
      <c r="L4112" t="s">
        <v>137</v>
      </c>
      <c r="M4112" s="1">
        <v>42321.417361111111</v>
      </c>
      <c r="N4112" s="2">
        <v>42321</v>
      </c>
      <c r="O4112" s="1">
        <v>42321.375694444447</v>
      </c>
      <c r="P4112" t="s">
        <v>75</v>
      </c>
      <c r="Q4112" t="b">
        <v>0</v>
      </c>
      <c r="R4112" t="b">
        <v>1</v>
      </c>
      <c r="S4112" t="s">
        <v>127</v>
      </c>
      <c r="T4112" t="s">
        <v>128</v>
      </c>
      <c r="U4112" t="s">
        <v>110</v>
      </c>
      <c r="V4112" t="s">
        <v>111</v>
      </c>
      <c r="W4112" t="s">
        <v>111</v>
      </c>
      <c r="X4112" t="s">
        <v>110</v>
      </c>
      <c r="Y4112" t="s">
        <v>110</v>
      </c>
      <c r="Z4112" t="s">
        <v>112</v>
      </c>
      <c r="AA4112" t="s">
        <v>113</v>
      </c>
      <c r="AB4112">
        <v>0</v>
      </c>
      <c r="AC4112">
        <v>1516044770</v>
      </c>
      <c r="AD4112">
        <v>1516514407</v>
      </c>
      <c r="AE4112" t="s">
        <v>82</v>
      </c>
      <c r="AF4112" t="b">
        <v>0</v>
      </c>
      <c r="AG4112">
        <v>99140708</v>
      </c>
      <c r="AH4112" s="1">
        <v>42288</v>
      </c>
      <c r="AI4112" s="1">
        <v>42323</v>
      </c>
      <c r="AJ4112" s="1">
        <v>42196</v>
      </c>
      <c r="AK4112" s="1">
        <v>42196</v>
      </c>
      <c r="AL4112" s="1">
        <v>42288</v>
      </c>
      <c r="AM4112">
        <v>151655925</v>
      </c>
      <c r="AN4112" s="1">
        <v>42258</v>
      </c>
      <c r="AO4112" s="1">
        <v>42321.417361111111</v>
      </c>
      <c r="AP4112" s="1">
        <v>42321</v>
      </c>
      <c r="AQ4112">
        <v>0.185</v>
      </c>
      <c r="AR4112" s="1">
        <v>42324</v>
      </c>
      <c r="AS4112">
        <v>12</v>
      </c>
      <c r="AT4112">
        <v>12</v>
      </c>
      <c r="AU4112" t="s">
        <v>106</v>
      </c>
      <c r="AV4112" t="s">
        <v>129</v>
      </c>
      <c r="AW4112" s="2">
        <v>42258</v>
      </c>
      <c r="AX4112">
        <v>151661868</v>
      </c>
      <c r="AY4112" t="s">
        <v>85</v>
      </c>
      <c r="AZ4112" t="s">
        <v>114</v>
      </c>
      <c r="BA4112" t="s">
        <v>113</v>
      </c>
      <c r="BB4112">
        <v>18845</v>
      </c>
      <c r="BC4112">
        <v>1516044770</v>
      </c>
      <c r="BD4112">
        <v>17025</v>
      </c>
      <c r="BE4112">
        <v>2015</v>
      </c>
      <c r="BF4112">
        <v>0</v>
      </c>
      <c r="BG4112">
        <v>17025</v>
      </c>
      <c r="BH4112">
        <v>1403</v>
      </c>
      <c r="BI4112">
        <v>0</v>
      </c>
      <c r="BJ4112">
        <v>17025</v>
      </c>
      <c r="BK4112">
        <v>17025</v>
      </c>
      <c r="BL4112">
        <v>0</v>
      </c>
      <c r="BM4112">
        <v>0</v>
      </c>
      <c r="BN4112">
        <v>0</v>
      </c>
      <c r="BO4112">
        <v>68900</v>
      </c>
      <c r="BP4112">
        <v>34794.5</v>
      </c>
      <c r="BQ4112">
        <v>35828</v>
      </c>
      <c r="BR4112">
        <v>17025</v>
      </c>
      <c r="BS4112">
        <v>0</v>
      </c>
      <c r="BV4112">
        <f>Manufecturing_Data[[#This Row],[Manufactured Qty]]-Manufecturing_Data[[#This Row],[Rejected Qty]]</f>
        <v>17025</v>
      </c>
      <c r="BW4112">
        <f>(Manufecturing_Data[[#This Row],[Rejected Qty]]/Manufecturing_Data[[#This Row],[Manufactured Qty]])*100</f>
        <v>0</v>
      </c>
    </row>
    <row r="4113" spans="1:75" x14ac:dyDescent="0.3">
      <c r="A4113" t="s">
        <v>237</v>
      </c>
      <c r="B4113" t="s">
        <v>1427</v>
      </c>
      <c r="C4113" t="s">
        <v>1428</v>
      </c>
      <c r="D4113" t="s">
        <v>144</v>
      </c>
      <c r="E4113" t="s">
        <v>72</v>
      </c>
      <c r="F4113" t="b">
        <v>0</v>
      </c>
      <c r="G4113" s="1">
        <v>42321.640277777777</v>
      </c>
      <c r="H4113">
        <v>260000000000</v>
      </c>
      <c r="I4113" t="s">
        <v>422</v>
      </c>
      <c r="J4113" t="s">
        <v>422</v>
      </c>
      <c r="K4113" t="s">
        <v>423</v>
      </c>
      <c r="L4113" t="s">
        <v>422</v>
      </c>
      <c r="M4113" s="1">
        <v>42321.666666666664</v>
      </c>
      <c r="N4113" s="2">
        <v>42321</v>
      </c>
      <c r="O4113" s="1">
        <v>42321.640277777777</v>
      </c>
      <c r="P4113" t="s">
        <v>219</v>
      </c>
      <c r="Q4113" t="b">
        <v>0</v>
      </c>
      <c r="R4113" t="b">
        <v>0</v>
      </c>
      <c r="S4113" t="s">
        <v>1429</v>
      </c>
      <c r="T4113" t="s">
        <v>1430</v>
      </c>
      <c r="U4113" t="s">
        <v>222</v>
      </c>
      <c r="V4113" t="s">
        <v>223</v>
      </c>
      <c r="W4113" t="s">
        <v>224</v>
      </c>
      <c r="X4113" t="s">
        <v>222</v>
      </c>
      <c r="Y4113" t="s">
        <v>225</v>
      </c>
      <c r="Z4113" t="s">
        <v>226</v>
      </c>
      <c r="AA4113" t="s">
        <v>227</v>
      </c>
      <c r="AB4113">
        <v>630</v>
      </c>
      <c r="AC4113">
        <v>1516044668</v>
      </c>
      <c r="AE4113" t="s">
        <v>82</v>
      </c>
      <c r="AF4113" t="b">
        <v>0</v>
      </c>
      <c r="AG4113">
        <v>9749073</v>
      </c>
      <c r="AH4113" s="1">
        <v>42288</v>
      </c>
      <c r="AI4113" s="1">
        <v>42288</v>
      </c>
      <c r="AJ4113" s="1">
        <v>42196</v>
      </c>
      <c r="AK4113" s="1">
        <v>42196</v>
      </c>
      <c r="AL4113" s="1">
        <v>42288</v>
      </c>
      <c r="AM4113">
        <v>151644128</v>
      </c>
      <c r="AN4113" s="1">
        <v>42258</v>
      </c>
      <c r="AO4113" s="1">
        <v>42321.666666666664</v>
      </c>
      <c r="AP4113" s="1">
        <v>42321</v>
      </c>
      <c r="AQ4113">
        <v>0.625</v>
      </c>
      <c r="AR4113" s="1">
        <v>42334</v>
      </c>
      <c r="AS4113">
        <v>4</v>
      </c>
      <c r="AT4113">
        <v>6</v>
      </c>
      <c r="AU4113" t="s">
        <v>228</v>
      </c>
      <c r="AV4113" t="s">
        <v>325</v>
      </c>
      <c r="AW4113" s="2">
        <v>42258</v>
      </c>
      <c r="AX4113">
        <v>151656138</v>
      </c>
      <c r="AY4113" t="s">
        <v>85</v>
      </c>
      <c r="AZ4113" t="s">
        <v>230</v>
      </c>
      <c r="BA4113" t="s">
        <v>227</v>
      </c>
      <c r="BB4113">
        <v>0</v>
      </c>
      <c r="BC4113">
        <v>1516044668</v>
      </c>
      <c r="BE4113">
        <v>2015</v>
      </c>
      <c r="BF4113">
        <v>0</v>
      </c>
      <c r="BG4113">
        <v>900</v>
      </c>
      <c r="BH4113">
        <v>755.55</v>
      </c>
      <c r="BI4113">
        <v>0</v>
      </c>
      <c r="BJ4113">
        <v>900</v>
      </c>
      <c r="BK4113">
        <v>900</v>
      </c>
      <c r="BL4113">
        <v>0</v>
      </c>
      <c r="BM4113">
        <v>12</v>
      </c>
      <c r="BN4113">
        <v>0</v>
      </c>
      <c r="BO4113">
        <v>250</v>
      </c>
      <c r="BP4113">
        <v>312.5</v>
      </c>
      <c r="BQ4113">
        <v>438</v>
      </c>
      <c r="BR4113">
        <v>900</v>
      </c>
      <c r="BS4113">
        <v>0</v>
      </c>
      <c r="BV4113">
        <f>Manufecturing_Data[[#This Row],[Manufactured Qty]]-Manufecturing_Data[[#This Row],[Rejected Qty]]</f>
        <v>900</v>
      </c>
      <c r="BW4113">
        <f>(Manufecturing_Data[[#This Row],[Rejected Qty]]/Manufecturing_Data[[#This Row],[Manufactured Qty]])*100</f>
        <v>0</v>
      </c>
    </row>
    <row r="4114" spans="1:75" x14ac:dyDescent="0.3">
      <c r="A4114" t="s">
        <v>237</v>
      </c>
      <c r="B4114" t="s">
        <v>1427</v>
      </c>
      <c r="C4114" t="s">
        <v>1428</v>
      </c>
      <c r="D4114" t="s">
        <v>144</v>
      </c>
      <c r="E4114" t="s">
        <v>75</v>
      </c>
      <c r="F4114" t="b">
        <v>0</v>
      </c>
      <c r="G4114" s="1">
        <v>42321.754166666666</v>
      </c>
      <c r="H4114">
        <v>260000000000</v>
      </c>
      <c r="I4114" t="s">
        <v>284</v>
      </c>
      <c r="J4114" t="s">
        <v>284</v>
      </c>
      <c r="K4114" t="s">
        <v>285</v>
      </c>
      <c r="L4114" t="s">
        <v>284</v>
      </c>
      <c r="M4114" s="1">
        <v>42321.786111111112</v>
      </c>
      <c r="N4114" s="2">
        <v>42321</v>
      </c>
      <c r="O4114" s="1">
        <v>42321.754166666666</v>
      </c>
      <c r="P4114" t="s">
        <v>219</v>
      </c>
      <c r="Q4114" t="b">
        <v>0</v>
      </c>
      <c r="R4114" t="b">
        <v>0</v>
      </c>
      <c r="S4114" t="s">
        <v>1429</v>
      </c>
      <c r="T4114" t="s">
        <v>1430</v>
      </c>
      <c r="U4114" t="s">
        <v>286</v>
      </c>
      <c r="V4114" t="s">
        <v>287</v>
      </c>
      <c r="W4114" t="s">
        <v>287</v>
      </c>
      <c r="X4114" t="s">
        <v>286</v>
      </c>
      <c r="Y4114" t="s">
        <v>286</v>
      </c>
      <c r="Z4114" t="s">
        <v>288</v>
      </c>
      <c r="AA4114" t="s">
        <v>289</v>
      </c>
      <c r="AB4114">
        <v>0</v>
      </c>
      <c r="AC4114">
        <v>1516044668</v>
      </c>
      <c r="AE4114" t="s">
        <v>82</v>
      </c>
      <c r="AF4114" t="b">
        <v>0</v>
      </c>
      <c r="AG4114">
        <v>9749122</v>
      </c>
      <c r="AH4114" s="1">
        <v>42288</v>
      </c>
      <c r="AI4114" s="1">
        <v>42288</v>
      </c>
      <c r="AJ4114" s="1">
        <v>42196</v>
      </c>
      <c r="AK4114" s="1">
        <v>42196</v>
      </c>
      <c r="AL4114" s="1">
        <v>42288</v>
      </c>
      <c r="AM4114">
        <v>151644128</v>
      </c>
      <c r="AN4114" s="1">
        <v>42258</v>
      </c>
      <c r="AO4114" s="1">
        <v>42321.786111111112</v>
      </c>
      <c r="AP4114" s="1">
        <v>42321</v>
      </c>
      <c r="AQ4114">
        <v>0.625</v>
      </c>
      <c r="AR4114" s="1">
        <v>42334</v>
      </c>
      <c r="AS4114">
        <v>5</v>
      </c>
      <c r="AT4114">
        <v>16</v>
      </c>
      <c r="AU4114" t="s">
        <v>83</v>
      </c>
      <c r="AV4114" t="s">
        <v>325</v>
      </c>
      <c r="AW4114" s="2">
        <v>42258</v>
      </c>
      <c r="AX4114">
        <v>151656138</v>
      </c>
      <c r="AY4114" t="s">
        <v>85</v>
      </c>
      <c r="AZ4114" t="s">
        <v>290</v>
      </c>
      <c r="BA4114" t="s">
        <v>289</v>
      </c>
      <c r="BB4114">
        <v>0</v>
      </c>
      <c r="BC4114">
        <v>1516044668</v>
      </c>
      <c r="BE4114">
        <v>2015</v>
      </c>
      <c r="BF4114">
        <v>0</v>
      </c>
      <c r="BG4114">
        <v>900</v>
      </c>
      <c r="BH4114">
        <v>1403</v>
      </c>
      <c r="BI4114">
        <v>0</v>
      </c>
      <c r="BJ4114">
        <v>900</v>
      </c>
      <c r="BK4114">
        <v>900</v>
      </c>
      <c r="BL4114">
        <v>0</v>
      </c>
      <c r="BM4114">
        <v>0</v>
      </c>
      <c r="BN4114">
        <v>0</v>
      </c>
      <c r="BO4114">
        <v>250</v>
      </c>
      <c r="BP4114">
        <v>312.5</v>
      </c>
      <c r="BQ4114">
        <v>438</v>
      </c>
      <c r="BR4114">
        <v>900</v>
      </c>
      <c r="BS4114">
        <v>0</v>
      </c>
      <c r="BV4114">
        <f>Manufecturing_Data[[#This Row],[Manufactured Qty]]-Manufecturing_Data[[#This Row],[Rejected Qty]]</f>
        <v>900</v>
      </c>
      <c r="BW4114">
        <f>(Manufecturing_Data[[#This Row],[Rejected Qty]]/Manufecturing_Data[[#This Row],[Manufactured Qty]])*100</f>
        <v>0</v>
      </c>
    </row>
    <row r="4115" spans="1:75" x14ac:dyDescent="0.3">
      <c r="A4115" t="s">
        <v>237</v>
      </c>
      <c r="B4115" t="s">
        <v>1427</v>
      </c>
      <c r="C4115" t="s">
        <v>1428</v>
      </c>
      <c r="D4115" t="s">
        <v>144</v>
      </c>
      <c r="E4115" t="s">
        <v>72</v>
      </c>
      <c r="F4115" t="b">
        <v>0</v>
      </c>
      <c r="G4115" s="1">
        <v>42321.754166666666</v>
      </c>
      <c r="H4115">
        <v>260000000000</v>
      </c>
      <c r="I4115" t="s">
        <v>73</v>
      </c>
      <c r="J4115" t="s">
        <v>73</v>
      </c>
      <c r="K4115" t="s">
        <v>74</v>
      </c>
      <c r="L4115" t="s">
        <v>73</v>
      </c>
      <c r="M4115" s="1">
        <v>42321.786805555559</v>
      </c>
      <c r="N4115" s="2">
        <v>42321</v>
      </c>
      <c r="O4115" s="1">
        <v>42321.754166666666</v>
      </c>
      <c r="P4115" t="s">
        <v>219</v>
      </c>
      <c r="Q4115" t="b">
        <v>0</v>
      </c>
      <c r="R4115" t="b">
        <v>0</v>
      </c>
      <c r="S4115" t="s">
        <v>1429</v>
      </c>
      <c r="T4115" t="s">
        <v>1430</v>
      </c>
      <c r="U4115" t="s">
        <v>379</v>
      </c>
      <c r="V4115" t="s">
        <v>380</v>
      </c>
      <c r="X4115" t="s">
        <v>379</v>
      </c>
      <c r="Z4115" t="s">
        <v>80</v>
      </c>
      <c r="AA4115" t="s">
        <v>81</v>
      </c>
      <c r="AB4115">
        <v>0</v>
      </c>
      <c r="AC4115">
        <v>1516044668</v>
      </c>
      <c r="AE4115" t="s">
        <v>82</v>
      </c>
      <c r="AF4115" t="b">
        <v>0</v>
      </c>
      <c r="AG4115">
        <v>9749123</v>
      </c>
      <c r="AH4115" s="1">
        <v>42288</v>
      </c>
      <c r="AI4115" s="1">
        <v>42288</v>
      </c>
      <c r="AJ4115" s="1">
        <v>42196</v>
      </c>
      <c r="AK4115" s="1">
        <v>42196</v>
      </c>
      <c r="AL4115" s="1">
        <v>42288</v>
      </c>
      <c r="AM4115">
        <v>151644128</v>
      </c>
      <c r="AN4115" s="1">
        <v>42258</v>
      </c>
      <c r="AO4115" s="1">
        <v>42321.786805555559</v>
      </c>
      <c r="AP4115" s="1">
        <v>42321</v>
      </c>
      <c r="AQ4115">
        <v>0.625</v>
      </c>
      <c r="AR4115" s="1">
        <v>42334</v>
      </c>
      <c r="AS4115">
        <v>5</v>
      </c>
      <c r="AT4115">
        <v>6</v>
      </c>
      <c r="AU4115" t="s">
        <v>83</v>
      </c>
      <c r="AV4115" t="s">
        <v>325</v>
      </c>
      <c r="AW4115" s="2">
        <v>42258</v>
      </c>
      <c r="AX4115">
        <v>151656138</v>
      </c>
      <c r="AY4115" t="s">
        <v>85</v>
      </c>
      <c r="AZ4115" t="s">
        <v>86</v>
      </c>
      <c r="BA4115" t="s">
        <v>87</v>
      </c>
      <c r="BB4115">
        <v>650</v>
      </c>
      <c r="BC4115">
        <v>1516044668</v>
      </c>
      <c r="BE4115">
        <v>2015</v>
      </c>
      <c r="BF4115">
        <v>0</v>
      </c>
      <c r="BG4115">
        <v>250</v>
      </c>
      <c r="BH4115">
        <v>1403</v>
      </c>
      <c r="BI4115">
        <v>0</v>
      </c>
      <c r="BJ4115">
        <v>250</v>
      </c>
      <c r="BK4115">
        <v>250</v>
      </c>
      <c r="BL4115">
        <v>0</v>
      </c>
      <c r="BM4115">
        <v>0</v>
      </c>
      <c r="BN4115">
        <v>0</v>
      </c>
      <c r="BO4115">
        <v>250</v>
      </c>
      <c r="BP4115">
        <v>312.5</v>
      </c>
      <c r="BQ4115">
        <v>438</v>
      </c>
      <c r="BR4115">
        <v>250</v>
      </c>
      <c r="BS4115">
        <v>0</v>
      </c>
      <c r="BV4115">
        <f>Manufecturing_Data[[#This Row],[Manufactured Qty]]-Manufecturing_Data[[#This Row],[Rejected Qty]]</f>
        <v>250</v>
      </c>
      <c r="BW4115">
        <f>(Manufecturing_Data[[#This Row],[Rejected Qty]]/Manufecturing_Data[[#This Row],[Manufactured Qty]])*100</f>
        <v>0</v>
      </c>
    </row>
    <row r="4116" spans="1:75" x14ac:dyDescent="0.3">
      <c r="A4116" t="s">
        <v>68</v>
      </c>
      <c r="B4116" t="s">
        <v>2958</v>
      </c>
      <c r="C4116" t="s">
        <v>2959</v>
      </c>
      <c r="D4116" t="s">
        <v>144</v>
      </c>
      <c r="E4116" t="s">
        <v>75</v>
      </c>
      <c r="F4116" t="b">
        <v>0</v>
      </c>
      <c r="G4116" s="1">
        <v>42321.618750000001</v>
      </c>
      <c r="H4116">
        <v>2600000000000</v>
      </c>
      <c r="I4116" t="s">
        <v>268</v>
      </c>
      <c r="J4116" t="s">
        <v>268</v>
      </c>
      <c r="K4116" t="s">
        <v>269</v>
      </c>
      <c r="L4116" t="s">
        <v>268</v>
      </c>
      <c r="M4116" s="1">
        <v>42321.619444444441</v>
      </c>
      <c r="N4116" s="2">
        <v>42321</v>
      </c>
      <c r="O4116" s="1">
        <v>42321.618750000001</v>
      </c>
      <c r="P4116" t="s">
        <v>75</v>
      </c>
      <c r="Q4116" t="b">
        <v>0</v>
      </c>
      <c r="R4116" t="b">
        <v>0</v>
      </c>
      <c r="S4116" t="s">
        <v>76</v>
      </c>
      <c r="T4116" t="s">
        <v>77</v>
      </c>
      <c r="U4116" t="s">
        <v>119</v>
      </c>
      <c r="V4116" t="s">
        <v>120</v>
      </c>
      <c r="W4116" t="s">
        <v>121</v>
      </c>
      <c r="X4116" t="s">
        <v>119</v>
      </c>
      <c r="Y4116" t="s">
        <v>122</v>
      </c>
      <c r="Z4116" t="s">
        <v>123</v>
      </c>
      <c r="AA4116" t="s">
        <v>124</v>
      </c>
      <c r="AB4116">
        <v>0</v>
      </c>
      <c r="AC4116">
        <v>1516044882</v>
      </c>
      <c r="AE4116" t="s">
        <v>82</v>
      </c>
      <c r="AF4116" t="b">
        <v>0</v>
      </c>
      <c r="AG4116">
        <v>99140760</v>
      </c>
      <c r="AH4116" s="1">
        <v>42288</v>
      </c>
      <c r="AI4116" s="1">
        <v>42323</v>
      </c>
      <c r="AJ4116" s="1">
        <v>42196</v>
      </c>
      <c r="AK4116" s="1">
        <v>42196</v>
      </c>
      <c r="AL4116" s="1">
        <v>42288</v>
      </c>
      <c r="AM4116">
        <v>151655932</v>
      </c>
      <c r="AN4116" s="1">
        <v>42258</v>
      </c>
      <c r="AO4116" s="1">
        <v>42321.619444444441</v>
      </c>
      <c r="AP4116" s="1">
        <v>42322</v>
      </c>
      <c r="AQ4116">
        <v>0.33</v>
      </c>
      <c r="AR4116" s="1">
        <v>42324</v>
      </c>
      <c r="AS4116">
        <v>19</v>
      </c>
      <c r="AT4116">
        <v>16</v>
      </c>
      <c r="AU4116" t="s">
        <v>125</v>
      </c>
      <c r="AV4116" t="s">
        <v>3208</v>
      </c>
      <c r="AW4116" s="2">
        <v>42258</v>
      </c>
      <c r="AX4116">
        <v>151661874</v>
      </c>
      <c r="AY4116" t="s">
        <v>85</v>
      </c>
      <c r="AZ4116" t="s">
        <v>126</v>
      </c>
      <c r="BA4116" t="s">
        <v>124</v>
      </c>
      <c r="BB4116">
        <v>0</v>
      </c>
      <c r="BC4116">
        <v>1516044882</v>
      </c>
      <c r="BE4116">
        <v>2015</v>
      </c>
      <c r="BF4116">
        <v>5</v>
      </c>
      <c r="BG4116">
        <v>3900</v>
      </c>
      <c r="BH4116">
        <v>744.27499999999998</v>
      </c>
      <c r="BI4116">
        <v>0</v>
      </c>
      <c r="BJ4116">
        <v>3895</v>
      </c>
      <c r="BK4116">
        <v>3900</v>
      </c>
      <c r="BL4116">
        <v>5</v>
      </c>
      <c r="BM4116">
        <v>0</v>
      </c>
      <c r="BN4116">
        <v>0</v>
      </c>
      <c r="BO4116">
        <v>140241</v>
      </c>
      <c r="BP4116">
        <v>102375.93</v>
      </c>
      <c r="BQ4116">
        <v>3900</v>
      </c>
      <c r="BR4116">
        <v>3895</v>
      </c>
      <c r="BS4116">
        <v>0.12820512820512819</v>
      </c>
      <c r="BV4116">
        <f>Manufecturing_Data[[#This Row],[Manufactured Qty]]-Manufecturing_Data[[#This Row],[Rejected Qty]]</f>
        <v>3895</v>
      </c>
      <c r="BW4116">
        <f>(Manufecturing_Data[[#This Row],[Rejected Qty]]/Manufecturing_Data[[#This Row],[Manufactured Qty]])*100</f>
        <v>0.12820512820512819</v>
      </c>
    </row>
    <row r="4117" spans="1:75" x14ac:dyDescent="0.3">
      <c r="A4117" t="s">
        <v>68</v>
      </c>
      <c r="B4117" t="s">
        <v>2958</v>
      </c>
      <c r="C4117" t="s">
        <v>2959</v>
      </c>
      <c r="D4117" t="s">
        <v>144</v>
      </c>
      <c r="E4117" t="s">
        <v>75</v>
      </c>
      <c r="F4117" t="b">
        <v>0</v>
      </c>
      <c r="G4117" s="1">
        <v>42321.618750000001</v>
      </c>
      <c r="H4117">
        <v>2600000000000</v>
      </c>
      <c r="I4117" t="s">
        <v>268</v>
      </c>
      <c r="J4117" t="s">
        <v>268</v>
      </c>
      <c r="K4117" t="s">
        <v>269</v>
      </c>
      <c r="L4117" t="s">
        <v>268</v>
      </c>
      <c r="M4117" s="1">
        <v>42321.619444444441</v>
      </c>
      <c r="N4117" s="2">
        <v>42321</v>
      </c>
      <c r="O4117" s="1">
        <v>42321.618750000001</v>
      </c>
      <c r="P4117" t="s">
        <v>75</v>
      </c>
      <c r="Q4117" t="b">
        <v>0</v>
      </c>
      <c r="R4117" t="b">
        <v>0</v>
      </c>
      <c r="S4117" t="s">
        <v>76</v>
      </c>
      <c r="T4117" t="s">
        <v>77</v>
      </c>
      <c r="U4117" t="s">
        <v>119</v>
      </c>
      <c r="V4117" t="s">
        <v>120</v>
      </c>
      <c r="W4117" t="s">
        <v>121</v>
      </c>
      <c r="X4117" t="s">
        <v>119</v>
      </c>
      <c r="Y4117" t="s">
        <v>122</v>
      </c>
      <c r="Z4117" t="s">
        <v>123</v>
      </c>
      <c r="AA4117" t="s">
        <v>124</v>
      </c>
      <c r="AB4117">
        <v>0</v>
      </c>
      <c r="AC4117">
        <v>1516044882</v>
      </c>
      <c r="AE4117" t="s">
        <v>82</v>
      </c>
      <c r="AF4117" t="b">
        <v>0</v>
      </c>
      <c r="AG4117">
        <v>99140760</v>
      </c>
      <c r="AH4117" s="1">
        <v>42288</v>
      </c>
      <c r="AI4117" s="1">
        <v>42323</v>
      </c>
      <c r="AJ4117" s="1">
        <v>42196</v>
      </c>
      <c r="AK4117" s="1">
        <v>42196</v>
      </c>
      <c r="AL4117" s="1">
        <v>42288</v>
      </c>
      <c r="AM4117">
        <v>151655932</v>
      </c>
      <c r="AN4117" s="1">
        <v>42258</v>
      </c>
      <c r="AO4117" s="1">
        <v>42321.619444444441</v>
      </c>
      <c r="AP4117" s="1">
        <v>42322</v>
      </c>
      <c r="AQ4117">
        <v>0.33</v>
      </c>
      <c r="AR4117" s="1">
        <v>42324</v>
      </c>
      <c r="AS4117">
        <v>19</v>
      </c>
      <c r="AT4117">
        <v>16</v>
      </c>
      <c r="AU4117" t="s">
        <v>125</v>
      </c>
      <c r="AV4117" t="s">
        <v>3209</v>
      </c>
      <c r="AW4117" s="2">
        <v>42258</v>
      </c>
      <c r="AX4117">
        <v>151661874</v>
      </c>
      <c r="AY4117" t="s">
        <v>85</v>
      </c>
      <c r="AZ4117" t="s">
        <v>126</v>
      </c>
      <c r="BA4117" t="s">
        <v>124</v>
      </c>
      <c r="BB4117">
        <v>0</v>
      </c>
      <c r="BC4117">
        <v>1516044882</v>
      </c>
      <c r="BE4117">
        <v>2015</v>
      </c>
      <c r="BF4117">
        <v>5</v>
      </c>
      <c r="BG4117">
        <v>9326</v>
      </c>
      <c r="BH4117">
        <v>744.27499999999998</v>
      </c>
      <c r="BI4117">
        <v>0</v>
      </c>
      <c r="BJ4117">
        <v>9321</v>
      </c>
      <c r="BK4117">
        <v>9326</v>
      </c>
      <c r="BL4117">
        <v>5</v>
      </c>
      <c r="BM4117">
        <v>0</v>
      </c>
      <c r="BN4117">
        <v>0</v>
      </c>
      <c r="BO4117">
        <v>140241</v>
      </c>
      <c r="BP4117">
        <v>102375.93</v>
      </c>
      <c r="BQ4117">
        <v>9326</v>
      </c>
      <c r="BR4117">
        <v>9321</v>
      </c>
      <c r="BS4117">
        <v>5.3613553506326399E-2</v>
      </c>
      <c r="BV4117">
        <f>Manufecturing_Data[[#This Row],[Manufactured Qty]]-Manufecturing_Data[[#This Row],[Rejected Qty]]</f>
        <v>9321</v>
      </c>
      <c r="BW4117">
        <f>(Manufecturing_Data[[#This Row],[Rejected Qty]]/Manufecturing_Data[[#This Row],[Manufactured Qty]])*100</f>
        <v>5.3613553506326399E-2</v>
      </c>
    </row>
    <row r="4118" spans="1:75" x14ac:dyDescent="0.3">
      <c r="A4118" t="s">
        <v>68</v>
      </c>
      <c r="B4118" t="s">
        <v>2958</v>
      </c>
      <c r="C4118" t="s">
        <v>2959</v>
      </c>
      <c r="D4118" t="s">
        <v>144</v>
      </c>
      <c r="E4118" t="s">
        <v>75</v>
      </c>
      <c r="F4118" t="b">
        <v>0</v>
      </c>
      <c r="G4118" s="1">
        <v>42321.618750000001</v>
      </c>
      <c r="H4118">
        <v>2600000000000</v>
      </c>
      <c r="I4118" t="s">
        <v>268</v>
      </c>
      <c r="J4118" t="s">
        <v>268</v>
      </c>
      <c r="K4118" t="s">
        <v>269</v>
      </c>
      <c r="L4118" t="s">
        <v>268</v>
      </c>
      <c r="M4118" s="1">
        <v>42321.619444444441</v>
      </c>
      <c r="N4118" s="2">
        <v>42321</v>
      </c>
      <c r="O4118" s="1">
        <v>42321.618750000001</v>
      </c>
      <c r="P4118" t="s">
        <v>75</v>
      </c>
      <c r="Q4118" t="b">
        <v>0</v>
      </c>
      <c r="R4118" t="b">
        <v>0</v>
      </c>
      <c r="S4118" t="s">
        <v>76</v>
      </c>
      <c r="T4118" t="s">
        <v>77</v>
      </c>
      <c r="U4118" t="s">
        <v>119</v>
      </c>
      <c r="V4118" t="s">
        <v>120</v>
      </c>
      <c r="W4118" t="s">
        <v>121</v>
      </c>
      <c r="X4118" t="s">
        <v>119</v>
      </c>
      <c r="Y4118" t="s">
        <v>122</v>
      </c>
      <c r="Z4118" t="s">
        <v>123</v>
      </c>
      <c r="AA4118" t="s">
        <v>124</v>
      </c>
      <c r="AB4118">
        <v>0</v>
      </c>
      <c r="AC4118">
        <v>1516044882</v>
      </c>
      <c r="AE4118" t="s">
        <v>82</v>
      </c>
      <c r="AF4118" t="b">
        <v>0</v>
      </c>
      <c r="AG4118">
        <v>99140760</v>
      </c>
      <c r="AH4118" s="1">
        <v>42288</v>
      </c>
      <c r="AI4118" s="1">
        <v>42323</v>
      </c>
      <c r="AJ4118" s="1">
        <v>42196</v>
      </c>
      <c r="AK4118" s="1">
        <v>42196</v>
      </c>
      <c r="AL4118" s="1">
        <v>42288</v>
      </c>
      <c r="AM4118">
        <v>151655932</v>
      </c>
      <c r="AN4118" s="1">
        <v>42258</v>
      </c>
      <c r="AO4118" s="1">
        <v>42321.619444444441</v>
      </c>
      <c r="AP4118" s="1">
        <v>42322</v>
      </c>
      <c r="AQ4118">
        <v>0.33</v>
      </c>
      <c r="AR4118" s="1">
        <v>42324</v>
      </c>
      <c r="AS4118">
        <v>19</v>
      </c>
      <c r="AT4118">
        <v>16</v>
      </c>
      <c r="AU4118" t="s">
        <v>125</v>
      </c>
      <c r="AV4118" t="s">
        <v>3210</v>
      </c>
      <c r="AW4118" s="2">
        <v>42258</v>
      </c>
      <c r="AX4118">
        <v>151661874</v>
      </c>
      <c r="AY4118" t="s">
        <v>85</v>
      </c>
      <c r="AZ4118" t="s">
        <v>126</v>
      </c>
      <c r="BA4118" t="s">
        <v>124</v>
      </c>
      <c r="BB4118">
        <v>0</v>
      </c>
      <c r="BC4118">
        <v>1516044882</v>
      </c>
      <c r="BE4118">
        <v>2015</v>
      </c>
      <c r="BF4118">
        <v>5</v>
      </c>
      <c r="BG4118">
        <v>16835</v>
      </c>
      <c r="BH4118">
        <v>744.27499999999998</v>
      </c>
      <c r="BI4118">
        <v>0</v>
      </c>
      <c r="BJ4118">
        <v>16830</v>
      </c>
      <c r="BK4118">
        <v>16835</v>
      </c>
      <c r="BL4118">
        <v>5</v>
      </c>
      <c r="BM4118">
        <v>0</v>
      </c>
      <c r="BN4118">
        <v>0</v>
      </c>
      <c r="BO4118">
        <v>140241</v>
      </c>
      <c r="BP4118">
        <v>102375.93</v>
      </c>
      <c r="BQ4118">
        <v>16835</v>
      </c>
      <c r="BR4118">
        <v>16830</v>
      </c>
      <c r="BS4118">
        <v>2.9700029700029697E-2</v>
      </c>
      <c r="BV4118">
        <f>Manufecturing_Data[[#This Row],[Manufactured Qty]]-Manufecturing_Data[[#This Row],[Rejected Qty]]</f>
        <v>16830</v>
      </c>
      <c r="BW4118">
        <f>(Manufecturing_Data[[#This Row],[Rejected Qty]]/Manufecturing_Data[[#This Row],[Manufactured Qty]])*100</f>
        <v>2.9700029700029697E-2</v>
      </c>
    </row>
    <row r="4119" spans="1:75" x14ac:dyDescent="0.3">
      <c r="A4119" t="s">
        <v>68</v>
      </c>
      <c r="B4119" t="s">
        <v>2958</v>
      </c>
      <c r="C4119" t="s">
        <v>2959</v>
      </c>
      <c r="D4119" t="s">
        <v>144</v>
      </c>
      <c r="E4119" t="s">
        <v>75</v>
      </c>
      <c r="F4119" t="b">
        <v>0</v>
      </c>
      <c r="G4119" s="1">
        <v>42321.618750000001</v>
      </c>
      <c r="H4119">
        <v>2600000000000</v>
      </c>
      <c r="I4119" t="s">
        <v>268</v>
      </c>
      <c r="J4119" t="s">
        <v>268</v>
      </c>
      <c r="K4119" t="s">
        <v>269</v>
      </c>
      <c r="L4119" t="s">
        <v>268</v>
      </c>
      <c r="M4119" s="1">
        <v>42321.619444444441</v>
      </c>
      <c r="N4119" s="2">
        <v>42321</v>
      </c>
      <c r="O4119" s="1">
        <v>42321.618750000001</v>
      </c>
      <c r="P4119" t="s">
        <v>75</v>
      </c>
      <c r="Q4119" t="b">
        <v>0</v>
      </c>
      <c r="R4119" t="b">
        <v>0</v>
      </c>
      <c r="S4119" t="s">
        <v>76</v>
      </c>
      <c r="T4119" t="s">
        <v>77</v>
      </c>
      <c r="U4119" t="s">
        <v>119</v>
      </c>
      <c r="V4119" t="s">
        <v>120</v>
      </c>
      <c r="W4119" t="s">
        <v>121</v>
      </c>
      <c r="X4119" t="s">
        <v>119</v>
      </c>
      <c r="Y4119" t="s">
        <v>122</v>
      </c>
      <c r="Z4119" t="s">
        <v>123</v>
      </c>
      <c r="AA4119" t="s">
        <v>124</v>
      </c>
      <c r="AB4119">
        <v>0</v>
      </c>
      <c r="AC4119">
        <v>1516044882</v>
      </c>
      <c r="AE4119" t="s">
        <v>82</v>
      </c>
      <c r="AF4119" t="b">
        <v>0</v>
      </c>
      <c r="AG4119">
        <v>99140760</v>
      </c>
      <c r="AH4119" s="1">
        <v>42288</v>
      </c>
      <c r="AI4119" s="1">
        <v>42323</v>
      </c>
      <c r="AJ4119" s="1">
        <v>42196</v>
      </c>
      <c r="AK4119" s="1">
        <v>42196</v>
      </c>
      <c r="AL4119" s="1">
        <v>42288</v>
      </c>
      <c r="AM4119">
        <v>151655932</v>
      </c>
      <c r="AN4119" s="1">
        <v>42258</v>
      </c>
      <c r="AO4119" s="1">
        <v>42321.619444444441</v>
      </c>
      <c r="AP4119" s="1">
        <v>42322</v>
      </c>
      <c r="AQ4119">
        <v>0.33</v>
      </c>
      <c r="AR4119" s="1">
        <v>42324</v>
      </c>
      <c r="AS4119">
        <v>19</v>
      </c>
      <c r="AT4119">
        <v>16</v>
      </c>
      <c r="AU4119" t="s">
        <v>125</v>
      </c>
      <c r="AV4119" t="s">
        <v>3211</v>
      </c>
      <c r="AW4119" s="2">
        <v>42258</v>
      </c>
      <c r="AX4119">
        <v>151661874</v>
      </c>
      <c r="AY4119" t="s">
        <v>85</v>
      </c>
      <c r="AZ4119" t="s">
        <v>126</v>
      </c>
      <c r="BA4119" t="s">
        <v>124</v>
      </c>
      <c r="BB4119">
        <v>0</v>
      </c>
      <c r="BC4119">
        <v>1516044882</v>
      </c>
      <c r="BE4119">
        <v>2015</v>
      </c>
      <c r="BF4119">
        <v>5</v>
      </c>
      <c r="BG4119">
        <v>12287</v>
      </c>
      <c r="BH4119">
        <v>744.27499999999998</v>
      </c>
      <c r="BI4119">
        <v>0</v>
      </c>
      <c r="BJ4119">
        <v>12282</v>
      </c>
      <c r="BK4119">
        <v>12287</v>
      </c>
      <c r="BL4119">
        <v>5</v>
      </c>
      <c r="BM4119">
        <v>0</v>
      </c>
      <c r="BN4119">
        <v>0</v>
      </c>
      <c r="BO4119">
        <v>140241</v>
      </c>
      <c r="BP4119">
        <v>102375.93</v>
      </c>
      <c r="BQ4119">
        <v>12287</v>
      </c>
      <c r="BR4119">
        <v>12282</v>
      </c>
      <c r="BS4119">
        <v>4.0693415805322701E-2</v>
      </c>
      <c r="BV4119">
        <f>Manufecturing_Data[[#This Row],[Manufactured Qty]]-Manufecturing_Data[[#This Row],[Rejected Qty]]</f>
        <v>12282</v>
      </c>
      <c r="BW4119">
        <f>(Manufecturing_Data[[#This Row],[Rejected Qty]]/Manufecturing_Data[[#This Row],[Manufactured Qty]])*100</f>
        <v>4.0693415805322701E-2</v>
      </c>
    </row>
    <row r="4120" spans="1:75" x14ac:dyDescent="0.3">
      <c r="A4120" t="s">
        <v>68</v>
      </c>
      <c r="B4120" t="s">
        <v>2958</v>
      </c>
      <c r="C4120" t="s">
        <v>2959</v>
      </c>
      <c r="D4120" t="s">
        <v>144</v>
      </c>
      <c r="E4120" t="s">
        <v>75</v>
      </c>
      <c r="F4120" t="b">
        <v>0</v>
      </c>
      <c r="G4120" s="1">
        <v>42321.618750000001</v>
      </c>
      <c r="H4120">
        <v>2600000000000</v>
      </c>
      <c r="I4120" t="s">
        <v>268</v>
      </c>
      <c r="J4120" t="s">
        <v>268</v>
      </c>
      <c r="K4120" t="s">
        <v>269</v>
      </c>
      <c r="L4120" t="s">
        <v>268</v>
      </c>
      <c r="M4120" s="1">
        <v>42321.619444444441</v>
      </c>
      <c r="N4120" s="2">
        <v>42321</v>
      </c>
      <c r="O4120" s="1">
        <v>42321.618750000001</v>
      </c>
      <c r="P4120" t="s">
        <v>75</v>
      </c>
      <c r="Q4120" t="b">
        <v>0</v>
      </c>
      <c r="R4120" t="b">
        <v>0</v>
      </c>
      <c r="S4120" t="s">
        <v>76</v>
      </c>
      <c r="T4120" t="s">
        <v>77</v>
      </c>
      <c r="U4120" t="s">
        <v>119</v>
      </c>
      <c r="V4120" t="s">
        <v>120</v>
      </c>
      <c r="W4120" t="s">
        <v>121</v>
      </c>
      <c r="X4120" t="s">
        <v>119</v>
      </c>
      <c r="Y4120" t="s">
        <v>122</v>
      </c>
      <c r="Z4120" t="s">
        <v>123</v>
      </c>
      <c r="AA4120" t="s">
        <v>124</v>
      </c>
      <c r="AB4120">
        <v>0</v>
      </c>
      <c r="AC4120">
        <v>1516044882</v>
      </c>
      <c r="AE4120" t="s">
        <v>82</v>
      </c>
      <c r="AF4120" t="b">
        <v>0</v>
      </c>
      <c r="AG4120">
        <v>99140760</v>
      </c>
      <c r="AH4120" s="1">
        <v>42288</v>
      </c>
      <c r="AI4120" s="1">
        <v>42323</v>
      </c>
      <c r="AJ4120" s="1">
        <v>42196</v>
      </c>
      <c r="AK4120" s="1">
        <v>42196</v>
      </c>
      <c r="AL4120" s="1">
        <v>42288</v>
      </c>
      <c r="AM4120">
        <v>151655932</v>
      </c>
      <c r="AN4120" s="1">
        <v>42258</v>
      </c>
      <c r="AO4120" s="1">
        <v>42321.619444444441</v>
      </c>
      <c r="AP4120" s="1">
        <v>42322</v>
      </c>
      <c r="AQ4120">
        <v>0.33</v>
      </c>
      <c r="AR4120" s="1">
        <v>42324</v>
      </c>
      <c r="AS4120">
        <v>19</v>
      </c>
      <c r="AT4120">
        <v>16</v>
      </c>
      <c r="AU4120" t="s">
        <v>125</v>
      </c>
      <c r="AV4120" t="s">
        <v>3212</v>
      </c>
      <c r="AW4120" s="2">
        <v>42258</v>
      </c>
      <c r="AX4120">
        <v>151661874</v>
      </c>
      <c r="AY4120" t="s">
        <v>85</v>
      </c>
      <c r="AZ4120" t="s">
        <v>126</v>
      </c>
      <c r="BA4120" t="s">
        <v>124</v>
      </c>
      <c r="BB4120">
        <v>0</v>
      </c>
      <c r="BC4120">
        <v>1516044882</v>
      </c>
      <c r="BE4120">
        <v>2015</v>
      </c>
      <c r="BF4120">
        <v>5</v>
      </c>
      <c r="BG4120">
        <v>7804</v>
      </c>
      <c r="BH4120">
        <v>744.27499999999998</v>
      </c>
      <c r="BI4120">
        <v>0</v>
      </c>
      <c r="BJ4120">
        <v>7799</v>
      </c>
      <c r="BK4120">
        <v>7804</v>
      </c>
      <c r="BL4120">
        <v>5</v>
      </c>
      <c r="BM4120">
        <v>0</v>
      </c>
      <c r="BN4120">
        <v>0</v>
      </c>
      <c r="BO4120">
        <v>140241</v>
      </c>
      <c r="BP4120">
        <v>102375.93</v>
      </c>
      <c r="BQ4120">
        <v>7804</v>
      </c>
      <c r="BR4120">
        <v>7799</v>
      </c>
      <c r="BS4120">
        <v>6.4069707842132229E-2</v>
      </c>
      <c r="BV4120">
        <f>Manufecturing_Data[[#This Row],[Manufactured Qty]]-Manufecturing_Data[[#This Row],[Rejected Qty]]</f>
        <v>7799</v>
      </c>
      <c r="BW4120">
        <f>(Manufecturing_Data[[#This Row],[Rejected Qty]]/Manufecturing_Data[[#This Row],[Manufactured Qty]])*100</f>
        <v>6.4069707842132229E-2</v>
      </c>
    </row>
    <row r="4121" spans="1:75" x14ac:dyDescent="0.3">
      <c r="A4121" t="s">
        <v>68</v>
      </c>
      <c r="B4121" t="s">
        <v>2958</v>
      </c>
      <c r="C4121" t="s">
        <v>2959</v>
      </c>
      <c r="D4121" t="s">
        <v>144</v>
      </c>
      <c r="E4121" t="s">
        <v>75</v>
      </c>
      <c r="F4121" t="b">
        <v>0</v>
      </c>
      <c r="G4121" s="1">
        <v>42321.618750000001</v>
      </c>
      <c r="H4121">
        <v>2600000000000</v>
      </c>
      <c r="I4121" t="s">
        <v>188</v>
      </c>
      <c r="J4121" t="s">
        <v>188</v>
      </c>
      <c r="K4121" t="s">
        <v>189</v>
      </c>
      <c r="L4121" t="s">
        <v>188</v>
      </c>
      <c r="M4121" s="1">
        <v>42321.620138888888</v>
      </c>
      <c r="N4121" s="2">
        <v>42321</v>
      </c>
      <c r="O4121" s="1">
        <v>42321.618750000001</v>
      </c>
      <c r="P4121" t="s">
        <v>75</v>
      </c>
      <c r="Q4121" t="b">
        <v>0</v>
      </c>
      <c r="R4121" t="b">
        <v>0</v>
      </c>
      <c r="S4121" t="s">
        <v>182</v>
      </c>
      <c r="T4121" t="s">
        <v>183</v>
      </c>
      <c r="U4121" t="s">
        <v>119</v>
      </c>
      <c r="V4121" t="s">
        <v>120</v>
      </c>
      <c r="W4121" t="s">
        <v>121</v>
      </c>
      <c r="X4121" t="s">
        <v>119</v>
      </c>
      <c r="Y4121" t="s">
        <v>122</v>
      </c>
      <c r="Z4121" t="s">
        <v>123</v>
      </c>
      <c r="AA4121" t="s">
        <v>124</v>
      </c>
      <c r="AB4121">
        <v>0</v>
      </c>
      <c r="AC4121">
        <v>1516044882</v>
      </c>
      <c r="AE4121" t="s">
        <v>82</v>
      </c>
      <c r="AF4121" t="b">
        <v>0</v>
      </c>
      <c r="AG4121">
        <v>99140761</v>
      </c>
      <c r="AH4121" s="1">
        <v>42288</v>
      </c>
      <c r="AI4121" s="1">
        <v>42323</v>
      </c>
      <c r="AJ4121" s="1">
        <v>42196</v>
      </c>
      <c r="AK4121" s="1">
        <v>42196</v>
      </c>
      <c r="AL4121" s="1">
        <v>42288</v>
      </c>
      <c r="AM4121">
        <v>151655932</v>
      </c>
      <c r="AN4121" s="1">
        <v>42258</v>
      </c>
      <c r="AO4121" s="1">
        <v>42321.620138888888</v>
      </c>
      <c r="AP4121" s="1">
        <v>42322</v>
      </c>
      <c r="AQ4121">
        <v>0.33</v>
      </c>
      <c r="AR4121" s="1">
        <v>42324</v>
      </c>
      <c r="AS4121">
        <v>19</v>
      </c>
      <c r="AT4121">
        <v>16</v>
      </c>
      <c r="AU4121" t="s">
        <v>125</v>
      </c>
      <c r="AV4121" t="s">
        <v>99</v>
      </c>
      <c r="AW4121" s="2">
        <v>42258</v>
      </c>
      <c r="AX4121">
        <v>151661875</v>
      </c>
      <c r="AY4121" t="s">
        <v>85</v>
      </c>
      <c r="AZ4121" t="s">
        <v>126</v>
      </c>
      <c r="BA4121" t="s">
        <v>124</v>
      </c>
      <c r="BB4121">
        <v>0</v>
      </c>
      <c r="BC4121">
        <v>1516044882</v>
      </c>
      <c r="BE4121">
        <v>2015</v>
      </c>
      <c r="BF4121">
        <v>20</v>
      </c>
      <c r="BG4121">
        <v>50000</v>
      </c>
      <c r="BH4121">
        <v>744.27499999999998</v>
      </c>
      <c r="BI4121">
        <v>0</v>
      </c>
      <c r="BJ4121">
        <v>49980</v>
      </c>
      <c r="BK4121">
        <v>50000</v>
      </c>
      <c r="BL4121">
        <v>20</v>
      </c>
      <c r="BM4121">
        <v>0</v>
      </c>
      <c r="BN4121">
        <v>0</v>
      </c>
      <c r="BO4121">
        <v>140241</v>
      </c>
      <c r="BP4121">
        <v>102375.93</v>
      </c>
      <c r="BQ4121">
        <v>48617</v>
      </c>
      <c r="BR4121">
        <v>49980</v>
      </c>
      <c r="BS4121">
        <v>0.04</v>
      </c>
      <c r="BV4121">
        <f>Manufecturing_Data[[#This Row],[Manufactured Qty]]-Manufecturing_Data[[#This Row],[Rejected Qty]]</f>
        <v>49980</v>
      </c>
      <c r="BW4121">
        <f>(Manufecturing_Data[[#This Row],[Rejected Qty]]/Manufecturing_Data[[#This Row],[Manufactured Qty]])*100</f>
        <v>0.04</v>
      </c>
    </row>
    <row r="4122" spans="1:75" x14ac:dyDescent="0.3">
      <c r="A4122" t="s">
        <v>68</v>
      </c>
      <c r="B4122" t="s">
        <v>2958</v>
      </c>
      <c r="C4122" t="s">
        <v>2959</v>
      </c>
      <c r="D4122" t="s">
        <v>144</v>
      </c>
      <c r="E4122" t="s">
        <v>75</v>
      </c>
      <c r="F4122" t="b">
        <v>0</v>
      </c>
      <c r="G4122" s="1">
        <v>42321.618750000001</v>
      </c>
      <c r="H4122">
        <v>2600000000000</v>
      </c>
      <c r="I4122" t="s">
        <v>188</v>
      </c>
      <c r="J4122" t="s">
        <v>188</v>
      </c>
      <c r="K4122" t="s">
        <v>189</v>
      </c>
      <c r="L4122" t="s">
        <v>188</v>
      </c>
      <c r="M4122" s="1">
        <v>42321.620833333334</v>
      </c>
      <c r="N4122" s="2">
        <v>42321</v>
      </c>
      <c r="O4122" s="1">
        <v>42321.618750000001</v>
      </c>
      <c r="P4122" t="s">
        <v>75</v>
      </c>
      <c r="Q4122" t="b">
        <v>0</v>
      </c>
      <c r="R4122" t="b">
        <v>0</v>
      </c>
      <c r="S4122" t="s">
        <v>3213</v>
      </c>
      <c r="T4122" t="s">
        <v>3214</v>
      </c>
      <c r="U4122" t="s">
        <v>119</v>
      </c>
      <c r="V4122" t="s">
        <v>120</v>
      </c>
      <c r="W4122" t="s">
        <v>121</v>
      </c>
      <c r="X4122" t="s">
        <v>119</v>
      </c>
      <c r="Y4122" t="s">
        <v>122</v>
      </c>
      <c r="Z4122" t="s">
        <v>123</v>
      </c>
      <c r="AA4122" t="s">
        <v>124</v>
      </c>
      <c r="AB4122">
        <v>0</v>
      </c>
      <c r="AC4122">
        <v>1516044882</v>
      </c>
      <c r="AE4122" t="s">
        <v>82</v>
      </c>
      <c r="AF4122" t="b">
        <v>0</v>
      </c>
      <c r="AG4122">
        <v>99140762</v>
      </c>
      <c r="AH4122" s="1">
        <v>42288</v>
      </c>
      <c r="AI4122" s="1">
        <v>42323</v>
      </c>
      <c r="AJ4122" s="1">
        <v>42196</v>
      </c>
      <c r="AK4122" s="1">
        <v>42196</v>
      </c>
      <c r="AL4122" s="1">
        <v>42288</v>
      </c>
      <c r="AM4122">
        <v>151655932</v>
      </c>
      <c r="AN4122" s="1">
        <v>42258</v>
      </c>
      <c r="AO4122" s="1">
        <v>42321.620833333334</v>
      </c>
      <c r="AP4122" s="1">
        <v>42322</v>
      </c>
      <c r="AQ4122">
        <v>0.36499999999999999</v>
      </c>
      <c r="AR4122" s="1">
        <v>42324</v>
      </c>
      <c r="AS4122">
        <v>19</v>
      </c>
      <c r="AT4122">
        <v>16</v>
      </c>
      <c r="AU4122" t="s">
        <v>125</v>
      </c>
      <c r="AV4122" t="s">
        <v>99</v>
      </c>
      <c r="AW4122" s="2">
        <v>42258</v>
      </c>
      <c r="AX4122">
        <v>151661876</v>
      </c>
      <c r="AY4122" t="s">
        <v>85</v>
      </c>
      <c r="AZ4122" t="s">
        <v>126</v>
      </c>
      <c r="BA4122" t="s">
        <v>124</v>
      </c>
      <c r="BB4122">
        <v>0</v>
      </c>
      <c r="BC4122">
        <v>1516044882</v>
      </c>
      <c r="BE4122">
        <v>2015</v>
      </c>
      <c r="BF4122">
        <v>20</v>
      </c>
      <c r="BG4122">
        <v>49500</v>
      </c>
      <c r="BH4122">
        <v>744.27499999999998</v>
      </c>
      <c r="BI4122">
        <v>0</v>
      </c>
      <c r="BJ4122">
        <v>49480</v>
      </c>
      <c r="BK4122">
        <v>49500</v>
      </c>
      <c r="BL4122">
        <v>20</v>
      </c>
      <c r="BM4122">
        <v>0</v>
      </c>
      <c r="BN4122">
        <v>0</v>
      </c>
      <c r="BO4122">
        <v>140241</v>
      </c>
      <c r="BP4122">
        <v>102375.93</v>
      </c>
      <c r="BQ4122">
        <v>48617</v>
      </c>
      <c r="BR4122">
        <v>49480</v>
      </c>
      <c r="BS4122">
        <v>4.0404040404040401E-2</v>
      </c>
      <c r="BV4122">
        <f>Manufecturing_Data[[#This Row],[Manufactured Qty]]-Manufecturing_Data[[#This Row],[Rejected Qty]]</f>
        <v>49480</v>
      </c>
      <c r="BW4122">
        <f>(Manufecturing_Data[[#This Row],[Rejected Qty]]/Manufecturing_Data[[#This Row],[Manufactured Qty]])*100</f>
        <v>4.0404040404040401E-2</v>
      </c>
    </row>
    <row r="4123" spans="1:75" x14ac:dyDescent="0.3">
      <c r="A4123" t="s">
        <v>68</v>
      </c>
      <c r="B4123" t="s">
        <v>2958</v>
      </c>
      <c r="C4123" t="s">
        <v>2959</v>
      </c>
      <c r="D4123" t="s">
        <v>144</v>
      </c>
      <c r="E4123" t="s">
        <v>75</v>
      </c>
      <c r="F4123" t="b">
        <v>0</v>
      </c>
      <c r="G4123" s="1">
        <v>42321.618750000001</v>
      </c>
      <c r="H4123">
        <v>2600000000000</v>
      </c>
      <c r="I4123" t="s">
        <v>859</v>
      </c>
      <c r="J4123" t="s">
        <v>859</v>
      </c>
      <c r="K4123" t="s">
        <v>860</v>
      </c>
      <c r="L4123" t="s">
        <v>859</v>
      </c>
      <c r="M4123" s="1">
        <v>42321.622916666667</v>
      </c>
      <c r="N4123" s="2">
        <v>42321</v>
      </c>
      <c r="O4123" s="1">
        <v>42321.618750000001</v>
      </c>
      <c r="P4123" t="s">
        <v>75</v>
      </c>
      <c r="Q4123" t="b">
        <v>0</v>
      </c>
      <c r="R4123" t="b">
        <v>0</v>
      </c>
      <c r="S4123" t="s">
        <v>97</v>
      </c>
      <c r="T4123" t="s">
        <v>98</v>
      </c>
      <c r="U4123" t="s">
        <v>119</v>
      </c>
      <c r="V4123" t="s">
        <v>120</v>
      </c>
      <c r="W4123" t="s">
        <v>121</v>
      </c>
      <c r="X4123" t="s">
        <v>119</v>
      </c>
      <c r="Y4123" t="s">
        <v>122</v>
      </c>
      <c r="Z4123" t="s">
        <v>123</v>
      </c>
      <c r="AA4123" t="s">
        <v>124</v>
      </c>
      <c r="AB4123">
        <v>0</v>
      </c>
      <c r="AC4123">
        <v>1516044881</v>
      </c>
      <c r="AE4123" t="s">
        <v>82</v>
      </c>
      <c r="AF4123" t="b">
        <v>0</v>
      </c>
      <c r="AG4123">
        <v>99140767</v>
      </c>
      <c r="AH4123" s="1">
        <v>42288</v>
      </c>
      <c r="AI4123" s="1">
        <v>42323</v>
      </c>
      <c r="AJ4123" s="1">
        <v>42196</v>
      </c>
      <c r="AK4123" s="1">
        <v>42196</v>
      </c>
      <c r="AL4123" s="1">
        <v>42288</v>
      </c>
      <c r="AM4123">
        <v>151655906</v>
      </c>
      <c r="AN4123" s="1">
        <v>42258</v>
      </c>
      <c r="AO4123" s="1">
        <v>42321.622916666667</v>
      </c>
      <c r="AP4123" s="1">
        <v>42322</v>
      </c>
      <c r="AQ4123">
        <v>0.33</v>
      </c>
      <c r="AR4123" s="1">
        <v>42324</v>
      </c>
      <c r="AS4123">
        <v>19</v>
      </c>
      <c r="AT4123">
        <v>16</v>
      </c>
      <c r="AU4123" t="s">
        <v>125</v>
      </c>
      <c r="AV4123" t="s">
        <v>99</v>
      </c>
      <c r="AW4123" s="2">
        <v>42258</v>
      </c>
      <c r="AX4123">
        <v>151661840</v>
      </c>
      <c r="AY4123" t="s">
        <v>85</v>
      </c>
      <c r="AZ4123" t="s">
        <v>126</v>
      </c>
      <c r="BA4123" t="s">
        <v>124</v>
      </c>
      <c r="BB4123">
        <v>0</v>
      </c>
      <c r="BC4123">
        <v>1516044881</v>
      </c>
      <c r="BE4123">
        <v>2015</v>
      </c>
      <c r="BF4123">
        <v>20</v>
      </c>
      <c r="BG4123">
        <v>33500</v>
      </c>
      <c r="BH4123">
        <v>744.27499999999998</v>
      </c>
      <c r="BI4123">
        <v>0</v>
      </c>
      <c r="BJ4123">
        <v>33480</v>
      </c>
      <c r="BK4123">
        <v>49500</v>
      </c>
      <c r="BL4123">
        <v>20</v>
      </c>
      <c r="BM4123">
        <v>0</v>
      </c>
      <c r="BN4123">
        <v>0</v>
      </c>
      <c r="BO4123">
        <v>93495</v>
      </c>
      <c r="BP4123">
        <v>68251.350000000006</v>
      </c>
      <c r="BQ4123">
        <v>48617</v>
      </c>
      <c r="BR4123">
        <v>33480</v>
      </c>
      <c r="BS4123">
        <v>5.9701492537313432E-2</v>
      </c>
      <c r="BV4123">
        <f>Manufecturing_Data[[#This Row],[Manufactured Qty]]-Manufecturing_Data[[#This Row],[Rejected Qty]]</f>
        <v>33480</v>
      </c>
      <c r="BW4123">
        <f>(Manufecturing_Data[[#This Row],[Rejected Qty]]/Manufecturing_Data[[#This Row],[Manufactured Qty]])*100</f>
        <v>5.9701492537313432E-2</v>
      </c>
    </row>
    <row r="4124" spans="1:75" x14ac:dyDescent="0.3">
      <c r="A4124" t="s">
        <v>68</v>
      </c>
      <c r="B4124" t="s">
        <v>2958</v>
      </c>
      <c r="C4124" t="s">
        <v>2959</v>
      </c>
      <c r="D4124" t="s">
        <v>144</v>
      </c>
      <c r="E4124" t="s">
        <v>75</v>
      </c>
      <c r="F4124" t="b">
        <v>0</v>
      </c>
      <c r="G4124" s="1">
        <v>42321.618750000001</v>
      </c>
      <c r="H4124">
        <v>2600000000000</v>
      </c>
      <c r="I4124" t="s">
        <v>254</v>
      </c>
      <c r="J4124" t="s">
        <v>254</v>
      </c>
      <c r="K4124" t="s">
        <v>255</v>
      </c>
      <c r="L4124" t="s">
        <v>254</v>
      </c>
      <c r="M4124" s="1">
        <v>42321.623611111114</v>
      </c>
      <c r="N4124" s="2">
        <v>42321</v>
      </c>
      <c r="O4124" s="1">
        <v>42321.618750000001</v>
      </c>
      <c r="P4124" t="s">
        <v>75</v>
      </c>
      <c r="Q4124" t="b">
        <v>0</v>
      </c>
      <c r="R4124" t="b">
        <v>0</v>
      </c>
      <c r="S4124" t="s">
        <v>182</v>
      </c>
      <c r="T4124" t="s">
        <v>183</v>
      </c>
      <c r="U4124" t="s">
        <v>119</v>
      </c>
      <c r="V4124" t="s">
        <v>120</v>
      </c>
      <c r="W4124" t="s">
        <v>121</v>
      </c>
      <c r="X4124" t="s">
        <v>119</v>
      </c>
      <c r="Y4124" t="s">
        <v>122</v>
      </c>
      <c r="Z4124" t="s">
        <v>123</v>
      </c>
      <c r="AA4124" t="s">
        <v>124</v>
      </c>
      <c r="AB4124">
        <v>0</v>
      </c>
      <c r="AC4124">
        <v>1516044881</v>
      </c>
      <c r="AE4124" t="s">
        <v>82</v>
      </c>
      <c r="AF4124" t="b">
        <v>0</v>
      </c>
      <c r="AG4124">
        <v>99140768</v>
      </c>
      <c r="AH4124" s="1">
        <v>42288</v>
      </c>
      <c r="AI4124" s="1">
        <v>42323</v>
      </c>
      <c r="AJ4124" s="1">
        <v>42196</v>
      </c>
      <c r="AK4124" s="1">
        <v>42196</v>
      </c>
      <c r="AL4124" s="1">
        <v>42288</v>
      </c>
      <c r="AM4124">
        <v>151655906</v>
      </c>
      <c r="AN4124" s="1">
        <v>42258</v>
      </c>
      <c r="AO4124" s="1">
        <v>42321.623611111114</v>
      </c>
      <c r="AP4124" s="1">
        <v>42322</v>
      </c>
      <c r="AQ4124">
        <v>0.33</v>
      </c>
      <c r="AR4124" s="1">
        <v>42324</v>
      </c>
      <c r="AS4124">
        <v>19</v>
      </c>
      <c r="AT4124">
        <v>16</v>
      </c>
      <c r="AU4124" t="s">
        <v>125</v>
      </c>
      <c r="AV4124" t="s">
        <v>99</v>
      </c>
      <c r="AW4124" s="2">
        <v>42258</v>
      </c>
      <c r="AX4124">
        <v>151661841</v>
      </c>
      <c r="AY4124" t="s">
        <v>85</v>
      </c>
      <c r="AZ4124" t="s">
        <v>126</v>
      </c>
      <c r="BA4124" t="s">
        <v>124</v>
      </c>
      <c r="BB4124">
        <v>0</v>
      </c>
      <c r="BC4124">
        <v>1516044881</v>
      </c>
      <c r="BE4124">
        <v>2015</v>
      </c>
      <c r="BF4124">
        <v>20</v>
      </c>
      <c r="BG4124">
        <v>33400</v>
      </c>
      <c r="BH4124">
        <v>744.27499999999998</v>
      </c>
      <c r="BI4124">
        <v>0</v>
      </c>
      <c r="BJ4124">
        <v>33380</v>
      </c>
      <c r="BK4124">
        <v>49400</v>
      </c>
      <c r="BL4124">
        <v>20</v>
      </c>
      <c r="BM4124">
        <v>0</v>
      </c>
      <c r="BN4124">
        <v>0</v>
      </c>
      <c r="BO4124">
        <v>93495</v>
      </c>
      <c r="BP4124">
        <v>68251.350000000006</v>
      </c>
      <c r="BQ4124">
        <v>48618</v>
      </c>
      <c r="BR4124">
        <v>33380</v>
      </c>
      <c r="BS4124">
        <v>5.9880239520958077E-2</v>
      </c>
      <c r="BV4124">
        <f>Manufecturing_Data[[#This Row],[Manufactured Qty]]-Manufecturing_Data[[#This Row],[Rejected Qty]]</f>
        <v>33380</v>
      </c>
      <c r="BW4124">
        <f>(Manufecturing_Data[[#This Row],[Rejected Qty]]/Manufecturing_Data[[#This Row],[Manufactured Qty]])*100</f>
        <v>5.9880239520958084E-2</v>
      </c>
    </row>
    <row r="4125" spans="1:75" x14ac:dyDescent="0.3">
      <c r="A4125" t="s">
        <v>68</v>
      </c>
      <c r="B4125" t="s">
        <v>2958</v>
      </c>
      <c r="C4125" t="s">
        <v>2959</v>
      </c>
      <c r="D4125" t="s">
        <v>144</v>
      </c>
      <c r="E4125" t="s">
        <v>72</v>
      </c>
      <c r="F4125" t="b">
        <v>0</v>
      </c>
      <c r="G4125" s="1">
        <v>42321.628472222219</v>
      </c>
      <c r="H4125">
        <v>2600000000000</v>
      </c>
      <c r="I4125" t="s">
        <v>73</v>
      </c>
      <c r="J4125" t="s">
        <v>73</v>
      </c>
      <c r="K4125" t="s">
        <v>74</v>
      </c>
      <c r="L4125" t="s">
        <v>73</v>
      </c>
      <c r="M4125" s="1">
        <v>42321.628472222219</v>
      </c>
      <c r="N4125" s="2">
        <v>42321</v>
      </c>
      <c r="O4125" s="1">
        <v>42321.628472222219</v>
      </c>
      <c r="P4125" t="s">
        <v>75</v>
      </c>
      <c r="Q4125" t="b">
        <v>0</v>
      </c>
      <c r="R4125" t="b">
        <v>0</v>
      </c>
      <c r="S4125" t="s">
        <v>97</v>
      </c>
      <c r="T4125" t="s">
        <v>98</v>
      </c>
      <c r="U4125" t="s">
        <v>249</v>
      </c>
      <c r="V4125" t="s">
        <v>250</v>
      </c>
      <c r="X4125" t="s">
        <v>249</v>
      </c>
      <c r="Z4125" t="s">
        <v>80</v>
      </c>
      <c r="AA4125" t="s">
        <v>81</v>
      </c>
      <c r="AB4125">
        <v>100</v>
      </c>
      <c r="AC4125">
        <v>1516044880</v>
      </c>
      <c r="AE4125" t="s">
        <v>82</v>
      </c>
      <c r="AF4125" t="b">
        <v>0</v>
      </c>
      <c r="AG4125">
        <v>99140779</v>
      </c>
      <c r="AH4125" s="1">
        <v>42288</v>
      </c>
      <c r="AI4125" s="1">
        <v>42323</v>
      </c>
      <c r="AJ4125" s="1">
        <v>42196</v>
      </c>
      <c r="AK4125" s="1">
        <v>42196</v>
      </c>
      <c r="AL4125" s="1">
        <v>42288</v>
      </c>
      <c r="AM4125">
        <v>151655905</v>
      </c>
      <c r="AN4125" s="1">
        <v>42258</v>
      </c>
      <c r="AO4125" s="1">
        <v>42321.628472222219</v>
      </c>
      <c r="AP4125" s="1">
        <v>42322</v>
      </c>
      <c r="AQ4125">
        <v>0.33</v>
      </c>
      <c r="AR4125" s="1">
        <v>42324</v>
      </c>
      <c r="AS4125">
        <v>5</v>
      </c>
      <c r="AT4125">
        <v>6</v>
      </c>
      <c r="AU4125" t="s">
        <v>83</v>
      </c>
      <c r="AV4125" t="s">
        <v>99</v>
      </c>
      <c r="AW4125" s="2">
        <v>42258</v>
      </c>
      <c r="AX4125">
        <v>151661838</v>
      </c>
      <c r="AY4125" t="s">
        <v>85</v>
      </c>
      <c r="AZ4125" t="s">
        <v>86</v>
      </c>
      <c r="BA4125" t="s">
        <v>87</v>
      </c>
      <c r="BB4125">
        <v>60</v>
      </c>
      <c r="BC4125">
        <v>1516044880</v>
      </c>
      <c r="BE4125">
        <v>2015</v>
      </c>
      <c r="BF4125">
        <v>250</v>
      </c>
      <c r="BG4125">
        <v>48557</v>
      </c>
      <c r="BH4125">
        <v>1403</v>
      </c>
      <c r="BI4125">
        <v>0</v>
      </c>
      <c r="BJ4125">
        <v>48307</v>
      </c>
      <c r="BK4125">
        <v>48557</v>
      </c>
      <c r="BL4125">
        <v>250</v>
      </c>
      <c r="BM4125">
        <v>0</v>
      </c>
      <c r="BN4125">
        <v>0</v>
      </c>
      <c r="BO4125">
        <v>93495</v>
      </c>
      <c r="BP4125">
        <v>51422.07</v>
      </c>
      <c r="BQ4125">
        <v>48617</v>
      </c>
      <c r="BR4125">
        <v>48307</v>
      </c>
      <c r="BS4125">
        <v>0.51485882570999031</v>
      </c>
      <c r="BV4125">
        <f>Manufecturing_Data[[#This Row],[Manufactured Qty]]-Manufecturing_Data[[#This Row],[Rejected Qty]]</f>
        <v>48307</v>
      </c>
      <c r="BW4125">
        <f>(Manufecturing_Data[[#This Row],[Rejected Qty]]/Manufecturing_Data[[#This Row],[Manufactured Qty]])*100</f>
        <v>0.51485882570999031</v>
      </c>
    </row>
    <row r="4126" spans="1:75" x14ac:dyDescent="0.3">
      <c r="A4126" t="s">
        <v>68</v>
      </c>
      <c r="B4126" t="s">
        <v>2958</v>
      </c>
      <c r="C4126" t="s">
        <v>2959</v>
      </c>
      <c r="D4126" t="s">
        <v>144</v>
      </c>
      <c r="E4126" t="s">
        <v>72</v>
      </c>
      <c r="F4126" t="b">
        <v>0</v>
      </c>
      <c r="G4126" s="1">
        <v>42321.720833333333</v>
      </c>
      <c r="H4126">
        <v>2600000000000</v>
      </c>
      <c r="I4126" t="s">
        <v>73</v>
      </c>
      <c r="J4126" t="s">
        <v>73</v>
      </c>
      <c r="K4126" t="s">
        <v>74</v>
      </c>
      <c r="L4126" t="s">
        <v>73</v>
      </c>
      <c r="M4126" s="1">
        <v>42321.722916666666</v>
      </c>
      <c r="N4126" s="2">
        <v>42321</v>
      </c>
      <c r="O4126" s="1">
        <v>42321.720833333333</v>
      </c>
      <c r="P4126" t="s">
        <v>75</v>
      </c>
      <c r="Q4126" t="b">
        <v>0</v>
      </c>
      <c r="R4126" t="b">
        <v>0</v>
      </c>
      <c r="S4126" t="s">
        <v>97</v>
      </c>
      <c r="T4126" t="s">
        <v>98</v>
      </c>
      <c r="U4126" t="s">
        <v>249</v>
      </c>
      <c r="V4126" t="s">
        <v>250</v>
      </c>
      <c r="X4126" t="s">
        <v>249</v>
      </c>
      <c r="Z4126" t="s">
        <v>80</v>
      </c>
      <c r="AA4126" t="s">
        <v>81</v>
      </c>
      <c r="AB4126">
        <v>100</v>
      </c>
      <c r="AC4126">
        <v>1516044881</v>
      </c>
      <c r="AE4126" t="s">
        <v>82</v>
      </c>
      <c r="AF4126" t="b">
        <v>0</v>
      </c>
      <c r="AG4126">
        <v>99140801</v>
      </c>
      <c r="AH4126" s="1">
        <v>42288</v>
      </c>
      <c r="AI4126" s="1">
        <v>42323</v>
      </c>
      <c r="AJ4126" s="1">
        <v>42196</v>
      </c>
      <c r="AK4126" s="1">
        <v>42196</v>
      </c>
      <c r="AL4126" s="1">
        <v>42288</v>
      </c>
      <c r="AM4126">
        <v>151655906</v>
      </c>
      <c r="AN4126" s="1">
        <v>42258</v>
      </c>
      <c r="AO4126" s="1">
        <v>42321.722916666666</v>
      </c>
      <c r="AP4126" s="1">
        <v>42322</v>
      </c>
      <c r="AQ4126">
        <v>0.33</v>
      </c>
      <c r="AR4126" s="1">
        <v>42324</v>
      </c>
      <c r="AS4126">
        <v>5</v>
      </c>
      <c r="AT4126">
        <v>6</v>
      </c>
      <c r="AU4126" t="s">
        <v>83</v>
      </c>
      <c r="AV4126" t="s">
        <v>99</v>
      </c>
      <c r="AW4126" s="2">
        <v>42258</v>
      </c>
      <c r="AX4126">
        <v>151661840</v>
      </c>
      <c r="AY4126" t="s">
        <v>85</v>
      </c>
      <c r="AZ4126" t="s">
        <v>86</v>
      </c>
      <c r="BA4126" t="s">
        <v>87</v>
      </c>
      <c r="BB4126">
        <v>33260</v>
      </c>
      <c r="BC4126">
        <v>1516044881</v>
      </c>
      <c r="BE4126">
        <v>2015</v>
      </c>
      <c r="BF4126">
        <v>100</v>
      </c>
      <c r="BG4126">
        <v>16240</v>
      </c>
      <c r="BH4126">
        <v>1403</v>
      </c>
      <c r="BI4126">
        <v>0</v>
      </c>
      <c r="BJ4126">
        <v>16140</v>
      </c>
      <c r="BK4126">
        <v>16240</v>
      </c>
      <c r="BL4126">
        <v>100</v>
      </c>
      <c r="BM4126">
        <v>0</v>
      </c>
      <c r="BN4126">
        <v>0</v>
      </c>
      <c r="BO4126">
        <v>93495</v>
      </c>
      <c r="BP4126">
        <v>68251.350000000006</v>
      </c>
      <c r="BQ4126">
        <v>48617</v>
      </c>
      <c r="BR4126">
        <v>16140</v>
      </c>
      <c r="BS4126">
        <v>0.61576354679802958</v>
      </c>
      <c r="BV4126">
        <f>Manufecturing_Data[[#This Row],[Manufactured Qty]]-Manufecturing_Data[[#This Row],[Rejected Qty]]</f>
        <v>16140</v>
      </c>
      <c r="BW4126">
        <f>(Manufecturing_Data[[#This Row],[Rejected Qty]]/Manufecturing_Data[[#This Row],[Manufactured Qty]])*100</f>
        <v>0.61576354679802958</v>
      </c>
    </row>
    <row r="4127" spans="1:75" x14ac:dyDescent="0.3">
      <c r="A4127" t="s">
        <v>68</v>
      </c>
      <c r="B4127" t="s">
        <v>2958</v>
      </c>
      <c r="C4127" t="s">
        <v>2959</v>
      </c>
      <c r="D4127" t="s">
        <v>144</v>
      </c>
      <c r="E4127" t="s">
        <v>72</v>
      </c>
      <c r="F4127" t="b">
        <v>0</v>
      </c>
      <c r="G4127" s="1">
        <v>42321.80972222222</v>
      </c>
      <c r="H4127">
        <v>2600000000000</v>
      </c>
      <c r="I4127" t="s">
        <v>73</v>
      </c>
      <c r="J4127" t="s">
        <v>73</v>
      </c>
      <c r="K4127" t="s">
        <v>74</v>
      </c>
      <c r="L4127" t="s">
        <v>73</v>
      </c>
      <c r="M4127" s="1">
        <v>42321.818749999999</v>
      </c>
      <c r="N4127" s="2">
        <v>42321</v>
      </c>
      <c r="O4127" s="1">
        <v>42321.80972222222</v>
      </c>
      <c r="P4127" t="s">
        <v>75</v>
      </c>
      <c r="Q4127" t="b">
        <v>0</v>
      </c>
      <c r="R4127" t="b">
        <v>0</v>
      </c>
      <c r="S4127" t="s">
        <v>182</v>
      </c>
      <c r="T4127" t="s">
        <v>183</v>
      </c>
      <c r="U4127" t="s">
        <v>249</v>
      </c>
      <c r="V4127" t="s">
        <v>250</v>
      </c>
      <c r="X4127" t="s">
        <v>249</v>
      </c>
      <c r="Z4127" t="s">
        <v>80</v>
      </c>
      <c r="AA4127" t="s">
        <v>81</v>
      </c>
      <c r="AB4127">
        <v>100</v>
      </c>
      <c r="AC4127">
        <v>1516044881</v>
      </c>
      <c r="AE4127" t="s">
        <v>82</v>
      </c>
      <c r="AF4127" t="b">
        <v>0</v>
      </c>
      <c r="AG4127">
        <v>99140837</v>
      </c>
      <c r="AH4127" s="1">
        <v>42288</v>
      </c>
      <c r="AI4127" s="1">
        <v>42323</v>
      </c>
      <c r="AJ4127" s="1">
        <v>42196</v>
      </c>
      <c r="AK4127" s="1">
        <v>42196</v>
      </c>
      <c r="AL4127" s="1">
        <v>42288</v>
      </c>
      <c r="AM4127">
        <v>151655906</v>
      </c>
      <c r="AN4127" s="1">
        <v>42258</v>
      </c>
      <c r="AO4127" s="1">
        <v>42321.818749999999</v>
      </c>
      <c r="AP4127" s="1">
        <v>42322</v>
      </c>
      <c r="AQ4127">
        <v>0.33</v>
      </c>
      <c r="AR4127" s="1">
        <v>42324</v>
      </c>
      <c r="AS4127">
        <v>5</v>
      </c>
      <c r="AT4127">
        <v>6</v>
      </c>
      <c r="AU4127" t="s">
        <v>83</v>
      </c>
      <c r="AV4127" t="s">
        <v>99</v>
      </c>
      <c r="AW4127" s="2">
        <v>42258</v>
      </c>
      <c r="AX4127">
        <v>151661841</v>
      </c>
      <c r="AY4127" t="s">
        <v>85</v>
      </c>
      <c r="AZ4127" t="s">
        <v>86</v>
      </c>
      <c r="BA4127" t="s">
        <v>87</v>
      </c>
      <c r="BB4127">
        <v>33440</v>
      </c>
      <c r="BC4127">
        <v>1516044881</v>
      </c>
      <c r="BE4127">
        <v>2015</v>
      </c>
      <c r="BF4127">
        <v>100</v>
      </c>
      <c r="BG4127">
        <v>15960</v>
      </c>
      <c r="BH4127">
        <v>1403</v>
      </c>
      <c r="BI4127">
        <v>0</v>
      </c>
      <c r="BJ4127">
        <v>15860</v>
      </c>
      <c r="BK4127">
        <v>15960</v>
      </c>
      <c r="BL4127">
        <v>100</v>
      </c>
      <c r="BM4127">
        <v>0</v>
      </c>
      <c r="BN4127">
        <v>0</v>
      </c>
      <c r="BO4127">
        <v>93495</v>
      </c>
      <c r="BP4127">
        <v>68251.350000000006</v>
      </c>
      <c r="BQ4127">
        <v>48618</v>
      </c>
      <c r="BR4127">
        <v>15860</v>
      </c>
      <c r="BS4127">
        <v>0.62656641604010022</v>
      </c>
      <c r="BV4127">
        <f>Manufecturing_Data[[#This Row],[Manufactured Qty]]-Manufecturing_Data[[#This Row],[Rejected Qty]]</f>
        <v>15860</v>
      </c>
      <c r="BW4127">
        <f>(Manufecturing_Data[[#This Row],[Rejected Qty]]/Manufecturing_Data[[#This Row],[Manufactured Qty]])*100</f>
        <v>0.62656641604010022</v>
      </c>
    </row>
    <row r="4128" spans="1:75" x14ac:dyDescent="0.3">
      <c r="A4128" t="s">
        <v>68</v>
      </c>
      <c r="B4128" t="s">
        <v>1431</v>
      </c>
      <c r="C4128" t="s">
        <v>1432</v>
      </c>
      <c r="D4128" t="s">
        <v>144</v>
      </c>
      <c r="E4128" t="s">
        <v>75</v>
      </c>
      <c r="F4128" t="b">
        <v>0</v>
      </c>
      <c r="G4128" s="1">
        <v>42321.925694444442</v>
      </c>
      <c r="H4128">
        <v>2600000000000</v>
      </c>
      <c r="I4128" t="s">
        <v>1385</v>
      </c>
      <c r="J4128" t="s">
        <v>1385</v>
      </c>
      <c r="K4128" t="s">
        <v>1386</v>
      </c>
      <c r="L4128" t="s">
        <v>1385</v>
      </c>
      <c r="M4128" s="1">
        <v>42321.926388888889</v>
      </c>
      <c r="N4128" s="2">
        <v>42321</v>
      </c>
      <c r="O4128" s="1">
        <v>42321.925694444442</v>
      </c>
      <c r="P4128" t="s">
        <v>75</v>
      </c>
      <c r="Q4128" t="b">
        <v>0</v>
      </c>
      <c r="R4128" t="b">
        <v>0</v>
      </c>
      <c r="S4128" t="s">
        <v>164</v>
      </c>
      <c r="T4128" t="s">
        <v>165</v>
      </c>
      <c r="U4128" t="s">
        <v>119</v>
      </c>
      <c r="V4128" t="s">
        <v>120</v>
      </c>
      <c r="W4128" t="s">
        <v>121</v>
      </c>
      <c r="X4128" t="s">
        <v>119</v>
      </c>
      <c r="Y4128" t="s">
        <v>122</v>
      </c>
      <c r="Z4128" t="s">
        <v>123</v>
      </c>
      <c r="AA4128" t="s">
        <v>124</v>
      </c>
      <c r="AB4128">
        <v>0</v>
      </c>
      <c r="AC4128">
        <v>1516044669</v>
      </c>
      <c r="AE4128" t="s">
        <v>82</v>
      </c>
      <c r="AF4128" t="b">
        <v>0</v>
      </c>
      <c r="AG4128">
        <v>99140841</v>
      </c>
      <c r="AH4128" s="1">
        <v>42288</v>
      </c>
      <c r="AI4128" s="1">
        <v>42323</v>
      </c>
      <c r="AJ4128" s="1">
        <v>42196</v>
      </c>
      <c r="AK4128" s="1">
        <v>42196</v>
      </c>
      <c r="AL4128" s="1">
        <v>42288</v>
      </c>
      <c r="AM4128">
        <v>151655933</v>
      </c>
      <c r="AN4128" s="1">
        <v>42258</v>
      </c>
      <c r="AO4128" s="1">
        <v>42321.926388888889</v>
      </c>
      <c r="AP4128" s="1">
        <v>42322</v>
      </c>
      <c r="AQ4128">
        <v>0.36499999999999999</v>
      </c>
      <c r="AR4128" s="1">
        <v>42324</v>
      </c>
      <c r="AS4128">
        <v>19</v>
      </c>
      <c r="AT4128">
        <v>6</v>
      </c>
      <c r="AU4128" t="s">
        <v>125</v>
      </c>
      <c r="AV4128" t="s">
        <v>99</v>
      </c>
      <c r="AW4128" s="2">
        <v>42258</v>
      </c>
      <c r="AX4128">
        <v>151661877</v>
      </c>
      <c r="AY4128" t="s">
        <v>85</v>
      </c>
      <c r="AZ4128" t="s">
        <v>126</v>
      </c>
      <c r="BA4128" t="s">
        <v>124</v>
      </c>
      <c r="BB4128">
        <v>0</v>
      </c>
      <c r="BC4128">
        <v>1516044669</v>
      </c>
      <c r="BE4128">
        <v>2015</v>
      </c>
      <c r="BF4128">
        <v>0</v>
      </c>
      <c r="BG4128">
        <v>5665</v>
      </c>
      <c r="BH4128">
        <v>744.27499999999998</v>
      </c>
      <c r="BI4128">
        <v>0</v>
      </c>
      <c r="BJ4128">
        <v>5665</v>
      </c>
      <c r="BK4128">
        <v>5665</v>
      </c>
      <c r="BL4128">
        <v>0</v>
      </c>
      <c r="BM4128">
        <v>0</v>
      </c>
      <c r="BN4128">
        <v>0</v>
      </c>
      <c r="BO4128">
        <v>10300</v>
      </c>
      <c r="BP4128">
        <v>5201.5</v>
      </c>
      <c r="BQ4128">
        <v>5665</v>
      </c>
      <c r="BR4128">
        <v>5665</v>
      </c>
      <c r="BS4128">
        <v>0</v>
      </c>
      <c r="BV4128">
        <f>Manufecturing_Data[[#This Row],[Manufactured Qty]]-Manufecturing_Data[[#This Row],[Rejected Qty]]</f>
        <v>5665</v>
      </c>
      <c r="BW4128">
        <f>(Manufecturing_Data[[#This Row],[Rejected Qty]]/Manufecturing_Data[[#This Row],[Manufactured Qty]])*100</f>
        <v>0</v>
      </c>
    </row>
    <row r="4129" spans="1:75" x14ac:dyDescent="0.3">
      <c r="A4129" t="s">
        <v>68</v>
      </c>
      <c r="B4129" t="s">
        <v>1431</v>
      </c>
      <c r="C4129" t="s">
        <v>1432</v>
      </c>
      <c r="D4129" t="s">
        <v>144</v>
      </c>
      <c r="E4129" t="s">
        <v>75</v>
      </c>
      <c r="F4129" t="b">
        <v>0</v>
      </c>
      <c r="G4129" s="1">
        <v>42321.925694444442</v>
      </c>
      <c r="H4129">
        <v>2600000000000</v>
      </c>
      <c r="I4129" t="s">
        <v>1385</v>
      </c>
      <c r="J4129" t="s">
        <v>1385</v>
      </c>
      <c r="K4129" t="s">
        <v>1386</v>
      </c>
      <c r="L4129" t="s">
        <v>1385</v>
      </c>
      <c r="M4129" s="1">
        <v>42321.927083333336</v>
      </c>
      <c r="N4129" s="2">
        <v>42321</v>
      </c>
      <c r="O4129" s="1">
        <v>42321.925694444442</v>
      </c>
      <c r="P4129" t="s">
        <v>75</v>
      </c>
      <c r="Q4129" t="b">
        <v>0</v>
      </c>
      <c r="R4129" t="b">
        <v>0</v>
      </c>
      <c r="S4129" t="s">
        <v>157</v>
      </c>
      <c r="T4129" t="s">
        <v>158</v>
      </c>
      <c r="U4129" t="s">
        <v>119</v>
      </c>
      <c r="V4129" t="s">
        <v>120</v>
      </c>
      <c r="W4129" t="s">
        <v>121</v>
      </c>
      <c r="X4129" t="s">
        <v>119</v>
      </c>
      <c r="Y4129" t="s">
        <v>122</v>
      </c>
      <c r="Z4129" t="s">
        <v>123</v>
      </c>
      <c r="AA4129" t="s">
        <v>124</v>
      </c>
      <c r="AB4129">
        <v>0</v>
      </c>
      <c r="AC4129">
        <v>1516044669</v>
      </c>
      <c r="AE4129" t="s">
        <v>82</v>
      </c>
      <c r="AF4129" t="b">
        <v>0</v>
      </c>
      <c r="AG4129">
        <v>99140842</v>
      </c>
      <c r="AH4129" s="1">
        <v>42288</v>
      </c>
      <c r="AI4129" s="1">
        <v>42323</v>
      </c>
      <c r="AJ4129" s="1">
        <v>42196</v>
      </c>
      <c r="AK4129" s="1">
        <v>42196</v>
      </c>
      <c r="AL4129" s="1">
        <v>42288</v>
      </c>
      <c r="AM4129">
        <v>151655933</v>
      </c>
      <c r="AN4129" s="1">
        <v>42258</v>
      </c>
      <c r="AO4129" s="1">
        <v>42321.927083333336</v>
      </c>
      <c r="AP4129" s="1">
        <v>42322</v>
      </c>
      <c r="AQ4129">
        <v>0.17499999999999999</v>
      </c>
      <c r="AR4129" s="1">
        <v>42324</v>
      </c>
      <c r="AS4129">
        <v>19</v>
      </c>
      <c r="AT4129">
        <v>6</v>
      </c>
      <c r="AU4129" t="s">
        <v>125</v>
      </c>
      <c r="AV4129" t="s">
        <v>129</v>
      </c>
      <c r="AW4129" s="2">
        <v>42258</v>
      </c>
      <c r="AX4129">
        <v>151661878</v>
      </c>
      <c r="AY4129" t="s">
        <v>85</v>
      </c>
      <c r="AZ4129" t="s">
        <v>126</v>
      </c>
      <c r="BA4129" t="s">
        <v>124</v>
      </c>
      <c r="BB4129">
        <v>0</v>
      </c>
      <c r="BC4129">
        <v>1516044669</v>
      </c>
      <c r="BE4129">
        <v>2015</v>
      </c>
      <c r="BF4129">
        <v>0</v>
      </c>
      <c r="BG4129">
        <v>5665</v>
      </c>
      <c r="BH4129">
        <v>744.27499999999998</v>
      </c>
      <c r="BI4129">
        <v>0</v>
      </c>
      <c r="BJ4129">
        <v>5665</v>
      </c>
      <c r="BK4129">
        <v>5665</v>
      </c>
      <c r="BL4129">
        <v>0</v>
      </c>
      <c r="BM4129">
        <v>0</v>
      </c>
      <c r="BN4129">
        <v>0</v>
      </c>
      <c r="BO4129">
        <v>10300</v>
      </c>
      <c r="BP4129">
        <v>5201.5</v>
      </c>
      <c r="BQ4129">
        <v>5665</v>
      </c>
      <c r="BR4129">
        <v>5665</v>
      </c>
      <c r="BS4129">
        <v>0</v>
      </c>
      <c r="BV4129">
        <f>Manufecturing_Data[[#This Row],[Manufactured Qty]]-Manufecturing_Data[[#This Row],[Rejected Qty]]</f>
        <v>5665</v>
      </c>
      <c r="BW4129">
        <f>(Manufecturing_Data[[#This Row],[Rejected Qty]]/Manufecturing_Data[[#This Row],[Manufactured Qty]])*100</f>
        <v>0</v>
      </c>
    </row>
    <row r="4130" spans="1:75" x14ac:dyDescent="0.3">
      <c r="A4130" t="s">
        <v>68</v>
      </c>
      <c r="B4130" t="s">
        <v>553</v>
      </c>
      <c r="C4130" t="s">
        <v>554</v>
      </c>
      <c r="D4130" t="s">
        <v>144</v>
      </c>
      <c r="E4130" t="s">
        <v>75</v>
      </c>
      <c r="F4130" t="b">
        <v>0</v>
      </c>
      <c r="G4130" s="1">
        <v>42321.925694444442</v>
      </c>
      <c r="H4130">
        <v>2600000000000</v>
      </c>
      <c r="I4130" t="s">
        <v>1092</v>
      </c>
      <c r="J4130" t="s">
        <v>1092</v>
      </c>
      <c r="K4130" t="s">
        <v>1093</v>
      </c>
      <c r="L4130" t="s">
        <v>1092</v>
      </c>
      <c r="M4130" s="1">
        <v>42321.945833333331</v>
      </c>
      <c r="N4130" s="2">
        <v>42321</v>
      </c>
      <c r="O4130" s="1">
        <v>42321.925694444442</v>
      </c>
      <c r="P4130" t="s">
        <v>75</v>
      </c>
      <c r="Q4130" t="b">
        <v>0</v>
      </c>
      <c r="R4130" t="b">
        <v>0</v>
      </c>
      <c r="S4130" t="s">
        <v>97</v>
      </c>
      <c r="T4130" t="s">
        <v>98</v>
      </c>
      <c r="U4130" t="s">
        <v>119</v>
      </c>
      <c r="V4130" t="s">
        <v>120</v>
      </c>
      <c r="W4130" t="s">
        <v>121</v>
      </c>
      <c r="X4130" t="s">
        <v>119</v>
      </c>
      <c r="Y4130" t="s">
        <v>122</v>
      </c>
      <c r="Z4130" t="s">
        <v>123</v>
      </c>
      <c r="AA4130" t="s">
        <v>124</v>
      </c>
      <c r="AB4130">
        <v>0</v>
      </c>
      <c r="AC4130">
        <v>1516044767</v>
      </c>
      <c r="AE4130" t="s">
        <v>82</v>
      </c>
      <c r="AF4130" t="b">
        <v>0</v>
      </c>
      <c r="AG4130">
        <v>99140864</v>
      </c>
      <c r="AH4130" s="1">
        <v>42288</v>
      </c>
      <c r="AI4130" s="1">
        <v>42323</v>
      </c>
      <c r="AJ4130" s="1">
        <v>42196</v>
      </c>
      <c r="AK4130" s="1">
        <v>42196</v>
      </c>
      <c r="AL4130" s="1">
        <v>42288</v>
      </c>
      <c r="AM4130">
        <v>151655923</v>
      </c>
      <c r="AN4130" s="1">
        <v>42258</v>
      </c>
      <c r="AO4130" s="1">
        <v>42321.945833333331</v>
      </c>
      <c r="AP4130" s="1">
        <v>42322</v>
      </c>
      <c r="AQ4130">
        <v>0.33</v>
      </c>
      <c r="AR4130" s="1">
        <v>42324</v>
      </c>
      <c r="AS4130">
        <v>19</v>
      </c>
      <c r="AT4130">
        <v>20</v>
      </c>
      <c r="AU4130" t="s">
        <v>125</v>
      </c>
      <c r="AV4130" t="s">
        <v>99</v>
      </c>
      <c r="AW4130" s="2">
        <v>42258</v>
      </c>
      <c r="AX4130">
        <v>151661865</v>
      </c>
      <c r="AY4130" t="s">
        <v>85</v>
      </c>
      <c r="AZ4130" t="s">
        <v>126</v>
      </c>
      <c r="BA4130" t="s">
        <v>124</v>
      </c>
      <c r="BB4130">
        <v>0</v>
      </c>
      <c r="BC4130">
        <v>1516044767</v>
      </c>
      <c r="BE4130">
        <v>2015</v>
      </c>
      <c r="BF4130">
        <v>0</v>
      </c>
      <c r="BG4130">
        <v>4070</v>
      </c>
      <c r="BH4130">
        <v>744.27499999999998</v>
      </c>
      <c r="BI4130">
        <v>0</v>
      </c>
      <c r="BJ4130">
        <v>4070</v>
      </c>
      <c r="BK4130">
        <v>4070</v>
      </c>
      <c r="BL4130">
        <v>0</v>
      </c>
      <c r="BM4130">
        <v>0</v>
      </c>
      <c r="BN4130">
        <v>0</v>
      </c>
      <c r="BO4130">
        <v>7400</v>
      </c>
      <c r="BP4130">
        <v>3737</v>
      </c>
      <c r="BQ4130">
        <v>4070</v>
      </c>
      <c r="BR4130">
        <v>4070</v>
      </c>
      <c r="BS4130">
        <v>0</v>
      </c>
      <c r="BV4130">
        <f>Manufecturing_Data[[#This Row],[Manufactured Qty]]-Manufecturing_Data[[#This Row],[Rejected Qty]]</f>
        <v>4070</v>
      </c>
      <c r="BW4130">
        <f>(Manufecturing_Data[[#This Row],[Rejected Qty]]/Manufecturing_Data[[#This Row],[Manufactured Qty]])*100</f>
        <v>0</v>
      </c>
    </row>
    <row r="4131" spans="1:75" x14ac:dyDescent="0.3">
      <c r="A4131" t="s">
        <v>68</v>
      </c>
      <c r="B4131" t="s">
        <v>553</v>
      </c>
      <c r="C4131" t="s">
        <v>554</v>
      </c>
      <c r="D4131" t="s">
        <v>144</v>
      </c>
      <c r="E4131" t="s">
        <v>75</v>
      </c>
      <c r="F4131" t="b">
        <v>0</v>
      </c>
      <c r="G4131" s="1">
        <v>42321.925694444442</v>
      </c>
      <c r="H4131">
        <v>2600000000000</v>
      </c>
      <c r="I4131" t="s">
        <v>304</v>
      </c>
      <c r="J4131" t="s">
        <v>304</v>
      </c>
      <c r="K4131" t="s">
        <v>305</v>
      </c>
      <c r="L4131" t="s">
        <v>304</v>
      </c>
      <c r="M4131" s="1">
        <v>42321.946527777778</v>
      </c>
      <c r="N4131" s="2">
        <v>42321</v>
      </c>
      <c r="O4131" s="1">
        <v>42321.925694444442</v>
      </c>
      <c r="P4131" t="s">
        <v>75</v>
      </c>
      <c r="Q4131" t="b">
        <v>0</v>
      </c>
      <c r="R4131" t="b">
        <v>0</v>
      </c>
      <c r="S4131" t="s">
        <v>127</v>
      </c>
      <c r="T4131" t="s">
        <v>128</v>
      </c>
      <c r="U4131" t="s">
        <v>119</v>
      </c>
      <c r="V4131" t="s">
        <v>120</v>
      </c>
      <c r="W4131" t="s">
        <v>121</v>
      </c>
      <c r="X4131" t="s">
        <v>119</v>
      </c>
      <c r="Y4131" t="s">
        <v>122</v>
      </c>
      <c r="Z4131" t="s">
        <v>123</v>
      </c>
      <c r="AA4131" t="s">
        <v>124</v>
      </c>
      <c r="AB4131">
        <v>0</v>
      </c>
      <c r="AC4131">
        <v>1516044767</v>
      </c>
      <c r="AE4131" t="s">
        <v>82</v>
      </c>
      <c r="AF4131" t="b">
        <v>0</v>
      </c>
      <c r="AG4131">
        <v>99140865</v>
      </c>
      <c r="AH4131" s="1">
        <v>42288</v>
      </c>
      <c r="AI4131" s="1">
        <v>42323</v>
      </c>
      <c r="AJ4131" s="1">
        <v>42196</v>
      </c>
      <c r="AK4131" s="1">
        <v>42196</v>
      </c>
      <c r="AL4131" s="1">
        <v>42288</v>
      </c>
      <c r="AM4131">
        <v>151655923</v>
      </c>
      <c r="AN4131" s="1">
        <v>42258</v>
      </c>
      <c r="AO4131" s="1">
        <v>42321.946527777778</v>
      </c>
      <c r="AP4131" s="1">
        <v>42322</v>
      </c>
      <c r="AQ4131">
        <v>0.185</v>
      </c>
      <c r="AR4131" s="1">
        <v>42324</v>
      </c>
      <c r="AS4131">
        <v>19</v>
      </c>
      <c r="AT4131">
        <v>16</v>
      </c>
      <c r="AU4131" t="s">
        <v>125</v>
      </c>
      <c r="AV4131" t="s">
        <v>129</v>
      </c>
      <c r="AW4131" s="2">
        <v>42258</v>
      </c>
      <c r="AX4131">
        <v>151661866</v>
      </c>
      <c r="AY4131" t="s">
        <v>85</v>
      </c>
      <c r="AZ4131" t="s">
        <v>126</v>
      </c>
      <c r="BA4131" t="s">
        <v>124</v>
      </c>
      <c r="BB4131">
        <v>0</v>
      </c>
      <c r="BC4131">
        <v>1516044767</v>
      </c>
      <c r="BE4131">
        <v>2015</v>
      </c>
      <c r="BF4131">
        <v>0</v>
      </c>
      <c r="BG4131">
        <v>4144</v>
      </c>
      <c r="BH4131">
        <v>744.27499999999998</v>
      </c>
      <c r="BI4131">
        <v>0</v>
      </c>
      <c r="BJ4131">
        <v>4144</v>
      </c>
      <c r="BK4131">
        <v>4144</v>
      </c>
      <c r="BL4131">
        <v>0</v>
      </c>
      <c r="BM4131">
        <v>0</v>
      </c>
      <c r="BN4131">
        <v>0</v>
      </c>
      <c r="BO4131">
        <v>7400</v>
      </c>
      <c r="BP4131">
        <v>3737</v>
      </c>
      <c r="BQ4131">
        <v>4144</v>
      </c>
      <c r="BR4131">
        <v>4144</v>
      </c>
      <c r="BS4131">
        <v>0</v>
      </c>
      <c r="BV4131">
        <f>Manufecturing_Data[[#This Row],[Manufactured Qty]]-Manufecturing_Data[[#This Row],[Rejected Qty]]</f>
        <v>4144</v>
      </c>
      <c r="BW4131">
        <f>(Manufecturing_Data[[#This Row],[Rejected Qty]]/Manufecturing_Data[[#This Row],[Manufactured Qty]])*100</f>
        <v>0</v>
      </c>
    </row>
    <row r="4132" spans="1:75" x14ac:dyDescent="0.3">
      <c r="A4132" t="s">
        <v>68</v>
      </c>
      <c r="B4132" t="s">
        <v>579</v>
      </c>
      <c r="C4132" t="s">
        <v>580</v>
      </c>
      <c r="D4132" t="s">
        <v>253</v>
      </c>
      <c r="E4132" t="s">
        <v>75</v>
      </c>
      <c r="F4132" t="b">
        <v>0</v>
      </c>
      <c r="G4132" s="1">
        <v>42321.925694444442</v>
      </c>
      <c r="H4132">
        <v>2600000000000</v>
      </c>
      <c r="I4132" t="s">
        <v>1385</v>
      </c>
      <c r="J4132" t="s">
        <v>1385</v>
      </c>
      <c r="K4132" t="s">
        <v>1386</v>
      </c>
      <c r="L4132" t="s">
        <v>1385</v>
      </c>
      <c r="M4132" s="1">
        <v>42321.927777777775</v>
      </c>
      <c r="N4132" s="2">
        <v>42321</v>
      </c>
      <c r="O4132" s="1">
        <v>42321.925694444442</v>
      </c>
      <c r="P4132" t="s">
        <v>75</v>
      </c>
      <c r="Q4132" t="b">
        <v>0</v>
      </c>
      <c r="R4132" t="b">
        <v>0</v>
      </c>
      <c r="S4132" t="s">
        <v>157</v>
      </c>
      <c r="T4132" t="s">
        <v>158</v>
      </c>
      <c r="U4132" t="s">
        <v>119</v>
      </c>
      <c r="V4132" t="s">
        <v>120</v>
      </c>
      <c r="W4132" t="s">
        <v>121</v>
      </c>
      <c r="X4132" t="s">
        <v>119</v>
      </c>
      <c r="Y4132" t="s">
        <v>122</v>
      </c>
      <c r="Z4132" t="s">
        <v>123</v>
      </c>
      <c r="AA4132" t="s">
        <v>124</v>
      </c>
      <c r="AB4132">
        <v>0</v>
      </c>
      <c r="AC4132">
        <v>1516044861</v>
      </c>
      <c r="AE4132" t="s">
        <v>82</v>
      </c>
      <c r="AF4132" t="b">
        <v>0</v>
      </c>
      <c r="AG4132">
        <v>99140844</v>
      </c>
      <c r="AH4132" s="1">
        <v>42288</v>
      </c>
      <c r="AI4132" s="1">
        <v>42288</v>
      </c>
      <c r="AJ4132" s="1">
        <v>42196</v>
      </c>
      <c r="AK4132" s="1">
        <v>42196</v>
      </c>
      <c r="AL4132" s="1">
        <v>42288</v>
      </c>
      <c r="AM4132">
        <v>151655911</v>
      </c>
      <c r="AN4132" s="1">
        <v>42258</v>
      </c>
      <c r="AO4132" s="1">
        <v>42321.927777777775</v>
      </c>
      <c r="AP4132" s="1">
        <v>42323</v>
      </c>
      <c r="AQ4132">
        <v>0.17499999999999999</v>
      </c>
      <c r="AR4132" s="1">
        <v>42322</v>
      </c>
      <c r="AS4132">
        <v>19</v>
      </c>
      <c r="AT4132">
        <v>6</v>
      </c>
      <c r="AU4132" t="s">
        <v>125</v>
      </c>
      <c r="AV4132" t="s">
        <v>129</v>
      </c>
      <c r="AW4132" s="2">
        <v>42258</v>
      </c>
      <c r="AX4132">
        <v>151661849</v>
      </c>
      <c r="AY4132" t="s">
        <v>85</v>
      </c>
      <c r="AZ4132" t="s">
        <v>126</v>
      </c>
      <c r="BA4132" t="s">
        <v>124</v>
      </c>
      <c r="BB4132">
        <v>0</v>
      </c>
      <c r="BC4132">
        <v>1516044861</v>
      </c>
      <c r="BE4132">
        <v>2015</v>
      </c>
      <c r="BF4132">
        <v>0</v>
      </c>
      <c r="BG4132">
        <v>7462</v>
      </c>
      <c r="BH4132">
        <v>744.27499999999998</v>
      </c>
      <c r="BI4132">
        <v>0</v>
      </c>
      <c r="BJ4132">
        <v>7462</v>
      </c>
      <c r="BK4132">
        <v>7462</v>
      </c>
      <c r="BL4132">
        <v>0</v>
      </c>
      <c r="BM4132">
        <v>0</v>
      </c>
      <c r="BN4132">
        <v>0</v>
      </c>
      <c r="BO4132">
        <v>13566</v>
      </c>
      <c r="BP4132">
        <v>8139.6</v>
      </c>
      <c r="BQ4132">
        <v>7462</v>
      </c>
      <c r="BR4132">
        <v>7462</v>
      </c>
      <c r="BS4132">
        <v>0</v>
      </c>
      <c r="BV4132">
        <f>Manufecturing_Data[[#This Row],[Manufactured Qty]]-Manufecturing_Data[[#This Row],[Rejected Qty]]</f>
        <v>7462</v>
      </c>
      <c r="BW4132">
        <f>(Manufecturing_Data[[#This Row],[Rejected Qty]]/Manufecturing_Data[[#This Row],[Manufactured Qty]])*100</f>
        <v>0</v>
      </c>
    </row>
    <row r="4133" spans="1:75" x14ac:dyDescent="0.3">
      <c r="A4133" t="s">
        <v>68</v>
      </c>
      <c r="B4133" t="s">
        <v>579</v>
      </c>
      <c r="C4133" t="s">
        <v>580</v>
      </c>
      <c r="D4133" t="s">
        <v>253</v>
      </c>
      <c r="E4133" t="s">
        <v>75</v>
      </c>
      <c r="F4133" t="b">
        <v>0</v>
      </c>
      <c r="G4133" s="1">
        <v>42321.923611111109</v>
      </c>
      <c r="H4133">
        <v>2600000000000</v>
      </c>
      <c r="I4133" t="s">
        <v>254</v>
      </c>
      <c r="J4133" t="s">
        <v>254</v>
      </c>
      <c r="K4133" t="s">
        <v>255</v>
      </c>
      <c r="L4133" t="s">
        <v>254</v>
      </c>
      <c r="M4133" s="1">
        <v>42321.925000000003</v>
      </c>
      <c r="N4133" s="2">
        <v>42321</v>
      </c>
      <c r="O4133" s="1">
        <v>42321.923611111109</v>
      </c>
      <c r="P4133" t="s">
        <v>75</v>
      </c>
      <c r="Q4133" t="b">
        <v>0</v>
      </c>
      <c r="R4133" t="b">
        <v>0</v>
      </c>
      <c r="S4133" t="s">
        <v>164</v>
      </c>
      <c r="T4133" t="s">
        <v>165</v>
      </c>
      <c r="U4133" t="s">
        <v>119</v>
      </c>
      <c r="V4133" t="s">
        <v>120</v>
      </c>
      <c r="W4133" t="s">
        <v>121</v>
      </c>
      <c r="X4133" t="s">
        <v>119</v>
      </c>
      <c r="Y4133" t="s">
        <v>122</v>
      </c>
      <c r="Z4133" t="s">
        <v>123</v>
      </c>
      <c r="AA4133" t="s">
        <v>124</v>
      </c>
      <c r="AB4133">
        <v>0</v>
      </c>
      <c r="AC4133">
        <v>1516044866</v>
      </c>
      <c r="AE4133" t="s">
        <v>82</v>
      </c>
      <c r="AF4133" t="b">
        <v>0</v>
      </c>
      <c r="AG4133">
        <v>99140839</v>
      </c>
      <c r="AH4133" s="1">
        <v>42288</v>
      </c>
      <c r="AI4133" s="1">
        <v>42323</v>
      </c>
      <c r="AJ4133" s="1">
        <v>42196</v>
      </c>
      <c r="AK4133" s="1">
        <v>42196</v>
      </c>
      <c r="AL4133" s="1">
        <v>42288</v>
      </c>
      <c r="AM4133">
        <v>151655903</v>
      </c>
      <c r="AN4133" s="1">
        <v>42258</v>
      </c>
      <c r="AO4133" s="1">
        <v>42321.925000000003</v>
      </c>
      <c r="AP4133" s="1">
        <v>42323</v>
      </c>
      <c r="AQ4133">
        <v>0.36499999999999999</v>
      </c>
      <c r="AR4133" s="1">
        <v>42322</v>
      </c>
      <c r="AS4133">
        <v>19</v>
      </c>
      <c r="AT4133">
        <v>16</v>
      </c>
      <c r="AU4133" t="s">
        <v>125</v>
      </c>
      <c r="AV4133" t="s">
        <v>99</v>
      </c>
      <c r="AW4133" s="2">
        <v>42258</v>
      </c>
      <c r="AX4133">
        <v>151661834</v>
      </c>
      <c r="AY4133" t="s">
        <v>85</v>
      </c>
      <c r="AZ4133" t="s">
        <v>126</v>
      </c>
      <c r="BA4133" t="s">
        <v>124</v>
      </c>
      <c r="BB4133">
        <v>0</v>
      </c>
      <c r="BC4133">
        <v>1516044866</v>
      </c>
      <c r="BE4133">
        <v>2015</v>
      </c>
      <c r="BF4133">
        <v>0</v>
      </c>
      <c r="BG4133">
        <v>4897</v>
      </c>
      <c r="BH4133">
        <v>744.27499999999998</v>
      </c>
      <c r="BI4133">
        <v>0</v>
      </c>
      <c r="BJ4133">
        <v>4897</v>
      </c>
      <c r="BK4133">
        <v>4897</v>
      </c>
      <c r="BL4133">
        <v>0</v>
      </c>
      <c r="BM4133">
        <v>0</v>
      </c>
      <c r="BN4133">
        <v>0</v>
      </c>
      <c r="BO4133">
        <v>8902</v>
      </c>
      <c r="BP4133">
        <v>5341.2</v>
      </c>
      <c r="BQ4133">
        <v>4897</v>
      </c>
      <c r="BR4133">
        <v>4897</v>
      </c>
      <c r="BS4133">
        <v>0</v>
      </c>
      <c r="BV4133">
        <f>Manufecturing_Data[[#This Row],[Manufactured Qty]]-Manufecturing_Data[[#This Row],[Rejected Qty]]</f>
        <v>4897</v>
      </c>
      <c r="BW4133">
        <f>(Manufecturing_Data[[#This Row],[Rejected Qty]]/Manufecturing_Data[[#This Row],[Manufactured Qty]])*100</f>
        <v>0</v>
      </c>
    </row>
    <row r="4134" spans="1:75" x14ac:dyDescent="0.3">
      <c r="A4134" t="s">
        <v>68</v>
      </c>
      <c r="B4134" t="s">
        <v>579</v>
      </c>
      <c r="C4134" t="s">
        <v>580</v>
      </c>
      <c r="D4134" t="s">
        <v>253</v>
      </c>
      <c r="E4134" t="s">
        <v>75</v>
      </c>
      <c r="F4134" t="b">
        <v>0</v>
      </c>
      <c r="G4134" s="1">
        <v>42321.925694444442</v>
      </c>
      <c r="H4134">
        <v>2600000000000</v>
      </c>
      <c r="I4134" t="s">
        <v>254</v>
      </c>
      <c r="J4134" t="s">
        <v>254</v>
      </c>
      <c r="K4134" t="s">
        <v>255</v>
      </c>
      <c r="L4134" t="s">
        <v>254</v>
      </c>
      <c r="M4134" s="1">
        <v>42321.925694444442</v>
      </c>
      <c r="N4134" s="2">
        <v>42321</v>
      </c>
      <c r="O4134" s="1">
        <v>42321.925694444442</v>
      </c>
      <c r="P4134" t="s">
        <v>75</v>
      </c>
      <c r="Q4134" t="b">
        <v>0</v>
      </c>
      <c r="R4134" t="b">
        <v>0</v>
      </c>
      <c r="S4134" t="s">
        <v>157</v>
      </c>
      <c r="T4134" t="s">
        <v>158</v>
      </c>
      <c r="U4134" t="s">
        <v>119</v>
      </c>
      <c r="V4134" t="s">
        <v>120</v>
      </c>
      <c r="W4134" t="s">
        <v>121</v>
      </c>
      <c r="X4134" t="s">
        <v>119</v>
      </c>
      <c r="Y4134" t="s">
        <v>122</v>
      </c>
      <c r="Z4134" t="s">
        <v>123</v>
      </c>
      <c r="AA4134" t="s">
        <v>124</v>
      </c>
      <c r="AB4134">
        <v>0</v>
      </c>
      <c r="AC4134">
        <v>1516044866</v>
      </c>
      <c r="AE4134" t="s">
        <v>82</v>
      </c>
      <c r="AF4134" t="b">
        <v>0</v>
      </c>
      <c r="AG4134">
        <v>99140840</v>
      </c>
      <c r="AH4134" s="1">
        <v>42288</v>
      </c>
      <c r="AI4134" s="1">
        <v>42323</v>
      </c>
      <c r="AJ4134" s="1">
        <v>42196</v>
      </c>
      <c r="AK4134" s="1">
        <v>42196</v>
      </c>
      <c r="AL4134" s="1">
        <v>42288</v>
      </c>
      <c r="AM4134">
        <v>151655903</v>
      </c>
      <c r="AN4134" s="1">
        <v>42258</v>
      </c>
      <c r="AO4134" s="1">
        <v>42321.925694444442</v>
      </c>
      <c r="AP4134" s="1">
        <v>42323</v>
      </c>
      <c r="AQ4134">
        <v>0.17499999999999999</v>
      </c>
      <c r="AR4134" s="1">
        <v>42322</v>
      </c>
      <c r="AS4134">
        <v>19</v>
      </c>
      <c r="AT4134">
        <v>16</v>
      </c>
      <c r="AU4134" t="s">
        <v>125</v>
      </c>
      <c r="AV4134" t="s">
        <v>129</v>
      </c>
      <c r="AW4134" s="2">
        <v>42258</v>
      </c>
      <c r="AX4134">
        <v>151661835</v>
      </c>
      <c r="AY4134" t="s">
        <v>85</v>
      </c>
      <c r="AZ4134" t="s">
        <v>126</v>
      </c>
      <c r="BA4134" t="s">
        <v>124</v>
      </c>
      <c r="BB4134">
        <v>0</v>
      </c>
      <c r="BC4134">
        <v>1516044866</v>
      </c>
      <c r="BE4134">
        <v>2015</v>
      </c>
      <c r="BF4134">
        <v>0</v>
      </c>
      <c r="BG4134">
        <v>4897</v>
      </c>
      <c r="BH4134">
        <v>744.27499999999998</v>
      </c>
      <c r="BI4134">
        <v>0</v>
      </c>
      <c r="BJ4134">
        <v>4897</v>
      </c>
      <c r="BK4134">
        <v>4897</v>
      </c>
      <c r="BL4134">
        <v>0</v>
      </c>
      <c r="BM4134">
        <v>0</v>
      </c>
      <c r="BN4134">
        <v>0</v>
      </c>
      <c r="BO4134">
        <v>8902</v>
      </c>
      <c r="BP4134">
        <v>5341.2</v>
      </c>
      <c r="BQ4134">
        <v>4897</v>
      </c>
      <c r="BR4134">
        <v>4897</v>
      </c>
      <c r="BS4134">
        <v>0</v>
      </c>
      <c r="BV4134">
        <f>Manufecturing_Data[[#This Row],[Manufactured Qty]]-Manufecturing_Data[[#This Row],[Rejected Qty]]</f>
        <v>4897</v>
      </c>
      <c r="BW4134">
        <f>(Manufecturing_Data[[#This Row],[Rejected Qty]]/Manufecturing_Data[[#This Row],[Manufactured Qty]])*100</f>
        <v>0</v>
      </c>
    </row>
    <row r="4135" spans="1:75" x14ac:dyDescent="0.3">
      <c r="A4135" t="s">
        <v>68</v>
      </c>
      <c r="B4135" t="s">
        <v>579</v>
      </c>
      <c r="C4135" t="s">
        <v>580</v>
      </c>
      <c r="D4135" t="s">
        <v>253</v>
      </c>
      <c r="E4135" t="s">
        <v>75</v>
      </c>
      <c r="F4135" t="b">
        <v>0</v>
      </c>
      <c r="G4135" s="1">
        <v>42321.925694444442</v>
      </c>
      <c r="H4135">
        <v>2600000000000</v>
      </c>
      <c r="I4135" t="s">
        <v>1385</v>
      </c>
      <c r="J4135" t="s">
        <v>1385</v>
      </c>
      <c r="K4135" t="s">
        <v>1386</v>
      </c>
      <c r="L4135" t="s">
        <v>1385</v>
      </c>
      <c r="M4135" s="1">
        <v>42321.927083333336</v>
      </c>
      <c r="N4135" s="2">
        <v>42321</v>
      </c>
      <c r="O4135" s="1">
        <v>42321.925694444442</v>
      </c>
      <c r="P4135" t="s">
        <v>75</v>
      </c>
      <c r="Q4135" t="b">
        <v>0</v>
      </c>
      <c r="R4135" t="b">
        <v>0</v>
      </c>
      <c r="S4135" t="s">
        <v>164</v>
      </c>
      <c r="T4135" t="s">
        <v>165</v>
      </c>
      <c r="U4135" t="s">
        <v>119</v>
      </c>
      <c r="V4135" t="s">
        <v>120</v>
      </c>
      <c r="W4135" t="s">
        <v>121</v>
      </c>
      <c r="X4135" t="s">
        <v>119</v>
      </c>
      <c r="Y4135" t="s">
        <v>122</v>
      </c>
      <c r="Z4135" t="s">
        <v>123</v>
      </c>
      <c r="AA4135" t="s">
        <v>124</v>
      </c>
      <c r="AB4135">
        <v>0</v>
      </c>
      <c r="AC4135">
        <v>1516044861</v>
      </c>
      <c r="AE4135" t="s">
        <v>82</v>
      </c>
      <c r="AF4135" t="b">
        <v>0</v>
      </c>
      <c r="AG4135">
        <v>99140843</v>
      </c>
      <c r="AH4135" s="1">
        <v>42288</v>
      </c>
      <c r="AI4135" s="1">
        <v>42323</v>
      </c>
      <c r="AJ4135" s="1">
        <v>42196</v>
      </c>
      <c r="AK4135" s="1">
        <v>42196</v>
      </c>
      <c r="AL4135" s="1">
        <v>42288</v>
      </c>
      <c r="AM4135">
        <v>151655911</v>
      </c>
      <c r="AN4135" s="1">
        <v>42258</v>
      </c>
      <c r="AO4135" s="1">
        <v>42321.927083333336</v>
      </c>
      <c r="AP4135" s="1">
        <v>42323</v>
      </c>
      <c r="AQ4135">
        <v>0.36499999999999999</v>
      </c>
      <c r="AR4135" s="1">
        <v>42322</v>
      </c>
      <c r="AS4135">
        <v>19</v>
      </c>
      <c r="AT4135">
        <v>6</v>
      </c>
      <c r="AU4135" t="s">
        <v>125</v>
      </c>
      <c r="AV4135" t="s">
        <v>99</v>
      </c>
      <c r="AW4135" s="2">
        <v>42258</v>
      </c>
      <c r="AX4135">
        <v>151661848</v>
      </c>
      <c r="AY4135" t="s">
        <v>85</v>
      </c>
      <c r="AZ4135" t="s">
        <v>126</v>
      </c>
      <c r="BA4135" t="s">
        <v>124</v>
      </c>
      <c r="BB4135">
        <v>0</v>
      </c>
      <c r="BC4135">
        <v>1516044861</v>
      </c>
      <c r="BE4135">
        <v>2015</v>
      </c>
      <c r="BF4135">
        <v>0</v>
      </c>
      <c r="BG4135">
        <v>7462</v>
      </c>
      <c r="BH4135">
        <v>744.27499999999998</v>
      </c>
      <c r="BI4135">
        <v>0</v>
      </c>
      <c r="BJ4135">
        <v>7462</v>
      </c>
      <c r="BK4135">
        <v>7462</v>
      </c>
      <c r="BL4135">
        <v>0</v>
      </c>
      <c r="BM4135">
        <v>0</v>
      </c>
      <c r="BN4135">
        <v>0</v>
      </c>
      <c r="BO4135">
        <v>13566</v>
      </c>
      <c r="BP4135">
        <v>8139.6</v>
      </c>
      <c r="BQ4135">
        <v>7462</v>
      </c>
      <c r="BR4135">
        <v>7462</v>
      </c>
      <c r="BS4135">
        <v>0</v>
      </c>
      <c r="BV4135">
        <f>Manufecturing_Data[[#This Row],[Manufactured Qty]]-Manufecturing_Data[[#This Row],[Rejected Qty]]</f>
        <v>7462</v>
      </c>
      <c r="BW4135">
        <f>(Manufecturing_Data[[#This Row],[Rejected Qty]]/Manufecturing_Data[[#This Row],[Manufactured Qty]])*100</f>
        <v>0</v>
      </c>
    </row>
    <row r="4136" spans="1:75" x14ac:dyDescent="0.3">
      <c r="A4136" t="s">
        <v>68</v>
      </c>
      <c r="B4136" t="s">
        <v>579</v>
      </c>
      <c r="C4136" t="s">
        <v>580</v>
      </c>
      <c r="D4136" t="s">
        <v>253</v>
      </c>
      <c r="E4136" t="s">
        <v>75</v>
      </c>
      <c r="F4136" t="b">
        <v>0</v>
      </c>
      <c r="G4136" s="1">
        <v>42321.925694444442</v>
      </c>
      <c r="H4136">
        <v>2600000000000</v>
      </c>
      <c r="I4136" t="s">
        <v>1385</v>
      </c>
      <c r="J4136" t="s">
        <v>1385</v>
      </c>
      <c r="K4136" t="s">
        <v>1386</v>
      </c>
      <c r="L4136" t="s">
        <v>1385</v>
      </c>
      <c r="M4136" s="1">
        <v>42321.928472222222</v>
      </c>
      <c r="N4136" s="2">
        <v>42321</v>
      </c>
      <c r="O4136" s="1">
        <v>42321.925694444442</v>
      </c>
      <c r="P4136" t="s">
        <v>75</v>
      </c>
      <c r="Q4136" t="b">
        <v>0</v>
      </c>
      <c r="R4136" t="b">
        <v>0</v>
      </c>
      <c r="S4136" t="s">
        <v>164</v>
      </c>
      <c r="T4136" t="s">
        <v>165</v>
      </c>
      <c r="U4136" t="s">
        <v>119</v>
      </c>
      <c r="V4136" t="s">
        <v>120</v>
      </c>
      <c r="W4136" t="s">
        <v>121</v>
      </c>
      <c r="X4136" t="s">
        <v>119</v>
      </c>
      <c r="Y4136" t="s">
        <v>122</v>
      </c>
      <c r="Z4136" t="s">
        <v>123</v>
      </c>
      <c r="AA4136" t="s">
        <v>124</v>
      </c>
      <c r="AB4136">
        <v>0</v>
      </c>
      <c r="AC4136">
        <v>1516044859</v>
      </c>
      <c r="AE4136" t="s">
        <v>82</v>
      </c>
      <c r="AF4136" t="b">
        <v>0</v>
      </c>
      <c r="AG4136">
        <v>99140845</v>
      </c>
      <c r="AH4136" s="1">
        <v>42288</v>
      </c>
      <c r="AI4136" s="1">
        <v>42323</v>
      </c>
      <c r="AJ4136" s="1">
        <v>42196</v>
      </c>
      <c r="AK4136" s="1">
        <v>42196</v>
      </c>
      <c r="AL4136" s="1">
        <v>42288</v>
      </c>
      <c r="AM4136">
        <v>151655912</v>
      </c>
      <c r="AN4136" s="1">
        <v>42258</v>
      </c>
      <c r="AO4136" s="1">
        <v>42321.928472222222</v>
      </c>
      <c r="AP4136" s="1">
        <v>42323</v>
      </c>
      <c r="AQ4136">
        <v>0.36499999999999999</v>
      </c>
      <c r="AR4136" s="1">
        <v>42322</v>
      </c>
      <c r="AS4136">
        <v>19</v>
      </c>
      <c r="AT4136">
        <v>6</v>
      </c>
      <c r="AU4136" t="s">
        <v>125</v>
      </c>
      <c r="AV4136" t="s">
        <v>99</v>
      </c>
      <c r="AW4136" s="2">
        <v>42258</v>
      </c>
      <c r="AX4136">
        <v>151661850</v>
      </c>
      <c r="AY4136" t="s">
        <v>85</v>
      </c>
      <c r="AZ4136" t="s">
        <v>126</v>
      </c>
      <c r="BA4136" t="s">
        <v>124</v>
      </c>
      <c r="BB4136">
        <v>0</v>
      </c>
      <c r="BC4136">
        <v>1516044859</v>
      </c>
      <c r="BE4136">
        <v>2015</v>
      </c>
      <c r="BF4136">
        <v>0</v>
      </c>
      <c r="BG4136">
        <v>2300</v>
      </c>
      <c r="BH4136">
        <v>744.27499999999998</v>
      </c>
      <c r="BI4136">
        <v>0</v>
      </c>
      <c r="BJ4136">
        <v>2300</v>
      </c>
      <c r="BK4136">
        <v>2300</v>
      </c>
      <c r="BL4136">
        <v>0</v>
      </c>
      <c r="BM4136">
        <v>0</v>
      </c>
      <c r="BN4136">
        <v>0</v>
      </c>
      <c r="BO4136">
        <v>4106</v>
      </c>
      <c r="BP4136">
        <v>2463.6</v>
      </c>
      <c r="BQ4136">
        <v>2300</v>
      </c>
      <c r="BR4136">
        <v>2300</v>
      </c>
      <c r="BS4136">
        <v>0</v>
      </c>
      <c r="BV4136">
        <f>Manufecturing_Data[[#This Row],[Manufactured Qty]]-Manufecturing_Data[[#This Row],[Rejected Qty]]</f>
        <v>2300</v>
      </c>
      <c r="BW4136">
        <f>(Manufecturing_Data[[#This Row],[Rejected Qty]]/Manufecturing_Data[[#This Row],[Manufactured Qty]])*100</f>
        <v>0</v>
      </c>
    </row>
    <row r="4137" spans="1:75" x14ac:dyDescent="0.3">
      <c r="A4137" t="s">
        <v>68</v>
      </c>
      <c r="B4137" t="s">
        <v>579</v>
      </c>
      <c r="C4137" t="s">
        <v>580</v>
      </c>
      <c r="D4137" t="s">
        <v>253</v>
      </c>
      <c r="E4137" t="s">
        <v>75</v>
      </c>
      <c r="F4137" t="b">
        <v>0</v>
      </c>
      <c r="G4137" s="1">
        <v>42321.925694444442</v>
      </c>
      <c r="H4137">
        <v>2600000000000</v>
      </c>
      <c r="I4137" t="s">
        <v>1385</v>
      </c>
      <c r="J4137" t="s">
        <v>1385</v>
      </c>
      <c r="K4137" t="s">
        <v>1386</v>
      </c>
      <c r="L4137" t="s">
        <v>1385</v>
      </c>
      <c r="M4137" s="1">
        <v>42321.928472222222</v>
      </c>
      <c r="N4137" s="2">
        <v>42321</v>
      </c>
      <c r="O4137" s="1">
        <v>42321.925694444442</v>
      </c>
      <c r="P4137" t="s">
        <v>75</v>
      </c>
      <c r="Q4137" t="b">
        <v>0</v>
      </c>
      <c r="R4137" t="b">
        <v>0</v>
      </c>
      <c r="S4137" t="s">
        <v>157</v>
      </c>
      <c r="T4137" t="s">
        <v>158</v>
      </c>
      <c r="U4137" t="s">
        <v>119</v>
      </c>
      <c r="V4137" t="s">
        <v>120</v>
      </c>
      <c r="W4137" t="s">
        <v>121</v>
      </c>
      <c r="X4137" t="s">
        <v>119</v>
      </c>
      <c r="Y4137" t="s">
        <v>122</v>
      </c>
      <c r="Z4137" t="s">
        <v>123</v>
      </c>
      <c r="AA4137" t="s">
        <v>124</v>
      </c>
      <c r="AB4137">
        <v>0</v>
      </c>
      <c r="AC4137">
        <v>1516044859</v>
      </c>
      <c r="AE4137" t="s">
        <v>82</v>
      </c>
      <c r="AF4137" t="b">
        <v>0</v>
      </c>
      <c r="AG4137">
        <v>99140846</v>
      </c>
      <c r="AH4137" s="1">
        <v>42288</v>
      </c>
      <c r="AI4137" s="1">
        <v>42323</v>
      </c>
      <c r="AJ4137" s="1">
        <v>42196</v>
      </c>
      <c r="AK4137" s="1">
        <v>42196</v>
      </c>
      <c r="AL4137" s="1">
        <v>42288</v>
      </c>
      <c r="AM4137">
        <v>151655912</v>
      </c>
      <c r="AN4137" s="1">
        <v>42258</v>
      </c>
      <c r="AO4137" s="1">
        <v>42321.928472222222</v>
      </c>
      <c r="AP4137" s="1">
        <v>42323</v>
      </c>
      <c r="AQ4137">
        <v>0.17499999999999999</v>
      </c>
      <c r="AR4137" s="1">
        <v>42322</v>
      </c>
      <c r="AS4137">
        <v>19</v>
      </c>
      <c r="AT4137">
        <v>6</v>
      </c>
      <c r="AU4137" t="s">
        <v>125</v>
      </c>
      <c r="AV4137" t="s">
        <v>129</v>
      </c>
      <c r="AW4137" s="2">
        <v>42258</v>
      </c>
      <c r="AX4137">
        <v>151661851</v>
      </c>
      <c r="AY4137" t="s">
        <v>85</v>
      </c>
      <c r="AZ4137" t="s">
        <v>126</v>
      </c>
      <c r="BA4137" t="s">
        <v>124</v>
      </c>
      <c r="BB4137">
        <v>0</v>
      </c>
      <c r="BC4137">
        <v>1516044859</v>
      </c>
      <c r="BE4137">
        <v>2015</v>
      </c>
      <c r="BF4137">
        <v>0</v>
      </c>
      <c r="BG4137">
        <v>2300</v>
      </c>
      <c r="BH4137">
        <v>744.27499999999998</v>
      </c>
      <c r="BI4137">
        <v>0</v>
      </c>
      <c r="BJ4137">
        <v>2300</v>
      </c>
      <c r="BK4137">
        <v>2300</v>
      </c>
      <c r="BL4137">
        <v>0</v>
      </c>
      <c r="BM4137">
        <v>0</v>
      </c>
      <c r="BN4137">
        <v>0</v>
      </c>
      <c r="BO4137">
        <v>4106</v>
      </c>
      <c r="BP4137">
        <v>2463.6</v>
      </c>
      <c r="BQ4137">
        <v>2300</v>
      </c>
      <c r="BR4137">
        <v>2300</v>
      </c>
      <c r="BS4137">
        <v>0</v>
      </c>
      <c r="BV4137">
        <f>Manufecturing_Data[[#This Row],[Manufactured Qty]]-Manufecturing_Data[[#This Row],[Rejected Qty]]</f>
        <v>2300</v>
      </c>
      <c r="BW4137">
        <f>(Manufecturing_Data[[#This Row],[Rejected Qty]]/Manufecturing_Data[[#This Row],[Manufactured Qty]])*100</f>
        <v>0</v>
      </c>
    </row>
    <row r="4138" spans="1:75" x14ac:dyDescent="0.3">
      <c r="A4138" t="s">
        <v>68</v>
      </c>
      <c r="B4138" t="s">
        <v>579</v>
      </c>
      <c r="C4138" t="s">
        <v>580</v>
      </c>
      <c r="D4138" t="s">
        <v>253</v>
      </c>
      <c r="E4138" t="s">
        <v>75</v>
      </c>
      <c r="F4138" t="b">
        <v>0</v>
      </c>
      <c r="G4138" s="1">
        <v>42321.925694444442</v>
      </c>
      <c r="H4138">
        <v>2600000000000</v>
      </c>
      <c r="I4138" t="s">
        <v>1385</v>
      </c>
      <c r="J4138" t="s">
        <v>1385</v>
      </c>
      <c r="K4138" t="s">
        <v>1386</v>
      </c>
      <c r="L4138" t="s">
        <v>1385</v>
      </c>
      <c r="M4138" s="1">
        <v>42321.929166666669</v>
      </c>
      <c r="N4138" s="2">
        <v>42321</v>
      </c>
      <c r="O4138" s="1">
        <v>42321.925694444442</v>
      </c>
      <c r="P4138" t="s">
        <v>75</v>
      </c>
      <c r="Q4138" t="b">
        <v>0</v>
      </c>
      <c r="R4138" t="b">
        <v>0</v>
      </c>
      <c r="S4138" t="s">
        <v>164</v>
      </c>
      <c r="T4138" t="s">
        <v>165</v>
      </c>
      <c r="U4138" t="s">
        <v>119</v>
      </c>
      <c r="V4138" t="s">
        <v>120</v>
      </c>
      <c r="W4138" t="s">
        <v>121</v>
      </c>
      <c r="X4138" t="s">
        <v>119</v>
      </c>
      <c r="Y4138" t="s">
        <v>122</v>
      </c>
      <c r="Z4138" t="s">
        <v>123</v>
      </c>
      <c r="AA4138" t="s">
        <v>124</v>
      </c>
      <c r="AB4138">
        <v>0</v>
      </c>
      <c r="AC4138">
        <v>1516044868</v>
      </c>
      <c r="AE4138" t="s">
        <v>82</v>
      </c>
      <c r="AF4138" t="b">
        <v>0</v>
      </c>
      <c r="AG4138">
        <v>99140847</v>
      </c>
      <c r="AH4138" s="1">
        <v>42288</v>
      </c>
      <c r="AI4138" s="1">
        <v>42323</v>
      </c>
      <c r="AJ4138" s="1">
        <v>42196</v>
      </c>
      <c r="AK4138" s="1">
        <v>42196</v>
      </c>
      <c r="AL4138" s="1">
        <v>42288</v>
      </c>
      <c r="AM4138">
        <v>151655904</v>
      </c>
      <c r="AN4138" s="1">
        <v>42258</v>
      </c>
      <c r="AO4138" s="1">
        <v>42321.929166666669</v>
      </c>
      <c r="AP4138" s="1">
        <v>42323</v>
      </c>
      <c r="AQ4138">
        <v>0.36499999999999999</v>
      </c>
      <c r="AR4138" s="1">
        <v>42322</v>
      </c>
      <c r="AS4138">
        <v>19</v>
      </c>
      <c r="AT4138">
        <v>6</v>
      </c>
      <c r="AU4138" t="s">
        <v>125</v>
      </c>
      <c r="AV4138" t="s">
        <v>99</v>
      </c>
      <c r="AW4138" s="2">
        <v>42258</v>
      </c>
      <c r="AX4138">
        <v>151661836</v>
      </c>
      <c r="AY4138" t="s">
        <v>85</v>
      </c>
      <c r="AZ4138" t="s">
        <v>126</v>
      </c>
      <c r="BA4138" t="s">
        <v>124</v>
      </c>
      <c r="BB4138">
        <v>0</v>
      </c>
      <c r="BC4138">
        <v>1516044868</v>
      </c>
      <c r="BE4138">
        <v>2015</v>
      </c>
      <c r="BF4138">
        <v>0</v>
      </c>
      <c r="BG4138">
        <v>1755</v>
      </c>
      <c r="BH4138">
        <v>744.27499999999998</v>
      </c>
      <c r="BI4138">
        <v>0</v>
      </c>
      <c r="BJ4138">
        <v>1755</v>
      </c>
      <c r="BK4138">
        <v>1755</v>
      </c>
      <c r="BL4138">
        <v>0</v>
      </c>
      <c r="BM4138">
        <v>0</v>
      </c>
      <c r="BN4138">
        <v>0</v>
      </c>
      <c r="BO4138">
        <v>3106</v>
      </c>
      <c r="BP4138">
        <v>1863.6</v>
      </c>
      <c r="BQ4138">
        <v>1755</v>
      </c>
      <c r="BR4138">
        <v>1755</v>
      </c>
      <c r="BS4138">
        <v>0</v>
      </c>
      <c r="BV4138">
        <f>Manufecturing_Data[[#This Row],[Manufactured Qty]]-Manufecturing_Data[[#This Row],[Rejected Qty]]</f>
        <v>1755</v>
      </c>
      <c r="BW4138">
        <f>(Manufecturing_Data[[#This Row],[Rejected Qty]]/Manufecturing_Data[[#This Row],[Manufactured Qty]])*100</f>
        <v>0</v>
      </c>
    </row>
    <row r="4139" spans="1:75" x14ac:dyDescent="0.3">
      <c r="A4139" t="s">
        <v>68</v>
      </c>
      <c r="B4139" t="s">
        <v>579</v>
      </c>
      <c r="C4139" t="s">
        <v>580</v>
      </c>
      <c r="D4139" t="s">
        <v>253</v>
      </c>
      <c r="E4139" t="s">
        <v>75</v>
      </c>
      <c r="F4139" t="b">
        <v>0</v>
      </c>
      <c r="G4139" s="1">
        <v>42321.925694444442</v>
      </c>
      <c r="H4139">
        <v>2600000000000</v>
      </c>
      <c r="I4139" t="s">
        <v>1385</v>
      </c>
      <c r="J4139" t="s">
        <v>1385</v>
      </c>
      <c r="K4139" t="s">
        <v>1386</v>
      </c>
      <c r="L4139" t="s">
        <v>1385</v>
      </c>
      <c r="M4139" s="1">
        <v>42321.929166666669</v>
      </c>
      <c r="N4139" s="2">
        <v>42321</v>
      </c>
      <c r="O4139" s="1">
        <v>42321.925694444442</v>
      </c>
      <c r="P4139" t="s">
        <v>75</v>
      </c>
      <c r="Q4139" t="b">
        <v>0</v>
      </c>
      <c r="R4139" t="b">
        <v>0</v>
      </c>
      <c r="S4139" t="s">
        <v>157</v>
      </c>
      <c r="T4139" t="s">
        <v>158</v>
      </c>
      <c r="U4139" t="s">
        <v>119</v>
      </c>
      <c r="V4139" t="s">
        <v>120</v>
      </c>
      <c r="W4139" t="s">
        <v>121</v>
      </c>
      <c r="X4139" t="s">
        <v>119</v>
      </c>
      <c r="Y4139" t="s">
        <v>122</v>
      </c>
      <c r="Z4139" t="s">
        <v>123</v>
      </c>
      <c r="AA4139" t="s">
        <v>124</v>
      </c>
      <c r="AB4139">
        <v>0</v>
      </c>
      <c r="AC4139">
        <v>1516044868</v>
      </c>
      <c r="AE4139" t="s">
        <v>82</v>
      </c>
      <c r="AF4139" t="b">
        <v>0</v>
      </c>
      <c r="AG4139">
        <v>99140848</v>
      </c>
      <c r="AH4139" s="1">
        <v>42288</v>
      </c>
      <c r="AI4139" s="1">
        <v>42323</v>
      </c>
      <c r="AJ4139" s="1">
        <v>42196</v>
      </c>
      <c r="AK4139" s="1">
        <v>42196</v>
      </c>
      <c r="AL4139" s="1">
        <v>42288</v>
      </c>
      <c r="AM4139">
        <v>151655904</v>
      </c>
      <c r="AN4139" s="1">
        <v>42258</v>
      </c>
      <c r="AO4139" s="1">
        <v>42321.929166666669</v>
      </c>
      <c r="AP4139" s="1">
        <v>42323</v>
      </c>
      <c r="AQ4139">
        <v>0.17499999999999999</v>
      </c>
      <c r="AR4139" s="1">
        <v>42322</v>
      </c>
      <c r="AS4139">
        <v>19</v>
      </c>
      <c r="AT4139">
        <v>6</v>
      </c>
      <c r="AU4139" t="s">
        <v>125</v>
      </c>
      <c r="AV4139" t="s">
        <v>129</v>
      </c>
      <c r="AW4139" s="2">
        <v>42258</v>
      </c>
      <c r="AX4139">
        <v>151661837</v>
      </c>
      <c r="AY4139" t="s">
        <v>85</v>
      </c>
      <c r="AZ4139" t="s">
        <v>126</v>
      </c>
      <c r="BA4139" t="s">
        <v>124</v>
      </c>
      <c r="BB4139">
        <v>0</v>
      </c>
      <c r="BC4139">
        <v>1516044868</v>
      </c>
      <c r="BE4139">
        <v>2015</v>
      </c>
      <c r="BF4139">
        <v>0</v>
      </c>
      <c r="BG4139">
        <v>1755</v>
      </c>
      <c r="BH4139">
        <v>744.27499999999998</v>
      </c>
      <c r="BI4139">
        <v>0</v>
      </c>
      <c r="BJ4139">
        <v>1755</v>
      </c>
      <c r="BK4139">
        <v>1755</v>
      </c>
      <c r="BL4139">
        <v>0</v>
      </c>
      <c r="BM4139">
        <v>0</v>
      </c>
      <c r="BN4139">
        <v>0</v>
      </c>
      <c r="BO4139">
        <v>3106</v>
      </c>
      <c r="BP4139">
        <v>1863.6</v>
      </c>
      <c r="BQ4139">
        <v>1755</v>
      </c>
      <c r="BR4139">
        <v>1755</v>
      </c>
      <c r="BS4139">
        <v>0</v>
      </c>
      <c r="BV4139">
        <f>Manufecturing_Data[[#This Row],[Manufactured Qty]]-Manufecturing_Data[[#This Row],[Rejected Qty]]</f>
        <v>1755</v>
      </c>
      <c r="BW4139">
        <f>(Manufecturing_Data[[#This Row],[Rejected Qty]]/Manufecturing_Data[[#This Row],[Manufactured Qty]])*100</f>
        <v>0</v>
      </c>
    </row>
    <row r="4140" spans="1:75" x14ac:dyDescent="0.3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000000000</v>
      </c>
      <c r="I4140" t="s">
        <v>1233</v>
      </c>
      <c r="J4140" t="s">
        <v>1233</v>
      </c>
      <c r="K4140" t="s">
        <v>1234</v>
      </c>
      <c r="L4140" t="s">
        <v>1233</v>
      </c>
      <c r="M4140" s="1">
        <v>42321.623611111114</v>
      </c>
      <c r="N4140" s="2">
        <v>42321</v>
      </c>
      <c r="O4140" s="1">
        <v>42321.618750000001</v>
      </c>
      <c r="P4140" t="s">
        <v>75</v>
      </c>
      <c r="Q4140" t="b">
        <v>0</v>
      </c>
      <c r="R4140" t="b">
        <v>0</v>
      </c>
      <c r="S4140" t="s">
        <v>266</v>
      </c>
      <c r="T4140" t="s">
        <v>267</v>
      </c>
      <c r="U4140" t="s">
        <v>119</v>
      </c>
      <c r="V4140" t="s">
        <v>120</v>
      </c>
      <c r="W4140" t="s">
        <v>121</v>
      </c>
      <c r="X4140" t="s">
        <v>119</v>
      </c>
      <c r="Y4140" t="s">
        <v>122</v>
      </c>
      <c r="Z4140" t="s">
        <v>123</v>
      </c>
      <c r="AA4140" t="s">
        <v>124</v>
      </c>
      <c r="AB4140">
        <v>0</v>
      </c>
      <c r="AC4140">
        <v>1516044781</v>
      </c>
      <c r="AE4140" t="s">
        <v>82</v>
      </c>
      <c r="AF4140" t="b">
        <v>0</v>
      </c>
      <c r="AG4140">
        <v>99140769</v>
      </c>
      <c r="AH4140" s="1">
        <v>42288</v>
      </c>
      <c r="AI4140" s="1">
        <v>42323</v>
      </c>
      <c r="AJ4140" s="1">
        <v>42196</v>
      </c>
      <c r="AK4140" s="1">
        <v>42196</v>
      </c>
      <c r="AL4140" s="1">
        <v>42288</v>
      </c>
      <c r="AM4140">
        <v>151655930</v>
      </c>
      <c r="AN4140" s="1">
        <v>42258</v>
      </c>
      <c r="AO4140" s="1">
        <v>42321.623611111114</v>
      </c>
      <c r="AP4140" s="1">
        <v>42324</v>
      </c>
      <c r="AQ4140">
        <v>0.2</v>
      </c>
      <c r="AR4140" s="1">
        <v>42324</v>
      </c>
      <c r="AS4140">
        <v>19</v>
      </c>
      <c r="AT4140">
        <v>16</v>
      </c>
      <c r="AU4140" t="s">
        <v>125</v>
      </c>
      <c r="AV4140" t="s">
        <v>129</v>
      </c>
      <c r="AW4140" s="2">
        <v>42258</v>
      </c>
      <c r="AX4140">
        <v>151661872</v>
      </c>
      <c r="AY4140" t="s">
        <v>85</v>
      </c>
      <c r="AZ4140" t="s">
        <v>126</v>
      </c>
      <c r="BA4140" t="s">
        <v>124</v>
      </c>
      <c r="BB4140">
        <v>0</v>
      </c>
      <c r="BC4140">
        <v>1516044781</v>
      </c>
      <c r="BE4140">
        <v>2015</v>
      </c>
      <c r="BF4140">
        <v>10</v>
      </c>
      <c r="BG4140">
        <v>550</v>
      </c>
      <c r="BH4140">
        <v>744.27499999999998</v>
      </c>
      <c r="BI4140">
        <v>0</v>
      </c>
      <c r="BJ4140">
        <v>540</v>
      </c>
      <c r="BK4140">
        <v>550</v>
      </c>
      <c r="BL4140">
        <v>10</v>
      </c>
      <c r="BM4140">
        <v>0</v>
      </c>
      <c r="BN4140">
        <v>0</v>
      </c>
      <c r="BO4140">
        <v>423</v>
      </c>
      <c r="BP4140">
        <v>169.2</v>
      </c>
      <c r="BQ4140">
        <v>550</v>
      </c>
      <c r="BR4140">
        <v>540</v>
      </c>
      <c r="BS4140">
        <v>1.8181818181818179</v>
      </c>
      <c r="BV4140">
        <f>Manufecturing_Data[[#This Row],[Manufactured Qty]]-Manufecturing_Data[[#This Row],[Rejected Qty]]</f>
        <v>540</v>
      </c>
      <c r="BW4140">
        <f>(Manufecturing_Data[[#This Row],[Rejected Qty]]/Manufecturing_Data[[#This Row],[Manufactured Qty]])*100</f>
        <v>1.8181818181818181</v>
      </c>
    </row>
    <row r="4141" spans="1:75" x14ac:dyDescent="0.3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000000000</v>
      </c>
      <c r="I4141" t="s">
        <v>1092</v>
      </c>
      <c r="J4141" t="s">
        <v>1092</v>
      </c>
      <c r="K4141" t="s">
        <v>1093</v>
      </c>
      <c r="L4141" t="s">
        <v>1092</v>
      </c>
      <c r="M4141" s="1">
        <v>42321.947222222225</v>
      </c>
      <c r="N4141" s="2">
        <v>42321</v>
      </c>
      <c r="O4141" s="1">
        <v>42321.925694444442</v>
      </c>
      <c r="P4141" t="s">
        <v>75</v>
      </c>
      <c r="Q4141" t="b">
        <v>0</v>
      </c>
      <c r="R4141" t="b">
        <v>0</v>
      </c>
      <c r="S4141" t="s">
        <v>97</v>
      </c>
      <c r="T4141" t="s">
        <v>98</v>
      </c>
      <c r="U4141" t="s">
        <v>119</v>
      </c>
      <c r="V4141" t="s">
        <v>120</v>
      </c>
      <c r="W4141" t="s">
        <v>121</v>
      </c>
      <c r="X4141" t="s">
        <v>119</v>
      </c>
      <c r="Y4141" t="s">
        <v>122</v>
      </c>
      <c r="Z4141" t="s">
        <v>123</v>
      </c>
      <c r="AA4141" t="s">
        <v>124</v>
      </c>
      <c r="AB4141">
        <v>0</v>
      </c>
      <c r="AC4141">
        <v>1516044776</v>
      </c>
      <c r="AE4141" t="s">
        <v>82</v>
      </c>
      <c r="AF4141" t="b">
        <v>0</v>
      </c>
      <c r="AG4141">
        <v>99140866</v>
      </c>
      <c r="AH4141" s="1">
        <v>42288</v>
      </c>
      <c r="AI4141" s="1">
        <v>42323</v>
      </c>
      <c r="AJ4141" s="1">
        <v>42196</v>
      </c>
      <c r="AK4141" s="1">
        <v>42196</v>
      </c>
      <c r="AL4141" s="1">
        <v>42288</v>
      </c>
      <c r="AM4141">
        <v>151655928</v>
      </c>
      <c r="AN4141" s="1">
        <v>42258</v>
      </c>
      <c r="AO4141" s="1">
        <v>42321.947222222225</v>
      </c>
      <c r="AP4141" s="1">
        <v>42324</v>
      </c>
      <c r="AQ4141">
        <v>0.33</v>
      </c>
      <c r="AR4141" s="1">
        <v>42324</v>
      </c>
      <c r="AS4141">
        <v>19</v>
      </c>
      <c r="AT4141">
        <v>20</v>
      </c>
      <c r="AU4141" t="s">
        <v>125</v>
      </c>
      <c r="AV4141" t="s">
        <v>99</v>
      </c>
      <c r="AW4141" s="2">
        <v>42258</v>
      </c>
      <c r="AX4141">
        <v>151661869</v>
      </c>
      <c r="AY4141" t="s">
        <v>85</v>
      </c>
      <c r="AZ4141" t="s">
        <v>126</v>
      </c>
      <c r="BA4141" t="s">
        <v>124</v>
      </c>
      <c r="BB4141">
        <v>0</v>
      </c>
      <c r="BC4141">
        <v>1516044776</v>
      </c>
      <c r="BE4141">
        <v>2015</v>
      </c>
      <c r="BF4141">
        <v>0</v>
      </c>
      <c r="BG4141">
        <v>8576</v>
      </c>
      <c r="BH4141">
        <v>744.27499999999998</v>
      </c>
      <c r="BI4141">
        <v>0</v>
      </c>
      <c r="BJ4141">
        <v>8576</v>
      </c>
      <c r="BK4141">
        <v>8576</v>
      </c>
      <c r="BL4141">
        <v>0</v>
      </c>
      <c r="BM4141">
        <v>0</v>
      </c>
      <c r="BN4141">
        <v>0</v>
      </c>
      <c r="BO4141">
        <v>15592</v>
      </c>
      <c r="BP4141">
        <v>7873.96</v>
      </c>
      <c r="BQ4141">
        <v>8576</v>
      </c>
      <c r="BR4141">
        <v>8576</v>
      </c>
      <c r="BS4141">
        <v>0</v>
      </c>
      <c r="BV4141">
        <f>Manufecturing_Data[[#This Row],[Manufactured Qty]]-Manufecturing_Data[[#This Row],[Rejected Qty]]</f>
        <v>8576</v>
      </c>
      <c r="BW4141">
        <f>(Manufecturing_Data[[#This Row],[Rejected Qty]]/Manufecturing_Data[[#This Row],[Manufactured Qty]])*100</f>
        <v>0</v>
      </c>
    </row>
    <row r="4142" spans="1:75" x14ac:dyDescent="0.3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000000000</v>
      </c>
      <c r="I4142" t="s">
        <v>304</v>
      </c>
      <c r="J4142" t="s">
        <v>304</v>
      </c>
      <c r="K4142" t="s">
        <v>305</v>
      </c>
      <c r="L4142" t="s">
        <v>304</v>
      </c>
      <c r="M4142" s="1">
        <v>42321.947916666664</v>
      </c>
      <c r="N4142" s="2">
        <v>42321</v>
      </c>
      <c r="O4142" s="1">
        <v>42321.925694444442</v>
      </c>
      <c r="P4142" t="s">
        <v>75</v>
      </c>
      <c r="Q4142" t="b">
        <v>0</v>
      </c>
      <c r="R4142" t="b">
        <v>0</v>
      </c>
      <c r="S4142" t="s">
        <v>127</v>
      </c>
      <c r="T4142" t="s">
        <v>128</v>
      </c>
      <c r="U4142" t="s">
        <v>119</v>
      </c>
      <c r="V4142" t="s">
        <v>120</v>
      </c>
      <c r="W4142" t="s">
        <v>121</v>
      </c>
      <c r="X4142" t="s">
        <v>119</v>
      </c>
      <c r="Y4142" t="s">
        <v>122</v>
      </c>
      <c r="Z4142" t="s">
        <v>123</v>
      </c>
      <c r="AA4142" t="s">
        <v>124</v>
      </c>
      <c r="AB4142">
        <v>0</v>
      </c>
      <c r="AC4142">
        <v>1516044776</v>
      </c>
      <c r="AE4142" t="s">
        <v>82</v>
      </c>
      <c r="AF4142" t="b">
        <v>0</v>
      </c>
      <c r="AG4142">
        <v>99140867</v>
      </c>
      <c r="AH4142" s="1">
        <v>42288</v>
      </c>
      <c r="AI4142" s="1">
        <v>42323</v>
      </c>
      <c r="AJ4142" s="1">
        <v>42196</v>
      </c>
      <c r="AK4142" s="1">
        <v>42196</v>
      </c>
      <c r="AL4142" s="1">
        <v>42288</v>
      </c>
      <c r="AM4142">
        <v>151655928</v>
      </c>
      <c r="AN4142" s="1">
        <v>42258</v>
      </c>
      <c r="AO4142" s="1">
        <v>42321.947916666664</v>
      </c>
      <c r="AP4142" s="1">
        <v>42324</v>
      </c>
      <c r="AQ4142">
        <v>0.185</v>
      </c>
      <c r="AR4142" s="1">
        <v>42324</v>
      </c>
      <c r="AS4142">
        <v>19</v>
      </c>
      <c r="AT4142">
        <v>16</v>
      </c>
      <c r="AU4142" t="s">
        <v>125</v>
      </c>
      <c r="AV4142" t="s">
        <v>129</v>
      </c>
      <c r="AW4142" s="2">
        <v>42258</v>
      </c>
      <c r="AX4142">
        <v>151661870</v>
      </c>
      <c r="AY4142" t="s">
        <v>85</v>
      </c>
      <c r="AZ4142" t="s">
        <v>126</v>
      </c>
      <c r="BA4142" t="s">
        <v>124</v>
      </c>
      <c r="BB4142">
        <v>0</v>
      </c>
      <c r="BC4142">
        <v>1516044776</v>
      </c>
      <c r="BE4142">
        <v>2015</v>
      </c>
      <c r="BF4142">
        <v>0</v>
      </c>
      <c r="BG4142">
        <v>8576</v>
      </c>
      <c r="BH4142">
        <v>744.27499999999998</v>
      </c>
      <c r="BI4142">
        <v>0</v>
      </c>
      <c r="BJ4142">
        <v>8576</v>
      </c>
      <c r="BK4142">
        <v>8576</v>
      </c>
      <c r="BL4142">
        <v>0</v>
      </c>
      <c r="BM4142">
        <v>0</v>
      </c>
      <c r="BN4142">
        <v>0</v>
      </c>
      <c r="BO4142">
        <v>15592</v>
      </c>
      <c r="BP4142">
        <v>7873.96</v>
      </c>
      <c r="BQ4142">
        <v>8576</v>
      </c>
      <c r="BR4142">
        <v>8576</v>
      </c>
      <c r="BS4142">
        <v>0</v>
      </c>
      <c r="BV4142">
        <f>Manufecturing_Data[[#This Row],[Manufactured Qty]]-Manufecturing_Data[[#This Row],[Rejected Qty]]</f>
        <v>8576</v>
      </c>
      <c r="BW4142">
        <f>(Manufecturing_Data[[#This Row],[Rejected Qty]]/Manufecturing_Data[[#This Row],[Manufactured Qty]])*100</f>
        <v>0</v>
      </c>
    </row>
    <row r="4143" spans="1:75" x14ac:dyDescent="0.3">
      <c r="A4143" t="s">
        <v>68</v>
      </c>
      <c r="B4143" t="s">
        <v>178</v>
      </c>
      <c r="C4143" t="s">
        <v>179</v>
      </c>
      <c r="D4143" t="s">
        <v>253</v>
      </c>
      <c r="E4143" t="s">
        <v>75</v>
      </c>
      <c r="F4143" t="b">
        <v>0</v>
      </c>
      <c r="G4143" s="1">
        <v>42321.923611111109</v>
      </c>
      <c r="H4143">
        <v>2600000000000</v>
      </c>
      <c r="I4143" t="s">
        <v>1092</v>
      </c>
      <c r="J4143" t="s">
        <v>1092</v>
      </c>
      <c r="K4143" t="s">
        <v>1093</v>
      </c>
      <c r="L4143" t="s">
        <v>1092</v>
      </c>
      <c r="M4143" s="1">
        <v>42321.924305555556</v>
      </c>
      <c r="N4143" s="2">
        <v>42321</v>
      </c>
      <c r="O4143" s="1">
        <v>42321.923611111109</v>
      </c>
      <c r="P4143" t="s">
        <v>75</v>
      </c>
      <c r="Q4143" t="b">
        <v>0</v>
      </c>
      <c r="R4143" t="b">
        <v>0</v>
      </c>
      <c r="S4143" t="s">
        <v>97</v>
      </c>
      <c r="T4143" t="s">
        <v>98</v>
      </c>
      <c r="U4143" t="s">
        <v>119</v>
      </c>
      <c r="V4143" t="s">
        <v>120</v>
      </c>
      <c r="W4143" t="s">
        <v>121</v>
      </c>
      <c r="X4143" t="s">
        <v>119</v>
      </c>
      <c r="Y4143" t="s">
        <v>122</v>
      </c>
      <c r="Z4143" t="s">
        <v>123</v>
      </c>
      <c r="AA4143" t="s">
        <v>124</v>
      </c>
      <c r="AB4143">
        <v>0</v>
      </c>
      <c r="AC4143">
        <v>1516044785</v>
      </c>
      <c r="AE4143" t="s">
        <v>82</v>
      </c>
      <c r="AF4143" t="b">
        <v>0</v>
      </c>
      <c r="AG4143">
        <v>99140838</v>
      </c>
      <c r="AH4143" s="1">
        <v>42288</v>
      </c>
      <c r="AI4143" s="1">
        <v>42323</v>
      </c>
      <c r="AJ4143" s="1">
        <v>42196</v>
      </c>
      <c r="AK4143" s="1">
        <v>42196</v>
      </c>
      <c r="AL4143" s="1">
        <v>42288</v>
      </c>
      <c r="AM4143">
        <v>151655931</v>
      </c>
      <c r="AN4143" s="1">
        <v>42258</v>
      </c>
      <c r="AO4143" s="1">
        <v>42321.924305555556</v>
      </c>
      <c r="AP4143" s="1">
        <v>42325</v>
      </c>
      <c r="AQ4143">
        <v>0.33</v>
      </c>
      <c r="AR4143" s="1">
        <v>42324</v>
      </c>
      <c r="AS4143">
        <v>19</v>
      </c>
      <c r="AT4143">
        <v>20</v>
      </c>
      <c r="AU4143" t="s">
        <v>125</v>
      </c>
      <c r="AV4143" t="s">
        <v>99</v>
      </c>
      <c r="AW4143" s="2">
        <v>42258</v>
      </c>
      <c r="AX4143">
        <v>151661873</v>
      </c>
      <c r="AY4143" t="s">
        <v>85</v>
      </c>
      <c r="AZ4143" t="s">
        <v>126</v>
      </c>
      <c r="BA4143" t="s">
        <v>124</v>
      </c>
      <c r="BB4143">
        <v>958</v>
      </c>
      <c r="BC4143">
        <v>1516044785</v>
      </c>
      <c r="BE4143">
        <v>2015</v>
      </c>
      <c r="BF4143">
        <v>0</v>
      </c>
      <c r="BG4143">
        <v>9000</v>
      </c>
      <c r="BH4143">
        <v>744.27499999999998</v>
      </c>
      <c r="BI4143">
        <v>0</v>
      </c>
      <c r="BJ4143">
        <v>9000</v>
      </c>
      <c r="BK4143">
        <v>9000</v>
      </c>
      <c r="BL4143">
        <v>0</v>
      </c>
      <c r="BM4143">
        <v>0</v>
      </c>
      <c r="BN4143">
        <v>0</v>
      </c>
      <c r="BO4143">
        <v>9220</v>
      </c>
      <c r="BP4143">
        <v>6085.2</v>
      </c>
      <c r="BQ4143">
        <v>9958</v>
      </c>
      <c r="BR4143">
        <v>9000</v>
      </c>
      <c r="BS4143">
        <v>0</v>
      </c>
      <c r="BV4143">
        <f>Manufecturing_Data[[#This Row],[Manufactured Qty]]-Manufecturing_Data[[#This Row],[Rejected Qty]]</f>
        <v>9000</v>
      </c>
      <c r="BW4143">
        <f>(Manufecturing_Data[[#This Row],[Rejected Qty]]/Manufecturing_Data[[#This Row],[Manufactured Qty]])*100</f>
        <v>0</v>
      </c>
    </row>
    <row r="4144" spans="1:75" x14ac:dyDescent="0.3">
      <c r="A4144" t="s">
        <v>1123</v>
      </c>
      <c r="B4144" t="s">
        <v>1228</v>
      </c>
      <c r="C4144" t="s">
        <v>1229</v>
      </c>
      <c r="D4144" t="s">
        <v>253</v>
      </c>
      <c r="E4144" t="s">
        <v>75</v>
      </c>
      <c r="F4144" t="b">
        <v>0</v>
      </c>
      <c r="G4144" s="1">
        <v>42321.925694444442</v>
      </c>
      <c r="H4144">
        <v>2600000000000</v>
      </c>
      <c r="I4144" t="s">
        <v>117</v>
      </c>
      <c r="J4144" t="s">
        <v>117</v>
      </c>
      <c r="K4144" t="s">
        <v>118</v>
      </c>
      <c r="L4144" t="s">
        <v>117</v>
      </c>
      <c r="M4144" s="1">
        <v>42321.93472222222</v>
      </c>
      <c r="N4144" s="2">
        <v>42321</v>
      </c>
      <c r="O4144" s="1">
        <v>42321.925694444442</v>
      </c>
      <c r="P4144" t="s">
        <v>75</v>
      </c>
      <c r="Q4144" t="b">
        <v>0</v>
      </c>
      <c r="R4144" t="b">
        <v>0</v>
      </c>
      <c r="S4144" t="s">
        <v>1181</v>
      </c>
      <c r="T4144" t="s">
        <v>1182</v>
      </c>
      <c r="U4144" t="s">
        <v>119</v>
      </c>
      <c r="V4144" t="s">
        <v>120</v>
      </c>
      <c r="W4144" t="s">
        <v>121</v>
      </c>
      <c r="X4144" t="s">
        <v>119</v>
      </c>
      <c r="Y4144" t="s">
        <v>122</v>
      </c>
      <c r="Z4144" t="s">
        <v>123</v>
      </c>
      <c r="AA4144" t="s">
        <v>124</v>
      </c>
      <c r="AB4144">
        <v>0</v>
      </c>
      <c r="AC4144">
        <v>1516044918</v>
      </c>
      <c r="AE4144" t="s">
        <v>82</v>
      </c>
      <c r="AF4144" t="b">
        <v>0</v>
      </c>
      <c r="AG4144">
        <v>99140857</v>
      </c>
      <c r="AH4144" s="1">
        <v>42322</v>
      </c>
      <c r="AI4144" s="1">
        <v>42323</v>
      </c>
      <c r="AJ4144" s="1">
        <v>42258</v>
      </c>
      <c r="AK4144" s="1">
        <v>42258</v>
      </c>
      <c r="AL4144" s="1">
        <v>42322</v>
      </c>
      <c r="AM4144">
        <v>151655935</v>
      </c>
      <c r="AN4144" s="1">
        <v>42258</v>
      </c>
      <c r="AO4144" s="1">
        <v>42321.93472222222</v>
      </c>
      <c r="AP4144" s="1">
        <v>42326</v>
      </c>
      <c r="AQ4144">
        <v>0.4965</v>
      </c>
      <c r="AR4144" s="1">
        <v>42325</v>
      </c>
      <c r="AS4144">
        <v>19</v>
      </c>
      <c r="AT4144">
        <v>16</v>
      </c>
      <c r="AU4144" t="s">
        <v>125</v>
      </c>
      <c r="AV4144" t="s">
        <v>177</v>
      </c>
      <c r="AW4144" s="2">
        <v>42258</v>
      </c>
      <c r="AX4144">
        <v>151661881</v>
      </c>
      <c r="AY4144" t="s">
        <v>85</v>
      </c>
      <c r="AZ4144" t="s">
        <v>126</v>
      </c>
      <c r="BA4144" t="s">
        <v>124</v>
      </c>
      <c r="BB4144">
        <v>0</v>
      </c>
      <c r="BC4144">
        <v>1516044918</v>
      </c>
      <c r="BE4144">
        <v>2015</v>
      </c>
      <c r="BF4144">
        <v>0</v>
      </c>
      <c r="BG4144">
        <v>7416</v>
      </c>
      <c r="BH4144">
        <v>744.27499999999998</v>
      </c>
      <c r="BI4144">
        <v>0</v>
      </c>
      <c r="BJ4144">
        <v>7416</v>
      </c>
      <c r="BK4144">
        <v>7416</v>
      </c>
      <c r="BL4144">
        <v>0</v>
      </c>
      <c r="BM4144">
        <v>0</v>
      </c>
      <c r="BN4144">
        <v>0</v>
      </c>
      <c r="BO4144">
        <v>6741</v>
      </c>
      <c r="BP4144">
        <v>3370.5</v>
      </c>
      <c r="BQ4144">
        <v>7416</v>
      </c>
      <c r="BR4144">
        <v>7416</v>
      </c>
      <c r="BS4144">
        <v>0</v>
      </c>
      <c r="BV4144">
        <f>Manufecturing_Data[[#This Row],[Manufactured Qty]]-Manufecturing_Data[[#This Row],[Rejected Qty]]</f>
        <v>7416</v>
      </c>
      <c r="BW4144">
        <f>(Manufecturing_Data[[#This Row],[Rejected Qty]]/Manufecturing_Data[[#This Row],[Manufactured Qty]])*100</f>
        <v>0</v>
      </c>
    </row>
    <row r="4145" spans="1:75" x14ac:dyDescent="0.3">
      <c r="A4145" t="s">
        <v>1123</v>
      </c>
      <c r="B4145" t="s">
        <v>1228</v>
      </c>
      <c r="C4145" t="s">
        <v>1229</v>
      </c>
      <c r="D4145" t="s">
        <v>253</v>
      </c>
      <c r="E4145" t="s">
        <v>75</v>
      </c>
      <c r="F4145" t="b">
        <v>0</v>
      </c>
      <c r="G4145" s="1">
        <v>42321.925694444442</v>
      </c>
      <c r="H4145">
        <v>2600000000000</v>
      </c>
      <c r="I4145" t="s">
        <v>117</v>
      </c>
      <c r="J4145" t="s">
        <v>117</v>
      </c>
      <c r="K4145" t="s">
        <v>118</v>
      </c>
      <c r="L4145" t="s">
        <v>117</v>
      </c>
      <c r="M4145" s="1">
        <v>42321.936805555553</v>
      </c>
      <c r="N4145" s="2">
        <v>42321</v>
      </c>
      <c r="O4145" s="1">
        <v>42321.925694444442</v>
      </c>
      <c r="P4145" t="s">
        <v>75</v>
      </c>
      <c r="Q4145" t="b">
        <v>0</v>
      </c>
      <c r="R4145" t="b">
        <v>0</v>
      </c>
      <c r="S4145" t="s">
        <v>1181</v>
      </c>
      <c r="T4145" t="s">
        <v>1182</v>
      </c>
      <c r="U4145" t="s">
        <v>119</v>
      </c>
      <c r="V4145" t="s">
        <v>120</v>
      </c>
      <c r="W4145" t="s">
        <v>121</v>
      </c>
      <c r="X4145" t="s">
        <v>119</v>
      </c>
      <c r="Y4145" t="s">
        <v>122</v>
      </c>
      <c r="Z4145" t="s">
        <v>123</v>
      </c>
      <c r="AA4145" t="s">
        <v>124</v>
      </c>
      <c r="AB4145">
        <v>0</v>
      </c>
      <c r="AC4145">
        <v>1516044917</v>
      </c>
      <c r="AE4145" t="s">
        <v>82</v>
      </c>
      <c r="AF4145" t="b">
        <v>0</v>
      </c>
      <c r="AG4145">
        <v>99140861</v>
      </c>
      <c r="AH4145" s="1">
        <v>42322</v>
      </c>
      <c r="AI4145" s="1">
        <v>42323</v>
      </c>
      <c r="AJ4145" s="1">
        <v>42258</v>
      </c>
      <c r="AK4145" s="1">
        <v>42258</v>
      </c>
      <c r="AL4145" s="1">
        <v>42322</v>
      </c>
      <c r="AM4145">
        <v>151655934</v>
      </c>
      <c r="AN4145" s="1">
        <v>42258</v>
      </c>
      <c r="AO4145" s="1">
        <v>42321.936805555553</v>
      </c>
      <c r="AP4145" s="1">
        <v>42326</v>
      </c>
      <c r="AQ4145">
        <v>0.4965</v>
      </c>
      <c r="AR4145" s="1">
        <v>42325</v>
      </c>
      <c r="AS4145">
        <v>19</v>
      </c>
      <c r="AT4145">
        <v>16</v>
      </c>
      <c r="AU4145" t="s">
        <v>125</v>
      </c>
      <c r="AV4145" t="s">
        <v>177</v>
      </c>
      <c r="AW4145" s="2">
        <v>42258</v>
      </c>
      <c r="AX4145">
        <v>151661880</v>
      </c>
      <c r="AY4145" t="s">
        <v>85</v>
      </c>
      <c r="AZ4145" t="s">
        <v>126</v>
      </c>
      <c r="BA4145" t="s">
        <v>124</v>
      </c>
      <c r="BB4145">
        <v>0</v>
      </c>
      <c r="BC4145">
        <v>1516044917</v>
      </c>
      <c r="BE4145">
        <v>2015</v>
      </c>
      <c r="BF4145">
        <v>0</v>
      </c>
      <c r="BG4145">
        <v>4892</v>
      </c>
      <c r="BH4145">
        <v>744.27499999999998</v>
      </c>
      <c r="BI4145">
        <v>0</v>
      </c>
      <c r="BJ4145">
        <v>4892</v>
      </c>
      <c r="BK4145">
        <v>4892</v>
      </c>
      <c r="BL4145">
        <v>0</v>
      </c>
      <c r="BM4145">
        <v>0</v>
      </c>
      <c r="BN4145">
        <v>0</v>
      </c>
      <c r="BO4145">
        <v>4447</v>
      </c>
      <c r="BP4145">
        <v>2223.5</v>
      </c>
      <c r="BQ4145">
        <v>4892</v>
      </c>
      <c r="BR4145">
        <v>4892</v>
      </c>
      <c r="BS4145">
        <v>0</v>
      </c>
      <c r="BV4145">
        <f>Manufecturing_Data[[#This Row],[Manufactured Qty]]-Manufecturing_Data[[#This Row],[Rejected Qty]]</f>
        <v>4892</v>
      </c>
      <c r="BW4145">
        <f>(Manufecturing_Data[[#This Row],[Rejected Qty]]/Manufecturing_Data[[#This Row],[Manufactured Qty]])*100</f>
        <v>0</v>
      </c>
    </row>
    <row r="4146" spans="1:75" x14ac:dyDescent="0.3">
      <c r="D4146" t="s">
        <v>272</v>
      </c>
      <c r="E4146" t="s">
        <v>72</v>
      </c>
      <c r="F4146" t="b">
        <v>0</v>
      </c>
      <c r="G4146" s="1">
        <v>42322.881944444445</v>
      </c>
      <c r="H4146">
        <v>260000000000</v>
      </c>
      <c r="I4146" t="s">
        <v>2503</v>
      </c>
      <c r="J4146" t="s">
        <v>2503</v>
      </c>
      <c r="K4146" t="s">
        <v>2504</v>
      </c>
      <c r="L4146" t="s">
        <v>2503</v>
      </c>
      <c r="M4146" s="1">
        <v>42322.962500000001</v>
      </c>
      <c r="N4146" s="2">
        <v>42322</v>
      </c>
      <c r="O4146" s="1">
        <v>42322.881944444445</v>
      </c>
      <c r="P4146" t="s">
        <v>219</v>
      </c>
      <c r="Q4146" t="b">
        <v>0</v>
      </c>
      <c r="R4146" t="b">
        <v>0</v>
      </c>
      <c r="S4146" t="s">
        <v>275</v>
      </c>
      <c r="T4146" t="s">
        <v>276</v>
      </c>
      <c r="U4146" t="s">
        <v>1803</v>
      </c>
      <c r="V4146" t="s">
        <v>1804</v>
      </c>
      <c r="W4146" t="s">
        <v>224</v>
      </c>
      <c r="X4146" t="s">
        <v>1803</v>
      </c>
      <c r="Y4146" t="s">
        <v>225</v>
      </c>
      <c r="Z4146" t="s">
        <v>226</v>
      </c>
      <c r="AA4146" t="s">
        <v>227</v>
      </c>
      <c r="AB4146">
        <v>800</v>
      </c>
      <c r="AE4146" t="s">
        <v>82</v>
      </c>
      <c r="AF4146" t="b">
        <v>0</v>
      </c>
      <c r="AG4146">
        <v>9749417</v>
      </c>
      <c r="AH4146" s="1"/>
      <c r="AI4146" s="1">
        <v>42231</v>
      </c>
      <c r="AJ4146" s="1"/>
      <c r="AK4146" s="1">
        <v>42071</v>
      </c>
      <c r="AL4146" s="1">
        <v>42231</v>
      </c>
      <c r="AN4146" s="1">
        <v>42071</v>
      </c>
      <c r="AO4146" s="1">
        <v>42322.962500000001</v>
      </c>
      <c r="AP4146" s="1"/>
      <c r="AR4146" s="1"/>
      <c r="AS4146">
        <v>4</v>
      </c>
      <c r="AT4146">
        <v>4</v>
      </c>
      <c r="AU4146" t="s">
        <v>228</v>
      </c>
      <c r="AV4146" t="s">
        <v>279</v>
      </c>
      <c r="AW4146" s="2">
        <v>42071</v>
      </c>
      <c r="AX4146">
        <v>151649983</v>
      </c>
      <c r="AY4146" t="s">
        <v>85</v>
      </c>
      <c r="AZ4146" t="s">
        <v>230</v>
      </c>
      <c r="BA4146" t="s">
        <v>227</v>
      </c>
      <c r="BB4146">
        <v>0</v>
      </c>
      <c r="BE4146">
        <v>2015</v>
      </c>
      <c r="BF4146">
        <v>0</v>
      </c>
      <c r="BG4146">
        <v>5112</v>
      </c>
      <c r="BH4146">
        <v>755.55</v>
      </c>
      <c r="BI4146">
        <v>0</v>
      </c>
      <c r="BJ4146">
        <v>5112</v>
      </c>
      <c r="BK4146">
        <v>5112</v>
      </c>
      <c r="BL4146">
        <v>0</v>
      </c>
      <c r="BM4146">
        <v>71</v>
      </c>
      <c r="BN4146">
        <v>0</v>
      </c>
      <c r="BQ4146">
        <v>5040</v>
      </c>
      <c r="BR4146">
        <v>5112</v>
      </c>
      <c r="BS4146">
        <v>0</v>
      </c>
      <c r="BV4146">
        <f>Manufecturing_Data[[#This Row],[Manufactured Qty]]-Manufecturing_Data[[#This Row],[Rejected Qty]]</f>
        <v>5112</v>
      </c>
      <c r="BW4146">
        <f>(Manufecturing_Data[[#This Row],[Rejected Qty]]/Manufecturing_Data[[#This Row],[Manufactured Qty]])*100</f>
        <v>0</v>
      </c>
    </row>
    <row r="4147" spans="1:75" x14ac:dyDescent="0.3">
      <c r="D4147" t="s">
        <v>272</v>
      </c>
      <c r="E4147" t="s">
        <v>72</v>
      </c>
      <c r="F4147" t="b">
        <v>0</v>
      </c>
      <c r="G4147" s="1">
        <v>42322.092361111114</v>
      </c>
      <c r="H4147">
        <v>260000000000</v>
      </c>
      <c r="I4147" t="s">
        <v>495</v>
      </c>
      <c r="J4147" t="s">
        <v>495</v>
      </c>
      <c r="K4147" t="s">
        <v>496</v>
      </c>
      <c r="L4147" t="s">
        <v>495</v>
      </c>
      <c r="M4147" s="1">
        <v>42322.149305555555</v>
      </c>
      <c r="N4147" s="2">
        <v>42322</v>
      </c>
      <c r="O4147" s="1">
        <v>42322.092361111114</v>
      </c>
      <c r="P4147" t="s">
        <v>219</v>
      </c>
      <c r="Q4147" t="b">
        <v>0</v>
      </c>
      <c r="R4147" t="b">
        <v>0</v>
      </c>
      <c r="S4147" t="s">
        <v>293</v>
      </c>
      <c r="T4147" t="s">
        <v>294</v>
      </c>
      <c r="U4147" t="s">
        <v>302</v>
      </c>
      <c r="V4147" t="s">
        <v>303</v>
      </c>
      <c r="W4147" t="s">
        <v>224</v>
      </c>
      <c r="X4147" t="s">
        <v>302</v>
      </c>
      <c r="Y4147" t="s">
        <v>225</v>
      </c>
      <c r="Z4147" t="s">
        <v>226</v>
      </c>
      <c r="AA4147" t="s">
        <v>227</v>
      </c>
      <c r="AB4147">
        <v>550</v>
      </c>
      <c r="AE4147" t="s">
        <v>82</v>
      </c>
      <c r="AF4147" t="b">
        <v>0</v>
      </c>
      <c r="AG4147">
        <v>9749183</v>
      </c>
      <c r="AH4147" s="1"/>
      <c r="AI4147" s="1">
        <v>42287</v>
      </c>
      <c r="AJ4147" s="1"/>
      <c r="AK4147" s="1">
        <v>42270</v>
      </c>
      <c r="AL4147" s="1">
        <v>42287</v>
      </c>
      <c r="AN4147" s="1">
        <v>42270</v>
      </c>
      <c r="AO4147" s="1">
        <v>42322.149305555555</v>
      </c>
      <c r="AP4147" s="1"/>
      <c r="AQ4147">
        <v>0.54</v>
      </c>
      <c r="AR4147" s="1"/>
      <c r="AS4147">
        <v>4</v>
      </c>
      <c r="AT4147">
        <v>6</v>
      </c>
      <c r="AU4147" t="s">
        <v>228</v>
      </c>
      <c r="AV4147" t="s">
        <v>297</v>
      </c>
      <c r="AW4147" s="2">
        <v>42270</v>
      </c>
      <c r="AX4147">
        <v>151652687</v>
      </c>
      <c r="AY4147" t="s">
        <v>85</v>
      </c>
      <c r="AZ4147" t="s">
        <v>230</v>
      </c>
      <c r="BA4147" t="s">
        <v>227</v>
      </c>
      <c r="BB4147">
        <v>14990</v>
      </c>
      <c r="BE4147">
        <v>2015</v>
      </c>
      <c r="BF4147">
        <v>0</v>
      </c>
      <c r="BG4147">
        <v>38010</v>
      </c>
      <c r="BH4147">
        <v>755.55</v>
      </c>
      <c r="BI4147">
        <v>0</v>
      </c>
      <c r="BJ4147">
        <v>38010</v>
      </c>
      <c r="BK4147">
        <v>38010</v>
      </c>
      <c r="BL4147">
        <v>0</v>
      </c>
      <c r="BM4147">
        <v>362</v>
      </c>
      <c r="BN4147">
        <v>0</v>
      </c>
      <c r="BQ4147">
        <v>53000</v>
      </c>
      <c r="BR4147">
        <v>38010</v>
      </c>
      <c r="BS4147">
        <v>0</v>
      </c>
      <c r="BV4147">
        <f>Manufecturing_Data[[#This Row],[Manufactured Qty]]-Manufecturing_Data[[#This Row],[Rejected Qty]]</f>
        <v>38010</v>
      </c>
      <c r="BW4147">
        <f>(Manufecturing_Data[[#This Row],[Rejected Qty]]/Manufecturing_Data[[#This Row],[Manufactured Qty]])*100</f>
        <v>0</v>
      </c>
    </row>
    <row r="4148" spans="1:75" x14ac:dyDescent="0.3">
      <c r="D4148" t="s">
        <v>272</v>
      </c>
      <c r="E4148" t="s">
        <v>72</v>
      </c>
      <c r="F4148" t="b">
        <v>0</v>
      </c>
      <c r="G4148" s="1">
        <v>42322.65625</v>
      </c>
      <c r="H4148">
        <v>260000000000</v>
      </c>
      <c r="I4148" t="s">
        <v>291</v>
      </c>
      <c r="J4148" t="s">
        <v>291</v>
      </c>
      <c r="K4148" t="s">
        <v>292</v>
      </c>
      <c r="L4148" t="s">
        <v>291</v>
      </c>
      <c r="M4148" s="1">
        <v>42322.739583333336</v>
      </c>
      <c r="N4148" s="2">
        <v>42322</v>
      </c>
      <c r="O4148" s="1">
        <v>42322.65625</v>
      </c>
      <c r="P4148" t="s">
        <v>219</v>
      </c>
      <c r="Q4148" t="b">
        <v>0</v>
      </c>
      <c r="R4148" t="b">
        <v>0</v>
      </c>
      <c r="S4148" t="s">
        <v>293</v>
      </c>
      <c r="T4148" t="s">
        <v>294</v>
      </c>
      <c r="U4148" t="s">
        <v>295</v>
      </c>
      <c r="V4148" t="s">
        <v>296</v>
      </c>
      <c r="W4148" t="s">
        <v>224</v>
      </c>
      <c r="X4148" t="s">
        <v>295</v>
      </c>
      <c r="Y4148" t="s">
        <v>225</v>
      </c>
      <c r="Z4148" t="s">
        <v>226</v>
      </c>
      <c r="AA4148" t="s">
        <v>227</v>
      </c>
      <c r="AB4148">
        <v>600</v>
      </c>
      <c r="AE4148" t="s">
        <v>82</v>
      </c>
      <c r="AF4148" t="b">
        <v>0</v>
      </c>
      <c r="AG4148">
        <v>9749365</v>
      </c>
      <c r="AH4148" s="1"/>
      <c r="AI4148" s="1">
        <v>42287</v>
      </c>
      <c r="AJ4148" s="1"/>
      <c r="AK4148" s="1">
        <v>42270</v>
      </c>
      <c r="AL4148" s="1">
        <v>42287</v>
      </c>
      <c r="AN4148" s="1">
        <v>42270</v>
      </c>
      <c r="AO4148" s="1">
        <v>42322.739583333336</v>
      </c>
      <c r="AP4148" s="1"/>
      <c r="AQ4148">
        <v>0.54</v>
      </c>
      <c r="AR4148" s="1"/>
      <c r="AS4148">
        <v>4</v>
      </c>
      <c r="AT4148">
        <v>4</v>
      </c>
      <c r="AU4148" t="s">
        <v>228</v>
      </c>
      <c r="AV4148" t="s">
        <v>297</v>
      </c>
      <c r="AW4148" s="2">
        <v>42270</v>
      </c>
      <c r="AX4148">
        <v>151652688</v>
      </c>
      <c r="AY4148" t="s">
        <v>85</v>
      </c>
      <c r="AZ4148" t="s">
        <v>230</v>
      </c>
      <c r="BA4148" t="s">
        <v>227</v>
      </c>
      <c r="BB4148">
        <v>0</v>
      </c>
      <c r="BE4148">
        <v>2015</v>
      </c>
      <c r="BF4148">
        <v>0</v>
      </c>
      <c r="BG4148">
        <v>53040</v>
      </c>
      <c r="BH4148">
        <v>755.55</v>
      </c>
      <c r="BI4148">
        <v>0</v>
      </c>
      <c r="BJ4148">
        <v>53040</v>
      </c>
      <c r="BK4148">
        <v>53040</v>
      </c>
      <c r="BL4148">
        <v>0</v>
      </c>
      <c r="BM4148">
        <v>442</v>
      </c>
      <c r="BN4148">
        <v>0</v>
      </c>
      <c r="BQ4148">
        <v>53000</v>
      </c>
      <c r="BR4148">
        <v>53040</v>
      </c>
      <c r="BS4148">
        <v>0</v>
      </c>
      <c r="BV4148">
        <f>Manufecturing_Data[[#This Row],[Manufactured Qty]]-Manufecturing_Data[[#This Row],[Rejected Qty]]</f>
        <v>53040</v>
      </c>
      <c r="BW4148">
        <f>(Manufecturing_Data[[#This Row],[Rejected Qty]]/Manufecturing_Data[[#This Row],[Manufactured Qty]])*100</f>
        <v>0</v>
      </c>
    </row>
    <row r="4149" spans="1:75" x14ac:dyDescent="0.3">
      <c r="D4149" t="s">
        <v>272</v>
      </c>
      <c r="E4149" t="s">
        <v>75</v>
      </c>
      <c r="F4149" t="b">
        <v>0</v>
      </c>
      <c r="G4149" s="1">
        <v>42322.714583333334</v>
      </c>
      <c r="H4149">
        <v>260000000000</v>
      </c>
      <c r="I4149" t="s">
        <v>284</v>
      </c>
      <c r="J4149" t="s">
        <v>284</v>
      </c>
      <c r="K4149" t="s">
        <v>285</v>
      </c>
      <c r="L4149" t="s">
        <v>284</v>
      </c>
      <c r="M4149" s="1">
        <v>42322.734027777777</v>
      </c>
      <c r="N4149" s="2">
        <v>42322</v>
      </c>
      <c r="O4149" s="1">
        <v>42322.714583333334</v>
      </c>
      <c r="P4149" t="s">
        <v>219</v>
      </c>
      <c r="Q4149" t="b">
        <v>0</v>
      </c>
      <c r="R4149" t="b">
        <v>0</v>
      </c>
      <c r="S4149" t="s">
        <v>293</v>
      </c>
      <c r="T4149" t="s">
        <v>294</v>
      </c>
      <c r="U4149" t="s">
        <v>286</v>
      </c>
      <c r="V4149" t="s">
        <v>287</v>
      </c>
      <c r="W4149" t="s">
        <v>287</v>
      </c>
      <c r="X4149" t="s">
        <v>286</v>
      </c>
      <c r="Y4149" t="s">
        <v>286</v>
      </c>
      <c r="Z4149" t="s">
        <v>288</v>
      </c>
      <c r="AA4149" t="s">
        <v>289</v>
      </c>
      <c r="AB4149">
        <v>0</v>
      </c>
      <c r="AE4149" t="s">
        <v>82</v>
      </c>
      <c r="AF4149" t="b">
        <v>0</v>
      </c>
      <c r="AG4149">
        <v>9749361</v>
      </c>
      <c r="AH4149" s="1"/>
      <c r="AI4149" s="1">
        <v>42287</v>
      </c>
      <c r="AJ4149" s="1"/>
      <c r="AK4149" s="1">
        <v>42270</v>
      </c>
      <c r="AL4149" s="1">
        <v>42287</v>
      </c>
      <c r="AN4149" s="1">
        <v>42270</v>
      </c>
      <c r="AO4149" s="1">
        <v>42322.734027777777</v>
      </c>
      <c r="AP4149" s="1"/>
      <c r="AQ4149">
        <v>0.54</v>
      </c>
      <c r="AR4149" s="1"/>
      <c r="AS4149">
        <v>5</v>
      </c>
      <c r="AT4149">
        <v>16</v>
      </c>
      <c r="AU4149" t="s">
        <v>83</v>
      </c>
      <c r="AV4149" t="s">
        <v>297</v>
      </c>
      <c r="AW4149" s="2">
        <v>42270</v>
      </c>
      <c r="AX4149">
        <v>151652691</v>
      </c>
      <c r="AY4149" t="s">
        <v>85</v>
      </c>
      <c r="AZ4149" t="s">
        <v>290</v>
      </c>
      <c r="BA4149" t="s">
        <v>289</v>
      </c>
      <c r="BB4149">
        <v>16800</v>
      </c>
      <c r="BE4149">
        <v>2015</v>
      </c>
      <c r="BF4149">
        <v>0</v>
      </c>
      <c r="BG4149">
        <v>36240</v>
      </c>
      <c r="BH4149">
        <v>1403</v>
      </c>
      <c r="BI4149">
        <v>0</v>
      </c>
      <c r="BJ4149">
        <v>36240</v>
      </c>
      <c r="BK4149">
        <v>36240</v>
      </c>
      <c r="BL4149">
        <v>0</v>
      </c>
      <c r="BM4149">
        <v>0</v>
      </c>
      <c r="BN4149">
        <v>0</v>
      </c>
      <c r="BQ4149">
        <v>53000</v>
      </c>
      <c r="BR4149">
        <v>36240</v>
      </c>
      <c r="BS4149">
        <v>0</v>
      </c>
      <c r="BV4149">
        <f>Manufecturing_Data[[#This Row],[Manufactured Qty]]-Manufecturing_Data[[#This Row],[Rejected Qty]]</f>
        <v>36240</v>
      </c>
      <c r="BW4149">
        <f>(Manufecturing_Data[[#This Row],[Rejected Qty]]/Manufecturing_Data[[#This Row],[Manufactured Qty]])*100</f>
        <v>0</v>
      </c>
    </row>
    <row r="4150" spans="1:75" x14ac:dyDescent="0.3">
      <c r="D4150" t="s">
        <v>272</v>
      </c>
      <c r="E4150" t="s">
        <v>72</v>
      </c>
      <c r="F4150" t="b">
        <v>0</v>
      </c>
      <c r="G4150" s="1">
        <v>42322.714583333334</v>
      </c>
      <c r="H4150">
        <v>260000000000</v>
      </c>
      <c r="I4150" t="s">
        <v>73</v>
      </c>
      <c r="J4150" t="s">
        <v>73</v>
      </c>
      <c r="K4150" t="s">
        <v>74</v>
      </c>
      <c r="L4150" t="s">
        <v>73</v>
      </c>
      <c r="M4150" s="1">
        <v>42322.734027777777</v>
      </c>
      <c r="N4150" s="2">
        <v>42322</v>
      </c>
      <c r="O4150" s="1">
        <v>42322.714583333334</v>
      </c>
      <c r="P4150" t="s">
        <v>219</v>
      </c>
      <c r="Q4150" t="b">
        <v>0</v>
      </c>
      <c r="R4150" t="b">
        <v>0</v>
      </c>
      <c r="S4150" t="s">
        <v>293</v>
      </c>
      <c r="T4150" t="s">
        <v>294</v>
      </c>
      <c r="U4150" t="s">
        <v>282</v>
      </c>
      <c r="V4150" t="s">
        <v>283</v>
      </c>
      <c r="X4150" t="s">
        <v>282</v>
      </c>
      <c r="Z4150" t="s">
        <v>80</v>
      </c>
      <c r="AA4150" t="s">
        <v>81</v>
      </c>
      <c r="AB4150">
        <v>10</v>
      </c>
      <c r="AE4150" t="s">
        <v>82</v>
      </c>
      <c r="AF4150" t="b">
        <v>0</v>
      </c>
      <c r="AG4150">
        <v>9749362</v>
      </c>
      <c r="AH4150" s="1"/>
      <c r="AI4150" s="1">
        <v>42287</v>
      </c>
      <c r="AJ4150" s="1"/>
      <c r="AK4150" s="1">
        <v>42270</v>
      </c>
      <c r="AL4150" s="1">
        <v>42287</v>
      </c>
      <c r="AN4150" s="1">
        <v>42270</v>
      </c>
      <c r="AO4150" s="1">
        <v>42322.734027777777</v>
      </c>
      <c r="AP4150" s="1"/>
      <c r="AQ4150">
        <v>0.54</v>
      </c>
      <c r="AR4150" s="1"/>
      <c r="AS4150">
        <v>5</v>
      </c>
      <c r="AT4150">
        <v>6</v>
      </c>
      <c r="AU4150" t="s">
        <v>83</v>
      </c>
      <c r="AV4150" t="s">
        <v>297</v>
      </c>
      <c r="AW4150" s="2">
        <v>42270</v>
      </c>
      <c r="AX4150">
        <v>151652691</v>
      </c>
      <c r="AY4150" t="s">
        <v>85</v>
      </c>
      <c r="AZ4150" t="s">
        <v>86</v>
      </c>
      <c r="BA4150" t="s">
        <v>87</v>
      </c>
      <c r="BB4150">
        <v>6970</v>
      </c>
      <c r="BE4150">
        <v>2015</v>
      </c>
      <c r="BF4150">
        <v>1000</v>
      </c>
      <c r="BG4150">
        <v>29270</v>
      </c>
      <c r="BH4150">
        <v>1403</v>
      </c>
      <c r="BI4150">
        <v>160</v>
      </c>
      <c r="BJ4150">
        <v>28270</v>
      </c>
      <c r="BK4150">
        <v>29270</v>
      </c>
      <c r="BL4150">
        <v>1000</v>
      </c>
      <c r="BM4150">
        <v>0</v>
      </c>
      <c r="BN4150">
        <v>0</v>
      </c>
      <c r="BQ4150">
        <v>53000</v>
      </c>
      <c r="BR4150">
        <v>28270</v>
      </c>
      <c r="BS4150">
        <v>3.4164673727365904</v>
      </c>
      <c r="BV4150">
        <f>Manufecturing_Data[[#This Row],[Manufactured Qty]]-Manufecturing_Data[[#This Row],[Rejected Qty]]</f>
        <v>28270</v>
      </c>
      <c r="BW4150">
        <f>(Manufecturing_Data[[#This Row],[Rejected Qty]]/Manufecturing_Data[[#This Row],[Manufactured Qty]])*100</f>
        <v>3.4164673727365904</v>
      </c>
    </row>
    <row r="4151" spans="1:75" x14ac:dyDescent="0.3">
      <c r="D4151" t="s">
        <v>272</v>
      </c>
      <c r="E4151" t="s">
        <v>75</v>
      </c>
      <c r="F4151" t="b">
        <v>0</v>
      </c>
      <c r="G4151" s="1">
        <v>42322.570138888892</v>
      </c>
      <c r="H4151">
        <v>260000000000</v>
      </c>
      <c r="I4151" t="s">
        <v>284</v>
      </c>
      <c r="J4151" t="s">
        <v>284</v>
      </c>
      <c r="K4151" t="s">
        <v>285</v>
      </c>
      <c r="L4151" t="s">
        <v>284</v>
      </c>
      <c r="M4151" s="1">
        <v>42322.570138888892</v>
      </c>
      <c r="N4151" s="2">
        <v>42322</v>
      </c>
      <c r="O4151" s="1">
        <v>42322.570138888892</v>
      </c>
      <c r="P4151" t="s">
        <v>219</v>
      </c>
      <c r="Q4151" t="b">
        <v>0</v>
      </c>
      <c r="R4151" t="b">
        <v>0</v>
      </c>
      <c r="S4151" t="s">
        <v>293</v>
      </c>
      <c r="T4151" t="s">
        <v>294</v>
      </c>
      <c r="U4151" t="s">
        <v>286</v>
      </c>
      <c r="V4151" t="s">
        <v>287</v>
      </c>
      <c r="W4151" t="s">
        <v>287</v>
      </c>
      <c r="X4151" t="s">
        <v>286</v>
      </c>
      <c r="Y4151" t="s">
        <v>286</v>
      </c>
      <c r="Z4151" t="s">
        <v>288</v>
      </c>
      <c r="AA4151" t="s">
        <v>289</v>
      </c>
      <c r="AB4151">
        <v>0</v>
      </c>
      <c r="AE4151" t="s">
        <v>82</v>
      </c>
      <c r="AF4151" t="b">
        <v>0</v>
      </c>
      <c r="AG4151">
        <v>9749316</v>
      </c>
      <c r="AH4151" s="1"/>
      <c r="AI4151" s="1">
        <v>42307</v>
      </c>
      <c r="AJ4151" s="1"/>
      <c r="AK4151" s="1">
        <v>42270</v>
      </c>
      <c r="AL4151" s="1">
        <v>42307</v>
      </c>
      <c r="AN4151" s="1">
        <v>42270</v>
      </c>
      <c r="AO4151" s="1">
        <v>42322.570138888892</v>
      </c>
      <c r="AP4151" s="1"/>
      <c r="AQ4151">
        <v>0.54</v>
      </c>
      <c r="AR4151" s="1"/>
      <c r="AS4151">
        <v>5</v>
      </c>
      <c r="AT4151">
        <v>16</v>
      </c>
      <c r="AU4151" t="s">
        <v>83</v>
      </c>
      <c r="AV4151" t="s">
        <v>297</v>
      </c>
      <c r="AW4151" s="2">
        <v>42270</v>
      </c>
      <c r="AX4151">
        <v>151652693</v>
      </c>
      <c r="AY4151" t="s">
        <v>85</v>
      </c>
      <c r="AZ4151" t="s">
        <v>290</v>
      </c>
      <c r="BA4151" t="s">
        <v>289</v>
      </c>
      <c r="BB4151">
        <v>0</v>
      </c>
      <c r="BE4151">
        <v>2015</v>
      </c>
      <c r="BF4151">
        <v>0</v>
      </c>
      <c r="BG4151">
        <v>54150</v>
      </c>
      <c r="BH4151">
        <v>1403</v>
      </c>
      <c r="BI4151">
        <v>0</v>
      </c>
      <c r="BJ4151">
        <v>54150</v>
      </c>
      <c r="BK4151">
        <v>54150</v>
      </c>
      <c r="BL4151">
        <v>0</v>
      </c>
      <c r="BM4151">
        <v>0</v>
      </c>
      <c r="BN4151">
        <v>0</v>
      </c>
      <c r="BQ4151">
        <v>53000</v>
      </c>
      <c r="BR4151">
        <v>54150</v>
      </c>
      <c r="BS4151">
        <v>0</v>
      </c>
      <c r="BV4151">
        <f>Manufecturing_Data[[#This Row],[Manufactured Qty]]-Manufecturing_Data[[#This Row],[Rejected Qty]]</f>
        <v>54150</v>
      </c>
      <c r="BW4151">
        <f>(Manufecturing_Data[[#This Row],[Rejected Qty]]/Manufecturing_Data[[#This Row],[Manufactured Qty]])*100</f>
        <v>0</v>
      </c>
    </row>
    <row r="4152" spans="1:75" x14ac:dyDescent="0.3">
      <c r="D4152" t="s">
        <v>272</v>
      </c>
      <c r="E4152" t="s">
        <v>72</v>
      </c>
      <c r="F4152" t="b">
        <v>0</v>
      </c>
      <c r="G4152" s="1">
        <v>42322.570138888892</v>
      </c>
      <c r="H4152">
        <v>260000000000</v>
      </c>
      <c r="I4152" t="s">
        <v>73</v>
      </c>
      <c r="J4152" t="s">
        <v>73</v>
      </c>
      <c r="K4152" t="s">
        <v>74</v>
      </c>
      <c r="L4152" t="s">
        <v>73</v>
      </c>
      <c r="M4152" s="1">
        <v>42322.570833333331</v>
      </c>
      <c r="N4152" s="2">
        <v>42322</v>
      </c>
      <c r="O4152" s="1">
        <v>42322.570138888892</v>
      </c>
      <c r="P4152" t="s">
        <v>219</v>
      </c>
      <c r="Q4152" t="b">
        <v>0</v>
      </c>
      <c r="R4152" t="b">
        <v>0</v>
      </c>
      <c r="S4152" t="s">
        <v>293</v>
      </c>
      <c r="T4152" t="s">
        <v>294</v>
      </c>
      <c r="U4152" t="s">
        <v>282</v>
      </c>
      <c r="V4152" t="s">
        <v>283</v>
      </c>
      <c r="X4152" t="s">
        <v>282</v>
      </c>
      <c r="Z4152" t="s">
        <v>80</v>
      </c>
      <c r="AA4152" t="s">
        <v>81</v>
      </c>
      <c r="AB4152">
        <v>10</v>
      </c>
      <c r="AE4152" t="s">
        <v>82</v>
      </c>
      <c r="AF4152" t="b">
        <v>0</v>
      </c>
      <c r="AG4152">
        <v>9749317</v>
      </c>
      <c r="AH4152" s="1"/>
      <c r="AI4152" s="1">
        <v>42307</v>
      </c>
      <c r="AJ4152" s="1"/>
      <c r="AK4152" s="1">
        <v>42270</v>
      </c>
      <c r="AL4152" s="1">
        <v>42307</v>
      </c>
      <c r="AN4152" s="1">
        <v>42270</v>
      </c>
      <c r="AO4152" s="1">
        <v>42322.570833333331</v>
      </c>
      <c r="AP4152" s="1"/>
      <c r="AQ4152">
        <v>0.54</v>
      </c>
      <c r="AR4152" s="1"/>
      <c r="AS4152">
        <v>5</v>
      </c>
      <c r="AT4152">
        <v>6</v>
      </c>
      <c r="AU4152" t="s">
        <v>83</v>
      </c>
      <c r="AV4152" t="s">
        <v>297</v>
      </c>
      <c r="AW4152" s="2">
        <v>42270</v>
      </c>
      <c r="AX4152">
        <v>151652693</v>
      </c>
      <c r="AY4152" t="s">
        <v>85</v>
      </c>
      <c r="AZ4152" t="s">
        <v>86</v>
      </c>
      <c r="BA4152" t="s">
        <v>87</v>
      </c>
      <c r="BB4152">
        <v>20250</v>
      </c>
      <c r="BE4152">
        <v>2015</v>
      </c>
      <c r="BF4152">
        <v>1000</v>
      </c>
      <c r="BG4152">
        <v>33900</v>
      </c>
      <c r="BH4152">
        <v>1403</v>
      </c>
      <c r="BI4152">
        <v>0</v>
      </c>
      <c r="BJ4152">
        <v>32900</v>
      </c>
      <c r="BK4152">
        <v>33900</v>
      </c>
      <c r="BL4152">
        <v>1000</v>
      </c>
      <c r="BM4152">
        <v>0</v>
      </c>
      <c r="BN4152">
        <v>0</v>
      </c>
      <c r="BQ4152">
        <v>53000</v>
      </c>
      <c r="BR4152">
        <v>32900</v>
      </c>
      <c r="BS4152">
        <v>2.9498525073746311</v>
      </c>
      <c r="BV4152">
        <f>Manufecturing_Data[[#This Row],[Manufactured Qty]]-Manufecturing_Data[[#This Row],[Rejected Qty]]</f>
        <v>32900</v>
      </c>
      <c r="BW4152">
        <f>(Manufecturing_Data[[#This Row],[Rejected Qty]]/Manufecturing_Data[[#This Row],[Manufactured Qty]])*100</f>
        <v>2.9498525073746311</v>
      </c>
    </row>
    <row r="4153" spans="1:75" x14ac:dyDescent="0.3">
      <c r="D4153" t="s">
        <v>272</v>
      </c>
      <c r="E4153" t="s">
        <v>72</v>
      </c>
      <c r="F4153" t="b">
        <v>0</v>
      </c>
      <c r="G4153" s="1">
        <v>42322.901388888888</v>
      </c>
      <c r="H4153">
        <v>260000000000</v>
      </c>
      <c r="I4153" t="s">
        <v>73</v>
      </c>
      <c r="J4153" t="s">
        <v>73</v>
      </c>
      <c r="K4153" t="s">
        <v>74</v>
      </c>
      <c r="L4153" t="s">
        <v>73</v>
      </c>
      <c r="M4153" s="1">
        <v>42323.073611111111</v>
      </c>
      <c r="N4153" s="2">
        <v>42322</v>
      </c>
      <c r="O4153" s="1">
        <v>42322.901388888888</v>
      </c>
      <c r="P4153" t="s">
        <v>219</v>
      </c>
      <c r="Q4153" t="b">
        <v>0</v>
      </c>
      <c r="R4153" t="b">
        <v>0</v>
      </c>
      <c r="S4153" t="s">
        <v>293</v>
      </c>
      <c r="T4153" t="s">
        <v>294</v>
      </c>
      <c r="U4153" t="s">
        <v>282</v>
      </c>
      <c r="V4153" t="s">
        <v>283</v>
      </c>
      <c r="X4153" t="s">
        <v>282</v>
      </c>
      <c r="Z4153" t="s">
        <v>80</v>
      </c>
      <c r="AA4153" t="s">
        <v>81</v>
      </c>
      <c r="AB4153">
        <v>10</v>
      </c>
      <c r="AE4153" t="s">
        <v>82</v>
      </c>
      <c r="AF4153" t="b">
        <v>0</v>
      </c>
      <c r="AG4153">
        <v>9749436</v>
      </c>
      <c r="AH4153" s="1"/>
      <c r="AI4153" s="1">
        <v>42307</v>
      </c>
      <c r="AJ4153" s="1"/>
      <c r="AK4153" s="1">
        <v>42270</v>
      </c>
      <c r="AL4153" s="1">
        <v>42307</v>
      </c>
      <c r="AN4153" s="1">
        <v>42270</v>
      </c>
      <c r="AO4153" s="1">
        <v>42323.073611111111</v>
      </c>
      <c r="AP4153" s="1"/>
      <c r="AQ4153">
        <v>0.54</v>
      </c>
      <c r="AR4153" s="1"/>
      <c r="AS4153">
        <v>5</v>
      </c>
      <c r="AT4153">
        <v>6</v>
      </c>
      <c r="AU4153" t="s">
        <v>83</v>
      </c>
      <c r="AV4153" t="s">
        <v>297</v>
      </c>
      <c r="AW4153" s="2">
        <v>42270</v>
      </c>
      <c r="AX4153">
        <v>151652693</v>
      </c>
      <c r="AY4153" t="s">
        <v>85</v>
      </c>
      <c r="AZ4153" t="s">
        <v>86</v>
      </c>
      <c r="BA4153" t="s">
        <v>87</v>
      </c>
      <c r="BB4153">
        <v>0</v>
      </c>
      <c r="BE4153">
        <v>2015</v>
      </c>
      <c r="BF4153">
        <v>1500</v>
      </c>
      <c r="BG4153">
        <v>41760</v>
      </c>
      <c r="BH4153">
        <v>1403</v>
      </c>
      <c r="BI4153">
        <v>200</v>
      </c>
      <c r="BJ4153">
        <v>40260</v>
      </c>
      <c r="BK4153">
        <v>75660</v>
      </c>
      <c r="BL4153">
        <v>1500</v>
      </c>
      <c r="BM4153">
        <v>0</v>
      </c>
      <c r="BN4153">
        <v>0</v>
      </c>
      <c r="BQ4153">
        <v>53000</v>
      </c>
      <c r="BR4153">
        <v>40260</v>
      </c>
      <c r="BS4153">
        <v>3.5919540229885056</v>
      </c>
      <c r="BV4153">
        <f>Manufecturing_Data[[#This Row],[Manufactured Qty]]-Manufecturing_Data[[#This Row],[Rejected Qty]]</f>
        <v>40260</v>
      </c>
      <c r="BW4153">
        <f>(Manufecturing_Data[[#This Row],[Rejected Qty]]/Manufecturing_Data[[#This Row],[Manufactured Qty]])*100</f>
        <v>3.5919540229885056</v>
      </c>
    </row>
    <row r="4154" spans="1:75" x14ac:dyDescent="0.3">
      <c r="D4154" t="s">
        <v>272</v>
      </c>
      <c r="E4154" t="s">
        <v>72</v>
      </c>
      <c r="F4154" t="b">
        <v>0</v>
      </c>
      <c r="G4154" s="1">
        <v>42322.881944444445</v>
      </c>
      <c r="H4154">
        <v>260000000000</v>
      </c>
      <c r="I4154" t="s">
        <v>2503</v>
      </c>
      <c r="J4154" t="s">
        <v>2503</v>
      </c>
      <c r="K4154" t="s">
        <v>2504</v>
      </c>
      <c r="L4154" t="s">
        <v>2503</v>
      </c>
      <c r="M4154" s="1">
        <v>42322.961111111108</v>
      </c>
      <c r="N4154" s="2">
        <v>42322</v>
      </c>
      <c r="O4154" s="1">
        <v>42322.881944444445</v>
      </c>
      <c r="P4154" t="s">
        <v>219</v>
      </c>
      <c r="Q4154" t="b">
        <v>0</v>
      </c>
      <c r="R4154" t="b">
        <v>0</v>
      </c>
      <c r="S4154" t="s">
        <v>2904</v>
      </c>
      <c r="T4154" t="s">
        <v>2905</v>
      </c>
      <c r="U4154" t="s">
        <v>277</v>
      </c>
      <c r="V4154" t="s">
        <v>278</v>
      </c>
      <c r="W4154" t="s">
        <v>224</v>
      </c>
      <c r="X4154" t="s">
        <v>277</v>
      </c>
      <c r="Y4154" t="s">
        <v>225</v>
      </c>
      <c r="Z4154" t="s">
        <v>226</v>
      </c>
      <c r="AA4154" t="s">
        <v>227</v>
      </c>
      <c r="AB4154">
        <v>800</v>
      </c>
      <c r="AE4154" t="s">
        <v>82</v>
      </c>
      <c r="AF4154" t="b">
        <v>0</v>
      </c>
      <c r="AG4154">
        <v>9749416</v>
      </c>
      <c r="AH4154" s="1"/>
      <c r="AI4154" s="1">
        <v>42166</v>
      </c>
      <c r="AJ4154" s="1"/>
      <c r="AK4154" s="1">
        <v>42195</v>
      </c>
      <c r="AL4154" s="1">
        <v>42166</v>
      </c>
      <c r="AN4154" s="1">
        <v>42195</v>
      </c>
      <c r="AO4154" s="1">
        <v>42322.961111111108</v>
      </c>
      <c r="AP4154" s="1"/>
      <c r="AQ4154">
        <v>4.25</v>
      </c>
      <c r="AR4154" s="1"/>
      <c r="AS4154">
        <v>4</v>
      </c>
      <c r="AT4154">
        <v>4</v>
      </c>
      <c r="AU4154" t="s">
        <v>228</v>
      </c>
      <c r="AV4154" t="s">
        <v>2906</v>
      </c>
      <c r="AW4154" s="2">
        <v>42195</v>
      </c>
      <c r="AX4154">
        <v>151653684</v>
      </c>
      <c r="AY4154" t="s">
        <v>85</v>
      </c>
      <c r="AZ4154" t="s">
        <v>230</v>
      </c>
      <c r="BA4154" t="s">
        <v>227</v>
      </c>
      <c r="BB4154">
        <v>0</v>
      </c>
      <c r="BE4154">
        <v>2015</v>
      </c>
      <c r="BF4154">
        <v>0</v>
      </c>
      <c r="BG4154">
        <v>8208</v>
      </c>
      <c r="BH4154">
        <v>755.55</v>
      </c>
      <c r="BI4154">
        <v>0</v>
      </c>
      <c r="BJ4154">
        <v>8208</v>
      </c>
      <c r="BK4154">
        <v>8208</v>
      </c>
      <c r="BL4154">
        <v>0</v>
      </c>
      <c r="BM4154">
        <v>57</v>
      </c>
      <c r="BN4154">
        <v>0</v>
      </c>
      <c r="BQ4154">
        <v>8050</v>
      </c>
      <c r="BR4154">
        <v>8208</v>
      </c>
      <c r="BS4154">
        <v>0</v>
      </c>
      <c r="BV4154">
        <f>Manufecturing_Data[[#This Row],[Manufactured Qty]]-Manufecturing_Data[[#This Row],[Rejected Qty]]</f>
        <v>8208</v>
      </c>
      <c r="BW4154">
        <f>(Manufecturing_Data[[#This Row],[Rejected Qty]]/Manufecturing_Data[[#This Row],[Manufactured Qty]])*100</f>
        <v>0</v>
      </c>
    </row>
    <row r="4155" spans="1:75" x14ac:dyDescent="0.3">
      <c r="D4155" t="s">
        <v>272</v>
      </c>
      <c r="E4155" t="s">
        <v>72</v>
      </c>
      <c r="F4155" t="b">
        <v>1</v>
      </c>
      <c r="G4155" s="1">
        <v>42322.408333333333</v>
      </c>
      <c r="H4155">
        <v>260000000000</v>
      </c>
      <c r="I4155" t="s">
        <v>505</v>
      </c>
      <c r="J4155" t="s">
        <v>505</v>
      </c>
      <c r="K4155" t="s">
        <v>305</v>
      </c>
      <c r="L4155" t="s">
        <v>505</v>
      </c>
      <c r="M4155" s="1">
        <v>42322.408333333333</v>
      </c>
      <c r="N4155" s="2">
        <v>42322</v>
      </c>
      <c r="O4155" s="1">
        <v>42322.408333333333</v>
      </c>
      <c r="P4155" t="s">
        <v>219</v>
      </c>
      <c r="Q4155" t="b">
        <v>0</v>
      </c>
      <c r="R4155" t="b">
        <v>0</v>
      </c>
      <c r="S4155" t="s">
        <v>2978</v>
      </c>
      <c r="T4155" t="s">
        <v>2979</v>
      </c>
      <c r="U4155" t="s">
        <v>508</v>
      </c>
      <c r="V4155" t="s">
        <v>509</v>
      </c>
      <c r="X4155" t="s">
        <v>508</v>
      </c>
      <c r="Z4155" t="s">
        <v>510</v>
      </c>
      <c r="AA4155" t="s">
        <v>511</v>
      </c>
      <c r="AB4155">
        <v>0</v>
      </c>
      <c r="AE4155" t="s">
        <v>82</v>
      </c>
      <c r="AF4155" t="b">
        <v>0</v>
      </c>
      <c r="AG4155">
        <v>9749261</v>
      </c>
      <c r="AH4155" s="1"/>
      <c r="AI4155" s="1">
        <v>42258</v>
      </c>
      <c r="AJ4155" s="1"/>
      <c r="AK4155" s="1">
        <v>42348</v>
      </c>
      <c r="AL4155" s="1">
        <v>42258</v>
      </c>
      <c r="AN4155" s="1">
        <v>42348</v>
      </c>
      <c r="AO4155" s="1">
        <v>42322.408333333333</v>
      </c>
      <c r="AP4155" s="1"/>
      <c r="AQ4155">
        <v>5.375</v>
      </c>
      <c r="AR4155" s="1"/>
      <c r="AS4155">
        <v>13</v>
      </c>
      <c r="AT4155">
        <v>1</v>
      </c>
      <c r="AU4155" t="s">
        <v>512</v>
      </c>
      <c r="AV4155" t="s">
        <v>2980</v>
      </c>
      <c r="AW4155" s="2">
        <v>42348</v>
      </c>
      <c r="AX4155">
        <v>151654010</v>
      </c>
      <c r="AY4155" t="s">
        <v>85</v>
      </c>
      <c r="AZ4155" t="s">
        <v>514</v>
      </c>
      <c r="BA4155" t="s">
        <v>511</v>
      </c>
      <c r="BB4155">
        <v>2212</v>
      </c>
      <c r="BE4155">
        <v>2015</v>
      </c>
      <c r="BF4155">
        <v>0</v>
      </c>
      <c r="BG4155">
        <v>672</v>
      </c>
      <c r="BH4155">
        <v>3404</v>
      </c>
      <c r="BI4155">
        <v>0</v>
      </c>
      <c r="BJ4155">
        <v>672</v>
      </c>
      <c r="BK4155">
        <v>864</v>
      </c>
      <c r="BL4155">
        <v>0</v>
      </c>
      <c r="BM4155">
        <v>0</v>
      </c>
      <c r="BN4155">
        <v>0</v>
      </c>
      <c r="BQ4155">
        <v>3076</v>
      </c>
      <c r="BR4155">
        <v>672</v>
      </c>
      <c r="BS4155">
        <v>0</v>
      </c>
      <c r="BV4155">
        <f>Manufecturing_Data[[#This Row],[Manufactured Qty]]-Manufecturing_Data[[#This Row],[Rejected Qty]]</f>
        <v>672</v>
      </c>
      <c r="BW4155">
        <f>(Manufecturing_Data[[#This Row],[Rejected Qty]]/Manufecturing_Data[[#This Row],[Manufactured Qty]])*100</f>
        <v>0</v>
      </c>
    </row>
    <row r="4156" spans="1:75" x14ac:dyDescent="0.3">
      <c r="D4156" t="s">
        <v>272</v>
      </c>
      <c r="E4156" t="s">
        <v>72</v>
      </c>
      <c r="F4156" t="b">
        <v>0</v>
      </c>
      <c r="G4156" s="1">
        <v>42322.088194444441</v>
      </c>
      <c r="H4156">
        <v>260000000000</v>
      </c>
      <c r="I4156" t="s">
        <v>73</v>
      </c>
      <c r="J4156" t="s">
        <v>73</v>
      </c>
      <c r="K4156" t="s">
        <v>74</v>
      </c>
      <c r="L4156" t="s">
        <v>73</v>
      </c>
      <c r="M4156" s="1">
        <v>42322.229861111111</v>
      </c>
      <c r="N4156" s="2">
        <v>42322</v>
      </c>
      <c r="O4156" s="1">
        <v>42322.088194444441</v>
      </c>
      <c r="P4156" t="s">
        <v>219</v>
      </c>
      <c r="Q4156" t="b">
        <v>0</v>
      </c>
      <c r="R4156" t="b">
        <v>0</v>
      </c>
      <c r="S4156" t="s">
        <v>320</v>
      </c>
      <c r="T4156" t="s">
        <v>321</v>
      </c>
      <c r="U4156" t="s">
        <v>328</v>
      </c>
      <c r="V4156" t="s">
        <v>329</v>
      </c>
      <c r="X4156" t="s">
        <v>328</v>
      </c>
      <c r="Z4156" t="s">
        <v>80</v>
      </c>
      <c r="AA4156" t="s">
        <v>81</v>
      </c>
      <c r="AB4156">
        <v>10</v>
      </c>
      <c r="AE4156" t="s">
        <v>82</v>
      </c>
      <c r="AF4156" t="b">
        <v>0</v>
      </c>
      <c r="AG4156">
        <v>9749197</v>
      </c>
      <c r="AH4156" s="1"/>
      <c r="AI4156" s="1">
        <v>42321</v>
      </c>
      <c r="AJ4156" s="1"/>
      <c r="AK4156" s="1">
        <v>42291</v>
      </c>
      <c r="AL4156" s="1">
        <v>42321</v>
      </c>
      <c r="AN4156" s="1">
        <v>42291</v>
      </c>
      <c r="AO4156" s="1">
        <v>42322.229861111111</v>
      </c>
      <c r="AP4156" s="1"/>
      <c r="AQ4156">
        <v>0.125</v>
      </c>
      <c r="AR4156" s="1"/>
      <c r="AS4156">
        <v>5</v>
      </c>
      <c r="AT4156">
        <v>6</v>
      </c>
      <c r="AU4156" t="s">
        <v>83</v>
      </c>
      <c r="AV4156" t="s">
        <v>324</v>
      </c>
      <c r="AW4156" s="2">
        <v>42291</v>
      </c>
      <c r="AX4156">
        <v>151654096</v>
      </c>
      <c r="AY4156" t="s">
        <v>85</v>
      </c>
      <c r="AZ4156" t="s">
        <v>86</v>
      </c>
      <c r="BA4156" t="s">
        <v>87</v>
      </c>
      <c r="BB4156">
        <v>250</v>
      </c>
      <c r="BE4156">
        <v>2015</v>
      </c>
      <c r="BF4156">
        <v>300</v>
      </c>
      <c r="BG4156">
        <v>2750</v>
      </c>
      <c r="BH4156">
        <v>1403</v>
      </c>
      <c r="BI4156">
        <v>0</v>
      </c>
      <c r="BJ4156">
        <v>2450</v>
      </c>
      <c r="BK4156">
        <v>2750</v>
      </c>
      <c r="BL4156">
        <v>300</v>
      </c>
      <c r="BM4156">
        <v>0</v>
      </c>
      <c r="BN4156">
        <v>0</v>
      </c>
      <c r="BQ4156">
        <v>2475</v>
      </c>
      <c r="BR4156">
        <v>2450</v>
      </c>
      <c r="BS4156">
        <v>10.909090909090908</v>
      </c>
      <c r="BV4156">
        <f>Manufecturing_Data[[#This Row],[Manufactured Qty]]-Manufecturing_Data[[#This Row],[Rejected Qty]]</f>
        <v>2450</v>
      </c>
      <c r="BW4156">
        <f>(Manufecturing_Data[[#This Row],[Rejected Qty]]/Manufecturing_Data[[#This Row],[Manufactured Qty]])*100</f>
        <v>10.909090909090908</v>
      </c>
    </row>
    <row r="4157" spans="1:75" x14ac:dyDescent="0.3">
      <c r="D4157" t="s">
        <v>272</v>
      </c>
      <c r="E4157" t="s">
        <v>72</v>
      </c>
      <c r="F4157" t="b">
        <v>0</v>
      </c>
      <c r="G4157" s="1">
        <v>42322.088194444441</v>
      </c>
      <c r="H4157">
        <v>260000000000</v>
      </c>
      <c r="I4157" t="s">
        <v>73</v>
      </c>
      <c r="J4157" t="s">
        <v>73</v>
      </c>
      <c r="K4157" t="s">
        <v>74</v>
      </c>
      <c r="L4157" t="s">
        <v>73</v>
      </c>
      <c r="M4157" s="1">
        <v>42322.229861111111</v>
      </c>
      <c r="N4157" s="2">
        <v>42322</v>
      </c>
      <c r="O4157" s="1">
        <v>42322.088194444441</v>
      </c>
      <c r="P4157" t="s">
        <v>219</v>
      </c>
      <c r="Q4157" t="b">
        <v>0</v>
      </c>
      <c r="R4157" t="b">
        <v>0</v>
      </c>
      <c r="S4157" t="s">
        <v>320</v>
      </c>
      <c r="T4157" t="s">
        <v>321</v>
      </c>
      <c r="U4157" t="s">
        <v>328</v>
      </c>
      <c r="V4157" t="s">
        <v>329</v>
      </c>
      <c r="X4157" t="s">
        <v>328</v>
      </c>
      <c r="Z4157" t="s">
        <v>80</v>
      </c>
      <c r="AA4157" t="s">
        <v>81</v>
      </c>
      <c r="AB4157">
        <v>10</v>
      </c>
      <c r="AE4157" t="s">
        <v>82</v>
      </c>
      <c r="AF4157" t="b">
        <v>0</v>
      </c>
      <c r="AG4157">
        <v>9749197</v>
      </c>
      <c r="AH4157" s="1"/>
      <c r="AI4157" s="1">
        <v>42321</v>
      </c>
      <c r="AJ4157" s="1"/>
      <c r="AK4157" s="1">
        <v>42291</v>
      </c>
      <c r="AL4157" s="1">
        <v>42321</v>
      </c>
      <c r="AN4157" s="1">
        <v>42291</v>
      </c>
      <c r="AO4157" s="1">
        <v>42322.229861111111</v>
      </c>
      <c r="AP4157" s="1"/>
      <c r="AQ4157">
        <v>0.125</v>
      </c>
      <c r="AR4157" s="1"/>
      <c r="AS4157">
        <v>5</v>
      </c>
      <c r="AT4157">
        <v>6</v>
      </c>
      <c r="AU4157" t="s">
        <v>83</v>
      </c>
      <c r="AV4157" t="s">
        <v>325</v>
      </c>
      <c r="AW4157" s="2">
        <v>42291</v>
      </c>
      <c r="AX4157">
        <v>151654096</v>
      </c>
      <c r="AY4157" t="s">
        <v>85</v>
      </c>
      <c r="AZ4157" t="s">
        <v>86</v>
      </c>
      <c r="BA4157" t="s">
        <v>87</v>
      </c>
      <c r="BB4157">
        <v>849</v>
      </c>
      <c r="BE4157">
        <v>2015</v>
      </c>
      <c r="BF4157">
        <v>0</v>
      </c>
      <c r="BG4157">
        <v>5151</v>
      </c>
      <c r="BH4157">
        <v>1403</v>
      </c>
      <c r="BI4157">
        <v>0</v>
      </c>
      <c r="BJ4157">
        <v>5151</v>
      </c>
      <c r="BK4157">
        <v>5151</v>
      </c>
      <c r="BL4157">
        <v>0</v>
      </c>
      <c r="BM4157">
        <v>0</v>
      </c>
      <c r="BN4157">
        <v>0</v>
      </c>
      <c r="BQ4157">
        <v>5310</v>
      </c>
      <c r="BR4157">
        <v>5151</v>
      </c>
      <c r="BS4157">
        <v>0</v>
      </c>
      <c r="BV4157">
        <f>Manufecturing_Data[[#This Row],[Manufactured Qty]]-Manufecturing_Data[[#This Row],[Rejected Qty]]</f>
        <v>5151</v>
      </c>
      <c r="BW4157">
        <f>(Manufecturing_Data[[#This Row],[Rejected Qty]]/Manufecturing_Data[[#This Row],[Manufactured Qty]])*100</f>
        <v>0</v>
      </c>
    </row>
    <row r="4158" spans="1:75" x14ac:dyDescent="0.3">
      <c r="D4158" t="s">
        <v>272</v>
      </c>
      <c r="E4158" t="s">
        <v>72</v>
      </c>
      <c r="F4158" t="b">
        <v>0</v>
      </c>
      <c r="G4158" s="1">
        <v>42322.088194444441</v>
      </c>
      <c r="H4158">
        <v>260000000000</v>
      </c>
      <c r="I4158" t="s">
        <v>73</v>
      </c>
      <c r="J4158" t="s">
        <v>73</v>
      </c>
      <c r="K4158" t="s">
        <v>74</v>
      </c>
      <c r="L4158" t="s">
        <v>73</v>
      </c>
      <c r="M4158" s="1">
        <v>42322.229861111111</v>
      </c>
      <c r="N4158" s="2">
        <v>42322</v>
      </c>
      <c r="O4158" s="1">
        <v>42322.088194444441</v>
      </c>
      <c r="P4158" t="s">
        <v>219</v>
      </c>
      <c r="Q4158" t="b">
        <v>0</v>
      </c>
      <c r="R4158" t="b">
        <v>0</v>
      </c>
      <c r="S4158" t="s">
        <v>320</v>
      </c>
      <c r="T4158" t="s">
        <v>321</v>
      </c>
      <c r="U4158" t="s">
        <v>328</v>
      </c>
      <c r="V4158" t="s">
        <v>329</v>
      </c>
      <c r="X4158" t="s">
        <v>328</v>
      </c>
      <c r="Z4158" t="s">
        <v>80</v>
      </c>
      <c r="AA4158" t="s">
        <v>81</v>
      </c>
      <c r="AB4158">
        <v>10</v>
      </c>
      <c r="AE4158" t="s">
        <v>82</v>
      </c>
      <c r="AF4158" t="b">
        <v>0</v>
      </c>
      <c r="AG4158">
        <v>9749197</v>
      </c>
      <c r="AH4158" s="1"/>
      <c r="AI4158" s="1">
        <v>42321</v>
      </c>
      <c r="AJ4158" s="1"/>
      <c r="AK4158" s="1">
        <v>42291</v>
      </c>
      <c r="AL4158" s="1">
        <v>42321</v>
      </c>
      <c r="AN4158" s="1">
        <v>42291</v>
      </c>
      <c r="AO4158" s="1">
        <v>42322.229861111111</v>
      </c>
      <c r="AP4158" s="1"/>
      <c r="AQ4158">
        <v>0.125</v>
      </c>
      <c r="AR4158" s="1"/>
      <c r="AS4158">
        <v>5</v>
      </c>
      <c r="AT4158">
        <v>6</v>
      </c>
      <c r="AU4158" t="s">
        <v>83</v>
      </c>
      <c r="AV4158" t="s">
        <v>326</v>
      </c>
      <c r="AW4158" s="2">
        <v>42291</v>
      </c>
      <c r="AX4158">
        <v>151654096</v>
      </c>
      <c r="AY4158" t="s">
        <v>85</v>
      </c>
      <c r="AZ4158" t="s">
        <v>86</v>
      </c>
      <c r="BA4158" t="s">
        <v>87</v>
      </c>
      <c r="BB4158">
        <v>185</v>
      </c>
      <c r="BE4158">
        <v>2015</v>
      </c>
      <c r="BF4158">
        <v>0</v>
      </c>
      <c r="BG4158">
        <v>6815</v>
      </c>
      <c r="BH4158">
        <v>1403</v>
      </c>
      <c r="BI4158">
        <v>0</v>
      </c>
      <c r="BJ4158">
        <v>6815</v>
      </c>
      <c r="BK4158">
        <v>6815</v>
      </c>
      <c r="BL4158">
        <v>0</v>
      </c>
      <c r="BM4158">
        <v>0</v>
      </c>
      <c r="BN4158">
        <v>0</v>
      </c>
      <c r="BQ4158">
        <v>6285</v>
      </c>
      <c r="BR4158">
        <v>6815</v>
      </c>
      <c r="BS4158">
        <v>0</v>
      </c>
      <c r="BV4158">
        <f>Manufecturing_Data[[#This Row],[Manufactured Qty]]-Manufecturing_Data[[#This Row],[Rejected Qty]]</f>
        <v>6815</v>
      </c>
      <c r="BW4158">
        <f>(Manufecturing_Data[[#This Row],[Rejected Qty]]/Manufecturing_Data[[#This Row],[Manufactured Qty]])*100</f>
        <v>0</v>
      </c>
    </row>
    <row r="4159" spans="1:75" x14ac:dyDescent="0.3">
      <c r="D4159" t="s">
        <v>272</v>
      </c>
      <c r="E4159" t="s">
        <v>72</v>
      </c>
      <c r="F4159" t="b">
        <v>0</v>
      </c>
      <c r="G4159" s="1">
        <v>42322.088194444441</v>
      </c>
      <c r="H4159">
        <v>260000000000</v>
      </c>
      <c r="I4159" t="s">
        <v>73</v>
      </c>
      <c r="J4159" t="s">
        <v>73</v>
      </c>
      <c r="K4159" t="s">
        <v>74</v>
      </c>
      <c r="L4159" t="s">
        <v>73</v>
      </c>
      <c r="M4159" s="1">
        <v>42322.229861111111</v>
      </c>
      <c r="N4159" s="2">
        <v>42322</v>
      </c>
      <c r="O4159" s="1">
        <v>42322.088194444441</v>
      </c>
      <c r="P4159" t="s">
        <v>219</v>
      </c>
      <c r="Q4159" t="b">
        <v>0</v>
      </c>
      <c r="R4159" t="b">
        <v>0</v>
      </c>
      <c r="S4159" t="s">
        <v>320</v>
      </c>
      <c r="T4159" t="s">
        <v>321</v>
      </c>
      <c r="U4159" t="s">
        <v>328</v>
      </c>
      <c r="V4159" t="s">
        <v>329</v>
      </c>
      <c r="X4159" t="s">
        <v>328</v>
      </c>
      <c r="Z4159" t="s">
        <v>80</v>
      </c>
      <c r="AA4159" t="s">
        <v>81</v>
      </c>
      <c r="AB4159">
        <v>10</v>
      </c>
      <c r="AE4159" t="s">
        <v>82</v>
      </c>
      <c r="AF4159" t="b">
        <v>0</v>
      </c>
      <c r="AG4159">
        <v>9749197</v>
      </c>
      <c r="AH4159" s="1"/>
      <c r="AI4159" s="1">
        <v>42321</v>
      </c>
      <c r="AJ4159" s="1"/>
      <c r="AK4159" s="1">
        <v>42291</v>
      </c>
      <c r="AL4159" s="1">
        <v>42321</v>
      </c>
      <c r="AN4159" s="1">
        <v>42291</v>
      </c>
      <c r="AO4159" s="1">
        <v>42322.229861111111</v>
      </c>
      <c r="AP4159" s="1"/>
      <c r="AQ4159">
        <v>0.125</v>
      </c>
      <c r="AR4159" s="1"/>
      <c r="AS4159">
        <v>5</v>
      </c>
      <c r="AT4159">
        <v>6</v>
      </c>
      <c r="AU4159" t="s">
        <v>83</v>
      </c>
      <c r="AV4159" t="s">
        <v>327</v>
      </c>
      <c r="AW4159" s="2">
        <v>42291</v>
      </c>
      <c r="AX4159">
        <v>151654096</v>
      </c>
      <c r="AY4159" t="s">
        <v>85</v>
      </c>
      <c r="AZ4159" t="s">
        <v>86</v>
      </c>
      <c r="BA4159" t="s">
        <v>87</v>
      </c>
      <c r="BB4159">
        <v>485</v>
      </c>
      <c r="BE4159">
        <v>2015</v>
      </c>
      <c r="BF4159">
        <v>0</v>
      </c>
      <c r="BG4159">
        <v>3515</v>
      </c>
      <c r="BH4159">
        <v>1403</v>
      </c>
      <c r="BI4159">
        <v>0</v>
      </c>
      <c r="BJ4159">
        <v>3515</v>
      </c>
      <c r="BK4159">
        <v>3515</v>
      </c>
      <c r="BL4159">
        <v>0</v>
      </c>
      <c r="BM4159">
        <v>0</v>
      </c>
      <c r="BN4159">
        <v>0</v>
      </c>
      <c r="BQ4159">
        <v>3450</v>
      </c>
      <c r="BR4159">
        <v>3515</v>
      </c>
      <c r="BS4159">
        <v>0</v>
      </c>
      <c r="BV4159">
        <f>Manufecturing_Data[[#This Row],[Manufactured Qty]]-Manufecturing_Data[[#This Row],[Rejected Qty]]</f>
        <v>3515</v>
      </c>
      <c r="BW4159">
        <f>(Manufecturing_Data[[#This Row],[Rejected Qty]]/Manufecturing_Data[[#This Row],[Manufactured Qty]])*100</f>
        <v>0</v>
      </c>
    </row>
    <row r="4160" spans="1:75" x14ac:dyDescent="0.3">
      <c r="D4160" t="s">
        <v>272</v>
      </c>
      <c r="E4160" t="s">
        <v>72</v>
      </c>
      <c r="F4160" t="b">
        <v>0</v>
      </c>
      <c r="G4160" s="1">
        <v>42322.092361111114</v>
      </c>
      <c r="H4160">
        <v>260000000000</v>
      </c>
      <c r="I4160" t="s">
        <v>318</v>
      </c>
      <c r="J4160" t="s">
        <v>318</v>
      </c>
      <c r="K4160" t="s">
        <v>319</v>
      </c>
      <c r="L4160" t="s">
        <v>318</v>
      </c>
      <c r="M4160" s="1">
        <v>42322.09375</v>
      </c>
      <c r="N4160" s="2">
        <v>42322</v>
      </c>
      <c r="O4160" s="1">
        <v>42322.092361111114</v>
      </c>
      <c r="P4160" t="s">
        <v>219</v>
      </c>
      <c r="Q4160" t="b">
        <v>0</v>
      </c>
      <c r="R4160" t="b">
        <v>0</v>
      </c>
      <c r="S4160" t="s">
        <v>320</v>
      </c>
      <c r="T4160" t="s">
        <v>321</v>
      </c>
      <c r="U4160" t="s">
        <v>322</v>
      </c>
      <c r="V4160" t="s">
        <v>323</v>
      </c>
      <c r="W4160" t="s">
        <v>224</v>
      </c>
      <c r="X4160" t="s">
        <v>322</v>
      </c>
      <c r="Y4160" t="s">
        <v>225</v>
      </c>
      <c r="Z4160" t="s">
        <v>226</v>
      </c>
      <c r="AA4160" t="s">
        <v>227</v>
      </c>
      <c r="AB4160">
        <v>850</v>
      </c>
      <c r="AE4160" t="s">
        <v>82</v>
      </c>
      <c r="AF4160" t="b">
        <v>0</v>
      </c>
      <c r="AG4160">
        <v>9749173</v>
      </c>
      <c r="AH4160" s="1"/>
      <c r="AI4160" s="1">
        <v>42321</v>
      </c>
      <c r="AJ4160" s="1"/>
      <c r="AK4160" s="1">
        <v>42291</v>
      </c>
      <c r="AL4160" s="1">
        <v>42321</v>
      </c>
      <c r="AN4160" s="1">
        <v>42291</v>
      </c>
      <c r="AO4160" s="1">
        <v>42322.09375</v>
      </c>
      <c r="AP4160" s="1"/>
      <c r="AQ4160">
        <v>0.125</v>
      </c>
      <c r="AR4160" s="1"/>
      <c r="AS4160">
        <v>4</v>
      </c>
      <c r="AT4160">
        <v>4</v>
      </c>
      <c r="AU4160" t="s">
        <v>228</v>
      </c>
      <c r="AV4160" t="s">
        <v>332</v>
      </c>
      <c r="AW4160" s="2">
        <v>42291</v>
      </c>
      <c r="AX4160">
        <v>151654097</v>
      </c>
      <c r="AY4160" t="s">
        <v>85</v>
      </c>
      <c r="AZ4160" t="s">
        <v>230</v>
      </c>
      <c r="BA4160" t="s">
        <v>227</v>
      </c>
      <c r="BB4160">
        <v>0</v>
      </c>
      <c r="BE4160">
        <v>2015</v>
      </c>
      <c r="BF4160">
        <v>0</v>
      </c>
      <c r="BG4160">
        <v>18000</v>
      </c>
      <c r="BH4160">
        <v>755.55</v>
      </c>
      <c r="BI4160">
        <v>0</v>
      </c>
      <c r="BJ4160">
        <v>18000</v>
      </c>
      <c r="BK4160">
        <v>18000</v>
      </c>
      <c r="BL4160">
        <v>0</v>
      </c>
      <c r="BM4160">
        <v>900</v>
      </c>
      <c r="BN4160">
        <v>0</v>
      </c>
      <c r="BQ4160">
        <v>16915</v>
      </c>
      <c r="BR4160">
        <v>18000</v>
      </c>
      <c r="BS4160">
        <v>0</v>
      </c>
      <c r="BV4160">
        <f>Manufecturing_Data[[#This Row],[Manufactured Qty]]-Manufecturing_Data[[#This Row],[Rejected Qty]]</f>
        <v>18000</v>
      </c>
      <c r="BW4160">
        <f>(Manufecturing_Data[[#This Row],[Rejected Qty]]/Manufecturing_Data[[#This Row],[Manufactured Qty]])*100</f>
        <v>0</v>
      </c>
    </row>
    <row r="4161" spans="4:75" x14ac:dyDescent="0.3">
      <c r="D4161" t="s">
        <v>272</v>
      </c>
      <c r="E4161" t="s">
        <v>72</v>
      </c>
      <c r="F4161" t="b">
        <v>0</v>
      </c>
      <c r="G4161" s="1">
        <v>42322.092361111114</v>
      </c>
      <c r="H4161">
        <v>260000000000</v>
      </c>
      <c r="I4161" t="s">
        <v>318</v>
      </c>
      <c r="J4161" t="s">
        <v>318</v>
      </c>
      <c r="K4161" t="s">
        <v>319</v>
      </c>
      <c r="L4161" t="s">
        <v>318</v>
      </c>
      <c r="M4161" s="1">
        <v>42322.09375</v>
      </c>
      <c r="N4161" s="2">
        <v>42322</v>
      </c>
      <c r="O4161" s="1">
        <v>42322.092361111114</v>
      </c>
      <c r="P4161" t="s">
        <v>219</v>
      </c>
      <c r="Q4161" t="b">
        <v>0</v>
      </c>
      <c r="R4161" t="b">
        <v>0</v>
      </c>
      <c r="S4161" t="s">
        <v>320</v>
      </c>
      <c r="T4161" t="s">
        <v>321</v>
      </c>
      <c r="U4161" t="s">
        <v>322</v>
      </c>
      <c r="V4161" t="s">
        <v>323</v>
      </c>
      <c r="W4161" t="s">
        <v>224</v>
      </c>
      <c r="X4161" t="s">
        <v>322</v>
      </c>
      <c r="Y4161" t="s">
        <v>225</v>
      </c>
      <c r="Z4161" t="s">
        <v>226</v>
      </c>
      <c r="AA4161" t="s">
        <v>227</v>
      </c>
      <c r="AB4161">
        <v>850</v>
      </c>
      <c r="AE4161" t="s">
        <v>82</v>
      </c>
      <c r="AF4161" t="b">
        <v>0</v>
      </c>
      <c r="AG4161">
        <v>9749173</v>
      </c>
      <c r="AH4161" s="1"/>
      <c r="AI4161" s="1">
        <v>42321</v>
      </c>
      <c r="AJ4161" s="1"/>
      <c r="AK4161" s="1">
        <v>42291</v>
      </c>
      <c r="AL4161" s="1">
        <v>42321</v>
      </c>
      <c r="AN4161" s="1">
        <v>42291</v>
      </c>
      <c r="AO4161" s="1">
        <v>42322.09375</v>
      </c>
      <c r="AP4161" s="1"/>
      <c r="AQ4161">
        <v>0.125</v>
      </c>
      <c r="AR4161" s="1"/>
      <c r="AS4161">
        <v>4</v>
      </c>
      <c r="AT4161">
        <v>4</v>
      </c>
      <c r="AU4161" t="s">
        <v>228</v>
      </c>
      <c r="AV4161" t="s">
        <v>639</v>
      </c>
      <c r="AW4161" s="2">
        <v>42291</v>
      </c>
      <c r="AX4161">
        <v>151654097</v>
      </c>
      <c r="AY4161" t="s">
        <v>85</v>
      </c>
      <c r="AZ4161" t="s">
        <v>230</v>
      </c>
      <c r="BA4161" t="s">
        <v>227</v>
      </c>
      <c r="BB4161">
        <v>0</v>
      </c>
      <c r="BE4161">
        <v>2015</v>
      </c>
      <c r="BF4161">
        <v>0</v>
      </c>
      <c r="BG4161">
        <v>16000</v>
      </c>
      <c r="BH4161">
        <v>755.55</v>
      </c>
      <c r="BI4161">
        <v>0</v>
      </c>
      <c r="BJ4161">
        <v>16000</v>
      </c>
      <c r="BK4161">
        <v>16000</v>
      </c>
      <c r="BL4161">
        <v>0</v>
      </c>
      <c r="BM4161">
        <v>800</v>
      </c>
      <c r="BN4161">
        <v>0</v>
      </c>
      <c r="BQ4161">
        <v>14400</v>
      </c>
      <c r="BR4161">
        <v>16000</v>
      </c>
      <c r="BS4161">
        <v>0</v>
      </c>
      <c r="BV4161">
        <f>Manufecturing_Data[[#This Row],[Manufactured Qty]]-Manufecturing_Data[[#This Row],[Rejected Qty]]</f>
        <v>16000</v>
      </c>
      <c r="BW4161">
        <f>(Manufecturing_Data[[#This Row],[Rejected Qty]]/Manufecturing_Data[[#This Row],[Manufactured Qty]])*100</f>
        <v>0</v>
      </c>
    </row>
    <row r="4162" spans="4:75" x14ac:dyDescent="0.3">
      <c r="D4162" t="s">
        <v>272</v>
      </c>
      <c r="E4162" t="s">
        <v>72</v>
      </c>
      <c r="F4162" t="b">
        <v>0</v>
      </c>
      <c r="G4162" s="1">
        <v>42322.092361111114</v>
      </c>
      <c r="H4162">
        <v>260000000000</v>
      </c>
      <c r="I4162" t="s">
        <v>318</v>
      </c>
      <c r="J4162" t="s">
        <v>318</v>
      </c>
      <c r="K4162" t="s">
        <v>319</v>
      </c>
      <c r="L4162" t="s">
        <v>318</v>
      </c>
      <c r="M4162" s="1">
        <v>42322.09375</v>
      </c>
      <c r="N4162" s="2">
        <v>42322</v>
      </c>
      <c r="O4162" s="1">
        <v>42322.092361111114</v>
      </c>
      <c r="P4162" t="s">
        <v>219</v>
      </c>
      <c r="Q4162" t="b">
        <v>0</v>
      </c>
      <c r="R4162" t="b">
        <v>0</v>
      </c>
      <c r="S4162" t="s">
        <v>320</v>
      </c>
      <c r="T4162" t="s">
        <v>321</v>
      </c>
      <c r="U4162" t="s">
        <v>322</v>
      </c>
      <c r="V4162" t="s">
        <v>323</v>
      </c>
      <c r="W4162" t="s">
        <v>224</v>
      </c>
      <c r="X4162" t="s">
        <v>322</v>
      </c>
      <c r="Y4162" t="s">
        <v>225</v>
      </c>
      <c r="Z4162" t="s">
        <v>226</v>
      </c>
      <c r="AA4162" t="s">
        <v>227</v>
      </c>
      <c r="AB4162">
        <v>850</v>
      </c>
      <c r="AE4162" t="s">
        <v>82</v>
      </c>
      <c r="AF4162" t="b">
        <v>0</v>
      </c>
      <c r="AG4162">
        <v>9749173</v>
      </c>
      <c r="AH4162" s="1"/>
      <c r="AI4162" s="1">
        <v>42321</v>
      </c>
      <c r="AJ4162" s="1"/>
      <c r="AK4162" s="1">
        <v>42291</v>
      </c>
      <c r="AL4162" s="1">
        <v>42321</v>
      </c>
      <c r="AN4162" s="1">
        <v>42291</v>
      </c>
      <c r="AO4162" s="1">
        <v>42322.09375</v>
      </c>
      <c r="AP4162" s="1"/>
      <c r="AQ4162">
        <v>0.125</v>
      </c>
      <c r="AR4162" s="1"/>
      <c r="AS4162">
        <v>4</v>
      </c>
      <c r="AT4162">
        <v>4</v>
      </c>
      <c r="AU4162" t="s">
        <v>228</v>
      </c>
      <c r="AV4162" t="s">
        <v>324</v>
      </c>
      <c r="AW4162" s="2">
        <v>42291</v>
      </c>
      <c r="AX4162">
        <v>151654097</v>
      </c>
      <c r="AY4162" t="s">
        <v>85</v>
      </c>
      <c r="AZ4162" t="s">
        <v>230</v>
      </c>
      <c r="BA4162" t="s">
        <v>227</v>
      </c>
      <c r="BB4162">
        <v>0</v>
      </c>
      <c r="BE4162">
        <v>2015</v>
      </c>
      <c r="BF4162">
        <v>0</v>
      </c>
      <c r="BG4162">
        <v>3000</v>
      </c>
      <c r="BH4162">
        <v>755.55</v>
      </c>
      <c r="BI4162">
        <v>0</v>
      </c>
      <c r="BJ4162">
        <v>3000</v>
      </c>
      <c r="BK4162">
        <v>3000</v>
      </c>
      <c r="BL4162">
        <v>0</v>
      </c>
      <c r="BM4162">
        <v>150</v>
      </c>
      <c r="BN4162">
        <v>0</v>
      </c>
      <c r="BQ4162">
        <v>2475</v>
      </c>
      <c r="BR4162">
        <v>3000</v>
      </c>
      <c r="BS4162">
        <v>0</v>
      </c>
      <c r="BV4162">
        <f>Manufecturing_Data[[#This Row],[Manufactured Qty]]-Manufecturing_Data[[#This Row],[Rejected Qty]]</f>
        <v>3000</v>
      </c>
      <c r="BW4162">
        <f>(Manufecturing_Data[[#This Row],[Rejected Qty]]/Manufecturing_Data[[#This Row],[Manufactured Qty]])*100</f>
        <v>0</v>
      </c>
    </row>
    <row r="4163" spans="4:75" x14ac:dyDescent="0.3">
      <c r="D4163" t="s">
        <v>272</v>
      </c>
      <c r="E4163" t="s">
        <v>72</v>
      </c>
      <c r="F4163" t="b">
        <v>0</v>
      </c>
      <c r="G4163" s="1">
        <v>42322.092361111114</v>
      </c>
      <c r="H4163">
        <v>260000000000</v>
      </c>
      <c r="I4163" t="s">
        <v>318</v>
      </c>
      <c r="J4163" t="s">
        <v>318</v>
      </c>
      <c r="K4163" t="s">
        <v>319</v>
      </c>
      <c r="L4163" t="s">
        <v>318</v>
      </c>
      <c r="M4163" s="1">
        <v>42322.148611111108</v>
      </c>
      <c r="N4163" s="2">
        <v>42322</v>
      </c>
      <c r="O4163" s="1">
        <v>42322.092361111114</v>
      </c>
      <c r="P4163" t="s">
        <v>219</v>
      </c>
      <c r="Q4163" t="b">
        <v>0</v>
      </c>
      <c r="R4163" t="b">
        <v>0</v>
      </c>
      <c r="S4163" t="s">
        <v>320</v>
      </c>
      <c r="T4163" t="s">
        <v>321</v>
      </c>
      <c r="U4163" t="s">
        <v>322</v>
      </c>
      <c r="V4163" t="s">
        <v>323</v>
      </c>
      <c r="W4163" t="s">
        <v>224</v>
      </c>
      <c r="X4163" t="s">
        <v>322</v>
      </c>
      <c r="Y4163" t="s">
        <v>225</v>
      </c>
      <c r="Z4163" t="s">
        <v>226</v>
      </c>
      <c r="AA4163" t="s">
        <v>227</v>
      </c>
      <c r="AB4163">
        <v>850</v>
      </c>
      <c r="AE4163" t="s">
        <v>82</v>
      </c>
      <c r="AF4163" t="b">
        <v>0</v>
      </c>
      <c r="AG4163">
        <v>9749182</v>
      </c>
      <c r="AH4163" s="1"/>
      <c r="AI4163" s="1">
        <v>42321</v>
      </c>
      <c r="AJ4163" s="1"/>
      <c r="AK4163" s="1">
        <v>42291</v>
      </c>
      <c r="AL4163" s="1">
        <v>42321</v>
      </c>
      <c r="AN4163" s="1">
        <v>42291</v>
      </c>
      <c r="AO4163" s="1">
        <v>42322.148611111108</v>
      </c>
      <c r="AP4163" s="1"/>
      <c r="AQ4163">
        <v>0.125</v>
      </c>
      <c r="AR4163" s="1"/>
      <c r="AS4163">
        <v>4</v>
      </c>
      <c r="AT4163">
        <v>4</v>
      </c>
      <c r="AU4163" t="s">
        <v>228</v>
      </c>
      <c r="AV4163" t="s">
        <v>325</v>
      </c>
      <c r="AW4163" s="2">
        <v>42291</v>
      </c>
      <c r="AX4163">
        <v>151654097</v>
      </c>
      <c r="AY4163" t="s">
        <v>85</v>
      </c>
      <c r="AZ4163" t="s">
        <v>230</v>
      </c>
      <c r="BA4163" t="s">
        <v>227</v>
      </c>
      <c r="BB4163">
        <v>0</v>
      </c>
      <c r="BE4163">
        <v>2015</v>
      </c>
      <c r="BF4163">
        <v>0</v>
      </c>
      <c r="BG4163">
        <v>6000</v>
      </c>
      <c r="BH4163">
        <v>755.55</v>
      </c>
      <c r="BI4163">
        <v>0</v>
      </c>
      <c r="BJ4163">
        <v>6000</v>
      </c>
      <c r="BK4163">
        <v>6000</v>
      </c>
      <c r="BL4163">
        <v>0</v>
      </c>
      <c r="BM4163">
        <v>300</v>
      </c>
      <c r="BN4163">
        <v>0</v>
      </c>
      <c r="BQ4163">
        <v>5310</v>
      </c>
      <c r="BR4163">
        <v>6000</v>
      </c>
      <c r="BS4163">
        <v>0</v>
      </c>
      <c r="BV4163">
        <f>Manufecturing_Data[[#This Row],[Manufactured Qty]]-Manufecturing_Data[[#This Row],[Rejected Qty]]</f>
        <v>6000</v>
      </c>
      <c r="BW4163">
        <f>(Manufecturing_Data[[#This Row],[Rejected Qty]]/Manufecturing_Data[[#This Row],[Manufactured Qty]])*100</f>
        <v>0</v>
      </c>
    </row>
    <row r="4164" spans="4:75" x14ac:dyDescent="0.3">
      <c r="D4164" t="s">
        <v>272</v>
      </c>
      <c r="E4164" t="s">
        <v>72</v>
      </c>
      <c r="F4164" t="b">
        <v>0</v>
      </c>
      <c r="G4164" s="1">
        <v>42322.376388888886</v>
      </c>
      <c r="H4164">
        <v>260000000000</v>
      </c>
      <c r="I4164" t="s">
        <v>132</v>
      </c>
      <c r="J4164" t="s">
        <v>132</v>
      </c>
      <c r="K4164" t="s">
        <v>133</v>
      </c>
      <c r="L4164" t="s">
        <v>132</v>
      </c>
      <c r="M4164" s="1">
        <v>42322.393750000003</v>
      </c>
      <c r="N4164" s="2">
        <v>42322</v>
      </c>
      <c r="O4164" s="1">
        <v>42322.376388888886</v>
      </c>
      <c r="P4164" t="s">
        <v>219</v>
      </c>
      <c r="Q4164" t="b">
        <v>0</v>
      </c>
      <c r="R4164" t="b">
        <v>0</v>
      </c>
      <c r="S4164" t="s">
        <v>320</v>
      </c>
      <c r="T4164" t="s">
        <v>321</v>
      </c>
      <c r="U4164" t="s">
        <v>102</v>
      </c>
      <c r="V4164" t="s">
        <v>103</v>
      </c>
      <c r="X4164" t="s">
        <v>102</v>
      </c>
      <c r="Z4164" t="s">
        <v>104</v>
      </c>
      <c r="AA4164" t="s">
        <v>105</v>
      </c>
      <c r="AB4164">
        <v>0</v>
      </c>
      <c r="AE4164" t="s">
        <v>82</v>
      </c>
      <c r="AF4164" t="b">
        <v>0</v>
      </c>
      <c r="AG4164">
        <v>9749231</v>
      </c>
      <c r="AH4164" s="1"/>
      <c r="AI4164" s="1">
        <v>42321</v>
      </c>
      <c r="AJ4164" s="1"/>
      <c r="AK4164" s="1">
        <v>42291</v>
      </c>
      <c r="AL4164" s="1">
        <v>42321</v>
      </c>
      <c r="AN4164" s="1">
        <v>42291</v>
      </c>
      <c r="AO4164" s="1">
        <v>42322.393750000003</v>
      </c>
      <c r="AP4164" s="1"/>
      <c r="AQ4164">
        <v>0.125</v>
      </c>
      <c r="AR4164" s="1"/>
      <c r="AS4164">
        <v>12</v>
      </c>
      <c r="AT4164">
        <v>12</v>
      </c>
      <c r="AU4164" t="s">
        <v>106</v>
      </c>
      <c r="AV4164" t="s">
        <v>332</v>
      </c>
      <c r="AW4164" s="2">
        <v>42291</v>
      </c>
      <c r="AX4164">
        <v>151654095</v>
      </c>
      <c r="AY4164" t="s">
        <v>85</v>
      </c>
      <c r="AZ4164" t="s">
        <v>107</v>
      </c>
      <c r="BA4164" t="s">
        <v>105</v>
      </c>
      <c r="BB4164">
        <v>0</v>
      </c>
      <c r="BE4164">
        <v>2015</v>
      </c>
      <c r="BF4164">
        <v>0</v>
      </c>
      <c r="BG4164">
        <v>16735</v>
      </c>
      <c r="BH4164">
        <v>1403</v>
      </c>
      <c r="BI4164">
        <v>0</v>
      </c>
      <c r="BJ4164">
        <v>16735</v>
      </c>
      <c r="BK4164">
        <v>16735</v>
      </c>
      <c r="BL4164">
        <v>0</v>
      </c>
      <c r="BM4164">
        <v>0</v>
      </c>
      <c r="BN4164">
        <v>0</v>
      </c>
      <c r="BQ4164">
        <v>16915</v>
      </c>
      <c r="BR4164">
        <v>16735</v>
      </c>
      <c r="BS4164">
        <v>0</v>
      </c>
      <c r="BV4164">
        <f>Manufecturing_Data[[#This Row],[Manufactured Qty]]-Manufecturing_Data[[#This Row],[Rejected Qty]]</f>
        <v>16735</v>
      </c>
      <c r="BW4164">
        <f>(Manufecturing_Data[[#This Row],[Rejected Qty]]/Manufecturing_Data[[#This Row],[Manufactured Qty]])*100</f>
        <v>0</v>
      </c>
    </row>
    <row r="4165" spans="4:75" x14ac:dyDescent="0.3">
      <c r="D4165" t="s">
        <v>272</v>
      </c>
      <c r="E4165" t="s">
        <v>72</v>
      </c>
      <c r="F4165" t="b">
        <v>0</v>
      </c>
      <c r="G4165" s="1">
        <v>42322.376388888886</v>
      </c>
      <c r="H4165">
        <v>260000000000</v>
      </c>
      <c r="I4165" t="s">
        <v>132</v>
      </c>
      <c r="J4165" t="s">
        <v>132</v>
      </c>
      <c r="K4165" t="s">
        <v>133</v>
      </c>
      <c r="L4165" t="s">
        <v>132</v>
      </c>
      <c r="M4165" s="1">
        <v>42322.397916666669</v>
      </c>
      <c r="N4165" s="2">
        <v>42322</v>
      </c>
      <c r="O4165" s="1">
        <v>42322.376388888886</v>
      </c>
      <c r="P4165" t="s">
        <v>219</v>
      </c>
      <c r="Q4165" t="b">
        <v>0</v>
      </c>
      <c r="R4165" t="b">
        <v>0</v>
      </c>
      <c r="S4165" t="s">
        <v>320</v>
      </c>
      <c r="T4165" t="s">
        <v>321</v>
      </c>
      <c r="U4165" t="s">
        <v>102</v>
      </c>
      <c r="V4165" t="s">
        <v>103</v>
      </c>
      <c r="X4165" t="s">
        <v>102</v>
      </c>
      <c r="Z4165" t="s">
        <v>104</v>
      </c>
      <c r="AA4165" t="s">
        <v>105</v>
      </c>
      <c r="AB4165">
        <v>0</v>
      </c>
      <c r="AE4165" t="s">
        <v>82</v>
      </c>
      <c r="AF4165" t="b">
        <v>0</v>
      </c>
      <c r="AG4165">
        <v>9749240</v>
      </c>
      <c r="AH4165" s="1"/>
      <c r="AI4165" s="1">
        <v>42321</v>
      </c>
      <c r="AJ4165" s="1"/>
      <c r="AK4165" s="1">
        <v>42291</v>
      </c>
      <c r="AL4165" s="1">
        <v>42321</v>
      </c>
      <c r="AN4165" s="1">
        <v>42291</v>
      </c>
      <c r="AO4165" s="1">
        <v>42322.397916666669</v>
      </c>
      <c r="AP4165" s="1"/>
      <c r="AQ4165">
        <v>0.125</v>
      </c>
      <c r="AR4165" s="1"/>
      <c r="AS4165">
        <v>12</v>
      </c>
      <c r="AT4165">
        <v>12</v>
      </c>
      <c r="AU4165" t="s">
        <v>106</v>
      </c>
      <c r="AV4165" t="s">
        <v>639</v>
      </c>
      <c r="AW4165" s="2">
        <v>42291</v>
      </c>
      <c r="AX4165">
        <v>151654094</v>
      </c>
      <c r="AY4165" t="s">
        <v>85</v>
      </c>
      <c r="AZ4165" t="s">
        <v>107</v>
      </c>
      <c r="BA4165" t="s">
        <v>105</v>
      </c>
      <c r="BB4165">
        <v>0</v>
      </c>
      <c r="BE4165">
        <v>2015</v>
      </c>
      <c r="BF4165">
        <v>0</v>
      </c>
      <c r="BG4165">
        <v>15300</v>
      </c>
      <c r="BH4165">
        <v>1403</v>
      </c>
      <c r="BI4165">
        <v>0</v>
      </c>
      <c r="BJ4165">
        <v>15300</v>
      </c>
      <c r="BK4165">
        <v>15300</v>
      </c>
      <c r="BL4165">
        <v>0</v>
      </c>
      <c r="BM4165">
        <v>0</v>
      </c>
      <c r="BN4165">
        <v>0</v>
      </c>
      <c r="BQ4165">
        <v>14400</v>
      </c>
      <c r="BR4165">
        <v>15300</v>
      </c>
      <c r="BS4165">
        <v>0</v>
      </c>
      <c r="BV4165">
        <f>Manufecturing_Data[[#This Row],[Manufactured Qty]]-Manufecturing_Data[[#This Row],[Rejected Qty]]</f>
        <v>15300</v>
      </c>
      <c r="BW4165">
        <f>(Manufecturing_Data[[#This Row],[Rejected Qty]]/Manufecturing_Data[[#This Row],[Manufactured Qty]])*100</f>
        <v>0</v>
      </c>
    </row>
    <row r="4166" spans="4:75" x14ac:dyDescent="0.3">
      <c r="D4166" t="s">
        <v>272</v>
      </c>
      <c r="E4166" t="s">
        <v>72</v>
      </c>
      <c r="F4166" t="b">
        <v>0</v>
      </c>
      <c r="G4166" s="1">
        <v>42322.412499999999</v>
      </c>
      <c r="H4166">
        <v>260000000000</v>
      </c>
      <c r="I4166" t="s">
        <v>73</v>
      </c>
      <c r="J4166" t="s">
        <v>73</v>
      </c>
      <c r="K4166" t="s">
        <v>74</v>
      </c>
      <c r="L4166" t="s">
        <v>73</v>
      </c>
      <c r="M4166" s="1">
        <v>42322.413194444445</v>
      </c>
      <c r="N4166" s="2">
        <v>42322</v>
      </c>
      <c r="O4166" s="1">
        <v>42322.412499999999</v>
      </c>
      <c r="P4166" t="s">
        <v>219</v>
      </c>
      <c r="Q4166" t="b">
        <v>0</v>
      </c>
      <c r="R4166" t="b">
        <v>0</v>
      </c>
      <c r="S4166" t="s">
        <v>320</v>
      </c>
      <c r="T4166" t="s">
        <v>321</v>
      </c>
      <c r="U4166" t="s">
        <v>328</v>
      </c>
      <c r="V4166" t="s">
        <v>329</v>
      </c>
      <c r="X4166" t="s">
        <v>328</v>
      </c>
      <c r="Z4166" t="s">
        <v>80</v>
      </c>
      <c r="AA4166" t="s">
        <v>81</v>
      </c>
      <c r="AB4166">
        <v>10</v>
      </c>
      <c r="AE4166" t="s">
        <v>82</v>
      </c>
      <c r="AF4166" t="b">
        <v>0</v>
      </c>
      <c r="AG4166">
        <v>9749266</v>
      </c>
      <c r="AH4166" s="1"/>
      <c r="AI4166" s="1">
        <v>42321</v>
      </c>
      <c r="AJ4166" s="1"/>
      <c r="AK4166" s="1">
        <v>42291</v>
      </c>
      <c r="AL4166" s="1">
        <v>42321</v>
      </c>
      <c r="AN4166" s="1">
        <v>42291</v>
      </c>
      <c r="AO4166" s="1">
        <v>42322.413194444445</v>
      </c>
      <c r="AP4166" s="1"/>
      <c r="AQ4166">
        <v>0.125</v>
      </c>
      <c r="AR4166" s="1"/>
      <c r="AS4166">
        <v>5</v>
      </c>
      <c r="AT4166">
        <v>6</v>
      </c>
      <c r="AU4166" t="s">
        <v>83</v>
      </c>
      <c r="AV4166" t="s">
        <v>330</v>
      </c>
      <c r="AW4166" s="2">
        <v>42291</v>
      </c>
      <c r="AX4166">
        <v>151654097</v>
      </c>
      <c r="AY4166" t="s">
        <v>85</v>
      </c>
      <c r="AZ4166" t="s">
        <v>86</v>
      </c>
      <c r="BA4166" t="s">
        <v>87</v>
      </c>
      <c r="BB4166">
        <v>1068</v>
      </c>
      <c r="BE4166">
        <v>2015</v>
      </c>
      <c r="BF4166">
        <v>1000</v>
      </c>
      <c r="BG4166">
        <v>12932</v>
      </c>
      <c r="BH4166">
        <v>1403</v>
      </c>
      <c r="BI4166">
        <v>0</v>
      </c>
      <c r="BJ4166">
        <v>11932</v>
      </c>
      <c r="BK4166">
        <v>12932</v>
      </c>
      <c r="BL4166">
        <v>1000</v>
      </c>
      <c r="BM4166">
        <v>0</v>
      </c>
      <c r="BN4166">
        <v>0</v>
      </c>
      <c r="BQ4166">
        <v>13482</v>
      </c>
      <c r="BR4166">
        <v>11932</v>
      </c>
      <c r="BS4166">
        <v>7.7327559542220845</v>
      </c>
      <c r="BV4166">
        <f>Manufecturing_Data[[#This Row],[Manufactured Qty]]-Manufecturing_Data[[#This Row],[Rejected Qty]]</f>
        <v>11932</v>
      </c>
      <c r="BW4166">
        <f>(Manufecturing_Data[[#This Row],[Rejected Qty]]/Manufecturing_Data[[#This Row],[Manufactured Qty]])*100</f>
        <v>7.7327559542220845</v>
      </c>
    </row>
    <row r="4167" spans="4:75" x14ac:dyDescent="0.3">
      <c r="D4167" t="s">
        <v>272</v>
      </c>
      <c r="E4167" t="s">
        <v>72</v>
      </c>
      <c r="F4167" t="b">
        <v>0</v>
      </c>
      <c r="G4167" s="1">
        <v>42322.412499999999</v>
      </c>
      <c r="H4167">
        <v>260000000000</v>
      </c>
      <c r="I4167" t="s">
        <v>73</v>
      </c>
      <c r="J4167" t="s">
        <v>73</v>
      </c>
      <c r="K4167" t="s">
        <v>74</v>
      </c>
      <c r="L4167" t="s">
        <v>73</v>
      </c>
      <c r="M4167" s="1">
        <v>42322.413194444445</v>
      </c>
      <c r="N4167" s="2">
        <v>42322</v>
      </c>
      <c r="O4167" s="1">
        <v>42322.412499999999</v>
      </c>
      <c r="P4167" t="s">
        <v>219</v>
      </c>
      <c r="Q4167" t="b">
        <v>0</v>
      </c>
      <c r="R4167" t="b">
        <v>0</v>
      </c>
      <c r="S4167" t="s">
        <v>320</v>
      </c>
      <c r="T4167" t="s">
        <v>321</v>
      </c>
      <c r="U4167" t="s">
        <v>328</v>
      </c>
      <c r="V4167" t="s">
        <v>329</v>
      </c>
      <c r="X4167" t="s">
        <v>328</v>
      </c>
      <c r="Z4167" t="s">
        <v>80</v>
      </c>
      <c r="AA4167" t="s">
        <v>81</v>
      </c>
      <c r="AB4167">
        <v>10</v>
      </c>
      <c r="AE4167" t="s">
        <v>82</v>
      </c>
      <c r="AF4167" t="b">
        <v>0</v>
      </c>
      <c r="AG4167">
        <v>9749266</v>
      </c>
      <c r="AH4167" s="1"/>
      <c r="AI4167" s="1">
        <v>42321</v>
      </c>
      <c r="AJ4167" s="1"/>
      <c r="AK4167" s="1">
        <v>42291</v>
      </c>
      <c r="AL4167" s="1">
        <v>42321</v>
      </c>
      <c r="AN4167" s="1">
        <v>42291</v>
      </c>
      <c r="AO4167" s="1">
        <v>42322.413194444445</v>
      </c>
      <c r="AP4167" s="1"/>
      <c r="AQ4167">
        <v>0.125</v>
      </c>
      <c r="AR4167" s="1"/>
      <c r="AS4167">
        <v>5</v>
      </c>
      <c r="AT4167">
        <v>6</v>
      </c>
      <c r="AU4167" t="s">
        <v>83</v>
      </c>
      <c r="AV4167" t="s">
        <v>331</v>
      </c>
      <c r="AW4167" s="2">
        <v>42291</v>
      </c>
      <c r="AX4167">
        <v>151654097</v>
      </c>
      <c r="AY4167" t="s">
        <v>85</v>
      </c>
      <c r="AZ4167" t="s">
        <v>86</v>
      </c>
      <c r="BA4167" t="s">
        <v>87</v>
      </c>
      <c r="BB4167">
        <v>680</v>
      </c>
      <c r="BE4167">
        <v>2015</v>
      </c>
      <c r="BF4167">
        <v>0</v>
      </c>
      <c r="BG4167">
        <v>1320</v>
      </c>
      <c r="BH4167">
        <v>1403</v>
      </c>
      <c r="BI4167">
        <v>0</v>
      </c>
      <c r="BJ4167">
        <v>1320</v>
      </c>
      <c r="BK4167">
        <v>1320</v>
      </c>
      <c r="BL4167">
        <v>0</v>
      </c>
      <c r="BM4167">
        <v>0</v>
      </c>
      <c r="BN4167">
        <v>0</v>
      </c>
      <c r="BQ4167">
        <v>1650</v>
      </c>
      <c r="BR4167">
        <v>1320</v>
      </c>
      <c r="BS4167">
        <v>0</v>
      </c>
      <c r="BV4167">
        <f>Manufecturing_Data[[#This Row],[Manufactured Qty]]-Manufecturing_Data[[#This Row],[Rejected Qty]]</f>
        <v>1320</v>
      </c>
      <c r="BW4167">
        <f>(Manufecturing_Data[[#This Row],[Rejected Qty]]/Manufecturing_Data[[#This Row],[Manufactured Qty]])*100</f>
        <v>0</v>
      </c>
    </row>
    <row r="4168" spans="4:75" x14ac:dyDescent="0.3">
      <c r="D4168" t="s">
        <v>272</v>
      </c>
      <c r="E4168" t="s">
        <v>72</v>
      </c>
      <c r="F4168" t="b">
        <v>0</v>
      </c>
      <c r="G4168" s="1">
        <v>42322.412499999999</v>
      </c>
      <c r="H4168">
        <v>260000000000</v>
      </c>
      <c r="I4168" t="s">
        <v>73</v>
      </c>
      <c r="J4168" t="s">
        <v>73</v>
      </c>
      <c r="K4168" t="s">
        <v>74</v>
      </c>
      <c r="L4168" t="s">
        <v>73</v>
      </c>
      <c r="M4168" s="1">
        <v>42322.414583333331</v>
      </c>
      <c r="N4168" s="2">
        <v>42322</v>
      </c>
      <c r="O4168" s="1">
        <v>42322.412499999999</v>
      </c>
      <c r="P4168" t="s">
        <v>219</v>
      </c>
      <c r="Q4168" t="b">
        <v>0</v>
      </c>
      <c r="R4168" t="b">
        <v>0</v>
      </c>
      <c r="S4168" t="s">
        <v>320</v>
      </c>
      <c r="T4168" t="s">
        <v>321</v>
      </c>
      <c r="U4168" t="s">
        <v>328</v>
      </c>
      <c r="V4168" t="s">
        <v>329</v>
      </c>
      <c r="X4168" t="s">
        <v>328</v>
      </c>
      <c r="Z4168" t="s">
        <v>80</v>
      </c>
      <c r="AA4168" t="s">
        <v>81</v>
      </c>
      <c r="AB4168">
        <v>10</v>
      </c>
      <c r="AE4168" t="s">
        <v>82</v>
      </c>
      <c r="AF4168" t="b">
        <v>0</v>
      </c>
      <c r="AG4168">
        <v>9749267</v>
      </c>
      <c r="AH4168" s="1"/>
      <c r="AI4168" s="1">
        <v>42321</v>
      </c>
      <c r="AJ4168" s="1"/>
      <c r="AK4168" s="1">
        <v>42291</v>
      </c>
      <c r="AL4168" s="1">
        <v>42321</v>
      </c>
      <c r="AN4168" s="1">
        <v>42291</v>
      </c>
      <c r="AO4168" s="1">
        <v>42322.414583333331</v>
      </c>
      <c r="AP4168" s="1"/>
      <c r="AQ4168">
        <v>0.125</v>
      </c>
      <c r="AR4168" s="1"/>
      <c r="AS4168">
        <v>5</v>
      </c>
      <c r="AT4168">
        <v>6</v>
      </c>
      <c r="AU4168" t="s">
        <v>83</v>
      </c>
      <c r="AV4168" t="s">
        <v>331</v>
      </c>
      <c r="AW4168" s="2">
        <v>42291</v>
      </c>
      <c r="AX4168">
        <v>151654096</v>
      </c>
      <c r="AY4168" t="s">
        <v>85</v>
      </c>
      <c r="AZ4168" t="s">
        <v>86</v>
      </c>
      <c r="BA4168" t="s">
        <v>87</v>
      </c>
      <c r="BB4168">
        <v>0</v>
      </c>
      <c r="BE4168">
        <v>2015</v>
      </c>
      <c r="BF4168">
        <v>0</v>
      </c>
      <c r="BG4168">
        <v>2200</v>
      </c>
      <c r="BH4168">
        <v>1403</v>
      </c>
      <c r="BI4168">
        <v>0</v>
      </c>
      <c r="BJ4168">
        <v>2200</v>
      </c>
      <c r="BK4168">
        <v>2200</v>
      </c>
      <c r="BL4168">
        <v>0</v>
      </c>
      <c r="BM4168">
        <v>0</v>
      </c>
      <c r="BN4168">
        <v>0</v>
      </c>
      <c r="BQ4168">
        <v>1650</v>
      </c>
      <c r="BR4168">
        <v>2200</v>
      </c>
      <c r="BS4168">
        <v>0</v>
      </c>
      <c r="BV4168">
        <f>Manufecturing_Data[[#This Row],[Manufactured Qty]]-Manufecturing_Data[[#This Row],[Rejected Qty]]</f>
        <v>2200</v>
      </c>
      <c r="BW4168">
        <f>(Manufecturing_Data[[#This Row],[Rejected Qty]]/Manufecturing_Data[[#This Row],[Manufactured Qty]])*100</f>
        <v>0</v>
      </c>
    </row>
    <row r="4169" spans="4:75" x14ac:dyDescent="0.3">
      <c r="D4169" t="s">
        <v>272</v>
      </c>
      <c r="E4169" t="s">
        <v>72</v>
      </c>
      <c r="F4169" t="b">
        <v>0</v>
      </c>
      <c r="G4169" s="1">
        <v>42322.412499999999</v>
      </c>
      <c r="H4169">
        <v>260000000000</v>
      </c>
      <c r="I4169" t="s">
        <v>73</v>
      </c>
      <c r="J4169" t="s">
        <v>73</v>
      </c>
      <c r="K4169" t="s">
        <v>74</v>
      </c>
      <c r="L4169" t="s">
        <v>73</v>
      </c>
      <c r="M4169" s="1">
        <v>42322.415277777778</v>
      </c>
      <c r="N4169" s="2">
        <v>42322</v>
      </c>
      <c r="O4169" s="1">
        <v>42322.412499999999</v>
      </c>
      <c r="P4169" t="s">
        <v>219</v>
      </c>
      <c r="Q4169" t="b">
        <v>0</v>
      </c>
      <c r="R4169" t="b">
        <v>0</v>
      </c>
      <c r="S4169" t="s">
        <v>320</v>
      </c>
      <c r="T4169" t="s">
        <v>321</v>
      </c>
      <c r="U4169" t="s">
        <v>328</v>
      </c>
      <c r="V4169" t="s">
        <v>329</v>
      </c>
      <c r="X4169" t="s">
        <v>328</v>
      </c>
      <c r="Z4169" t="s">
        <v>80</v>
      </c>
      <c r="AA4169" t="s">
        <v>81</v>
      </c>
      <c r="AB4169">
        <v>10</v>
      </c>
      <c r="AE4169" t="s">
        <v>82</v>
      </c>
      <c r="AF4169" t="b">
        <v>0</v>
      </c>
      <c r="AG4169">
        <v>9749268</v>
      </c>
      <c r="AH4169" s="1"/>
      <c r="AI4169" s="1">
        <v>42321</v>
      </c>
      <c r="AJ4169" s="1"/>
      <c r="AK4169" s="1">
        <v>42291</v>
      </c>
      <c r="AL4169" s="1">
        <v>42321</v>
      </c>
      <c r="AN4169" s="1">
        <v>42291</v>
      </c>
      <c r="AO4169" s="1">
        <v>42322.415277777778</v>
      </c>
      <c r="AP4169" s="1"/>
      <c r="AQ4169">
        <v>0.125</v>
      </c>
      <c r="AR4169" s="1"/>
      <c r="AS4169">
        <v>5</v>
      </c>
      <c r="AT4169">
        <v>6</v>
      </c>
      <c r="AU4169" t="s">
        <v>83</v>
      </c>
      <c r="AV4169" t="s">
        <v>331</v>
      </c>
      <c r="AW4169" s="2">
        <v>42291</v>
      </c>
      <c r="AX4169">
        <v>151654093</v>
      </c>
      <c r="AY4169" t="s">
        <v>85</v>
      </c>
      <c r="AZ4169" t="s">
        <v>86</v>
      </c>
      <c r="BA4169" t="s">
        <v>87</v>
      </c>
      <c r="BB4169">
        <v>0</v>
      </c>
      <c r="BE4169">
        <v>2015</v>
      </c>
      <c r="BF4169">
        <v>0</v>
      </c>
      <c r="BG4169">
        <v>2950</v>
      </c>
      <c r="BH4169">
        <v>1403</v>
      </c>
      <c r="BI4169">
        <v>0</v>
      </c>
      <c r="BJ4169">
        <v>2950</v>
      </c>
      <c r="BK4169">
        <v>2950</v>
      </c>
      <c r="BL4169">
        <v>0</v>
      </c>
      <c r="BM4169">
        <v>0</v>
      </c>
      <c r="BN4169">
        <v>0</v>
      </c>
      <c r="BQ4169">
        <v>1650</v>
      </c>
      <c r="BR4169">
        <v>2950</v>
      </c>
      <c r="BS4169">
        <v>0</v>
      </c>
      <c r="BV4169">
        <f>Manufecturing_Data[[#This Row],[Manufactured Qty]]-Manufecturing_Data[[#This Row],[Rejected Qty]]</f>
        <v>2950</v>
      </c>
      <c r="BW4169">
        <f>(Manufecturing_Data[[#This Row],[Rejected Qty]]/Manufecturing_Data[[#This Row],[Manufactured Qty]])*100</f>
        <v>0</v>
      </c>
    </row>
    <row r="4170" spans="4:75" x14ac:dyDescent="0.3">
      <c r="D4170" t="s">
        <v>272</v>
      </c>
      <c r="E4170" t="s">
        <v>72</v>
      </c>
      <c r="F4170" t="b">
        <v>0</v>
      </c>
      <c r="G4170" s="1">
        <v>42322.418749999997</v>
      </c>
      <c r="H4170">
        <v>260000000000</v>
      </c>
      <c r="I4170" t="s">
        <v>318</v>
      </c>
      <c r="J4170" t="s">
        <v>318</v>
      </c>
      <c r="K4170" t="s">
        <v>319</v>
      </c>
      <c r="L4170" t="s">
        <v>318</v>
      </c>
      <c r="M4170" s="1">
        <v>42322.432638888888</v>
      </c>
      <c r="N4170" s="2">
        <v>42322</v>
      </c>
      <c r="O4170" s="1">
        <v>42322.418749999997</v>
      </c>
      <c r="P4170" t="s">
        <v>219</v>
      </c>
      <c r="Q4170" t="b">
        <v>0</v>
      </c>
      <c r="R4170" t="b">
        <v>0</v>
      </c>
      <c r="S4170" t="s">
        <v>320</v>
      </c>
      <c r="T4170" t="s">
        <v>321</v>
      </c>
      <c r="U4170" t="s">
        <v>322</v>
      </c>
      <c r="V4170" t="s">
        <v>323</v>
      </c>
      <c r="W4170" t="s">
        <v>224</v>
      </c>
      <c r="X4170" t="s">
        <v>322</v>
      </c>
      <c r="Y4170" t="s">
        <v>225</v>
      </c>
      <c r="Z4170" t="s">
        <v>226</v>
      </c>
      <c r="AA4170" t="s">
        <v>227</v>
      </c>
      <c r="AB4170">
        <v>850</v>
      </c>
      <c r="AE4170" t="s">
        <v>82</v>
      </c>
      <c r="AF4170" t="b">
        <v>0</v>
      </c>
      <c r="AG4170">
        <v>9749274</v>
      </c>
      <c r="AH4170" s="1"/>
      <c r="AI4170" s="1">
        <v>42321</v>
      </c>
      <c r="AJ4170" s="1"/>
      <c r="AK4170" s="1">
        <v>42291</v>
      </c>
      <c r="AL4170" s="1">
        <v>42321</v>
      </c>
      <c r="AN4170" s="1">
        <v>42291</v>
      </c>
      <c r="AO4170" s="1">
        <v>42322.432638888888</v>
      </c>
      <c r="AP4170" s="1"/>
      <c r="AQ4170">
        <v>0.125</v>
      </c>
      <c r="AR4170" s="1"/>
      <c r="AS4170">
        <v>4</v>
      </c>
      <c r="AT4170">
        <v>4</v>
      </c>
      <c r="AU4170" t="s">
        <v>228</v>
      </c>
      <c r="AV4170" t="s">
        <v>326</v>
      </c>
      <c r="AW4170" s="2">
        <v>42291</v>
      </c>
      <c r="AX4170">
        <v>151654097</v>
      </c>
      <c r="AY4170" t="s">
        <v>85</v>
      </c>
      <c r="AZ4170" t="s">
        <v>230</v>
      </c>
      <c r="BA4170" t="s">
        <v>227</v>
      </c>
      <c r="BB4170">
        <v>0</v>
      </c>
      <c r="BE4170">
        <v>2015</v>
      </c>
      <c r="BF4170">
        <v>0</v>
      </c>
      <c r="BG4170">
        <v>7000</v>
      </c>
      <c r="BH4170">
        <v>755.55</v>
      </c>
      <c r="BI4170">
        <v>0</v>
      </c>
      <c r="BJ4170">
        <v>7000</v>
      </c>
      <c r="BK4170">
        <v>7000</v>
      </c>
      <c r="BL4170">
        <v>0</v>
      </c>
      <c r="BM4170">
        <v>350</v>
      </c>
      <c r="BN4170">
        <v>0</v>
      </c>
      <c r="BQ4170">
        <v>6285</v>
      </c>
      <c r="BR4170">
        <v>7000</v>
      </c>
      <c r="BS4170">
        <v>0</v>
      </c>
      <c r="BV4170">
        <f>Manufecturing_Data[[#This Row],[Manufactured Qty]]-Manufecturing_Data[[#This Row],[Rejected Qty]]</f>
        <v>7000</v>
      </c>
      <c r="BW4170">
        <f>(Manufecturing_Data[[#This Row],[Rejected Qty]]/Manufecturing_Data[[#This Row],[Manufactured Qty]])*100</f>
        <v>0</v>
      </c>
    </row>
    <row r="4171" spans="4:75" x14ac:dyDescent="0.3">
      <c r="D4171" t="s">
        <v>272</v>
      </c>
      <c r="E4171" t="s">
        <v>72</v>
      </c>
      <c r="F4171" t="b">
        <v>0</v>
      </c>
      <c r="G4171" s="1">
        <v>42322.418749999997</v>
      </c>
      <c r="H4171">
        <v>260000000000</v>
      </c>
      <c r="I4171" t="s">
        <v>318</v>
      </c>
      <c r="J4171" t="s">
        <v>318</v>
      </c>
      <c r="K4171" t="s">
        <v>319</v>
      </c>
      <c r="L4171" t="s">
        <v>318</v>
      </c>
      <c r="M4171" s="1">
        <v>42322.432638888888</v>
      </c>
      <c r="N4171" s="2">
        <v>42322</v>
      </c>
      <c r="O4171" s="1">
        <v>42322.418749999997</v>
      </c>
      <c r="P4171" t="s">
        <v>219</v>
      </c>
      <c r="Q4171" t="b">
        <v>0</v>
      </c>
      <c r="R4171" t="b">
        <v>0</v>
      </c>
      <c r="S4171" t="s">
        <v>320</v>
      </c>
      <c r="T4171" t="s">
        <v>321</v>
      </c>
      <c r="U4171" t="s">
        <v>322</v>
      </c>
      <c r="V4171" t="s">
        <v>323</v>
      </c>
      <c r="W4171" t="s">
        <v>224</v>
      </c>
      <c r="X4171" t="s">
        <v>322</v>
      </c>
      <c r="Y4171" t="s">
        <v>225</v>
      </c>
      <c r="Z4171" t="s">
        <v>226</v>
      </c>
      <c r="AA4171" t="s">
        <v>227</v>
      </c>
      <c r="AB4171">
        <v>850</v>
      </c>
      <c r="AE4171" t="s">
        <v>82</v>
      </c>
      <c r="AF4171" t="b">
        <v>0</v>
      </c>
      <c r="AG4171">
        <v>9749274</v>
      </c>
      <c r="AH4171" s="1"/>
      <c r="AI4171" s="1">
        <v>42321</v>
      </c>
      <c r="AJ4171" s="1"/>
      <c r="AK4171" s="1">
        <v>42291</v>
      </c>
      <c r="AL4171" s="1">
        <v>42321</v>
      </c>
      <c r="AN4171" s="1">
        <v>42291</v>
      </c>
      <c r="AO4171" s="1">
        <v>42322.432638888888</v>
      </c>
      <c r="AP4171" s="1"/>
      <c r="AQ4171">
        <v>0.125</v>
      </c>
      <c r="AR4171" s="1"/>
      <c r="AS4171">
        <v>4</v>
      </c>
      <c r="AT4171">
        <v>4</v>
      </c>
      <c r="AU4171" t="s">
        <v>228</v>
      </c>
      <c r="AV4171" t="s">
        <v>327</v>
      </c>
      <c r="AW4171" s="2">
        <v>42291</v>
      </c>
      <c r="AX4171">
        <v>151654097</v>
      </c>
      <c r="AY4171" t="s">
        <v>85</v>
      </c>
      <c r="AZ4171" t="s">
        <v>230</v>
      </c>
      <c r="BA4171" t="s">
        <v>227</v>
      </c>
      <c r="BB4171">
        <v>0</v>
      </c>
      <c r="BE4171">
        <v>2015</v>
      </c>
      <c r="BF4171">
        <v>0</v>
      </c>
      <c r="BG4171">
        <v>4000</v>
      </c>
      <c r="BH4171">
        <v>755.55</v>
      </c>
      <c r="BI4171">
        <v>0</v>
      </c>
      <c r="BJ4171">
        <v>4000</v>
      </c>
      <c r="BK4171">
        <v>4000</v>
      </c>
      <c r="BL4171">
        <v>0</v>
      </c>
      <c r="BM4171">
        <v>200</v>
      </c>
      <c r="BN4171">
        <v>0</v>
      </c>
      <c r="BQ4171">
        <v>3450</v>
      </c>
      <c r="BR4171">
        <v>4000</v>
      </c>
      <c r="BS4171">
        <v>0</v>
      </c>
      <c r="BV4171">
        <f>Manufecturing_Data[[#This Row],[Manufactured Qty]]-Manufecturing_Data[[#This Row],[Rejected Qty]]</f>
        <v>4000</v>
      </c>
      <c r="BW4171">
        <f>(Manufecturing_Data[[#This Row],[Rejected Qty]]/Manufecturing_Data[[#This Row],[Manufactured Qty]])*100</f>
        <v>0</v>
      </c>
    </row>
    <row r="4172" spans="4:75" x14ac:dyDescent="0.3">
      <c r="D4172" t="s">
        <v>272</v>
      </c>
      <c r="E4172" t="s">
        <v>72</v>
      </c>
      <c r="F4172" t="b">
        <v>0</v>
      </c>
      <c r="G4172" s="1">
        <v>42322.753472222219</v>
      </c>
      <c r="H4172">
        <v>260000000000</v>
      </c>
      <c r="I4172" t="s">
        <v>614</v>
      </c>
      <c r="J4172" t="s">
        <v>614</v>
      </c>
      <c r="K4172" t="s">
        <v>259</v>
      </c>
      <c r="L4172" t="s">
        <v>614</v>
      </c>
      <c r="M4172" s="1">
        <v>42322.754861111112</v>
      </c>
      <c r="N4172" s="2">
        <v>42322</v>
      </c>
      <c r="O4172" s="1">
        <v>42322.753472222219</v>
      </c>
      <c r="P4172" t="s">
        <v>219</v>
      </c>
      <c r="Q4172" t="b">
        <v>1</v>
      </c>
      <c r="R4172" t="b">
        <v>0</v>
      </c>
      <c r="S4172" t="s">
        <v>320</v>
      </c>
      <c r="T4172" t="s">
        <v>321</v>
      </c>
      <c r="U4172" t="s">
        <v>322</v>
      </c>
      <c r="V4172" t="s">
        <v>323</v>
      </c>
      <c r="W4172" t="s">
        <v>224</v>
      </c>
      <c r="X4172" t="s">
        <v>322</v>
      </c>
      <c r="Y4172" t="s">
        <v>225</v>
      </c>
      <c r="Z4172" t="s">
        <v>226</v>
      </c>
      <c r="AA4172" t="s">
        <v>227</v>
      </c>
      <c r="AB4172">
        <v>850</v>
      </c>
      <c r="AE4172" t="s">
        <v>82</v>
      </c>
      <c r="AF4172" t="b">
        <v>0</v>
      </c>
      <c r="AG4172">
        <v>9749370</v>
      </c>
      <c r="AH4172" s="1"/>
      <c r="AI4172" s="1">
        <v>42321</v>
      </c>
      <c r="AJ4172" s="1"/>
      <c r="AK4172" s="1">
        <v>42291</v>
      </c>
      <c r="AL4172" s="1">
        <v>42321</v>
      </c>
      <c r="AN4172" s="1">
        <v>42291</v>
      </c>
      <c r="AO4172" s="1">
        <v>42322.754861111112</v>
      </c>
      <c r="AP4172" s="1"/>
      <c r="AQ4172">
        <v>0.125</v>
      </c>
      <c r="AR4172" s="1"/>
      <c r="AS4172">
        <v>4</v>
      </c>
      <c r="AT4172">
        <v>4</v>
      </c>
      <c r="AU4172" t="s">
        <v>228</v>
      </c>
      <c r="AV4172" t="s">
        <v>330</v>
      </c>
      <c r="AW4172" s="2">
        <v>42291</v>
      </c>
      <c r="AX4172">
        <v>151654098</v>
      </c>
      <c r="AY4172" t="s">
        <v>85</v>
      </c>
      <c r="AZ4172" t="s">
        <v>230</v>
      </c>
      <c r="BA4172" t="s">
        <v>227</v>
      </c>
      <c r="BB4172">
        <v>0</v>
      </c>
      <c r="BE4172">
        <v>2015</v>
      </c>
      <c r="BF4172">
        <v>0</v>
      </c>
      <c r="BG4172">
        <v>14000</v>
      </c>
      <c r="BH4172">
        <v>755.55</v>
      </c>
      <c r="BI4172">
        <v>0</v>
      </c>
      <c r="BJ4172">
        <v>14000</v>
      </c>
      <c r="BK4172">
        <v>14000</v>
      </c>
      <c r="BL4172">
        <v>0</v>
      </c>
      <c r="BM4172">
        <v>700</v>
      </c>
      <c r="BN4172">
        <v>0</v>
      </c>
      <c r="BQ4172">
        <v>13482</v>
      </c>
      <c r="BR4172">
        <v>14000</v>
      </c>
      <c r="BS4172">
        <v>0</v>
      </c>
      <c r="BV4172">
        <f>Manufecturing_Data[[#This Row],[Manufactured Qty]]-Manufecturing_Data[[#This Row],[Rejected Qty]]</f>
        <v>14000</v>
      </c>
      <c r="BW4172">
        <f>(Manufecturing_Data[[#This Row],[Rejected Qty]]/Manufecturing_Data[[#This Row],[Manufactured Qty]])*100</f>
        <v>0</v>
      </c>
    </row>
    <row r="4173" spans="4:75" x14ac:dyDescent="0.3">
      <c r="D4173" t="s">
        <v>272</v>
      </c>
      <c r="E4173" t="s">
        <v>72</v>
      </c>
      <c r="F4173" t="b">
        <v>0</v>
      </c>
      <c r="G4173" s="1">
        <v>42322.753472222219</v>
      </c>
      <c r="H4173">
        <v>260000000000</v>
      </c>
      <c r="I4173" t="s">
        <v>614</v>
      </c>
      <c r="J4173" t="s">
        <v>614</v>
      </c>
      <c r="K4173" t="s">
        <v>259</v>
      </c>
      <c r="L4173" t="s">
        <v>614</v>
      </c>
      <c r="M4173" s="1">
        <v>42322.754861111112</v>
      </c>
      <c r="N4173" s="2">
        <v>42322</v>
      </c>
      <c r="O4173" s="1">
        <v>42322.753472222219</v>
      </c>
      <c r="P4173" t="s">
        <v>219</v>
      </c>
      <c r="Q4173" t="b">
        <v>1</v>
      </c>
      <c r="R4173" t="b">
        <v>0</v>
      </c>
      <c r="S4173" t="s">
        <v>320</v>
      </c>
      <c r="T4173" t="s">
        <v>321</v>
      </c>
      <c r="U4173" t="s">
        <v>322</v>
      </c>
      <c r="V4173" t="s">
        <v>323</v>
      </c>
      <c r="W4173" t="s">
        <v>224</v>
      </c>
      <c r="X4173" t="s">
        <v>322</v>
      </c>
      <c r="Y4173" t="s">
        <v>225</v>
      </c>
      <c r="Z4173" t="s">
        <v>226</v>
      </c>
      <c r="AA4173" t="s">
        <v>227</v>
      </c>
      <c r="AB4173">
        <v>850</v>
      </c>
      <c r="AE4173" t="s">
        <v>82</v>
      </c>
      <c r="AF4173" t="b">
        <v>0</v>
      </c>
      <c r="AG4173">
        <v>9749370</v>
      </c>
      <c r="AH4173" s="1"/>
      <c r="AI4173" s="1">
        <v>42321</v>
      </c>
      <c r="AJ4173" s="1"/>
      <c r="AK4173" s="1">
        <v>42291</v>
      </c>
      <c r="AL4173" s="1">
        <v>42321</v>
      </c>
      <c r="AN4173" s="1">
        <v>42291</v>
      </c>
      <c r="AO4173" s="1">
        <v>42322.754861111112</v>
      </c>
      <c r="AP4173" s="1"/>
      <c r="AQ4173">
        <v>0.125</v>
      </c>
      <c r="AR4173" s="1"/>
      <c r="AS4173">
        <v>4</v>
      </c>
      <c r="AT4173">
        <v>4</v>
      </c>
      <c r="AU4173" t="s">
        <v>228</v>
      </c>
      <c r="AV4173" t="s">
        <v>331</v>
      </c>
      <c r="AW4173" s="2">
        <v>42291</v>
      </c>
      <c r="AX4173">
        <v>151654098</v>
      </c>
      <c r="AY4173" t="s">
        <v>85</v>
      </c>
      <c r="AZ4173" t="s">
        <v>230</v>
      </c>
      <c r="BA4173" t="s">
        <v>227</v>
      </c>
      <c r="BB4173">
        <v>0</v>
      </c>
      <c r="BE4173">
        <v>2015</v>
      </c>
      <c r="BF4173">
        <v>0</v>
      </c>
      <c r="BG4173">
        <v>2000</v>
      </c>
      <c r="BH4173">
        <v>755.55</v>
      </c>
      <c r="BI4173">
        <v>0</v>
      </c>
      <c r="BJ4173">
        <v>2000</v>
      </c>
      <c r="BK4173">
        <v>2000</v>
      </c>
      <c r="BL4173">
        <v>0</v>
      </c>
      <c r="BM4173">
        <v>100</v>
      </c>
      <c r="BN4173">
        <v>0</v>
      </c>
      <c r="BQ4173">
        <v>1650</v>
      </c>
      <c r="BR4173">
        <v>2000</v>
      </c>
      <c r="BS4173">
        <v>0</v>
      </c>
      <c r="BV4173">
        <f>Manufecturing_Data[[#This Row],[Manufactured Qty]]-Manufecturing_Data[[#This Row],[Rejected Qty]]</f>
        <v>2000</v>
      </c>
      <c r="BW4173">
        <f>(Manufecturing_Data[[#This Row],[Rejected Qty]]/Manufecturing_Data[[#This Row],[Manufactured Qty]])*100</f>
        <v>0</v>
      </c>
    </row>
    <row r="4174" spans="4:75" x14ac:dyDescent="0.3">
      <c r="D4174" t="s">
        <v>272</v>
      </c>
      <c r="E4174" t="s">
        <v>72</v>
      </c>
      <c r="F4174" t="b">
        <v>0</v>
      </c>
      <c r="G4174" s="1">
        <v>42322.753472222219</v>
      </c>
      <c r="H4174">
        <v>260000000000</v>
      </c>
      <c r="I4174" t="s">
        <v>614</v>
      </c>
      <c r="J4174" t="s">
        <v>614</v>
      </c>
      <c r="K4174" t="s">
        <v>259</v>
      </c>
      <c r="L4174" t="s">
        <v>614</v>
      </c>
      <c r="M4174" s="1">
        <v>42322.770138888889</v>
      </c>
      <c r="N4174" s="2">
        <v>42322</v>
      </c>
      <c r="O4174" s="1">
        <v>42322.753472222219</v>
      </c>
      <c r="P4174" t="s">
        <v>219</v>
      </c>
      <c r="Q4174" t="b">
        <v>1</v>
      </c>
      <c r="R4174" t="b">
        <v>0</v>
      </c>
      <c r="S4174" t="s">
        <v>320</v>
      </c>
      <c r="T4174" t="s">
        <v>321</v>
      </c>
      <c r="U4174" t="s">
        <v>322</v>
      </c>
      <c r="V4174" t="s">
        <v>323</v>
      </c>
      <c r="W4174" t="s">
        <v>224</v>
      </c>
      <c r="X4174" t="s">
        <v>322</v>
      </c>
      <c r="Y4174" t="s">
        <v>225</v>
      </c>
      <c r="Z4174" t="s">
        <v>226</v>
      </c>
      <c r="AA4174" t="s">
        <v>227</v>
      </c>
      <c r="AB4174">
        <v>850</v>
      </c>
      <c r="AE4174" t="s">
        <v>82</v>
      </c>
      <c r="AF4174" t="b">
        <v>0</v>
      </c>
      <c r="AG4174">
        <v>9749384</v>
      </c>
      <c r="AH4174" s="1"/>
      <c r="AI4174" s="1">
        <v>42321</v>
      </c>
      <c r="AJ4174" s="1"/>
      <c r="AK4174" s="1">
        <v>42291</v>
      </c>
      <c r="AL4174" s="1">
        <v>42321</v>
      </c>
      <c r="AN4174" s="1">
        <v>42291</v>
      </c>
      <c r="AO4174" s="1">
        <v>42322.770138888889</v>
      </c>
      <c r="AP4174" s="1"/>
      <c r="AQ4174">
        <v>0.125</v>
      </c>
      <c r="AR4174" s="1"/>
      <c r="AS4174">
        <v>4</v>
      </c>
      <c r="AT4174">
        <v>4</v>
      </c>
      <c r="AU4174" t="s">
        <v>228</v>
      </c>
      <c r="AV4174" t="s">
        <v>332</v>
      </c>
      <c r="AW4174" s="2">
        <v>42291</v>
      </c>
      <c r="AX4174">
        <v>151654098</v>
      </c>
      <c r="AY4174" t="s">
        <v>85</v>
      </c>
      <c r="AZ4174" t="s">
        <v>230</v>
      </c>
      <c r="BA4174" t="s">
        <v>227</v>
      </c>
      <c r="BB4174">
        <v>10915</v>
      </c>
      <c r="BE4174">
        <v>2015</v>
      </c>
      <c r="BF4174">
        <v>0</v>
      </c>
      <c r="BG4174">
        <v>6000</v>
      </c>
      <c r="BH4174">
        <v>755.55</v>
      </c>
      <c r="BI4174">
        <v>0</v>
      </c>
      <c r="BJ4174">
        <v>6000</v>
      </c>
      <c r="BK4174">
        <v>6000</v>
      </c>
      <c r="BL4174">
        <v>0</v>
      </c>
      <c r="BM4174">
        <v>300</v>
      </c>
      <c r="BN4174">
        <v>0</v>
      </c>
      <c r="BQ4174">
        <v>16915</v>
      </c>
      <c r="BR4174">
        <v>6000</v>
      </c>
      <c r="BS4174">
        <v>0</v>
      </c>
      <c r="BV4174">
        <f>Manufecturing_Data[[#This Row],[Manufactured Qty]]-Manufecturing_Data[[#This Row],[Rejected Qty]]</f>
        <v>6000</v>
      </c>
      <c r="BW4174">
        <f>(Manufecturing_Data[[#This Row],[Rejected Qty]]/Manufecturing_Data[[#This Row],[Manufactured Qty]])*100</f>
        <v>0</v>
      </c>
    </row>
    <row r="4175" spans="4:75" x14ac:dyDescent="0.3">
      <c r="D4175" t="s">
        <v>272</v>
      </c>
      <c r="E4175" t="s">
        <v>72</v>
      </c>
      <c r="F4175" t="b">
        <v>0</v>
      </c>
      <c r="G4175" s="1">
        <v>42322.445138888892</v>
      </c>
      <c r="H4175">
        <v>260000000000</v>
      </c>
      <c r="I4175" t="s">
        <v>73</v>
      </c>
      <c r="J4175" t="s">
        <v>73</v>
      </c>
      <c r="K4175" t="s">
        <v>74</v>
      </c>
      <c r="L4175" t="s">
        <v>73</v>
      </c>
      <c r="M4175" s="1">
        <v>42322.448611111111</v>
      </c>
      <c r="N4175" s="2">
        <v>42322</v>
      </c>
      <c r="O4175" s="1">
        <v>42322.445138888892</v>
      </c>
      <c r="P4175" t="s">
        <v>219</v>
      </c>
      <c r="Q4175" t="b">
        <v>0</v>
      </c>
      <c r="R4175" t="b">
        <v>0</v>
      </c>
      <c r="S4175" t="s">
        <v>333</v>
      </c>
      <c r="T4175" t="s">
        <v>334</v>
      </c>
      <c r="U4175" t="s">
        <v>335</v>
      </c>
      <c r="V4175" t="s">
        <v>336</v>
      </c>
      <c r="X4175" t="s">
        <v>335</v>
      </c>
      <c r="Z4175" t="s">
        <v>80</v>
      </c>
      <c r="AA4175" t="s">
        <v>81</v>
      </c>
      <c r="AB4175">
        <v>10</v>
      </c>
      <c r="AE4175" t="s">
        <v>82</v>
      </c>
      <c r="AF4175" t="b">
        <v>0</v>
      </c>
      <c r="AG4175">
        <v>9749284</v>
      </c>
      <c r="AH4175" s="1"/>
      <c r="AI4175" s="1">
        <v>42297</v>
      </c>
      <c r="AJ4175" s="1"/>
      <c r="AK4175" s="1">
        <v>42293</v>
      </c>
      <c r="AL4175" s="1">
        <v>42297</v>
      </c>
      <c r="AN4175" s="1">
        <v>42293</v>
      </c>
      <c r="AO4175" s="1">
        <v>42322.448611111111</v>
      </c>
      <c r="AP4175" s="1"/>
      <c r="AQ4175">
        <v>0.625</v>
      </c>
      <c r="AR4175" s="1"/>
      <c r="AS4175">
        <v>5</v>
      </c>
      <c r="AT4175">
        <v>6</v>
      </c>
      <c r="AU4175" t="s">
        <v>83</v>
      </c>
      <c r="AV4175" t="s">
        <v>337</v>
      </c>
      <c r="AW4175" s="2">
        <v>42293</v>
      </c>
      <c r="AX4175">
        <v>151654258</v>
      </c>
      <c r="AY4175" t="s">
        <v>85</v>
      </c>
      <c r="AZ4175" t="s">
        <v>86</v>
      </c>
      <c r="BA4175" t="s">
        <v>87</v>
      </c>
      <c r="BB4175">
        <v>27000</v>
      </c>
      <c r="BE4175">
        <v>2015</v>
      </c>
      <c r="BF4175">
        <v>200</v>
      </c>
      <c r="BG4175">
        <v>3000</v>
      </c>
      <c r="BH4175">
        <v>1403</v>
      </c>
      <c r="BI4175">
        <v>0</v>
      </c>
      <c r="BJ4175">
        <v>2800</v>
      </c>
      <c r="BK4175">
        <v>3000</v>
      </c>
      <c r="BL4175">
        <v>200</v>
      </c>
      <c r="BM4175">
        <v>0</v>
      </c>
      <c r="BN4175">
        <v>0</v>
      </c>
      <c r="BQ4175">
        <v>27250</v>
      </c>
      <c r="BR4175">
        <v>2800</v>
      </c>
      <c r="BS4175">
        <v>6.666666666666667</v>
      </c>
      <c r="BV4175">
        <f>Manufecturing_Data[[#This Row],[Manufactured Qty]]-Manufecturing_Data[[#This Row],[Rejected Qty]]</f>
        <v>2800</v>
      </c>
      <c r="BW4175">
        <f>(Manufecturing_Data[[#This Row],[Rejected Qty]]/Manufecturing_Data[[#This Row],[Manufactured Qty]])*100</f>
        <v>6.666666666666667</v>
      </c>
    </row>
    <row r="4176" spans="4:75" x14ac:dyDescent="0.3">
      <c r="D4176" t="s">
        <v>272</v>
      </c>
      <c r="E4176" t="s">
        <v>72</v>
      </c>
      <c r="F4176" t="b">
        <v>0</v>
      </c>
      <c r="G4176" s="1">
        <v>42322.901388888888</v>
      </c>
      <c r="H4176">
        <v>260000000000</v>
      </c>
      <c r="I4176" t="s">
        <v>73</v>
      </c>
      <c r="J4176" t="s">
        <v>73</v>
      </c>
      <c r="K4176" t="s">
        <v>74</v>
      </c>
      <c r="L4176" t="s">
        <v>73</v>
      </c>
      <c r="M4176" s="1">
        <v>42323.00277777778</v>
      </c>
      <c r="N4176" s="2">
        <v>42322</v>
      </c>
      <c r="O4176" s="1">
        <v>42322.901388888888</v>
      </c>
      <c r="P4176" t="s">
        <v>219</v>
      </c>
      <c r="Q4176" t="b">
        <v>0</v>
      </c>
      <c r="R4176" t="b">
        <v>0</v>
      </c>
      <c r="S4176" t="s">
        <v>333</v>
      </c>
      <c r="T4176" t="s">
        <v>334</v>
      </c>
      <c r="U4176" t="s">
        <v>335</v>
      </c>
      <c r="V4176" t="s">
        <v>336</v>
      </c>
      <c r="X4176" t="s">
        <v>335</v>
      </c>
      <c r="Z4176" t="s">
        <v>80</v>
      </c>
      <c r="AA4176" t="s">
        <v>81</v>
      </c>
      <c r="AB4176">
        <v>10</v>
      </c>
      <c r="AE4176" t="s">
        <v>82</v>
      </c>
      <c r="AF4176" t="b">
        <v>0</v>
      </c>
      <c r="AG4176">
        <v>9749418</v>
      </c>
      <c r="AH4176" s="1"/>
      <c r="AI4176" s="1">
        <v>42297</v>
      </c>
      <c r="AJ4176" s="1"/>
      <c r="AK4176" s="1">
        <v>42293</v>
      </c>
      <c r="AL4176" s="1">
        <v>42297</v>
      </c>
      <c r="AN4176" s="1">
        <v>42293</v>
      </c>
      <c r="AO4176" s="1">
        <v>42323.00277777778</v>
      </c>
      <c r="AP4176" s="1"/>
      <c r="AQ4176">
        <v>0.625</v>
      </c>
      <c r="AR4176" s="1"/>
      <c r="AS4176">
        <v>5</v>
      </c>
      <c r="AT4176">
        <v>6</v>
      </c>
      <c r="AU4176" t="s">
        <v>83</v>
      </c>
      <c r="AV4176" t="s">
        <v>337</v>
      </c>
      <c r="AW4176" s="2">
        <v>42293</v>
      </c>
      <c r="AX4176">
        <v>151654261</v>
      </c>
      <c r="AY4176" t="s">
        <v>85</v>
      </c>
      <c r="AZ4176" t="s">
        <v>86</v>
      </c>
      <c r="BA4176" t="s">
        <v>87</v>
      </c>
      <c r="BB4176">
        <v>13190</v>
      </c>
      <c r="BE4176">
        <v>2015</v>
      </c>
      <c r="BF4176">
        <v>700</v>
      </c>
      <c r="BG4176">
        <v>15810</v>
      </c>
      <c r="BH4176">
        <v>1403</v>
      </c>
      <c r="BI4176">
        <v>0</v>
      </c>
      <c r="BJ4176">
        <v>15110</v>
      </c>
      <c r="BK4176">
        <v>24810</v>
      </c>
      <c r="BL4176">
        <v>700</v>
      </c>
      <c r="BM4176">
        <v>0</v>
      </c>
      <c r="BN4176">
        <v>0</v>
      </c>
      <c r="BQ4176">
        <v>27250</v>
      </c>
      <c r="BR4176">
        <v>15110</v>
      </c>
      <c r="BS4176">
        <v>4.4275774826059457</v>
      </c>
      <c r="BV4176">
        <f>Manufecturing_Data[[#This Row],[Manufactured Qty]]-Manufecturing_Data[[#This Row],[Rejected Qty]]</f>
        <v>15110</v>
      </c>
      <c r="BW4176">
        <f>(Manufecturing_Data[[#This Row],[Rejected Qty]]/Manufecturing_Data[[#This Row],[Manufactured Qty]])*100</f>
        <v>4.4275774826059457</v>
      </c>
    </row>
    <row r="4177" spans="1:75" x14ac:dyDescent="0.3">
      <c r="A4177" t="s">
        <v>204</v>
      </c>
      <c r="B4177" t="s">
        <v>205</v>
      </c>
      <c r="C4177" t="s">
        <v>206</v>
      </c>
      <c r="D4177" t="s">
        <v>144</v>
      </c>
      <c r="E4177" t="s">
        <v>72</v>
      </c>
      <c r="F4177" t="b">
        <v>0</v>
      </c>
      <c r="G4177" s="1">
        <v>42015.594444444447</v>
      </c>
      <c r="H4177">
        <v>2600000000000</v>
      </c>
      <c r="I4177" t="s">
        <v>73</v>
      </c>
      <c r="J4177" t="s">
        <v>73</v>
      </c>
      <c r="K4177" t="s">
        <v>74</v>
      </c>
      <c r="L4177" t="s">
        <v>73</v>
      </c>
      <c r="M4177" s="1">
        <v>42015.615277777775</v>
      </c>
      <c r="N4177" s="2">
        <v>42015</v>
      </c>
      <c r="O4177" s="1">
        <v>42015.594444444447</v>
      </c>
      <c r="P4177" t="s">
        <v>75</v>
      </c>
      <c r="Q4177" t="b">
        <v>0</v>
      </c>
      <c r="R4177" t="b">
        <v>0</v>
      </c>
      <c r="S4177" t="s">
        <v>2217</v>
      </c>
      <c r="T4177" t="s">
        <v>2218</v>
      </c>
      <c r="U4177" t="s">
        <v>180</v>
      </c>
      <c r="V4177" t="s">
        <v>181</v>
      </c>
      <c r="X4177" t="s">
        <v>180</v>
      </c>
      <c r="Z4177" t="s">
        <v>80</v>
      </c>
      <c r="AA4177" t="s">
        <v>81</v>
      </c>
      <c r="AB4177">
        <v>4</v>
      </c>
      <c r="AC4177">
        <v>1516041801</v>
      </c>
      <c r="AE4177" t="s">
        <v>82</v>
      </c>
      <c r="AF4177" t="b">
        <v>0</v>
      </c>
      <c r="AG4177">
        <v>99138250</v>
      </c>
      <c r="AH4177" s="1">
        <v>42196</v>
      </c>
      <c r="AI4177" s="1">
        <v>42105</v>
      </c>
      <c r="AJ4177" s="1">
        <v>42305</v>
      </c>
      <c r="AK4177" s="1">
        <v>42305</v>
      </c>
      <c r="AL4177" s="1">
        <v>42196</v>
      </c>
      <c r="AM4177">
        <v>151654988</v>
      </c>
      <c r="AN4177" s="1">
        <v>42307</v>
      </c>
      <c r="AO4177" s="1">
        <v>42015.615277777775</v>
      </c>
      <c r="AP4177" s="1">
        <v>42046</v>
      </c>
      <c r="AQ4177">
        <v>0.27500000000000002</v>
      </c>
      <c r="AR4177" s="1">
        <v>42288</v>
      </c>
      <c r="AS4177">
        <v>5</v>
      </c>
      <c r="AT4177">
        <v>6</v>
      </c>
      <c r="AU4177" t="s">
        <v>83</v>
      </c>
      <c r="AV4177" t="s">
        <v>2345</v>
      </c>
      <c r="AW4177" s="2">
        <v>42307</v>
      </c>
      <c r="AX4177">
        <v>151660892</v>
      </c>
      <c r="AY4177" t="s">
        <v>85</v>
      </c>
      <c r="AZ4177" t="s">
        <v>86</v>
      </c>
      <c r="BA4177" t="s">
        <v>87</v>
      </c>
      <c r="BB4177">
        <v>0</v>
      </c>
      <c r="BC4177">
        <v>1516041801</v>
      </c>
      <c r="BE4177">
        <v>2015</v>
      </c>
      <c r="BF4177">
        <v>10</v>
      </c>
      <c r="BG4177">
        <v>1820</v>
      </c>
      <c r="BH4177">
        <v>1403</v>
      </c>
      <c r="BI4177">
        <v>0</v>
      </c>
      <c r="BJ4177">
        <v>1810</v>
      </c>
      <c r="BK4177">
        <v>1820</v>
      </c>
      <c r="BL4177">
        <v>10</v>
      </c>
      <c r="BM4177">
        <v>0</v>
      </c>
      <c r="BN4177">
        <v>0</v>
      </c>
      <c r="BO4177">
        <v>4210</v>
      </c>
      <c r="BP4177">
        <v>8420</v>
      </c>
      <c r="BQ4177">
        <v>1786</v>
      </c>
      <c r="BR4177">
        <v>1810</v>
      </c>
      <c r="BS4177">
        <v>0.5494505494505495</v>
      </c>
      <c r="BV4177">
        <f>Manufecturing_Data[[#This Row],[Manufactured Qty]]-Manufecturing_Data[[#This Row],[Rejected Qty]]</f>
        <v>1810</v>
      </c>
      <c r="BW4177">
        <f>(Manufecturing_Data[[#This Row],[Rejected Qty]]/Manufecturing_Data[[#This Row],[Manufactured Qty]])*100</f>
        <v>0.5494505494505495</v>
      </c>
    </row>
    <row r="4178" spans="1:75" x14ac:dyDescent="0.3">
      <c r="A4178" t="s">
        <v>204</v>
      </c>
      <c r="B4178" t="s">
        <v>205</v>
      </c>
      <c r="C4178" t="s">
        <v>206</v>
      </c>
      <c r="D4178" t="s">
        <v>144</v>
      </c>
      <c r="E4178" t="s">
        <v>72</v>
      </c>
      <c r="F4178" t="b">
        <v>0</v>
      </c>
      <c r="G4178" s="1">
        <v>42015.594444444447</v>
      </c>
      <c r="H4178">
        <v>2600000000000</v>
      </c>
      <c r="I4178" t="s">
        <v>73</v>
      </c>
      <c r="J4178" t="s">
        <v>73</v>
      </c>
      <c r="K4178" t="s">
        <v>74</v>
      </c>
      <c r="L4178" t="s">
        <v>73</v>
      </c>
      <c r="M4178" s="1">
        <v>42015.615277777775</v>
      </c>
      <c r="N4178" s="2">
        <v>42015</v>
      </c>
      <c r="O4178" s="1">
        <v>42015.594444444447</v>
      </c>
      <c r="P4178" t="s">
        <v>75</v>
      </c>
      <c r="Q4178" t="b">
        <v>0</v>
      </c>
      <c r="R4178" t="b">
        <v>0</v>
      </c>
      <c r="S4178" t="s">
        <v>2217</v>
      </c>
      <c r="T4178" t="s">
        <v>2218</v>
      </c>
      <c r="U4178" t="s">
        <v>180</v>
      </c>
      <c r="V4178" t="s">
        <v>181</v>
      </c>
      <c r="X4178" t="s">
        <v>180</v>
      </c>
      <c r="Z4178" t="s">
        <v>80</v>
      </c>
      <c r="AA4178" t="s">
        <v>81</v>
      </c>
      <c r="AB4178">
        <v>4</v>
      </c>
      <c r="AC4178">
        <v>1516041801</v>
      </c>
      <c r="AE4178" t="s">
        <v>82</v>
      </c>
      <c r="AF4178" t="b">
        <v>0</v>
      </c>
      <c r="AG4178">
        <v>99138250</v>
      </c>
      <c r="AH4178" s="1">
        <v>42196</v>
      </c>
      <c r="AI4178" s="1">
        <v>42105</v>
      </c>
      <c r="AJ4178" s="1">
        <v>42305</v>
      </c>
      <c r="AK4178" s="1">
        <v>42305</v>
      </c>
      <c r="AL4178" s="1">
        <v>42196</v>
      </c>
      <c r="AM4178">
        <v>151654988</v>
      </c>
      <c r="AN4178" s="1">
        <v>42307</v>
      </c>
      <c r="AO4178" s="1">
        <v>42015.615277777775</v>
      </c>
      <c r="AP4178" s="1">
        <v>42046</v>
      </c>
      <c r="AQ4178">
        <v>0.27500000000000002</v>
      </c>
      <c r="AR4178" s="1">
        <v>42288</v>
      </c>
      <c r="AS4178">
        <v>5</v>
      </c>
      <c r="AT4178">
        <v>6</v>
      </c>
      <c r="AU4178" t="s">
        <v>83</v>
      </c>
      <c r="AV4178" t="s">
        <v>2346</v>
      </c>
      <c r="AW4178" s="2">
        <v>42307</v>
      </c>
      <c r="AX4178">
        <v>151660892</v>
      </c>
      <c r="AY4178" t="s">
        <v>85</v>
      </c>
      <c r="AZ4178" t="s">
        <v>86</v>
      </c>
      <c r="BA4178" t="s">
        <v>87</v>
      </c>
      <c r="BB4178">
        <v>0</v>
      </c>
      <c r="BC4178">
        <v>1516041801</v>
      </c>
      <c r="BE4178">
        <v>2015</v>
      </c>
      <c r="BF4178">
        <v>10</v>
      </c>
      <c r="BG4178">
        <v>1830</v>
      </c>
      <c r="BH4178">
        <v>1403</v>
      </c>
      <c r="BI4178">
        <v>0</v>
      </c>
      <c r="BJ4178">
        <v>1820</v>
      </c>
      <c r="BK4178">
        <v>1830</v>
      </c>
      <c r="BL4178">
        <v>10</v>
      </c>
      <c r="BM4178">
        <v>0</v>
      </c>
      <c r="BN4178">
        <v>0</v>
      </c>
      <c r="BO4178">
        <v>4210</v>
      </c>
      <c r="BP4178">
        <v>8420</v>
      </c>
      <c r="BQ4178">
        <v>1786</v>
      </c>
      <c r="BR4178">
        <v>1820</v>
      </c>
      <c r="BS4178">
        <v>0.54644808743169404</v>
      </c>
      <c r="BV4178">
        <f>Manufecturing_Data[[#This Row],[Manufactured Qty]]-Manufecturing_Data[[#This Row],[Rejected Qty]]</f>
        <v>1820</v>
      </c>
      <c r="BW4178">
        <f>(Manufecturing_Data[[#This Row],[Rejected Qty]]/Manufecturing_Data[[#This Row],[Manufactured Qty]])*100</f>
        <v>0.54644808743169404</v>
      </c>
    </row>
    <row r="4179" spans="1:75" x14ac:dyDescent="0.3">
      <c r="A4179" t="s">
        <v>204</v>
      </c>
      <c r="B4179" t="s">
        <v>205</v>
      </c>
      <c r="C4179" t="s">
        <v>206</v>
      </c>
      <c r="D4179" t="s">
        <v>144</v>
      </c>
      <c r="E4179" t="s">
        <v>75</v>
      </c>
      <c r="F4179" t="b">
        <v>0</v>
      </c>
      <c r="G4179" s="1">
        <v>42015.003472222219</v>
      </c>
      <c r="H4179">
        <v>2600000000000</v>
      </c>
      <c r="I4179" t="s">
        <v>304</v>
      </c>
      <c r="J4179" t="s">
        <v>304</v>
      </c>
      <c r="K4179" t="s">
        <v>305</v>
      </c>
      <c r="L4179" t="s">
        <v>304</v>
      </c>
      <c r="M4179" s="1">
        <v>42015.008333333331</v>
      </c>
      <c r="N4179" s="2">
        <v>42015</v>
      </c>
      <c r="O4179" s="1">
        <v>42015.003472222219</v>
      </c>
      <c r="P4179" t="s">
        <v>75</v>
      </c>
      <c r="Q4179" t="b">
        <v>0</v>
      </c>
      <c r="R4179" t="b">
        <v>0</v>
      </c>
      <c r="S4179" t="s">
        <v>2217</v>
      </c>
      <c r="T4179" t="s">
        <v>2218</v>
      </c>
      <c r="U4179" t="s">
        <v>119</v>
      </c>
      <c r="V4179" t="s">
        <v>120</v>
      </c>
      <c r="W4179" t="s">
        <v>121</v>
      </c>
      <c r="X4179" t="s">
        <v>119</v>
      </c>
      <c r="Y4179" t="s">
        <v>122</v>
      </c>
      <c r="Z4179" t="s">
        <v>123</v>
      </c>
      <c r="AA4179" t="s">
        <v>124</v>
      </c>
      <c r="AB4179">
        <v>0</v>
      </c>
      <c r="AC4179">
        <v>1516041804</v>
      </c>
      <c r="AE4179" t="s">
        <v>82</v>
      </c>
      <c r="AF4179" t="b">
        <v>0</v>
      </c>
      <c r="AG4179">
        <v>99138113</v>
      </c>
      <c r="AH4179" s="1">
        <v>42196</v>
      </c>
      <c r="AI4179" s="1">
        <v>42196</v>
      </c>
      <c r="AJ4179" s="1">
        <v>42305</v>
      </c>
      <c r="AK4179" s="1">
        <v>42305</v>
      </c>
      <c r="AL4179" s="1">
        <v>42196</v>
      </c>
      <c r="AM4179">
        <v>151654991</v>
      </c>
      <c r="AN4179" s="1">
        <v>42307</v>
      </c>
      <c r="AO4179" s="1">
        <v>42015.008333333331</v>
      </c>
      <c r="AP4179" s="1">
        <v>42046</v>
      </c>
      <c r="AQ4179">
        <v>0.27500000000000002</v>
      </c>
      <c r="AR4179" s="1">
        <v>42288</v>
      </c>
      <c r="AS4179">
        <v>16</v>
      </c>
      <c r="AT4179">
        <v>16</v>
      </c>
      <c r="AU4179" t="s">
        <v>159</v>
      </c>
      <c r="AV4179" t="s">
        <v>3215</v>
      </c>
      <c r="AW4179" s="2">
        <v>42307</v>
      </c>
      <c r="AX4179">
        <v>151660895</v>
      </c>
      <c r="AY4179" t="s">
        <v>85</v>
      </c>
      <c r="AZ4179" t="s">
        <v>126</v>
      </c>
      <c r="BA4179" t="s">
        <v>124</v>
      </c>
      <c r="BB4179">
        <v>0</v>
      </c>
      <c r="BC4179">
        <v>1516041804</v>
      </c>
      <c r="BE4179">
        <v>2015</v>
      </c>
      <c r="BF4179">
        <v>0</v>
      </c>
      <c r="BG4179">
        <v>1218</v>
      </c>
      <c r="BH4179">
        <v>744.27499999999998</v>
      </c>
      <c r="BI4179">
        <v>0</v>
      </c>
      <c r="BJ4179">
        <v>1218</v>
      </c>
      <c r="BK4179">
        <v>1218</v>
      </c>
      <c r="BL4179">
        <v>0</v>
      </c>
      <c r="BM4179">
        <v>0</v>
      </c>
      <c r="BN4179">
        <v>0</v>
      </c>
      <c r="BO4179">
        <v>4210</v>
      </c>
      <c r="BP4179">
        <v>8420</v>
      </c>
      <c r="BQ4179">
        <v>1218</v>
      </c>
      <c r="BR4179">
        <v>1218</v>
      </c>
      <c r="BS4179">
        <v>0</v>
      </c>
      <c r="BV4179">
        <f>Manufecturing_Data[[#This Row],[Manufactured Qty]]-Manufecturing_Data[[#This Row],[Rejected Qty]]</f>
        <v>1218</v>
      </c>
      <c r="BW4179">
        <f>(Manufecturing_Data[[#This Row],[Rejected Qty]]/Manufecturing_Data[[#This Row],[Manufactured Qty]])*100</f>
        <v>0</v>
      </c>
    </row>
    <row r="4180" spans="1:75" x14ac:dyDescent="0.3">
      <c r="A4180" t="s">
        <v>204</v>
      </c>
      <c r="B4180" t="s">
        <v>205</v>
      </c>
      <c r="C4180" t="s">
        <v>206</v>
      </c>
      <c r="D4180" t="s">
        <v>144</v>
      </c>
      <c r="E4180" t="s">
        <v>75</v>
      </c>
      <c r="F4180" t="b">
        <v>0</v>
      </c>
      <c r="G4180" s="1">
        <v>42015.003472222219</v>
      </c>
      <c r="H4180">
        <v>2600000000000</v>
      </c>
      <c r="I4180" t="s">
        <v>304</v>
      </c>
      <c r="J4180" t="s">
        <v>304</v>
      </c>
      <c r="K4180" t="s">
        <v>305</v>
      </c>
      <c r="L4180" t="s">
        <v>304</v>
      </c>
      <c r="M4180" s="1">
        <v>42015.008333333331</v>
      </c>
      <c r="N4180" s="2">
        <v>42015</v>
      </c>
      <c r="O4180" s="1">
        <v>42015.003472222219</v>
      </c>
      <c r="P4180" t="s">
        <v>75</v>
      </c>
      <c r="Q4180" t="b">
        <v>0</v>
      </c>
      <c r="R4180" t="b">
        <v>0</v>
      </c>
      <c r="S4180" t="s">
        <v>2217</v>
      </c>
      <c r="T4180" t="s">
        <v>2218</v>
      </c>
      <c r="U4180" t="s">
        <v>119</v>
      </c>
      <c r="V4180" t="s">
        <v>120</v>
      </c>
      <c r="W4180" t="s">
        <v>121</v>
      </c>
      <c r="X4180" t="s">
        <v>119</v>
      </c>
      <c r="Y4180" t="s">
        <v>122</v>
      </c>
      <c r="Z4180" t="s">
        <v>123</v>
      </c>
      <c r="AA4180" t="s">
        <v>124</v>
      </c>
      <c r="AB4180">
        <v>0</v>
      </c>
      <c r="AC4180">
        <v>1516041804</v>
      </c>
      <c r="AE4180" t="s">
        <v>82</v>
      </c>
      <c r="AF4180" t="b">
        <v>0</v>
      </c>
      <c r="AG4180">
        <v>99138113</v>
      </c>
      <c r="AH4180" s="1">
        <v>42196</v>
      </c>
      <c r="AI4180" s="1">
        <v>42196</v>
      </c>
      <c r="AJ4180" s="1">
        <v>42305</v>
      </c>
      <c r="AK4180" s="1">
        <v>42305</v>
      </c>
      <c r="AL4180" s="1">
        <v>42196</v>
      </c>
      <c r="AM4180">
        <v>151654991</v>
      </c>
      <c r="AN4180" s="1">
        <v>42307</v>
      </c>
      <c r="AO4180" s="1">
        <v>42015.008333333331</v>
      </c>
      <c r="AP4180" s="1">
        <v>42046</v>
      </c>
      <c r="AQ4180">
        <v>0.27500000000000002</v>
      </c>
      <c r="AR4180" s="1">
        <v>42288</v>
      </c>
      <c r="AS4180">
        <v>16</v>
      </c>
      <c r="AT4180">
        <v>16</v>
      </c>
      <c r="AU4180" t="s">
        <v>159</v>
      </c>
      <c r="AV4180" t="s">
        <v>3216</v>
      </c>
      <c r="AW4180" s="2">
        <v>42307</v>
      </c>
      <c r="AX4180">
        <v>151660895</v>
      </c>
      <c r="AY4180" t="s">
        <v>85</v>
      </c>
      <c r="AZ4180" t="s">
        <v>126</v>
      </c>
      <c r="BA4180" t="s">
        <v>124</v>
      </c>
      <c r="BB4180">
        <v>0</v>
      </c>
      <c r="BC4180">
        <v>1516041804</v>
      </c>
      <c r="BE4180">
        <v>2015</v>
      </c>
      <c r="BF4180">
        <v>0</v>
      </c>
      <c r="BG4180">
        <v>1786</v>
      </c>
      <c r="BH4180">
        <v>744.27499999999998</v>
      </c>
      <c r="BI4180">
        <v>0</v>
      </c>
      <c r="BJ4180">
        <v>1786</v>
      </c>
      <c r="BK4180">
        <v>1786</v>
      </c>
      <c r="BL4180">
        <v>0</v>
      </c>
      <c r="BM4180">
        <v>0</v>
      </c>
      <c r="BN4180">
        <v>0</v>
      </c>
      <c r="BO4180">
        <v>4210</v>
      </c>
      <c r="BP4180">
        <v>8420</v>
      </c>
      <c r="BQ4180">
        <v>1786</v>
      </c>
      <c r="BR4180">
        <v>1786</v>
      </c>
      <c r="BS4180">
        <v>0</v>
      </c>
      <c r="BV4180">
        <f>Manufecturing_Data[[#This Row],[Manufactured Qty]]-Manufecturing_Data[[#This Row],[Rejected Qty]]</f>
        <v>1786</v>
      </c>
      <c r="BW4180">
        <f>(Manufecturing_Data[[#This Row],[Rejected Qty]]/Manufecturing_Data[[#This Row],[Manufactured Qty]])*100</f>
        <v>0</v>
      </c>
    </row>
    <row r="4181" spans="1:75" x14ac:dyDescent="0.3">
      <c r="A4181" t="s">
        <v>204</v>
      </c>
      <c r="B4181" t="s">
        <v>205</v>
      </c>
      <c r="C4181" t="s">
        <v>206</v>
      </c>
      <c r="D4181" t="s">
        <v>144</v>
      </c>
      <c r="E4181" t="s">
        <v>75</v>
      </c>
      <c r="F4181" t="b">
        <v>0</v>
      </c>
      <c r="G4181" s="1">
        <v>42015.003472222219</v>
      </c>
      <c r="H4181">
        <v>2600000000000</v>
      </c>
      <c r="I4181" t="s">
        <v>304</v>
      </c>
      <c r="J4181" t="s">
        <v>304</v>
      </c>
      <c r="K4181" t="s">
        <v>305</v>
      </c>
      <c r="L4181" t="s">
        <v>304</v>
      </c>
      <c r="M4181" s="1">
        <v>42015.008333333331</v>
      </c>
      <c r="N4181" s="2">
        <v>42015</v>
      </c>
      <c r="O4181" s="1">
        <v>42015.003472222219</v>
      </c>
      <c r="P4181" t="s">
        <v>75</v>
      </c>
      <c r="Q4181" t="b">
        <v>0</v>
      </c>
      <c r="R4181" t="b">
        <v>0</v>
      </c>
      <c r="S4181" t="s">
        <v>2217</v>
      </c>
      <c r="T4181" t="s">
        <v>2218</v>
      </c>
      <c r="U4181" t="s">
        <v>119</v>
      </c>
      <c r="V4181" t="s">
        <v>120</v>
      </c>
      <c r="W4181" t="s">
        <v>121</v>
      </c>
      <c r="X4181" t="s">
        <v>119</v>
      </c>
      <c r="Y4181" t="s">
        <v>122</v>
      </c>
      <c r="Z4181" t="s">
        <v>123</v>
      </c>
      <c r="AA4181" t="s">
        <v>124</v>
      </c>
      <c r="AB4181">
        <v>0</v>
      </c>
      <c r="AC4181">
        <v>1516041804</v>
      </c>
      <c r="AE4181" t="s">
        <v>82</v>
      </c>
      <c r="AF4181" t="b">
        <v>0</v>
      </c>
      <c r="AG4181">
        <v>99138113</v>
      </c>
      <c r="AH4181" s="1">
        <v>42196</v>
      </c>
      <c r="AI4181" s="1">
        <v>42196</v>
      </c>
      <c r="AJ4181" s="1">
        <v>42305</v>
      </c>
      <c r="AK4181" s="1">
        <v>42305</v>
      </c>
      <c r="AL4181" s="1">
        <v>42196</v>
      </c>
      <c r="AM4181">
        <v>151654991</v>
      </c>
      <c r="AN4181" s="1">
        <v>42307</v>
      </c>
      <c r="AO4181" s="1">
        <v>42015.008333333331</v>
      </c>
      <c r="AP4181" s="1">
        <v>42046</v>
      </c>
      <c r="AQ4181">
        <v>0.27500000000000002</v>
      </c>
      <c r="AR4181" s="1">
        <v>42288</v>
      </c>
      <c r="AS4181">
        <v>16</v>
      </c>
      <c r="AT4181">
        <v>16</v>
      </c>
      <c r="AU4181" t="s">
        <v>159</v>
      </c>
      <c r="AV4181" t="s">
        <v>3217</v>
      </c>
      <c r="AW4181" s="2">
        <v>42307</v>
      </c>
      <c r="AX4181">
        <v>151660895</v>
      </c>
      <c r="AY4181" t="s">
        <v>85</v>
      </c>
      <c r="AZ4181" t="s">
        <v>126</v>
      </c>
      <c r="BA4181" t="s">
        <v>124</v>
      </c>
      <c r="BB4181">
        <v>0</v>
      </c>
      <c r="BC4181">
        <v>1516041804</v>
      </c>
      <c r="BE4181">
        <v>2015</v>
      </c>
      <c r="BF4181">
        <v>0</v>
      </c>
      <c r="BG4181">
        <v>1786</v>
      </c>
      <c r="BH4181">
        <v>744.27499999999998</v>
      </c>
      <c r="BI4181">
        <v>0</v>
      </c>
      <c r="BJ4181">
        <v>1786</v>
      </c>
      <c r="BK4181">
        <v>1786</v>
      </c>
      <c r="BL4181">
        <v>0</v>
      </c>
      <c r="BM4181">
        <v>0</v>
      </c>
      <c r="BN4181">
        <v>0</v>
      </c>
      <c r="BO4181">
        <v>4210</v>
      </c>
      <c r="BP4181">
        <v>8420</v>
      </c>
      <c r="BQ4181">
        <v>1786</v>
      </c>
      <c r="BR4181">
        <v>1786</v>
      </c>
      <c r="BS4181">
        <v>0</v>
      </c>
      <c r="BV4181">
        <f>Manufecturing_Data[[#This Row],[Manufactured Qty]]-Manufecturing_Data[[#This Row],[Rejected Qty]]</f>
        <v>1786</v>
      </c>
      <c r="BW4181">
        <f>(Manufecturing_Data[[#This Row],[Rejected Qty]]/Manufecturing_Data[[#This Row],[Manufactured Qty]])*100</f>
        <v>0</v>
      </c>
    </row>
    <row r="4182" spans="1:75" x14ac:dyDescent="0.3">
      <c r="A4182" t="s">
        <v>204</v>
      </c>
      <c r="B4182" t="s">
        <v>205</v>
      </c>
      <c r="C4182" t="s">
        <v>206</v>
      </c>
      <c r="D4182" t="s">
        <v>144</v>
      </c>
      <c r="E4182" t="s">
        <v>75</v>
      </c>
      <c r="F4182" t="b">
        <v>0</v>
      </c>
      <c r="G4182" s="1">
        <v>42015.003472222219</v>
      </c>
      <c r="H4182">
        <v>2600000000000</v>
      </c>
      <c r="I4182" t="s">
        <v>304</v>
      </c>
      <c r="J4182" t="s">
        <v>304</v>
      </c>
      <c r="K4182" t="s">
        <v>305</v>
      </c>
      <c r="L4182" t="s">
        <v>304</v>
      </c>
      <c r="M4182" s="1">
        <v>42015.008333333331</v>
      </c>
      <c r="N4182" s="2">
        <v>42015</v>
      </c>
      <c r="O4182" s="1">
        <v>42015.003472222219</v>
      </c>
      <c r="P4182" t="s">
        <v>75</v>
      </c>
      <c r="Q4182" t="b">
        <v>0</v>
      </c>
      <c r="R4182" t="b">
        <v>0</v>
      </c>
      <c r="S4182" t="s">
        <v>2217</v>
      </c>
      <c r="T4182" t="s">
        <v>2218</v>
      </c>
      <c r="U4182" t="s">
        <v>119</v>
      </c>
      <c r="V4182" t="s">
        <v>120</v>
      </c>
      <c r="W4182" t="s">
        <v>121</v>
      </c>
      <c r="X4182" t="s">
        <v>119</v>
      </c>
      <c r="Y4182" t="s">
        <v>122</v>
      </c>
      <c r="Z4182" t="s">
        <v>123</v>
      </c>
      <c r="AA4182" t="s">
        <v>124</v>
      </c>
      <c r="AB4182">
        <v>0</v>
      </c>
      <c r="AC4182">
        <v>1516041805</v>
      </c>
      <c r="AE4182" t="s">
        <v>82</v>
      </c>
      <c r="AF4182" t="b">
        <v>0</v>
      </c>
      <c r="AG4182">
        <v>99138114</v>
      </c>
      <c r="AH4182" s="1">
        <v>42196</v>
      </c>
      <c r="AI4182" s="1">
        <v>42196</v>
      </c>
      <c r="AJ4182" s="1">
        <v>42305</v>
      </c>
      <c r="AK4182" s="1">
        <v>42305</v>
      </c>
      <c r="AL4182" s="1">
        <v>42196</v>
      </c>
      <c r="AM4182">
        <v>151654989</v>
      </c>
      <c r="AN4182" s="1">
        <v>42307</v>
      </c>
      <c r="AO4182" s="1">
        <v>42015.008333333331</v>
      </c>
      <c r="AP4182" s="1">
        <v>42046</v>
      </c>
      <c r="AQ4182">
        <v>0.27500000000000002</v>
      </c>
      <c r="AR4182" s="1">
        <v>42288</v>
      </c>
      <c r="AS4182">
        <v>16</v>
      </c>
      <c r="AT4182">
        <v>16</v>
      </c>
      <c r="AU4182" t="s">
        <v>159</v>
      </c>
      <c r="AV4182" t="s">
        <v>3218</v>
      </c>
      <c r="AW4182" s="2">
        <v>42307</v>
      </c>
      <c r="AX4182">
        <v>151660893</v>
      </c>
      <c r="AY4182" t="s">
        <v>85</v>
      </c>
      <c r="AZ4182" t="s">
        <v>126</v>
      </c>
      <c r="BA4182" t="s">
        <v>124</v>
      </c>
      <c r="BB4182">
        <v>0</v>
      </c>
      <c r="BC4182">
        <v>1516041805</v>
      </c>
      <c r="BE4182">
        <v>2015</v>
      </c>
      <c r="BF4182">
        <v>0</v>
      </c>
      <c r="BG4182">
        <v>1218</v>
      </c>
      <c r="BH4182">
        <v>744.27499999999998</v>
      </c>
      <c r="BI4182">
        <v>0</v>
      </c>
      <c r="BJ4182">
        <v>1218</v>
      </c>
      <c r="BK4182">
        <v>1218</v>
      </c>
      <c r="BL4182">
        <v>0</v>
      </c>
      <c r="BM4182">
        <v>0</v>
      </c>
      <c r="BN4182">
        <v>0</v>
      </c>
      <c r="BO4182">
        <v>4210</v>
      </c>
      <c r="BP4182">
        <v>8420</v>
      </c>
      <c r="BQ4182">
        <v>1218</v>
      </c>
      <c r="BR4182">
        <v>1218</v>
      </c>
      <c r="BS4182">
        <v>0</v>
      </c>
      <c r="BV4182">
        <f>Manufecturing_Data[[#This Row],[Manufactured Qty]]-Manufecturing_Data[[#This Row],[Rejected Qty]]</f>
        <v>1218</v>
      </c>
      <c r="BW4182">
        <f>(Manufecturing_Data[[#This Row],[Rejected Qty]]/Manufecturing_Data[[#This Row],[Manufactured Qty]])*100</f>
        <v>0</v>
      </c>
    </row>
    <row r="4183" spans="1:75" x14ac:dyDescent="0.3">
      <c r="A4183" t="s">
        <v>204</v>
      </c>
      <c r="B4183" t="s">
        <v>205</v>
      </c>
      <c r="C4183" t="s">
        <v>206</v>
      </c>
      <c r="D4183" t="s">
        <v>144</v>
      </c>
      <c r="E4183" t="s">
        <v>75</v>
      </c>
      <c r="F4183" t="b">
        <v>0</v>
      </c>
      <c r="G4183" s="1">
        <v>42015.003472222219</v>
      </c>
      <c r="H4183">
        <v>2600000000000</v>
      </c>
      <c r="I4183" t="s">
        <v>304</v>
      </c>
      <c r="J4183" t="s">
        <v>304</v>
      </c>
      <c r="K4183" t="s">
        <v>305</v>
      </c>
      <c r="L4183" t="s">
        <v>304</v>
      </c>
      <c r="M4183" s="1">
        <v>42015.008333333331</v>
      </c>
      <c r="N4183" s="2">
        <v>42015</v>
      </c>
      <c r="O4183" s="1">
        <v>42015.003472222219</v>
      </c>
      <c r="P4183" t="s">
        <v>75</v>
      </c>
      <c r="Q4183" t="b">
        <v>0</v>
      </c>
      <c r="R4183" t="b">
        <v>0</v>
      </c>
      <c r="S4183" t="s">
        <v>2217</v>
      </c>
      <c r="T4183" t="s">
        <v>2218</v>
      </c>
      <c r="U4183" t="s">
        <v>119</v>
      </c>
      <c r="V4183" t="s">
        <v>120</v>
      </c>
      <c r="W4183" t="s">
        <v>121</v>
      </c>
      <c r="X4183" t="s">
        <v>119</v>
      </c>
      <c r="Y4183" t="s">
        <v>122</v>
      </c>
      <c r="Z4183" t="s">
        <v>123</v>
      </c>
      <c r="AA4183" t="s">
        <v>124</v>
      </c>
      <c r="AB4183">
        <v>0</v>
      </c>
      <c r="AC4183">
        <v>1516041805</v>
      </c>
      <c r="AE4183" t="s">
        <v>82</v>
      </c>
      <c r="AF4183" t="b">
        <v>0</v>
      </c>
      <c r="AG4183">
        <v>99138114</v>
      </c>
      <c r="AH4183" s="1">
        <v>42196</v>
      </c>
      <c r="AI4183" s="1">
        <v>42196</v>
      </c>
      <c r="AJ4183" s="1">
        <v>42305</v>
      </c>
      <c r="AK4183" s="1">
        <v>42305</v>
      </c>
      <c r="AL4183" s="1">
        <v>42196</v>
      </c>
      <c r="AM4183">
        <v>151654989</v>
      </c>
      <c r="AN4183" s="1">
        <v>42307</v>
      </c>
      <c r="AO4183" s="1">
        <v>42015.008333333331</v>
      </c>
      <c r="AP4183" s="1">
        <v>42046</v>
      </c>
      <c r="AQ4183">
        <v>0.27500000000000002</v>
      </c>
      <c r="AR4183" s="1">
        <v>42288</v>
      </c>
      <c r="AS4183">
        <v>16</v>
      </c>
      <c r="AT4183">
        <v>16</v>
      </c>
      <c r="AU4183" t="s">
        <v>159</v>
      </c>
      <c r="AV4183" t="s">
        <v>3219</v>
      </c>
      <c r="AW4183" s="2">
        <v>42307</v>
      </c>
      <c r="AX4183">
        <v>151660893</v>
      </c>
      <c r="AY4183" t="s">
        <v>85</v>
      </c>
      <c r="AZ4183" t="s">
        <v>126</v>
      </c>
      <c r="BA4183" t="s">
        <v>124</v>
      </c>
      <c r="BB4183">
        <v>0</v>
      </c>
      <c r="BC4183">
        <v>1516041805</v>
      </c>
      <c r="BE4183">
        <v>2015</v>
      </c>
      <c r="BF4183">
        <v>0</v>
      </c>
      <c r="BG4183">
        <v>1786</v>
      </c>
      <c r="BH4183">
        <v>744.27499999999998</v>
      </c>
      <c r="BI4183">
        <v>0</v>
      </c>
      <c r="BJ4183">
        <v>1786</v>
      </c>
      <c r="BK4183">
        <v>1786</v>
      </c>
      <c r="BL4183">
        <v>0</v>
      </c>
      <c r="BM4183">
        <v>0</v>
      </c>
      <c r="BN4183">
        <v>0</v>
      </c>
      <c r="BO4183">
        <v>4210</v>
      </c>
      <c r="BP4183">
        <v>8420</v>
      </c>
      <c r="BQ4183">
        <v>1786</v>
      </c>
      <c r="BR4183">
        <v>1786</v>
      </c>
      <c r="BS4183">
        <v>0</v>
      </c>
      <c r="BV4183">
        <f>Manufecturing_Data[[#This Row],[Manufactured Qty]]-Manufecturing_Data[[#This Row],[Rejected Qty]]</f>
        <v>1786</v>
      </c>
      <c r="BW4183">
        <f>(Manufecturing_Data[[#This Row],[Rejected Qty]]/Manufecturing_Data[[#This Row],[Manufactured Qty]])*100</f>
        <v>0</v>
      </c>
    </row>
    <row r="4184" spans="1:75" x14ac:dyDescent="0.3">
      <c r="A4184" t="s">
        <v>204</v>
      </c>
      <c r="B4184" t="s">
        <v>205</v>
      </c>
      <c r="C4184" t="s">
        <v>206</v>
      </c>
      <c r="D4184" t="s">
        <v>144</v>
      </c>
      <c r="E4184" t="s">
        <v>75</v>
      </c>
      <c r="F4184" t="b">
        <v>0</v>
      </c>
      <c r="G4184" s="1">
        <v>42015.003472222219</v>
      </c>
      <c r="H4184">
        <v>2600000000000</v>
      </c>
      <c r="I4184" t="s">
        <v>304</v>
      </c>
      <c r="J4184" t="s">
        <v>304</v>
      </c>
      <c r="K4184" t="s">
        <v>305</v>
      </c>
      <c r="L4184" t="s">
        <v>304</v>
      </c>
      <c r="M4184" s="1">
        <v>42015.008333333331</v>
      </c>
      <c r="N4184" s="2">
        <v>42015</v>
      </c>
      <c r="O4184" s="1">
        <v>42015.003472222219</v>
      </c>
      <c r="P4184" t="s">
        <v>75</v>
      </c>
      <c r="Q4184" t="b">
        <v>0</v>
      </c>
      <c r="R4184" t="b">
        <v>0</v>
      </c>
      <c r="S4184" t="s">
        <v>2217</v>
      </c>
      <c r="T4184" t="s">
        <v>2218</v>
      </c>
      <c r="U4184" t="s">
        <v>119</v>
      </c>
      <c r="V4184" t="s">
        <v>120</v>
      </c>
      <c r="W4184" t="s">
        <v>121</v>
      </c>
      <c r="X4184" t="s">
        <v>119</v>
      </c>
      <c r="Y4184" t="s">
        <v>122</v>
      </c>
      <c r="Z4184" t="s">
        <v>123</v>
      </c>
      <c r="AA4184" t="s">
        <v>124</v>
      </c>
      <c r="AB4184">
        <v>0</v>
      </c>
      <c r="AC4184">
        <v>1516041805</v>
      </c>
      <c r="AE4184" t="s">
        <v>82</v>
      </c>
      <c r="AF4184" t="b">
        <v>0</v>
      </c>
      <c r="AG4184">
        <v>99138114</v>
      </c>
      <c r="AH4184" s="1">
        <v>42196</v>
      </c>
      <c r="AI4184" s="1">
        <v>42196</v>
      </c>
      <c r="AJ4184" s="1">
        <v>42305</v>
      </c>
      <c r="AK4184" s="1">
        <v>42305</v>
      </c>
      <c r="AL4184" s="1">
        <v>42196</v>
      </c>
      <c r="AM4184">
        <v>151654989</v>
      </c>
      <c r="AN4184" s="1">
        <v>42307</v>
      </c>
      <c r="AO4184" s="1">
        <v>42015.008333333331</v>
      </c>
      <c r="AP4184" s="1">
        <v>42046</v>
      </c>
      <c r="AQ4184">
        <v>0.27500000000000002</v>
      </c>
      <c r="AR4184" s="1">
        <v>42288</v>
      </c>
      <c r="AS4184">
        <v>16</v>
      </c>
      <c r="AT4184">
        <v>16</v>
      </c>
      <c r="AU4184" t="s">
        <v>159</v>
      </c>
      <c r="AV4184" t="s">
        <v>3220</v>
      </c>
      <c r="AW4184" s="2">
        <v>42307</v>
      </c>
      <c r="AX4184">
        <v>151660893</v>
      </c>
      <c r="AY4184" t="s">
        <v>85</v>
      </c>
      <c r="AZ4184" t="s">
        <v>126</v>
      </c>
      <c r="BA4184" t="s">
        <v>124</v>
      </c>
      <c r="BB4184">
        <v>0</v>
      </c>
      <c r="BC4184">
        <v>1516041805</v>
      </c>
      <c r="BE4184">
        <v>2015</v>
      </c>
      <c r="BF4184">
        <v>0</v>
      </c>
      <c r="BG4184">
        <v>1786</v>
      </c>
      <c r="BH4184">
        <v>744.27499999999998</v>
      </c>
      <c r="BI4184">
        <v>0</v>
      </c>
      <c r="BJ4184">
        <v>1786</v>
      </c>
      <c r="BK4184">
        <v>1786</v>
      </c>
      <c r="BL4184">
        <v>0</v>
      </c>
      <c r="BM4184">
        <v>0</v>
      </c>
      <c r="BN4184">
        <v>0</v>
      </c>
      <c r="BO4184">
        <v>4210</v>
      </c>
      <c r="BP4184">
        <v>8420</v>
      </c>
      <c r="BQ4184">
        <v>1786</v>
      </c>
      <c r="BR4184">
        <v>1786</v>
      </c>
      <c r="BS4184">
        <v>0</v>
      </c>
      <c r="BV4184">
        <f>Manufecturing_Data[[#This Row],[Manufactured Qty]]-Manufecturing_Data[[#This Row],[Rejected Qty]]</f>
        <v>1786</v>
      </c>
      <c r="BW4184">
        <f>(Manufecturing_Data[[#This Row],[Rejected Qty]]/Manufecturing_Data[[#This Row],[Manufactured Qty]])*100</f>
        <v>0</v>
      </c>
    </row>
    <row r="4185" spans="1:75" x14ac:dyDescent="0.3">
      <c r="A4185" t="s">
        <v>204</v>
      </c>
      <c r="B4185" t="s">
        <v>205</v>
      </c>
      <c r="C4185" t="s">
        <v>206</v>
      </c>
      <c r="D4185" t="s">
        <v>144</v>
      </c>
      <c r="E4185" t="s">
        <v>75</v>
      </c>
      <c r="F4185" t="b">
        <v>0</v>
      </c>
      <c r="G4185" s="1">
        <v>42015.067361111112</v>
      </c>
      <c r="H4185">
        <v>2600000000000</v>
      </c>
      <c r="I4185" t="s">
        <v>2342</v>
      </c>
      <c r="J4185" t="s">
        <v>2342</v>
      </c>
      <c r="K4185" t="s">
        <v>2343</v>
      </c>
      <c r="L4185" t="s">
        <v>2342</v>
      </c>
      <c r="M4185" s="1">
        <v>42015.076388888891</v>
      </c>
      <c r="N4185" s="2">
        <v>42015</v>
      </c>
      <c r="O4185" s="1">
        <v>42015.067361111112</v>
      </c>
      <c r="P4185" t="s">
        <v>75</v>
      </c>
      <c r="Q4185" t="b">
        <v>0</v>
      </c>
      <c r="R4185" t="b">
        <v>0</v>
      </c>
      <c r="S4185" t="s">
        <v>2217</v>
      </c>
      <c r="T4185" t="s">
        <v>2218</v>
      </c>
      <c r="U4185" t="s">
        <v>119</v>
      </c>
      <c r="V4185" t="s">
        <v>120</v>
      </c>
      <c r="W4185" t="s">
        <v>121</v>
      </c>
      <c r="X4185" t="s">
        <v>119</v>
      </c>
      <c r="Y4185" t="s">
        <v>122</v>
      </c>
      <c r="Z4185" t="s">
        <v>123</v>
      </c>
      <c r="AA4185" t="s">
        <v>124</v>
      </c>
      <c r="AB4185">
        <v>0</v>
      </c>
      <c r="AC4185">
        <v>1516041800</v>
      </c>
      <c r="AE4185" t="s">
        <v>82</v>
      </c>
      <c r="AF4185" t="b">
        <v>0</v>
      </c>
      <c r="AG4185">
        <v>99138132</v>
      </c>
      <c r="AH4185" s="1">
        <v>42196</v>
      </c>
      <c r="AI4185" s="1">
        <v>42196</v>
      </c>
      <c r="AJ4185" s="1">
        <v>42305</v>
      </c>
      <c r="AK4185" s="1">
        <v>42305</v>
      </c>
      <c r="AL4185" s="1">
        <v>42196</v>
      </c>
      <c r="AM4185">
        <v>151654990</v>
      </c>
      <c r="AN4185" s="1">
        <v>42307</v>
      </c>
      <c r="AO4185" s="1">
        <v>42015.076388888891</v>
      </c>
      <c r="AP4185" s="1">
        <v>42046</v>
      </c>
      <c r="AQ4185">
        <v>0.27500000000000002</v>
      </c>
      <c r="AR4185" s="1">
        <v>42288</v>
      </c>
      <c r="AS4185">
        <v>19</v>
      </c>
      <c r="AT4185">
        <v>20</v>
      </c>
      <c r="AU4185" t="s">
        <v>125</v>
      </c>
      <c r="AV4185" t="s">
        <v>3221</v>
      </c>
      <c r="AW4185" s="2">
        <v>42307</v>
      </c>
      <c r="AX4185">
        <v>151660894</v>
      </c>
      <c r="AY4185" t="s">
        <v>85</v>
      </c>
      <c r="AZ4185" t="s">
        <v>126</v>
      </c>
      <c r="BA4185" t="s">
        <v>124</v>
      </c>
      <c r="BB4185">
        <v>0</v>
      </c>
      <c r="BC4185">
        <v>1516041800</v>
      </c>
      <c r="BE4185">
        <v>2015</v>
      </c>
      <c r="BF4185">
        <v>0</v>
      </c>
      <c r="BG4185">
        <v>1218</v>
      </c>
      <c r="BH4185">
        <v>744.27499999999998</v>
      </c>
      <c r="BI4185">
        <v>0</v>
      </c>
      <c r="BJ4185">
        <v>1218</v>
      </c>
      <c r="BK4185">
        <v>1218</v>
      </c>
      <c r="BL4185">
        <v>0</v>
      </c>
      <c r="BM4185">
        <v>0</v>
      </c>
      <c r="BN4185">
        <v>0</v>
      </c>
      <c r="BO4185">
        <v>4210</v>
      </c>
      <c r="BP4185">
        <v>8420</v>
      </c>
      <c r="BQ4185">
        <v>1218</v>
      </c>
      <c r="BR4185">
        <v>1218</v>
      </c>
      <c r="BS4185">
        <v>0</v>
      </c>
      <c r="BV4185">
        <f>Manufecturing_Data[[#This Row],[Manufactured Qty]]-Manufecturing_Data[[#This Row],[Rejected Qty]]</f>
        <v>1218</v>
      </c>
      <c r="BW4185">
        <f>(Manufecturing_Data[[#This Row],[Rejected Qty]]/Manufecturing_Data[[#This Row],[Manufactured Qty]])*100</f>
        <v>0</v>
      </c>
    </row>
    <row r="4186" spans="1:75" x14ac:dyDescent="0.3">
      <c r="A4186" t="s">
        <v>204</v>
      </c>
      <c r="B4186" t="s">
        <v>205</v>
      </c>
      <c r="C4186" t="s">
        <v>206</v>
      </c>
      <c r="D4186" t="s">
        <v>144</v>
      </c>
      <c r="E4186" t="s">
        <v>75</v>
      </c>
      <c r="F4186" t="b">
        <v>0</v>
      </c>
      <c r="G4186" s="1">
        <v>42015.067361111112</v>
      </c>
      <c r="H4186">
        <v>2600000000000</v>
      </c>
      <c r="I4186" t="s">
        <v>2342</v>
      </c>
      <c r="J4186" t="s">
        <v>2342</v>
      </c>
      <c r="K4186" t="s">
        <v>2343</v>
      </c>
      <c r="L4186" t="s">
        <v>2342</v>
      </c>
      <c r="M4186" s="1">
        <v>42015.076388888891</v>
      </c>
      <c r="N4186" s="2">
        <v>42015</v>
      </c>
      <c r="O4186" s="1">
        <v>42015.067361111112</v>
      </c>
      <c r="P4186" t="s">
        <v>75</v>
      </c>
      <c r="Q4186" t="b">
        <v>0</v>
      </c>
      <c r="R4186" t="b">
        <v>0</v>
      </c>
      <c r="S4186" t="s">
        <v>2217</v>
      </c>
      <c r="T4186" t="s">
        <v>2218</v>
      </c>
      <c r="U4186" t="s">
        <v>119</v>
      </c>
      <c r="V4186" t="s">
        <v>120</v>
      </c>
      <c r="W4186" t="s">
        <v>121</v>
      </c>
      <c r="X4186" t="s">
        <v>119</v>
      </c>
      <c r="Y4186" t="s">
        <v>122</v>
      </c>
      <c r="Z4186" t="s">
        <v>123</v>
      </c>
      <c r="AA4186" t="s">
        <v>124</v>
      </c>
      <c r="AB4186">
        <v>0</v>
      </c>
      <c r="AC4186">
        <v>1516041800</v>
      </c>
      <c r="AE4186" t="s">
        <v>82</v>
      </c>
      <c r="AF4186" t="b">
        <v>0</v>
      </c>
      <c r="AG4186">
        <v>99138132</v>
      </c>
      <c r="AH4186" s="1">
        <v>42196</v>
      </c>
      <c r="AI4186" s="1">
        <v>42196</v>
      </c>
      <c r="AJ4186" s="1">
        <v>42305</v>
      </c>
      <c r="AK4186" s="1">
        <v>42305</v>
      </c>
      <c r="AL4186" s="1">
        <v>42196</v>
      </c>
      <c r="AM4186">
        <v>151654990</v>
      </c>
      <c r="AN4186" s="1">
        <v>42307</v>
      </c>
      <c r="AO4186" s="1">
        <v>42015.076388888891</v>
      </c>
      <c r="AP4186" s="1">
        <v>42046</v>
      </c>
      <c r="AQ4186">
        <v>0.27500000000000002</v>
      </c>
      <c r="AR4186" s="1">
        <v>42288</v>
      </c>
      <c r="AS4186">
        <v>19</v>
      </c>
      <c r="AT4186">
        <v>20</v>
      </c>
      <c r="AU4186" t="s">
        <v>125</v>
      </c>
      <c r="AV4186" t="s">
        <v>3222</v>
      </c>
      <c r="AW4186" s="2">
        <v>42307</v>
      </c>
      <c r="AX4186">
        <v>151660894</v>
      </c>
      <c r="AY4186" t="s">
        <v>85</v>
      </c>
      <c r="AZ4186" t="s">
        <v>126</v>
      </c>
      <c r="BA4186" t="s">
        <v>124</v>
      </c>
      <c r="BB4186">
        <v>0</v>
      </c>
      <c r="BC4186">
        <v>1516041800</v>
      </c>
      <c r="BE4186">
        <v>2015</v>
      </c>
      <c r="BF4186">
        <v>0</v>
      </c>
      <c r="BG4186">
        <v>1786</v>
      </c>
      <c r="BH4186">
        <v>744.27499999999998</v>
      </c>
      <c r="BI4186">
        <v>0</v>
      </c>
      <c r="BJ4186">
        <v>1786</v>
      </c>
      <c r="BK4186">
        <v>1786</v>
      </c>
      <c r="BL4186">
        <v>0</v>
      </c>
      <c r="BM4186">
        <v>0</v>
      </c>
      <c r="BN4186">
        <v>0</v>
      </c>
      <c r="BO4186">
        <v>4210</v>
      </c>
      <c r="BP4186">
        <v>8420</v>
      </c>
      <c r="BQ4186">
        <v>1786</v>
      </c>
      <c r="BR4186">
        <v>1786</v>
      </c>
      <c r="BS4186">
        <v>0</v>
      </c>
      <c r="BV4186">
        <f>Manufecturing_Data[[#This Row],[Manufactured Qty]]-Manufecturing_Data[[#This Row],[Rejected Qty]]</f>
        <v>1786</v>
      </c>
      <c r="BW4186">
        <f>(Manufecturing_Data[[#This Row],[Rejected Qty]]/Manufecturing_Data[[#This Row],[Manufactured Qty]])*100</f>
        <v>0</v>
      </c>
    </row>
    <row r="4187" spans="1:75" x14ac:dyDescent="0.3">
      <c r="A4187" t="s">
        <v>204</v>
      </c>
      <c r="B4187" t="s">
        <v>205</v>
      </c>
      <c r="C4187" t="s">
        <v>206</v>
      </c>
      <c r="D4187" t="s">
        <v>144</v>
      </c>
      <c r="E4187" t="s">
        <v>75</v>
      </c>
      <c r="F4187" t="b">
        <v>0</v>
      </c>
      <c r="G4187" s="1">
        <v>42015.067361111112</v>
      </c>
      <c r="H4187">
        <v>2600000000000</v>
      </c>
      <c r="I4187" t="s">
        <v>2342</v>
      </c>
      <c r="J4187" t="s">
        <v>2342</v>
      </c>
      <c r="K4187" t="s">
        <v>2343</v>
      </c>
      <c r="L4187" t="s">
        <v>2342</v>
      </c>
      <c r="M4187" s="1">
        <v>42015.076388888891</v>
      </c>
      <c r="N4187" s="2">
        <v>42015</v>
      </c>
      <c r="O4187" s="1">
        <v>42015.067361111112</v>
      </c>
      <c r="P4187" t="s">
        <v>75</v>
      </c>
      <c r="Q4187" t="b">
        <v>0</v>
      </c>
      <c r="R4187" t="b">
        <v>0</v>
      </c>
      <c r="S4187" t="s">
        <v>2217</v>
      </c>
      <c r="T4187" t="s">
        <v>2218</v>
      </c>
      <c r="U4187" t="s">
        <v>119</v>
      </c>
      <c r="V4187" t="s">
        <v>120</v>
      </c>
      <c r="W4187" t="s">
        <v>121</v>
      </c>
      <c r="X4187" t="s">
        <v>119</v>
      </c>
      <c r="Y4187" t="s">
        <v>122</v>
      </c>
      <c r="Z4187" t="s">
        <v>123</v>
      </c>
      <c r="AA4187" t="s">
        <v>124</v>
      </c>
      <c r="AB4187">
        <v>0</v>
      </c>
      <c r="AC4187">
        <v>1516041800</v>
      </c>
      <c r="AE4187" t="s">
        <v>82</v>
      </c>
      <c r="AF4187" t="b">
        <v>0</v>
      </c>
      <c r="AG4187">
        <v>99138132</v>
      </c>
      <c r="AH4187" s="1">
        <v>42196</v>
      </c>
      <c r="AI4187" s="1">
        <v>42196</v>
      </c>
      <c r="AJ4187" s="1">
        <v>42305</v>
      </c>
      <c r="AK4187" s="1">
        <v>42305</v>
      </c>
      <c r="AL4187" s="1">
        <v>42196</v>
      </c>
      <c r="AM4187">
        <v>151654990</v>
      </c>
      <c r="AN4187" s="1">
        <v>42307</v>
      </c>
      <c r="AO4187" s="1">
        <v>42015.076388888891</v>
      </c>
      <c r="AP4187" s="1">
        <v>42046</v>
      </c>
      <c r="AQ4187">
        <v>0.27500000000000002</v>
      </c>
      <c r="AR4187" s="1">
        <v>42288</v>
      </c>
      <c r="AS4187">
        <v>19</v>
      </c>
      <c r="AT4187">
        <v>20</v>
      </c>
      <c r="AU4187" t="s">
        <v>125</v>
      </c>
      <c r="AV4187" t="s">
        <v>3223</v>
      </c>
      <c r="AW4187" s="2">
        <v>42307</v>
      </c>
      <c r="AX4187">
        <v>151660894</v>
      </c>
      <c r="AY4187" t="s">
        <v>85</v>
      </c>
      <c r="AZ4187" t="s">
        <v>126</v>
      </c>
      <c r="BA4187" t="s">
        <v>124</v>
      </c>
      <c r="BB4187">
        <v>0</v>
      </c>
      <c r="BC4187">
        <v>1516041800</v>
      </c>
      <c r="BE4187">
        <v>2015</v>
      </c>
      <c r="BF4187">
        <v>0</v>
      </c>
      <c r="BG4187">
        <v>1786</v>
      </c>
      <c r="BH4187">
        <v>744.27499999999998</v>
      </c>
      <c r="BI4187">
        <v>0</v>
      </c>
      <c r="BJ4187">
        <v>1786</v>
      </c>
      <c r="BK4187">
        <v>1786</v>
      </c>
      <c r="BL4187">
        <v>0</v>
      </c>
      <c r="BM4187">
        <v>0</v>
      </c>
      <c r="BN4187">
        <v>0</v>
      </c>
      <c r="BO4187">
        <v>4210</v>
      </c>
      <c r="BP4187">
        <v>8420</v>
      </c>
      <c r="BQ4187">
        <v>1786</v>
      </c>
      <c r="BR4187">
        <v>1786</v>
      </c>
      <c r="BS4187">
        <v>0</v>
      </c>
      <c r="BV4187">
        <f>Manufecturing_Data[[#This Row],[Manufactured Qty]]-Manufecturing_Data[[#This Row],[Rejected Qty]]</f>
        <v>1786</v>
      </c>
      <c r="BW4187">
        <f>(Manufecturing_Data[[#This Row],[Rejected Qty]]/Manufecturing_Data[[#This Row],[Manufactured Qty]])*100</f>
        <v>0</v>
      </c>
    </row>
    <row r="4188" spans="1:75" x14ac:dyDescent="0.3">
      <c r="A4188" t="s">
        <v>204</v>
      </c>
      <c r="B4188" t="s">
        <v>205</v>
      </c>
      <c r="C4188" t="s">
        <v>206</v>
      </c>
      <c r="D4188" t="s">
        <v>144</v>
      </c>
      <c r="E4188" t="s">
        <v>72</v>
      </c>
      <c r="F4188" t="b">
        <v>0</v>
      </c>
      <c r="G4188" s="1">
        <v>42015.500694444447</v>
      </c>
      <c r="H4188">
        <v>2600000000000</v>
      </c>
      <c r="I4188" t="s">
        <v>73</v>
      </c>
      <c r="J4188" t="s">
        <v>73</v>
      </c>
      <c r="K4188" t="s">
        <v>74</v>
      </c>
      <c r="L4188" t="s">
        <v>73</v>
      </c>
      <c r="M4188" s="1">
        <v>42015.585416666669</v>
      </c>
      <c r="N4188" s="2">
        <v>42015</v>
      </c>
      <c r="O4188" s="1">
        <v>42015.500694444447</v>
      </c>
      <c r="P4188" t="s">
        <v>75</v>
      </c>
      <c r="Q4188" t="b">
        <v>0</v>
      </c>
      <c r="R4188" t="b">
        <v>0</v>
      </c>
      <c r="S4188" t="s">
        <v>2217</v>
      </c>
      <c r="T4188" t="s">
        <v>2218</v>
      </c>
      <c r="U4188" t="s">
        <v>180</v>
      </c>
      <c r="V4188" t="s">
        <v>181</v>
      </c>
      <c r="X4188" t="s">
        <v>180</v>
      </c>
      <c r="Z4188" t="s">
        <v>80</v>
      </c>
      <c r="AA4188" t="s">
        <v>81</v>
      </c>
      <c r="AB4188">
        <v>4</v>
      </c>
      <c r="AC4188">
        <v>1516041800</v>
      </c>
      <c r="AE4188" t="s">
        <v>82</v>
      </c>
      <c r="AF4188" t="b">
        <v>0</v>
      </c>
      <c r="AG4188">
        <v>99138237</v>
      </c>
      <c r="AH4188" s="1">
        <v>42196</v>
      </c>
      <c r="AI4188" s="1">
        <v>42196</v>
      </c>
      <c r="AJ4188" s="1">
        <v>42305</v>
      </c>
      <c r="AK4188" s="1">
        <v>42305</v>
      </c>
      <c r="AL4188" s="1">
        <v>42196</v>
      </c>
      <c r="AM4188">
        <v>151654990</v>
      </c>
      <c r="AN4188" s="1">
        <v>42307</v>
      </c>
      <c r="AO4188" s="1">
        <v>42015.585416666669</v>
      </c>
      <c r="AP4188" s="1">
        <v>42046</v>
      </c>
      <c r="AQ4188">
        <v>0.27500000000000002</v>
      </c>
      <c r="AR4188" s="1">
        <v>42288</v>
      </c>
      <c r="AS4188">
        <v>5</v>
      </c>
      <c r="AT4188">
        <v>6</v>
      </c>
      <c r="AU4188" t="s">
        <v>83</v>
      </c>
      <c r="AV4188" t="s">
        <v>3221</v>
      </c>
      <c r="AW4188" s="2">
        <v>42307</v>
      </c>
      <c r="AX4188">
        <v>151660894</v>
      </c>
      <c r="AY4188" t="s">
        <v>85</v>
      </c>
      <c r="AZ4188" t="s">
        <v>86</v>
      </c>
      <c r="BA4188" t="s">
        <v>87</v>
      </c>
      <c r="BB4188">
        <v>0</v>
      </c>
      <c r="BC4188">
        <v>1516041800</v>
      </c>
      <c r="BE4188">
        <v>2015</v>
      </c>
      <c r="BF4188">
        <v>60</v>
      </c>
      <c r="BG4188">
        <v>1220</v>
      </c>
      <c r="BH4188">
        <v>1403</v>
      </c>
      <c r="BI4188">
        <v>0</v>
      </c>
      <c r="BJ4188">
        <v>1160</v>
      </c>
      <c r="BK4188">
        <v>1220</v>
      </c>
      <c r="BL4188">
        <v>60</v>
      </c>
      <c r="BM4188">
        <v>0</v>
      </c>
      <c r="BN4188">
        <v>0</v>
      </c>
      <c r="BO4188">
        <v>4210</v>
      </c>
      <c r="BP4188">
        <v>8420</v>
      </c>
      <c r="BQ4188">
        <v>1218</v>
      </c>
      <c r="BR4188">
        <v>1160</v>
      </c>
      <c r="BS4188">
        <v>4.918032786885246</v>
      </c>
      <c r="BV4188">
        <f>Manufecturing_Data[[#This Row],[Manufactured Qty]]-Manufecturing_Data[[#This Row],[Rejected Qty]]</f>
        <v>1160</v>
      </c>
      <c r="BW4188">
        <f>(Manufecturing_Data[[#This Row],[Rejected Qty]]/Manufecturing_Data[[#This Row],[Manufactured Qty]])*100</f>
        <v>4.918032786885246</v>
      </c>
    </row>
    <row r="4189" spans="1:75" x14ac:dyDescent="0.3">
      <c r="A4189" t="s">
        <v>204</v>
      </c>
      <c r="B4189" t="s">
        <v>205</v>
      </c>
      <c r="C4189" t="s">
        <v>206</v>
      </c>
      <c r="D4189" t="s">
        <v>144</v>
      </c>
      <c r="E4189" t="s">
        <v>72</v>
      </c>
      <c r="F4189" t="b">
        <v>0</v>
      </c>
      <c r="G4189" s="1">
        <v>42015.500694444447</v>
      </c>
      <c r="H4189">
        <v>2600000000000</v>
      </c>
      <c r="I4189" t="s">
        <v>73</v>
      </c>
      <c r="J4189" t="s">
        <v>73</v>
      </c>
      <c r="K4189" t="s">
        <v>74</v>
      </c>
      <c r="L4189" t="s">
        <v>73</v>
      </c>
      <c r="M4189" s="1">
        <v>42015.585416666669</v>
      </c>
      <c r="N4189" s="2">
        <v>42015</v>
      </c>
      <c r="O4189" s="1">
        <v>42015.500694444447</v>
      </c>
      <c r="P4189" t="s">
        <v>75</v>
      </c>
      <c r="Q4189" t="b">
        <v>0</v>
      </c>
      <c r="R4189" t="b">
        <v>0</v>
      </c>
      <c r="S4189" t="s">
        <v>2217</v>
      </c>
      <c r="T4189" t="s">
        <v>2218</v>
      </c>
      <c r="U4189" t="s">
        <v>180</v>
      </c>
      <c r="V4189" t="s">
        <v>181</v>
      </c>
      <c r="X4189" t="s">
        <v>180</v>
      </c>
      <c r="Z4189" t="s">
        <v>80</v>
      </c>
      <c r="AA4189" t="s">
        <v>81</v>
      </c>
      <c r="AB4189">
        <v>4</v>
      </c>
      <c r="AC4189">
        <v>1516041800</v>
      </c>
      <c r="AE4189" t="s">
        <v>82</v>
      </c>
      <c r="AF4189" t="b">
        <v>0</v>
      </c>
      <c r="AG4189">
        <v>99138237</v>
      </c>
      <c r="AH4189" s="1">
        <v>42196</v>
      </c>
      <c r="AI4189" s="1">
        <v>42196</v>
      </c>
      <c r="AJ4189" s="1">
        <v>42305</v>
      </c>
      <c r="AK4189" s="1">
        <v>42305</v>
      </c>
      <c r="AL4189" s="1">
        <v>42196</v>
      </c>
      <c r="AM4189">
        <v>151654990</v>
      </c>
      <c r="AN4189" s="1">
        <v>42307</v>
      </c>
      <c r="AO4189" s="1">
        <v>42015.585416666669</v>
      </c>
      <c r="AP4189" s="1">
        <v>42046</v>
      </c>
      <c r="AQ4189">
        <v>0.27500000000000002</v>
      </c>
      <c r="AR4189" s="1">
        <v>42288</v>
      </c>
      <c r="AS4189">
        <v>5</v>
      </c>
      <c r="AT4189">
        <v>6</v>
      </c>
      <c r="AU4189" t="s">
        <v>83</v>
      </c>
      <c r="AV4189" t="s">
        <v>3222</v>
      </c>
      <c r="AW4189" s="2">
        <v>42307</v>
      </c>
      <c r="AX4189">
        <v>151660894</v>
      </c>
      <c r="AY4189" t="s">
        <v>85</v>
      </c>
      <c r="AZ4189" t="s">
        <v>86</v>
      </c>
      <c r="BA4189" t="s">
        <v>87</v>
      </c>
      <c r="BB4189">
        <v>26</v>
      </c>
      <c r="BC4189">
        <v>1516041800</v>
      </c>
      <c r="BE4189">
        <v>2015</v>
      </c>
      <c r="BF4189">
        <v>0</v>
      </c>
      <c r="BG4189">
        <v>1760</v>
      </c>
      <c r="BH4189">
        <v>1403</v>
      </c>
      <c r="BI4189">
        <v>0</v>
      </c>
      <c r="BJ4189">
        <v>1760</v>
      </c>
      <c r="BK4189">
        <v>1760</v>
      </c>
      <c r="BL4189">
        <v>0</v>
      </c>
      <c r="BM4189">
        <v>0</v>
      </c>
      <c r="BN4189">
        <v>0</v>
      </c>
      <c r="BO4189">
        <v>4210</v>
      </c>
      <c r="BP4189">
        <v>8420</v>
      </c>
      <c r="BQ4189">
        <v>1786</v>
      </c>
      <c r="BR4189">
        <v>1760</v>
      </c>
      <c r="BS4189">
        <v>0</v>
      </c>
      <c r="BV4189">
        <f>Manufecturing_Data[[#This Row],[Manufactured Qty]]-Manufecturing_Data[[#This Row],[Rejected Qty]]</f>
        <v>1760</v>
      </c>
      <c r="BW4189">
        <f>(Manufecturing_Data[[#This Row],[Rejected Qty]]/Manufecturing_Data[[#This Row],[Manufactured Qty]])*100</f>
        <v>0</v>
      </c>
    </row>
    <row r="4190" spans="1:75" x14ac:dyDescent="0.3">
      <c r="A4190" t="s">
        <v>204</v>
      </c>
      <c r="B4190" t="s">
        <v>205</v>
      </c>
      <c r="C4190" t="s">
        <v>206</v>
      </c>
      <c r="D4190" t="s">
        <v>144</v>
      </c>
      <c r="E4190" t="s">
        <v>72</v>
      </c>
      <c r="F4190" t="b">
        <v>0</v>
      </c>
      <c r="G4190" s="1">
        <v>42015.500694444447</v>
      </c>
      <c r="H4190">
        <v>2600000000000</v>
      </c>
      <c r="I4190" t="s">
        <v>73</v>
      </c>
      <c r="J4190" t="s">
        <v>73</v>
      </c>
      <c r="K4190" t="s">
        <v>74</v>
      </c>
      <c r="L4190" t="s">
        <v>73</v>
      </c>
      <c r="M4190" s="1">
        <v>42015.585416666669</v>
      </c>
      <c r="N4190" s="2">
        <v>42015</v>
      </c>
      <c r="O4190" s="1">
        <v>42015.500694444447</v>
      </c>
      <c r="P4190" t="s">
        <v>75</v>
      </c>
      <c r="Q4190" t="b">
        <v>0</v>
      </c>
      <c r="R4190" t="b">
        <v>0</v>
      </c>
      <c r="S4190" t="s">
        <v>2217</v>
      </c>
      <c r="T4190" t="s">
        <v>2218</v>
      </c>
      <c r="U4190" t="s">
        <v>180</v>
      </c>
      <c r="V4190" t="s">
        <v>181</v>
      </c>
      <c r="X4190" t="s">
        <v>180</v>
      </c>
      <c r="Z4190" t="s">
        <v>80</v>
      </c>
      <c r="AA4190" t="s">
        <v>81</v>
      </c>
      <c r="AB4190">
        <v>4</v>
      </c>
      <c r="AC4190">
        <v>1516041800</v>
      </c>
      <c r="AE4190" t="s">
        <v>82</v>
      </c>
      <c r="AF4190" t="b">
        <v>0</v>
      </c>
      <c r="AG4190">
        <v>99138237</v>
      </c>
      <c r="AH4190" s="1">
        <v>42196</v>
      </c>
      <c r="AI4190" s="1">
        <v>42196</v>
      </c>
      <c r="AJ4190" s="1">
        <v>42305</v>
      </c>
      <c r="AK4190" s="1">
        <v>42305</v>
      </c>
      <c r="AL4190" s="1">
        <v>42196</v>
      </c>
      <c r="AM4190">
        <v>151654990</v>
      </c>
      <c r="AN4190" s="1">
        <v>42307</v>
      </c>
      <c r="AO4190" s="1">
        <v>42015.585416666669</v>
      </c>
      <c r="AP4190" s="1">
        <v>42046</v>
      </c>
      <c r="AQ4190">
        <v>0.27500000000000002</v>
      </c>
      <c r="AR4190" s="1">
        <v>42288</v>
      </c>
      <c r="AS4190">
        <v>5</v>
      </c>
      <c r="AT4190">
        <v>6</v>
      </c>
      <c r="AU4190" t="s">
        <v>83</v>
      </c>
      <c r="AV4190" t="s">
        <v>3223</v>
      </c>
      <c r="AW4190" s="2">
        <v>42307</v>
      </c>
      <c r="AX4190">
        <v>151660894</v>
      </c>
      <c r="AY4190" t="s">
        <v>85</v>
      </c>
      <c r="AZ4190" t="s">
        <v>86</v>
      </c>
      <c r="BA4190" t="s">
        <v>87</v>
      </c>
      <c r="BB4190">
        <v>36</v>
      </c>
      <c r="BC4190">
        <v>1516041800</v>
      </c>
      <c r="BE4190">
        <v>2015</v>
      </c>
      <c r="BF4190">
        <v>0</v>
      </c>
      <c r="BG4190">
        <v>1750</v>
      </c>
      <c r="BH4190">
        <v>1403</v>
      </c>
      <c r="BI4190">
        <v>0</v>
      </c>
      <c r="BJ4190">
        <v>1750</v>
      </c>
      <c r="BK4190">
        <v>1750</v>
      </c>
      <c r="BL4190">
        <v>0</v>
      </c>
      <c r="BM4190">
        <v>0</v>
      </c>
      <c r="BN4190">
        <v>0</v>
      </c>
      <c r="BO4190">
        <v>4210</v>
      </c>
      <c r="BP4190">
        <v>8420</v>
      </c>
      <c r="BQ4190">
        <v>1786</v>
      </c>
      <c r="BR4190">
        <v>1750</v>
      </c>
      <c r="BS4190">
        <v>0</v>
      </c>
      <c r="BV4190">
        <f>Manufecturing_Data[[#This Row],[Manufactured Qty]]-Manufecturing_Data[[#This Row],[Rejected Qty]]</f>
        <v>1750</v>
      </c>
      <c r="BW4190">
        <f>(Manufecturing_Data[[#This Row],[Rejected Qty]]/Manufecturing_Data[[#This Row],[Manufactured Qty]])*100</f>
        <v>0</v>
      </c>
    </row>
    <row r="4191" spans="1:75" x14ac:dyDescent="0.3">
      <c r="A4191" t="s">
        <v>204</v>
      </c>
      <c r="B4191" t="s">
        <v>205</v>
      </c>
      <c r="C4191" t="s">
        <v>206</v>
      </c>
      <c r="D4191" t="s">
        <v>144</v>
      </c>
      <c r="E4191" t="s">
        <v>72</v>
      </c>
      <c r="F4191" t="b">
        <v>0</v>
      </c>
      <c r="G4191" s="1">
        <v>42015.500694444447</v>
      </c>
      <c r="H4191">
        <v>2600000000000</v>
      </c>
      <c r="I4191" t="s">
        <v>73</v>
      </c>
      <c r="J4191" t="s">
        <v>73</v>
      </c>
      <c r="K4191" t="s">
        <v>74</v>
      </c>
      <c r="L4191" t="s">
        <v>73</v>
      </c>
      <c r="M4191" s="1">
        <v>42015.586111111108</v>
      </c>
      <c r="N4191" s="2">
        <v>42015</v>
      </c>
      <c r="O4191" s="1">
        <v>42015.500694444447</v>
      </c>
      <c r="P4191" t="s">
        <v>75</v>
      </c>
      <c r="Q4191" t="b">
        <v>0</v>
      </c>
      <c r="R4191" t="b">
        <v>0</v>
      </c>
      <c r="S4191" t="s">
        <v>2217</v>
      </c>
      <c r="T4191" t="s">
        <v>2218</v>
      </c>
      <c r="U4191" t="s">
        <v>180</v>
      </c>
      <c r="V4191" t="s">
        <v>181</v>
      </c>
      <c r="X4191" t="s">
        <v>180</v>
      </c>
      <c r="Z4191" t="s">
        <v>80</v>
      </c>
      <c r="AA4191" t="s">
        <v>81</v>
      </c>
      <c r="AB4191">
        <v>4</v>
      </c>
      <c r="AC4191">
        <v>1516041805</v>
      </c>
      <c r="AE4191" t="s">
        <v>82</v>
      </c>
      <c r="AF4191" t="b">
        <v>0</v>
      </c>
      <c r="AG4191">
        <v>99138238</v>
      </c>
      <c r="AH4191" s="1">
        <v>42196</v>
      </c>
      <c r="AI4191" s="1">
        <v>42196</v>
      </c>
      <c r="AJ4191" s="1">
        <v>42305</v>
      </c>
      <c r="AK4191" s="1">
        <v>42305</v>
      </c>
      <c r="AL4191" s="1">
        <v>42196</v>
      </c>
      <c r="AM4191">
        <v>151654989</v>
      </c>
      <c r="AN4191" s="1">
        <v>42307</v>
      </c>
      <c r="AO4191" s="1">
        <v>42015.586111111108</v>
      </c>
      <c r="AP4191" s="1">
        <v>42046</v>
      </c>
      <c r="AQ4191">
        <v>0.27500000000000002</v>
      </c>
      <c r="AR4191" s="1">
        <v>42288</v>
      </c>
      <c r="AS4191">
        <v>5</v>
      </c>
      <c r="AT4191">
        <v>6</v>
      </c>
      <c r="AU4191" t="s">
        <v>83</v>
      </c>
      <c r="AV4191" t="s">
        <v>3218</v>
      </c>
      <c r="AW4191" s="2">
        <v>42307</v>
      </c>
      <c r="AX4191">
        <v>151660893</v>
      </c>
      <c r="AY4191" t="s">
        <v>85</v>
      </c>
      <c r="AZ4191" t="s">
        <v>86</v>
      </c>
      <c r="BA4191" t="s">
        <v>87</v>
      </c>
      <c r="BB4191">
        <v>0</v>
      </c>
      <c r="BC4191">
        <v>1516041805</v>
      </c>
      <c r="BE4191">
        <v>2015</v>
      </c>
      <c r="BF4191">
        <v>50</v>
      </c>
      <c r="BG4191">
        <v>1290</v>
      </c>
      <c r="BH4191">
        <v>1403</v>
      </c>
      <c r="BI4191">
        <v>0</v>
      </c>
      <c r="BJ4191">
        <v>1240</v>
      </c>
      <c r="BK4191">
        <v>1290</v>
      </c>
      <c r="BL4191">
        <v>50</v>
      </c>
      <c r="BM4191">
        <v>0</v>
      </c>
      <c r="BN4191">
        <v>0</v>
      </c>
      <c r="BO4191">
        <v>4210</v>
      </c>
      <c r="BP4191">
        <v>8420</v>
      </c>
      <c r="BQ4191">
        <v>1218</v>
      </c>
      <c r="BR4191">
        <v>1240</v>
      </c>
      <c r="BS4191">
        <v>3.8759689922480618</v>
      </c>
      <c r="BV4191">
        <f>Manufecturing_Data[[#This Row],[Manufactured Qty]]-Manufecturing_Data[[#This Row],[Rejected Qty]]</f>
        <v>1240</v>
      </c>
      <c r="BW4191">
        <f>(Manufecturing_Data[[#This Row],[Rejected Qty]]/Manufecturing_Data[[#This Row],[Manufactured Qty]])*100</f>
        <v>3.8759689922480618</v>
      </c>
    </row>
    <row r="4192" spans="1:75" x14ac:dyDescent="0.3">
      <c r="A4192" t="s">
        <v>204</v>
      </c>
      <c r="B4192" t="s">
        <v>205</v>
      </c>
      <c r="C4192" t="s">
        <v>206</v>
      </c>
      <c r="D4192" t="s">
        <v>144</v>
      </c>
      <c r="E4192" t="s">
        <v>72</v>
      </c>
      <c r="F4192" t="b">
        <v>0</v>
      </c>
      <c r="G4192" s="1">
        <v>42015.500694444447</v>
      </c>
      <c r="H4192">
        <v>2600000000000</v>
      </c>
      <c r="I4192" t="s">
        <v>73</v>
      </c>
      <c r="J4192" t="s">
        <v>73</v>
      </c>
      <c r="K4192" t="s">
        <v>74</v>
      </c>
      <c r="L4192" t="s">
        <v>73</v>
      </c>
      <c r="M4192" s="1">
        <v>42015.586111111108</v>
      </c>
      <c r="N4192" s="2">
        <v>42015</v>
      </c>
      <c r="O4192" s="1">
        <v>42015.500694444447</v>
      </c>
      <c r="P4192" t="s">
        <v>75</v>
      </c>
      <c r="Q4192" t="b">
        <v>0</v>
      </c>
      <c r="R4192" t="b">
        <v>0</v>
      </c>
      <c r="S4192" t="s">
        <v>2217</v>
      </c>
      <c r="T4192" t="s">
        <v>2218</v>
      </c>
      <c r="U4192" t="s">
        <v>180</v>
      </c>
      <c r="V4192" t="s">
        <v>181</v>
      </c>
      <c r="X4192" t="s">
        <v>180</v>
      </c>
      <c r="Z4192" t="s">
        <v>80</v>
      </c>
      <c r="AA4192" t="s">
        <v>81</v>
      </c>
      <c r="AB4192">
        <v>4</v>
      </c>
      <c r="AC4192">
        <v>1516041805</v>
      </c>
      <c r="AE4192" t="s">
        <v>82</v>
      </c>
      <c r="AF4192" t="b">
        <v>0</v>
      </c>
      <c r="AG4192">
        <v>99138238</v>
      </c>
      <c r="AH4192" s="1">
        <v>42196</v>
      </c>
      <c r="AI4192" s="1">
        <v>42196</v>
      </c>
      <c r="AJ4192" s="1">
        <v>42305</v>
      </c>
      <c r="AK4192" s="1">
        <v>42305</v>
      </c>
      <c r="AL4192" s="1">
        <v>42196</v>
      </c>
      <c r="AM4192">
        <v>151654989</v>
      </c>
      <c r="AN4192" s="1">
        <v>42307</v>
      </c>
      <c r="AO4192" s="1">
        <v>42015.586111111108</v>
      </c>
      <c r="AP4192" s="1">
        <v>42046</v>
      </c>
      <c r="AQ4192">
        <v>0.27500000000000002</v>
      </c>
      <c r="AR4192" s="1">
        <v>42288</v>
      </c>
      <c r="AS4192">
        <v>5</v>
      </c>
      <c r="AT4192">
        <v>6</v>
      </c>
      <c r="AU4192" t="s">
        <v>83</v>
      </c>
      <c r="AV4192" t="s">
        <v>3219</v>
      </c>
      <c r="AW4192" s="2">
        <v>42307</v>
      </c>
      <c r="AX4192">
        <v>151660893</v>
      </c>
      <c r="AY4192" t="s">
        <v>85</v>
      </c>
      <c r="AZ4192" t="s">
        <v>86</v>
      </c>
      <c r="BA4192" t="s">
        <v>87</v>
      </c>
      <c r="BB4192">
        <v>0</v>
      </c>
      <c r="BC4192">
        <v>1516041805</v>
      </c>
      <c r="BE4192">
        <v>2015</v>
      </c>
      <c r="BF4192">
        <v>0</v>
      </c>
      <c r="BG4192">
        <v>1860</v>
      </c>
      <c r="BH4192">
        <v>1403</v>
      </c>
      <c r="BI4192">
        <v>0</v>
      </c>
      <c r="BJ4192">
        <v>1860</v>
      </c>
      <c r="BK4192">
        <v>1860</v>
      </c>
      <c r="BL4192">
        <v>0</v>
      </c>
      <c r="BM4192">
        <v>0</v>
      </c>
      <c r="BN4192">
        <v>0</v>
      </c>
      <c r="BO4192">
        <v>4210</v>
      </c>
      <c r="BP4192">
        <v>8420</v>
      </c>
      <c r="BQ4192">
        <v>1786</v>
      </c>
      <c r="BR4192">
        <v>1860</v>
      </c>
      <c r="BS4192">
        <v>0</v>
      </c>
      <c r="BV4192">
        <f>Manufecturing_Data[[#This Row],[Manufactured Qty]]-Manufecturing_Data[[#This Row],[Rejected Qty]]</f>
        <v>1860</v>
      </c>
      <c r="BW4192">
        <f>(Manufecturing_Data[[#This Row],[Rejected Qty]]/Manufecturing_Data[[#This Row],[Manufactured Qty]])*100</f>
        <v>0</v>
      </c>
    </row>
    <row r="4193" spans="1:75" x14ac:dyDescent="0.3">
      <c r="A4193" t="s">
        <v>204</v>
      </c>
      <c r="B4193" t="s">
        <v>205</v>
      </c>
      <c r="C4193" t="s">
        <v>206</v>
      </c>
      <c r="D4193" t="s">
        <v>144</v>
      </c>
      <c r="E4193" t="s">
        <v>72</v>
      </c>
      <c r="F4193" t="b">
        <v>0</v>
      </c>
      <c r="G4193" s="1">
        <v>42015.500694444447</v>
      </c>
      <c r="H4193">
        <v>2600000000000</v>
      </c>
      <c r="I4193" t="s">
        <v>73</v>
      </c>
      <c r="J4193" t="s">
        <v>73</v>
      </c>
      <c r="K4193" t="s">
        <v>74</v>
      </c>
      <c r="L4193" t="s">
        <v>73</v>
      </c>
      <c r="M4193" s="1">
        <v>42015.586111111108</v>
      </c>
      <c r="N4193" s="2">
        <v>42015</v>
      </c>
      <c r="O4193" s="1">
        <v>42015.500694444447</v>
      </c>
      <c r="P4193" t="s">
        <v>75</v>
      </c>
      <c r="Q4193" t="b">
        <v>0</v>
      </c>
      <c r="R4193" t="b">
        <v>0</v>
      </c>
      <c r="S4193" t="s">
        <v>2217</v>
      </c>
      <c r="T4193" t="s">
        <v>2218</v>
      </c>
      <c r="U4193" t="s">
        <v>180</v>
      </c>
      <c r="V4193" t="s">
        <v>181</v>
      </c>
      <c r="X4193" t="s">
        <v>180</v>
      </c>
      <c r="Z4193" t="s">
        <v>80</v>
      </c>
      <c r="AA4193" t="s">
        <v>81</v>
      </c>
      <c r="AB4193">
        <v>4</v>
      </c>
      <c r="AC4193">
        <v>1516041805</v>
      </c>
      <c r="AE4193" t="s">
        <v>82</v>
      </c>
      <c r="AF4193" t="b">
        <v>0</v>
      </c>
      <c r="AG4193">
        <v>99138238</v>
      </c>
      <c r="AH4193" s="1">
        <v>42196</v>
      </c>
      <c r="AI4193" s="1">
        <v>42196</v>
      </c>
      <c r="AJ4193" s="1">
        <v>42305</v>
      </c>
      <c r="AK4193" s="1">
        <v>42305</v>
      </c>
      <c r="AL4193" s="1">
        <v>42196</v>
      </c>
      <c r="AM4193">
        <v>151654989</v>
      </c>
      <c r="AN4193" s="1">
        <v>42307</v>
      </c>
      <c r="AO4193" s="1">
        <v>42015.586111111108</v>
      </c>
      <c r="AP4193" s="1">
        <v>42046</v>
      </c>
      <c r="AQ4193">
        <v>0.27500000000000002</v>
      </c>
      <c r="AR4193" s="1">
        <v>42288</v>
      </c>
      <c r="AS4193">
        <v>5</v>
      </c>
      <c r="AT4193">
        <v>6</v>
      </c>
      <c r="AU4193" t="s">
        <v>83</v>
      </c>
      <c r="AV4193" t="s">
        <v>3220</v>
      </c>
      <c r="AW4193" s="2">
        <v>42307</v>
      </c>
      <c r="AX4193">
        <v>151660893</v>
      </c>
      <c r="AY4193" t="s">
        <v>85</v>
      </c>
      <c r="AZ4193" t="s">
        <v>86</v>
      </c>
      <c r="BA4193" t="s">
        <v>87</v>
      </c>
      <c r="BB4193">
        <v>0</v>
      </c>
      <c r="BC4193">
        <v>1516041805</v>
      </c>
      <c r="BE4193">
        <v>2015</v>
      </c>
      <c r="BF4193">
        <v>0</v>
      </c>
      <c r="BG4193">
        <v>1830</v>
      </c>
      <c r="BH4193">
        <v>1403</v>
      </c>
      <c r="BI4193">
        <v>0</v>
      </c>
      <c r="BJ4193">
        <v>1830</v>
      </c>
      <c r="BK4193">
        <v>1830</v>
      </c>
      <c r="BL4193">
        <v>0</v>
      </c>
      <c r="BM4193">
        <v>0</v>
      </c>
      <c r="BN4193">
        <v>0</v>
      </c>
      <c r="BO4193">
        <v>4210</v>
      </c>
      <c r="BP4193">
        <v>8420</v>
      </c>
      <c r="BQ4193">
        <v>1786</v>
      </c>
      <c r="BR4193">
        <v>1830</v>
      </c>
      <c r="BS4193">
        <v>0</v>
      </c>
      <c r="BV4193">
        <f>Manufecturing_Data[[#This Row],[Manufactured Qty]]-Manufecturing_Data[[#This Row],[Rejected Qty]]</f>
        <v>1830</v>
      </c>
      <c r="BW4193">
        <f>(Manufecturing_Data[[#This Row],[Rejected Qty]]/Manufecturing_Data[[#This Row],[Manufactured Qty]])*100</f>
        <v>0</v>
      </c>
    </row>
    <row r="4194" spans="1:75" x14ac:dyDescent="0.3">
      <c r="A4194" t="s">
        <v>204</v>
      </c>
      <c r="B4194" t="s">
        <v>205</v>
      </c>
      <c r="C4194" t="s">
        <v>206</v>
      </c>
      <c r="D4194" t="s">
        <v>144</v>
      </c>
      <c r="E4194" t="s">
        <v>72</v>
      </c>
      <c r="F4194" t="b">
        <v>0</v>
      </c>
      <c r="G4194" s="1">
        <v>42015.652083333334</v>
      </c>
      <c r="H4194">
        <v>2600000000000</v>
      </c>
      <c r="I4194" t="s">
        <v>73</v>
      </c>
      <c r="J4194" t="s">
        <v>73</v>
      </c>
      <c r="K4194" t="s">
        <v>74</v>
      </c>
      <c r="L4194" t="s">
        <v>73</v>
      </c>
      <c r="M4194" s="1">
        <v>42015.652777777781</v>
      </c>
      <c r="N4194" s="2">
        <v>42015</v>
      </c>
      <c r="O4194" s="1">
        <v>42015.652083333334</v>
      </c>
      <c r="P4194" t="s">
        <v>75</v>
      </c>
      <c r="Q4194" t="b">
        <v>0</v>
      </c>
      <c r="R4194" t="b">
        <v>0</v>
      </c>
      <c r="S4194" t="s">
        <v>2217</v>
      </c>
      <c r="T4194" t="s">
        <v>2218</v>
      </c>
      <c r="U4194" t="s">
        <v>180</v>
      </c>
      <c r="V4194" t="s">
        <v>181</v>
      </c>
      <c r="X4194" t="s">
        <v>180</v>
      </c>
      <c r="Z4194" t="s">
        <v>80</v>
      </c>
      <c r="AA4194" t="s">
        <v>81</v>
      </c>
      <c r="AB4194">
        <v>4</v>
      </c>
      <c r="AC4194">
        <v>1516041804</v>
      </c>
      <c r="AE4194" t="s">
        <v>82</v>
      </c>
      <c r="AF4194" t="b">
        <v>0</v>
      </c>
      <c r="AG4194">
        <v>99138257</v>
      </c>
      <c r="AH4194" s="1">
        <v>42196</v>
      </c>
      <c r="AI4194" s="1">
        <v>42196</v>
      </c>
      <c r="AJ4194" s="1">
        <v>42305</v>
      </c>
      <c r="AK4194" s="1">
        <v>42305</v>
      </c>
      <c r="AL4194" s="1">
        <v>42196</v>
      </c>
      <c r="AM4194">
        <v>151654991</v>
      </c>
      <c r="AN4194" s="1">
        <v>42307</v>
      </c>
      <c r="AO4194" s="1">
        <v>42015.652777777781</v>
      </c>
      <c r="AP4194" s="1">
        <v>42046</v>
      </c>
      <c r="AQ4194">
        <v>0.27500000000000002</v>
      </c>
      <c r="AR4194" s="1">
        <v>42288</v>
      </c>
      <c r="AS4194">
        <v>5</v>
      </c>
      <c r="AT4194">
        <v>6</v>
      </c>
      <c r="AU4194" t="s">
        <v>83</v>
      </c>
      <c r="AV4194" t="s">
        <v>3215</v>
      </c>
      <c r="AW4194" s="2">
        <v>42307</v>
      </c>
      <c r="AX4194">
        <v>151660895</v>
      </c>
      <c r="AY4194" t="s">
        <v>85</v>
      </c>
      <c r="AZ4194" t="s">
        <v>86</v>
      </c>
      <c r="BA4194" t="s">
        <v>87</v>
      </c>
      <c r="BB4194">
        <v>0</v>
      </c>
      <c r="BC4194">
        <v>1516041804</v>
      </c>
      <c r="BE4194">
        <v>2015</v>
      </c>
      <c r="BF4194">
        <v>0</v>
      </c>
      <c r="BG4194">
        <v>1230</v>
      </c>
      <c r="BH4194">
        <v>1403</v>
      </c>
      <c r="BI4194">
        <v>0</v>
      </c>
      <c r="BJ4194">
        <v>1230</v>
      </c>
      <c r="BK4194">
        <v>1230</v>
      </c>
      <c r="BL4194">
        <v>0</v>
      </c>
      <c r="BM4194">
        <v>0</v>
      </c>
      <c r="BN4194">
        <v>0</v>
      </c>
      <c r="BO4194">
        <v>4210</v>
      </c>
      <c r="BP4194">
        <v>8420</v>
      </c>
      <c r="BQ4194">
        <v>1218</v>
      </c>
      <c r="BR4194">
        <v>1230</v>
      </c>
      <c r="BS4194">
        <v>0</v>
      </c>
      <c r="BV4194">
        <f>Manufecturing_Data[[#This Row],[Manufactured Qty]]-Manufecturing_Data[[#This Row],[Rejected Qty]]</f>
        <v>1230</v>
      </c>
      <c r="BW4194">
        <f>(Manufecturing_Data[[#This Row],[Rejected Qty]]/Manufecturing_Data[[#This Row],[Manufactured Qty]])*100</f>
        <v>0</v>
      </c>
    </row>
    <row r="4195" spans="1:75" x14ac:dyDescent="0.3">
      <c r="A4195" t="s">
        <v>204</v>
      </c>
      <c r="B4195" t="s">
        <v>205</v>
      </c>
      <c r="C4195" t="s">
        <v>206</v>
      </c>
      <c r="D4195" t="s">
        <v>144</v>
      </c>
      <c r="E4195" t="s">
        <v>72</v>
      </c>
      <c r="F4195" t="b">
        <v>0</v>
      </c>
      <c r="G4195" s="1">
        <v>42015.652083333334</v>
      </c>
      <c r="H4195">
        <v>2600000000000</v>
      </c>
      <c r="I4195" t="s">
        <v>73</v>
      </c>
      <c r="J4195" t="s">
        <v>73</v>
      </c>
      <c r="K4195" t="s">
        <v>74</v>
      </c>
      <c r="L4195" t="s">
        <v>73</v>
      </c>
      <c r="M4195" s="1">
        <v>42015.652777777781</v>
      </c>
      <c r="N4195" s="2">
        <v>42015</v>
      </c>
      <c r="O4195" s="1">
        <v>42015.652083333334</v>
      </c>
      <c r="P4195" t="s">
        <v>75</v>
      </c>
      <c r="Q4195" t="b">
        <v>0</v>
      </c>
      <c r="R4195" t="b">
        <v>0</v>
      </c>
      <c r="S4195" t="s">
        <v>2217</v>
      </c>
      <c r="T4195" t="s">
        <v>2218</v>
      </c>
      <c r="U4195" t="s">
        <v>180</v>
      </c>
      <c r="V4195" t="s">
        <v>181</v>
      </c>
      <c r="X4195" t="s">
        <v>180</v>
      </c>
      <c r="Z4195" t="s">
        <v>80</v>
      </c>
      <c r="AA4195" t="s">
        <v>81</v>
      </c>
      <c r="AB4195">
        <v>4</v>
      </c>
      <c r="AC4195">
        <v>1516041804</v>
      </c>
      <c r="AE4195" t="s">
        <v>82</v>
      </c>
      <c r="AF4195" t="b">
        <v>0</v>
      </c>
      <c r="AG4195">
        <v>99138257</v>
      </c>
      <c r="AH4195" s="1">
        <v>42196</v>
      </c>
      <c r="AI4195" s="1">
        <v>42196</v>
      </c>
      <c r="AJ4195" s="1">
        <v>42305</v>
      </c>
      <c r="AK4195" s="1">
        <v>42305</v>
      </c>
      <c r="AL4195" s="1">
        <v>42196</v>
      </c>
      <c r="AM4195">
        <v>151654991</v>
      </c>
      <c r="AN4195" s="1">
        <v>42307</v>
      </c>
      <c r="AO4195" s="1">
        <v>42015.652777777781</v>
      </c>
      <c r="AP4195" s="1">
        <v>42046</v>
      </c>
      <c r="AQ4195">
        <v>0.27500000000000002</v>
      </c>
      <c r="AR4195" s="1">
        <v>42288</v>
      </c>
      <c r="AS4195">
        <v>5</v>
      </c>
      <c r="AT4195">
        <v>6</v>
      </c>
      <c r="AU4195" t="s">
        <v>83</v>
      </c>
      <c r="AV4195" t="s">
        <v>3216</v>
      </c>
      <c r="AW4195" s="2">
        <v>42307</v>
      </c>
      <c r="AX4195">
        <v>151660895</v>
      </c>
      <c r="AY4195" t="s">
        <v>85</v>
      </c>
      <c r="AZ4195" t="s">
        <v>86</v>
      </c>
      <c r="BA4195" t="s">
        <v>87</v>
      </c>
      <c r="BB4195">
        <v>0</v>
      </c>
      <c r="BC4195">
        <v>1516041804</v>
      </c>
      <c r="BE4195">
        <v>2015</v>
      </c>
      <c r="BF4195">
        <v>0</v>
      </c>
      <c r="BG4195">
        <v>1880</v>
      </c>
      <c r="BH4195">
        <v>1403</v>
      </c>
      <c r="BI4195">
        <v>0</v>
      </c>
      <c r="BJ4195">
        <v>1880</v>
      </c>
      <c r="BK4195">
        <v>1880</v>
      </c>
      <c r="BL4195">
        <v>0</v>
      </c>
      <c r="BM4195">
        <v>0</v>
      </c>
      <c r="BN4195">
        <v>0</v>
      </c>
      <c r="BO4195">
        <v>4210</v>
      </c>
      <c r="BP4195">
        <v>8420</v>
      </c>
      <c r="BQ4195">
        <v>1786</v>
      </c>
      <c r="BR4195">
        <v>1880</v>
      </c>
      <c r="BS4195">
        <v>0</v>
      </c>
      <c r="BV4195">
        <f>Manufecturing_Data[[#This Row],[Manufactured Qty]]-Manufecturing_Data[[#This Row],[Rejected Qty]]</f>
        <v>1880</v>
      </c>
      <c r="BW4195">
        <f>(Manufecturing_Data[[#This Row],[Rejected Qty]]/Manufecturing_Data[[#This Row],[Manufactured Qty]])*100</f>
        <v>0</v>
      </c>
    </row>
    <row r="4196" spans="1:75" x14ac:dyDescent="0.3">
      <c r="A4196" t="s">
        <v>204</v>
      </c>
      <c r="B4196" t="s">
        <v>205</v>
      </c>
      <c r="C4196" t="s">
        <v>206</v>
      </c>
      <c r="D4196" t="s">
        <v>144</v>
      </c>
      <c r="E4196" t="s">
        <v>72</v>
      </c>
      <c r="F4196" t="b">
        <v>0</v>
      </c>
      <c r="G4196" s="1">
        <v>42015.652083333334</v>
      </c>
      <c r="H4196">
        <v>2600000000000</v>
      </c>
      <c r="I4196" t="s">
        <v>73</v>
      </c>
      <c r="J4196" t="s">
        <v>73</v>
      </c>
      <c r="K4196" t="s">
        <v>74</v>
      </c>
      <c r="L4196" t="s">
        <v>73</v>
      </c>
      <c r="M4196" s="1">
        <v>42015.652777777781</v>
      </c>
      <c r="N4196" s="2">
        <v>42015</v>
      </c>
      <c r="O4196" s="1">
        <v>42015.652083333334</v>
      </c>
      <c r="P4196" t="s">
        <v>75</v>
      </c>
      <c r="Q4196" t="b">
        <v>0</v>
      </c>
      <c r="R4196" t="b">
        <v>0</v>
      </c>
      <c r="S4196" t="s">
        <v>2217</v>
      </c>
      <c r="T4196" t="s">
        <v>2218</v>
      </c>
      <c r="U4196" t="s">
        <v>180</v>
      </c>
      <c r="V4196" t="s">
        <v>181</v>
      </c>
      <c r="X4196" t="s">
        <v>180</v>
      </c>
      <c r="Z4196" t="s">
        <v>80</v>
      </c>
      <c r="AA4196" t="s">
        <v>81</v>
      </c>
      <c r="AB4196">
        <v>4</v>
      </c>
      <c r="AC4196">
        <v>1516041804</v>
      </c>
      <c r="AE4196" t="s">
        <v>82</v>
      </c>
      <c r="AF4196" t="b">
        <v>0</v>
      </c>
      <c r="AG4196">
        <v>99138257</v>
      </c>
      <c r="AH4196" s="1">
        <v>42196</v>
      </c>
      <c r="AI4196" s="1">
        <v>42196</v>
      </c>
      <c r="AJ4196" s="1">
        <v>42305</v>
      </c>
      <c r="AK4196" s="1">
        <v>42305</v>
      </c>
      <c r="AL4196" s="1">
        <v>42196</v>
      </c>
      <c r="AM4196">
        <v>151654991</v>
      </c>
      <c r="AN4196" s="1">
        <v>42307</v>
      </c>
      <c r="AO4196" s="1">
        <v>42015.652777777781</v>
      </c>
      <c r="AP4196" s="1">
        <v>42046</v>
      </c>
      <c r="AQ4196">
        <v>0.27500000000000002</v>
      </c>
      <c r="AR4196" s="1">
        <v>42288</v>
      </c>
      <c r="AS4196">
        <v>5</v>
      </c>
      <c r="AT4196">
        <v>6</v>
      </c>
      <c r="AU4196" t="s">
        <v>83</v>
      </c>
      <c r="AV4196" t="s">
        <v>3217</v>
      </c>
      <c r="AW4196" s="2">
        <v>42307</v>
      </c>
      <c r="AX4196">
        <v>151660895</v>
      </c>
      <c r="AY4196" t="s">
        <v>85</v>
      </c>
      <c r="AZ4196" t="s">
        <v>86</v>
      </c>
      <c r="BA4196" t="s">
        <v>87</v>
      </c>
      <c r="BB4196">
        <v>0</v>
      </c>
      <c r="BC4196">
        <v>1516041804</v>
      </c>
      <c r="BE4196">
        <v>2015</v>
      </c>
      <c r="BF4196">
        <v>0</v>
      </c>
      <c r="BG4196">
        <v>1880</v>
      </c>
      <c r="BH4196">
        <v>1403</v>
      </c>
      <c r="BI4196">
        <v>0</v>
      </c>
      <c r="BJ4196">
        <v>1880</v>
      </c>
      <c r="BK4196">
        <v>1880</v>
      </c>
      <c r="BL4196">
        <v>0</v>
      </c>
      <c r="BM4196">
        <v>0</v>
      </c>
      <c r="BN4196">
        <v>0</v>
      </c>
      <c r="BO4196">
        <v>4210</v>
      </c>
      <c r="BP4196">
        <v>8420</v>
      </c>
      <c r="BQ4196">
        <v>1786</v>
      </c>
      <c r="BR4196">
        <v>1880</v>
      </c>
      <c r="BS4196">
        <v>0</v>
      </c>
      <c r="BV4196">
        <f>Manufecturing_Data[[#This Row],[Manufactured Qty]]-Manufecturing_Data[[#This Row],[Rejected Qty]]</f>
        <v>1880</v>
      </c>
      <c r="BW4196">
        <f>(Manufecturing_Data[[#This Row],[Rejected Qty]]/Manufecturing_Data[[#This Row],[Manufactured Qty]])*100</f>
        <v>0</v>
      </c>
    </row>
    <row r="4197" spans="1:75" x14ac:dyDescent="0.3">
      <c r="A4197" t="s">
        <v>190</v>
      </c>
      <c r="B4197" t="s">
        <v>676</v>
      </c>
      <c r="C4197" t="s">
        <v>677</v>
      </c>
      <c r="D4197" t="s">
        <v>144</v>
      </c>
      <c r="E4197" t="s">
        <v>75</v>
      </c>
      <c r="G4197" s="1">
        <v>42015.427083333336</v>
      </c>
      <c r="H4197">
        <v>2600000000000</v>
      </c>
      <c r="I4197" t="s">
        <v>1192</v>
      </c>
      <c r="J4197" t="s">
        <v>1192</v>
      </c>
      <c r="K4197" t="s">
        <v>1193</v>
      </c>
      <c r="L4197" t="s">
        <v>1192</v>
      </c>
      <c r="M4197" s="1">
        <v>42015.438194444447</v>
      </c>
      <c r="N4197" s="2">
        <v>42015</v>
      </c>
      <c r="O4197" s="1">
        <v>42015.427083333336</v>
      </c>
      <c r="P4197" t="s">
        <v>75</v>
      </c>
      <c r="Q4197" t="b">
        <v>0</v>
      </c>
      <c r="R4197" t="b">
        <v>0</v>
      </c>
      <c r="S4197" t="s">
        <v>1010</v>
      </c>
      <c r="T4197" t="s">
        <v>196</v>
      </c>
      <c r="U4197" t="s">
        <v>119</v>
      </c>
      <c r="V4197" t="s">
        <v>120</v>
      </c>
      <c r="W4197" t="s">
        <v>121</v>
      </c>
      <c r="X4197" t="s">
        <v>119</v>
      </c>
      <c r="Y4197" t="s">
        <v>122</v>
      </c>
      <c r="Z4197" t="s">
        <v>123</v>
      </c>
      <c r="AA4197" t="s">
        <v>124</v>
      </c>
      <c r="AB4197">
        <v>0</v>
      </c>
      <c r="AC4197">
        <v>1516042078</v>
      </c>
      <c r="AE4197" t="s">
        <v>82</v>
      </c>
      <c r="AF4197" t="b">
        <v>0</v>
      </c>
      <c r="AG4197">
        <v>99138208</v>
      </c>
      <c r="AH4197" s="1">
        <v>42227</v>
      </c>
      <c r="AI4197" s="1">
        <v>42227</v>
      </c>
      <c r="AJ4197" s="1">
        <v>42305</v>
      </c>
      <c r="AK4197" s="1">
        <v>42305</v>
      </c>
      <c r="AL4197" s="1">
        <v>42227</v>
      </c>
      <c r="AM4197">
        <v>151655039</v>
      </c>
      <c r="AN4197" s="1">
        <v>42307</v>
      </c>
      <c r="AO4197" s="1">
        <v>42015.438194444447</v>
      </c>
      <c r="AP4197" s="1">
        <v>42074</v>
      </c>
      <c r="AQ4197">
        <v>0.3</v>
      </c>
      <c r="AR4197" s="1">
        <v>42196</v>
      </c>
      <c r="AS4197">
        <v>19</v>
      </c>
      <c r="AT4197">
        <v>20</v>
      </c>
      <c r="AU4197" t="s">
        <v>125</v>
      </c>
      <c r="AV4197" t="s">
        <v>99</v>
      </c>
      <c r="AW4197" s="2">
        <v>42307</v>
      </c>
      <c r="AX4197">
        <v>151660940</v>
      </c>
      <c r="AY4197" t="s">
        <v>203</v>
      </c>
      <c r="AZ4197" t="s">
        <v>126</v>
      </c>
      <c r="BA4197" t="s">
        <v>124</v>
      </c>
      <c r="BB4197">
        <v>0</v>
      </c>
      <c r="BC4197">
        <v>1516042078</v>
      </c>
      <c r="BE4197">
        <v>2015</v>
      </c>
      <c r="BF4197">
        <v>0</v>
      </c>
      <c r="BG4197">
        <v>41097</v>
      </c>
      <c r="BH4197">
        <v>744.27499999999998</v>
      </c>
      <c r="BI4197">
        <v>0</v>
      </c>
      <c r="BJ4197">
        <v>41097</v>
      </c>
      <c r="BK4197">
        <v>41097</v>
      </c>
      <c r="BL4197">
        <v>0</v>
      </c>
      <c r="BM4197">
        <v>0</v>
      </c>
      <c r="BN4197">
        <v>0</v>
      </c>
      <c r="BO4197">
        <v>3293</v>
      </c>
      <c r="BP4197">
        <v>21597.73</v>
      </c>
      <c r="BQ4197">
        <v>41097</v>
      </c>
      <c r="BR4197">
        <v>41097</v>
      </c>
      <c r="BS4197">
        <v>0</v>
      </c>
      <c r="BV4197">
        <f>Manufecturing_Data[[#This Row],[Manufactured Qty]]-Manufecturing_Data[[#This Row],[Rejected Qty]]</f>
        <v>41097</v>
      </c>
      <c r="BW4197">
        <f>(Manufecturing_Data[[#This Row],[Rejected Qty]]/Manufecturing_Data[[#This Row],[Manufactured Qty]])*100</f>
        <v>0</v>
      </c>
    </row>
    <row r="4198" spans="1:75" x14ac:dyDescent="0.3">
      <c r="A4198" t="s">
        <v>1507</v>
      </c>
      <c r="B4198" t="s">
        <v>2917</v>
      </c>
      <c r="C4198" t="s">
        <v>2918</v>
      </c>
      <c r="D4198" t="s">
        <v>144</v>
      </c>
      <c r="E4198" t="s">
        <v>72</v>
      </c>
      <c r="F4198" t="b">
        <v>0</v>
      </c>
      <c r="G4198" s="1">
        <v>42015.893055555556</v>
      </c>
      <c r="H4198">
        <v>260000000000</v>
      </c>
      <c r="I4198" t="s">
        <v>640</v>
      </c>
      <c r="J4198" t="s">
        <v>640</v>
      </c>
      <c r="K4198" t="s">
        <v>641</v>
      </c>
      <c r="L4198" t="s">
        <v>640</v>
      </c>
      <c r="M4198" s="1">
        <v>42015.902083333334</v>
      </c>
      <c r="N4198" s="2">
        <v>42015</v>
      </c>
      <c r="O4198" s="1">
        <v>42015.893055555556</v>
      </c>
      <c r="P4198" t="s">
        <v>219</v>
      </c>
      <c r="Q4198" t="b">
        <v>0</v>
      </c>
      <c r="R4198" t="b">
        <v>0</v>
      </c>
      <c r="S4198" t="s">
        <v>3224</v>
      </c>
      <c r="T4198" t="s">
        <v>3225</v>
      </c>
      <c r="U4198" t="s">
        <v>644</v>
      </c>
      <c r="V4198" t="s">
        <v>645</v>
      </c>
      <c r="W4198" t="s">
        <v>224</v>
      </c>
      <c r="X4198" t="s">
        <v>644</v>
      </c>
      <c r="Y4198" t="s">
        <v>225</v>
      </c>
      <c r="Z4198" t="s">
        <v>226</v>
      </c>
      <c r="AA4198" t="s">
        <v>227</v>
      </c>
      <c r="AB4198">
        <v>630</v>
      </c>
      <c r="AC4198">
        <v>1516041912</v>
      </c>
      <c r="AE4198" t="s">
        <v>82</v>
      </c>
      <c r="AF4198" t="b">
        <v>0</v>
      </c>
      <c r="AG4198">
        <v>9745915</v>
      </c>
      <c r="AH4198" s="1">
        <v>42166</v>
      </c>
      <c r="AI4198" s="1">
        <v>42166</v>
      </c>
      <c r="AJ4198" s="1">
        <v>42305</v>
      </c>
      <c r="AK4198" s="1">
        <v>42305</v>
      </c>
      <c r="AL4198" s="1">
        <v>42166</v>
      </c>
      <c r="AM4198">
        <v>151643452</v>
      </c>
      <c r="AN4198" s="1">
        <v>42307</v>
      </c>
      <c r="AO4198" s="1">
        <v>42015.902083333334</v>
      </c>
      <c r="AP4198" s="1">
        <v>42196</v>
      </c>
      <c r="AQ4198">
        <v>0.4</v>
      </c>
      <c r="AR4198" s="1">
        <v>42321</v>
      </c>
      <c r="AS4198">
        <v>4</v>
      </c>
      <c r="AT4198">
        <v>4</v>
      </c>
      <c r="AU4198" t="s">
        <v>228</v>
      </c>
      <c r="AV4198" t="s">
        <v>330</v>
      </c>
      <c r="AW4198" s="2">
        <v>42307</v>
      </c>
      <c r="AX4198">
        <v>151655500</v>
      </c>
      <c r="AY4198" t="s">
        <v>85</v>
      </c>
      <c r="AZ4198" t="s">
        <v>230</v>
      </c>
      <c r="BA4198" t="s">
        <v>227</v>
      </c>
      <c r="BB4198">
        <v>0</v>
      </c>
      <c r="BC4198">
        <v>1516041912</v>
      </c>
      <c r="BE4198">
        <v>2015</v>
      </c>
      <c r="BF4198">
        <v>0</v>
      </c>
      <c r="BG4198">
        <v>2400</v>
      </c>
      <c r="BH4198">
        <v>755.55</v>
      </c>
      <c r="BI4198">
        <v>0</v>
      </c>
      <c r="BJ4198">
        <v>2400</v>
      </c>
      <c r="BK4198">
        <v>2400</v>
      </c>
      <c r="BL4198">
        <v>0</v>
      </c>
      <c r="BM4198">
        <v>27</v>
      </c>
      <c r="BN4198">
        <v>0</v>
      </c>
      <c r="BO4198">
        <v>5893</v>
      </c>
      <c r="BP4198">
        <v>4714.3999999999996</v>
      </c>
      <c r="BQ4198">
        <v>1917</v>
      </c>
      <c r="BR4198">
        <v>2400</v>
      </c>
      <c r="BS4198">
        <v>0</v>
      </c>
      <c r="BV4198">
        <f>Manufecturing_Data[[#This Row],[Manufactured Qty]]-Manufecturing_Data[[#This Row],[Rejected Qty]]</f>
        <v>2400</v>
      </c>
      <c r="BW4198">
        <f>(Manufecturing_Data[[#This Row],[Rejected Qty]]/Manufecturing_Data[[#This Row],[Manufactured Qty]])*100</f>
        <v>0</v>
      </c>
    </row>
    <row r="4199" spans="1:75" x14ac:dyDescent="0.3">
      <c r="A4199" t="s">
        <v>1507</v>
      </c>
      <c r="B4199" t="s">
        <v>2917</v>
      </c>
      <c r="C4199" t="s">
        <v>2918</v>
      </c>
      <c r="D4199" t="s">
        <v>144</v>
      </c>
      <c r="E4199" t="s">
        <v>72</v>
      </c>
      <c r="F4199" t="b">
        <v>0</v>
      </c>
      <c r="G4199" s="1">
        <v>42015.893055555556</v>
      </c>
      <c r="H4199">
        <v>260000000000</v>
      </c>
      <c r="I4199" t="s">
        <v>640</v>
      </c>
      <c r="J4199" t="s">
        <v>640</v>
      </c>
      <c r="K4199" t="s">
        <v>641</v>
      </c>
      <c r="L4199" t="s">
        <v>640</v>
      </c>
      <c r="M4199" s="1">
        <v>42015.902083333334</v>
      </c>
      <c r="N4199" s="2">
        <v>42015</v>
      </c>
      <c r="O4199" s="1">
        <v>42015.893055555556</v>
      </c>
      <c r="P4199" t="s">
        <v>219</v>
      </c>
      <c r="Q4199" t="b">
        <v>0</v>
      </c>
      <c r="R4199" t="b">
        <v>0</v>
      </c>
      <c r="S4199" t="s">
        <v>3224</v>
      </c>
      <c r="T4199" t="s">
        <v>3225</v>
      </c>
      <c r="U4199" t="s">
        <v>644</v>
      </c>
      <c r="V4199" t="s">
        <v>645</v>
      </c>
      <c r="W4199" t="s">
        <v>224</v>
      </c>
      <c r="X4199" t="s">
        <v>644</v>
      </c>
      <c r="Y4199" t="s">
        <v>225</v>
      </c>
      <c r="Z4199" t="s">
        <v>226</v>
      </c>
      <c r="AA4199" t="s">
        <v>227</v>
      </c>
      <c r="AB4199">
        <v>630</v>
      </c>
      <c r="AC4199">
        <v>1516041912</v>
      </c>
      <c r="AE4199" t="s">
        <v>82</v>
      </c>
      <c r="AF4199" t="b">
        <v>0</v>
      </c>
      <c r="AG4199">
        <v>9745915</v>
      </c>
      <c r="AH4199" s="1">
        <v>42166</v>
      </c>
      <c r="AI4199" s="1">
        <v>42166</v>
      </c>
      <c r="AJ4199" s="1">
        <v>42305</v>
      </c>
      <c r="AK4199" s="1">
        <v>42305</v>
      </c>
      <c r="AL4199" s="1">
        <v>42166</v>
      </c>
      <c r="AM4199">
        <v>151643452</v>
      </c>
      <c r="AN4199" s="1">
        <v>42307</v>
      </c>
      <c r="AO4199" s="1">
        <v>42015.902083333334</v>
      </c>
      <c r="AP4199" s="1">
        <v>42196</v>
      </c>
      <c r="AQ4199">
        <v>0.4</v>
      </c>
      <c r="AR4199" s="1">
        <v>42321</v>
      </c>
      <c r="AS4199">
        <v>4</v>
      </c>
      <c r="AT4199">
        <v>4</v>
      </c>
      <c r="AU4199" t="s">
        <v>228</v>
      </c>
      <c r="AV4199" t="s">
        <v>332</v>
      </c>
      <c r="AW4199" s="2">
        <v>42307</v>
      </c>
      <c r="AX4199">
        <v>151655500</v>
      </c>
      <c r="AY4199" t="s">
        <v>85</v>
      </c>
      <c r="AZ4199" t="s">
        <v>230</v>
      </c>
      <c r="BA4199" t="s">
        <v>227</v>
      </c>
      <c r="BB4199">
        <v>0</v>
      </c>
      <c r="BC4199">
        <v>1516041912</v>
      </c>
      <c r="BE4199">
        <v>2015</v>
      </c>
      <c r="BF4199">
        <v>0</v>
      </c>
      <c r="BG4199">
        <v>3000</v>
      </c>
      <c r="BH4199">
        <v>755.55</v>
      </c>
      <c r="BI4199">
        <v>0</v>
      </c>
      <c r="BJ4199">
        <v>3000</v>
      </c>
      <c r="BK4199">
        <v>3000</v>
      </c>
      <c r="BL4199">
        <v>0</v>
      </c>
      <c r="BM4199">
        <v>34</v>
      </c>
      <c r="BN4199">
        <v>0</v>
      </c>
      <c r="BO4199">
        <v>5893</v>
      </c>
      <c r="BP4199">
        <v>4714.3999999999996</v>
      </c>
      <c r="BQ4199">
        <v>2947</v>
      </c>
      <c r="BR4199">
        <v>3000</v>
      </c>
      <c r="BS4199">
        <v>0</v>
      </c>
      <c r="BV4199">
        <f>Manufecturing_Data[[#This Row],[Manufactured Qty]]-Manufecturing_Data[[#This Row],[Rejected Qty]]</f>
        <v>3000</v>
      </c>
      <c r="BW4199">
        <f>(Manufecturing_Data[[#This Row],[Rejected Qty]]/Manufecturing_Data[[#This Row],[Manufactured Qty]])*100</f>
        <v>0</v>
      </c>
    </row>
    <row r="4200" spans="1:75" x14ac:dyDescent="0.3">
      <c r="A4200" t="s">
        <v>68</v>
      </c>
      <c r="B4200" t="s">
        <v>2958</v>
      </c>
      <c r="C4200" t="s">
        <v>2959</v>
      </c>
      <c r="D4200" t="s">
        <v>144</v>
      </c>
      <c r="E4200" t="s">
        <v>72</v>
      </c>
      <c r="F4200" t="b">
        <v>0</v>
      </c>
      <c r="G4200" s="1">
        <v>42015.125694444447</v>
      </c>
      <c r="H4200">
        <v>2600000000000</v>
      </c>
      <c r="I4200" t="s">
        <v>132</v>
      </c>
      <c r="J4200" t="s">
        <v>132</v>
      </c>
      <c r="K4200" t="s">
        <v>133</v>
      </c>
      <c r="L4200" t="s">
        <v>132</v>
      </c>
      <c r="M4200" s="1">
        <v>42015.128472222219</v>
      </c>
      <c r="N4200" s="2">
        <v>42015</v>
      </c>
      <c r="O4200" s="1">
        <v>42015.125694444447</v>
      </c>
      <c r="P4200" t="s">
        <v>75</v>
      </c>
      <c r="Q4200" t="b">
        <v>0</v>
      </c>
      <c r="R4200" t="b">
        <v>0</v>
      </c>
      <c r="S4200" t="s">
        <v>76</v>
      </c>
      <c r="T4200" t="s">
        <v>77</v>
      </c>
      <c r="U4200" t="s">
        <v>102</v>
      </c>
      <c r="V4200" t="s">
        <v>103</v>
      </c>
      <c r="X4200" t="s">
        <v>102</v>
      </c>
      <c r="Z4200" t="s">
        <v>104</v>
      </c>
      <c r="AA4200" t="s">
        <v>105</v>
      </c>
      <c r="AB4200">
        <v>0</v>
      </c>
      <c r="AC4200">
        <v>1516042267</v>
      </c>
      <c r="AE4200" t="s">
        <v>82</v>
      </c>
      <c r="AF4200" t="b">
        <v>0</v>
      </c>
      <c r="AG4200">
        <v>99138146</v>
      </c>
      <c r="AH4200" s="1">
        <v>42015</v>
      </c>
      <c r="AI4200" s="1">
        <v>42307</v>
      </c>
      <c r="AJ4200" s="1">
        <v>42306</v>
      </c>
      <c r="AK4200" s="1">
        <v>42306</v>
      </c>
      <c r="AL4200" s="1">
        <v>42015</v>
      </c>
      <c r="AM4200">
        <v>151654970</v>
      </c>
      <c r="AN4200" s="1">
        <v>42306</v>
      </c>
      <c r="AO4200" s="1">
        <v>42015.128472222219</v>
      </c>
      <c r="AP4200" s="1">
        <v>42308</v>
      </c>
      <c r="AQ4200">
        <v>0.33</v>
      </c>
      <c r="AR4200" s="1">
        <v>42105</v>
      </c>
      <c r="AS4200">
        <v>12</v>
      </c>
      <c r="AT4200">
        <v>12</v>
      </c>
      <c r="AU4200" t="s">
        <v>106</v>
      </c>
      <c r="AV4200" t="s">
        <v>3226</v>
      </c>
      <c r="AW4200" s="2">
        <v>42306</v>
      </c>
      <c r="AX4200">
        <v>151660882</v>
      </c>
      <c r="AY4200" t="s">
        <v>85</v>
      </c>
      <c r="AZ4200" t="s">
        <v>107</v>
      </c>
      <c r="BA4200" t="s">
        <v>105</v>
      </c>
      <c r="BB4200">
        <v>0</v>
      </c>
      <c r="BC4200">
        <v>1516042267</v>
      </c>
      <c r="BE4200">
        <v>2015</v>
      </c>
      <c r="BF4200">
        <v>0</v>
      </c>
      <c r="BG4200">
        <v>28565</v>
      </c>
      <c r="BH4200">
        <v>1403</v>
      </c>
      <c r="BI4200">
        <v>0</v>
      </c>
      <c r="BJ4200">
        <v>28565</v>
      </c>
      <c r="BK4200">
        <v>28565</v>
      </c>
      <c r="BL4200">
        <v>0</v>
      </c>
      <c r="BM4200">
        <v>0</v>
      </c>
      <c r="BN4200">
        <v>0</v>
      </c>
      <c r="BO4200">
        <v>388365</v>
      </c>
      <c r="BP4200">
        <v>213601.29</v>
      </c>
      <c r="BQ4200">
        <v>29101</v>
      </c>
      <c r="BR4200">
        <v>28565</v>
      </c>
      <c r="BS4200">
        <v>0</v>
      </c>
      <c r="BV4200">
        <f>Manufecturing_Data[[#This Row],[Manufactured Qty]]-Manufecturing_Data[[#This Row],[Rejected Qty]]</f>
        <v>28565</v>
      </c>
      <c r="BW4200">
        <f>(Manufecturing_Data[[#This Row],[Rejected Qty]]/Manufecturing_Data[[#This Row],[Manufactured Qty]])*100</f>
        <v>0</v>
      </c>
    </row>
    <row r="4201" spans="1:75" x14ac:dyDescent="0.3">
      <c r="A4201" t="s">
        <v>68</v>
      </c>
      <c r="B4201" t="s">
        <v>2958</v>
      </c>
      <c r="C4201" t="s">
        <v>2959</v>
      </c>
      <c r="D4201" t="s">
        <v>144</v>
      </c>
      <c r="E4201" t="s">
        <v>72</v>
      </c>
      <c r="F4201" t="b">
        <v>0</v>
      </c>
      <c r="G4201" s="1">
        <v>42015.125694444447</v>
      </c>
      <c r="H4201">
        <v>2600000000000</v>
      </c>
      <c r="I4201" t="s">
        <v>132</v>
      </c>
      <c r="J4201" t="s">
        <v>132</v>
      </c>
      <c r="K4201" t="s">
        <v>133</v>
      </c>
      <c r="L4201" t="s">
        <v>132</v>
      </c>
      <c r="M4201" s="1">
        <v>42015.128472222219</v>
      </c>
      <c r="N4201" s="2">
        <v>42015</v>
      </c>
      <c r="O4201" s="1">
        <v>42015.125694444447</v>
      </c>
      <c r="P4201" t="s">
        <v>75</v>
      </c>
      <c r="Q4201" t="b">
        <v>0</v>
      </c>
      <c r="R4201" t="b">
        <v>0</v>
      </c>
      <c r="S4201" t="s">
        <v>76</v>
      </c>
      <c r="T4201" t="s">
        <v>77</v>
      </c>
      <c r="U4201" t="s">
        <v>102</v>
      </c>
      <c r="V4201" t="s">
        <v>103</v>
      </c>
      <c r="X4201" t="s">
        <v>102</v>
      </c>
      <c r="Z4201" t="s">
        <v>104</v>
      </c>
      <c r="AA4201" t="s">
        <v>105</v>
      </c>
      <c r="AB4201">
        <v>0</v>
      </c>
      <c r="AC4201">
        <v>1516042267</v>
      </c>
      <c r="AE4201" t="s">
        <v>82</v>
      </c>
      <c r="AF4201" t="b">
        <v>0</v>
      </c>
      <c r="AG4201">
        <v>99138146</v>
      </c>
      <c r="AH4201" s="1">
        <v>42015</v>
      </c>
      <c r="AI4201" s="1">
        <v>42307</v>
      </c>
      <c r="AJ4201" s="1">
        <v>42306</v>
      </c>
      <c r="AK4201" s="1">
        <v>42306</v>
      </c>
      <c r="AL4201" s="1">
        <v>42015</v>
      </c>
      <c r="AM4201">
        <v>151654970</v>
      </c>
      <c r="AN4201" s="1">
        <v>42306</v>
      </c>
      <c r="AO4201" s="1">
        <v>42015.128472222219</v>
      </c>
      <c r="AP4201" s="1">
        <v>42308</v>
      </c>
      <c r="AQ4201">
        <v>0.33</v>
      </c>
      <c r="AR4201" s="1">
        <v>42105</v>
      </c>
      <c r="AS4201">
        <v>12</v>
      </c>
      <c r="AT4201">
        <v>12</v>
      </c>
      <c r="AU4201" t="s">
        <v>106</v>
      </c>
      <c r="AV4201" t="s">
        <v>3227</v>
      </c>
      <c r="AW4201" s="2">
        <v>42306</v>
      </c>
      <c r="AX4201">
        <v>151660882</v>
      </c>
      <c r="AY4201" t="s">
        <v>85</v>
      </c>
      <c r="AZ4201" t="s">
        <v>107</v>
      </c>
      <c r="BA4201" t="s">
        <v>105</v>
      </c>
      <c r="BB4201">
        <v>0</v>
      </c>
      <c r="BC4201">
        <v>1516042267</v>
      </c>
      <c r="BE4201">
        <v>2015</v>
      </c>
      <c r="BF4201">
        <v>0</v>
      </c>
      <c r="BG4201">
        <v>37251</v>
      </c>
      <c r="BH4201">
        <v>1403</v>
      </c>
      <c r="BI4201">
        <v>0</v>
      </c>
      <c r="BJ4201">
        <v>37251</v>
      </c>
      <c r="BK4201">
        <v>37251</v>
      </c>
      <c r="BL4201">
        <v>0</v>
      </c>
      <c r="BM4201">
        <v>0</v>
      </c>
      <c r="BN4201">
        <v>0</v>
      </c>
      <c r="BO4201">
        <v>388365</v>
      </c>
      <c r="BP4201">
        <v>213601.29</v>
      </c>
      <c r="BQ4201">
        <v>36890</v>
      </c>
      <c r="BR4201">
        <v>37251</v>
      </c>
      <c r="BS4201">
        <v>0</v>
      </c>
      <c r="BV4201">
        <f>Manufecturing_Data[[#This Row],[Manufactured Qty]]-Manufecturing_Data[[#This Row],[Rejected Qty]]</f>
        <v>37251</v>
      </c>
      <c r="BW4201">
        <f>(Manufecturing_Data[[#This Row],[Rejected Qty]]/Manufecturing_Data[[#This Row],[Manufactured Qty]])*100</f>
        <v>0</v>
      </c>
    </row>
    <row r="4202" spans="1:75" x14ac:dyDescent="0.3">
      <c r="A4202" t="s">
        <v>68</v>
      </c>
      <c r="B4202" t="s">
        <v>251</v>
      </c>
      <c r="C4202" t="s">
        <v>252</v>
      </c>
      <c r="D4202" t="s">
        <v>144</v>
      </c>
      <c r="E4202" t="s">
        <v>75</v>
      </c>
      <c r="F4202" t="b">
        <v>0</v>
      </c>
      <c r="G4202" s="1">
        <v>42015.003472222219</v>
      </c>
      <c r="H4202">
        <v>2600000000000</v>
      </c>
      <c r="I4202" t="s">
        <v>304</v>
      </c>
      <c r="J4202" t="s">
        <v>304</v>
      </c>
      <c r="K4202" t="s">
        <v>305</v>
      </c>
      <c r="L4202" t="s">
        <v>304</v>
      </c>
      <c r="M4202" s="1">
        <v>42015.010416666664</v>
      </c>
      <c r="N4202" s="2">
        <v>42015</v>
      </c>
      <c r="O4202" s="1">
        <v>42015.003472222219</v>
      </c>
      <c r="P4202" t="s">
        <v>75</v>
      </c>
      <c r="Q4202" t="b">
        <v>0</v>
      </c>
      <c r="R4202" t="b">
        <v>0</v>
      </c>
      <c r="S4202" t="s">
        <v>182</v>
      </c>
      <c r="T4202" t="s">
        <v>183</v>
      </c>
      <c r="U4202" t="s">
        <v>119</v>
      </c>
      <c r="V4202" t="s">
        <v>120</v>
      </c>
      <c r="W4202" t="s">
        <v>121</v>
      </c>
      <c r="X4202" t="s">
        <v>119</v>
      </c>
      <c r="Y4202" t="s">
        <v>122</v>
      </c>
      <c r="Z4202" t="s">
        <v>123</v>
      </c>
      <c r="AA4202" t="s">
        <v>124</v>
      </c>
      <c r="AB4202">
        <v>0</v>
      </c>
      <c r="AC4202">
        <v>1516042337</v>
      </c>
      <c r="AE4202" t="s">
        <v>82</v>
      </c>
      <c r="AF4202" t="b">
        <v>0</v>
      </c>
      <c r="AG4202">
        <v>99138119</v>
      </c>
      <c r="AH4202" s="1">
        <v>42015</v>
      </c>
      <c r="AI4202" s="1">
        <v>42308</v>
      </c>
      <c r="AJ4202" s="1">
        <v>42306</v>
      </c>
      <c r="AK4202" s="1">
        <v>42306</v>
      </c>
      <c r="AL4202" s="1">
        <v>42015</v>
      </c>
      <c r="AM4202">
        <v>151655043</v>
      </c>
      <c r="AN4202" s="1">
        <v>42307</v>
      </c>
      <c r="AO4202" s="1">
        <v>42015.010416666664</v>
      </c>
      <c r="AP4202" s="1">
        <v>42308</v>
      </c>
      <c r="AQ4202">
        <v>0.33</v>
      </c>
      <c r="AR4202" s="1">
        <v>42105</v>
      </c>
      <c r="AS4202">
        <v>16</v>
      </c>
      <c r="AT4202">
        <v>16</v>
      </c>
      <c r="AU4202" t="s">
        <v>159</v>
      </c>
      <c r="AV4202" t="s">
        <v>99</v>
      </c>
      <c r="AW4202" s="2">
        <v>42307</v>
      </c>
      <c r="AX4202">
        <v>151660946</v>
      </c>
      <c r="AY4202" t="s">
        <v>85</v>
      </c>
      <c r="AZ4202" t="s">
        <v>126</v>
      </c>
      <c r="BA4202" t="s">
        <v>124</v>
      </c>
      <c r="BB4202">
        <v>0</v>
      </c>
      <c r="BC4202">
        <v>1516042337</v>
      </c>
      <c r="BE4202">
        <v>2015</v>
      </c>
      <c r="BF4202">
        <v>0</v>
      </c>
      <c r="BG4202">
        <v>24752</v>
      </c>
      <c r="BH4202">
        <v>744.27499999999998</v>
      </c>
      <c r="BI4202">
        <v>0</v>
      </c>
      <c r="BJ4202">
        <v>24752</v>
      </c>
      <c r="BK4202">
        <v>24752</v>
      </c>
      <c r="BL4202">
        <v>0</v>
      </c>
      <c r="BM4202">
        <v>0</v>
      </c>
      <c r="BN4202">
        <v>0</v>
      </c>
      <c r="BO4202">
        <v>47600</v>
      </c>
      <c r="BP4202">
        <v>31416</v>
      </c>
      <c r="BQ4202">
        <v>24752</v>
      </c>
      <c r="BR4202">
        <v>24752</v>
      </c>
      <c r="BS4202">
        <v>0</v>
      </c>
      <c r="BV4202">
        <f>Manufecturing_Data[[#This Row],[Manufactured Qty]]-Manufecturing_Data[[#This Row],[Rejected Qty]]</f>
        <v>24752</v>
      </c>
      <c r="BW4202">
        <f>(Manufecturing_Data[[#This Row],[Rejected Qty]]/Manufecturing_Data[[#This Row],[Manufactured Qty]])*100</f>
        <v>0</v>
      </c>
    </row>
    <row r="4203" spans="1:75" x14ac:dyDescent="0.3">
      <c r="A4203" t="s">
        <v>68</v>
      </c>
      <c r="B4203" t="s">
        <v>3228</v>
      </c>
      <c r="C4203" t="s">
        <v>3229</v>
      </c>
      <c r="D4203" t="s">
        <v>144</v>
      </c>
      <c r="E4203" t="s">
        <v>72</v>
      </c>
      <c r="F4203" t="b">
        <v>0</v>
      </c>
      <c r="G4203" s="1">
        <v>42015.3125</v>
      </c>
      <c r="H4203">
        <v>2600000000000</v>
      </c>
      <c r="I4203" t="s">
        <v>73</v>
      </c>
      <c r="J4203" t="s">
        <v>73</v>
      </c>
      <c r="K4203" t="s">
        <v>74</v>
      </c>
      <c r="L4203" t="s">
        <v>73</v>
      </c>
      <c r="M4203" s="1">
        <v>42015.3125</v>
      </c>
      <c r="N4203" s="2">
        <v>42015</v>
      </c>
      <c r="O4203" s="1">
        <v>42015.3125</v>
      </c>
      <c r="P4203" t="s">
        <v>75</v>
      </c>
      <c r="Q4203" t="b">
        <v>0</v>
      </c>
      <c r="R4203" t="b">
        <v>0</v>
      </c>
      <c r="S4203" t="s">
        <v>157</v>
      </c>
      <c r="T4203" t="s">
        <v>158</v>
      </c>
      <c r="U4203" t="s">
        <v>152</v>
      </c>
      <c r="V4203" t="s">
        <v>153</v>
      </c>
      <c r="X4203" t="s">
        <v>152</v>
      </c>
      <c r="Z4203" t="s">
        <v>80</v>
      </c>
      <c r="AA4203" t="s">
        <v>81</v>
      </c>
      <c r="AB4203">
        <v>4</v>
      </c>
      <c r="AC4203">
        <v>1516042318</v>
      </c>
      <c r="AE4203" t="s">
        <v>82</v>
      </c>
      <c r="AF4203" t="b">
        <v>0</v>
      </c>
      <c r="AG4203">
        <v>99138180</v>
      </c>
      <c r="AH4203" s="1">
        <v>42015</v>
      </c>
      <c r="AI4203" s="1">
        <v>42308</v>
      </c>
      <c r="AJ4203" s="1">
        <v>42306</v>
      </c>
      <c r="AK4203" s="1">
        <v>42306</v>
      </c>
      <c r="AL4203" s="1">
        <v>42015</v>
      </c>
      <c r="AM4203">
        <v>151655044</v>
      </c>
      <c r="AN4203" s="1">
        <v>42307</v>
      </c>
      <c r="AO4203" s="1">
        <v>42015.3125</v>
      </c>
      <c r="AP4203" s="1">
        <v>42308</v>
      </c>
      <c r="AQ4203">
        <v>0.17499999999999999</v>
      </c>
      <c r="AR4203" s="1">
        <v>42105</v>
      </c>
      <c r="AS4203">
        <v>5</v>
      </c>
      <c r="AT4203">
        <v>6</v>
      </c>
      <c r="AU4203" t="s">
        <v>83</v>
      </c>
      <c r="AV4203" t="s">
        <v>129</v>
      </c>
      <c r="AW4203" s="2">
        <v>42307</v>
      </c>
      <c r="AX4203">
        <v>151660948</v>
      </c>
      <c r="AY4203" t="s">
        <v>85</v>
      </c>
      <c r="AZ4203" t="s">
        <v>86</v>
      </c>
      <c r="BA4203" t="s">
        <v>87</v>
      </c>
      <c r="BB4203">
        <v>80</v>
      </c>
      <c r="BC4203">
        <v>1516042318</v>
      </c>
      <c r="BE4203">
        <v>2015</v>
      </c>
      <c r="BF4203">
        <v>10</v>
      </c>
      <c r="BG4203">
        <v>7220</v>
      </c>
      <c r="BH4203">
        <v>1403</v>
      </c>
      <c r="BI4203">
        <v>0</v>
      </c>
      <c r="BJ4203">
        <v>7210</v>
      </c>
      <c r="BK4203">
        <v>7220</v>
      </c>
      <c r="BL4203">
        <v>10</v>
      </c>
      <c r="BM4203">
        <v>0</v>
      </c>
      <c r="BN4203">
        <v>0</v>
      </c>
      <c r="BO4203">
        <v>12800</v>
      </c>
      <c r="BP4203">
        <v>7040</v>
      </c>
      <c r="BQ4203">
        <v>7040</v>
      </c>
      <c r="BR4203">
        <v>7210</v>
      </c>
      <c r="BS4203">
        <v>0.13850415512465375</v>
      </c>
      <c r="BV4203">
        <f>Manufecturing_Data[[#This Row],[Manufactured Qty]]-Manufecturing_Data[[#This Row],[Rejected Qty]]</f>
        <v>7210</v>
      </c>
      <c r="BW4203">
        <f>(Manufecturing_Data[[#This Row],[Rejected Qty]]/Manufecturing_Data[[#This Row],[Manufactured Qty]])*100</f>
        <v>0.13850415512465375</v>
      </c>
    </row>
    <row r="4204" spans="1:75" x14ac:dyDescent="0.3">
      <c r="A4204" t="s">
        <v>68</v>
      </c>
      <c r="B4204" t="s">
        <v>251</v>
      </c>
      <c r="C4204" t="s">
        <v>252</v>
      </c>
      <c r="D4204" t="s">
        <v>144</v>
      </c>
      <c r="E4204" t="s">
        <v>72</v>
      </c>
      <c r="F4204" t="b">
        <v>0</v>
      </c>
      <c r="G4204" s="1">
        <v>42015.3125</v>
      </c>
      <c r="H4204">
        <v>2600000000000</v>
      </c>
      <c r="I4204" t="s">
        <v>73</v>
      </c>
      <c r="J4204" t="s">
        <v>73</v>
      </c>
      <c r="K4204" t="s">
        <v>74</v>
      </c>
      <c r="L4204" t="s">
        <v>73</v>
      </c>
      <c r="M4204" s="1">
        <v>42015.511111111111</v>
      </c>
      <c r="N4204" s="2">
        <v>42015</v>
      </c>
      <c r="O4204" s="1">
        <v>42015.3125</v>
      </c>
      <c r="P4204" t="s">
        <v>75</v>
      </c>
      <c r="Q4204" t="b">
        <v>0</v>
      </c>
      <c r="R4204" t="b">
        <v>0</v>
      </c>
      <c r="S4204" t="s">
        <v>182</v>
      </c>
      <c r="T4204" t="s">
        <v>183</v>
      </c>
      <c r="U4204" t="s">
        <v>379</v>
      </c>
      <c r="V4204" t="s">
        <v>380</v>
      </c>
      <c r="X4204" t="s">
        <v>379</v>
      </c>
      <c r="Z4204" t="s">
        <v>80</v>
      </c>
      <c r="AA4204" t="s">
        <v>81</v>
      </c>
      <c r="AB4204">
        <v>0</v>
      </c>
      <c r="AC4204">
        <v>1516042337</v>
      </c>
      <c r="AE4204" t="s">
        <v>82</v>
      </c>
      <c r="AF4204" t="b">
        <v>0</v>
      </c>
      <c r="AG4204">
        <v>99138227</v>
      </c>
      <c r="AH4204" s="1">
        <v>42015</v>
      </c>
      <c r="AI4204" s="1">
        <v>42308</v>
      </c>
      <c r="AJ4204" s="1">
        <v>42306</v>
      </c>
      <c r="AK4204" s="1">
        <v>42306</v>
      </c>
      <c r="AL4204" s="1">
        <v>42015</v>
      </c>
      <c r="AM4204">
        <v>151655043</v>
      </c>
      <c r="AN4204" s="1">
        <v>42307</v>
      </c>
      <c r="AO4204" s="1">
        <v>42015.511111111111</v>
      </c>
      <c r="AP4204" s="1">
        <v>42308</v>
      </c>
      <c r="AQ4204">
        <v>0.33</v>
      </c>
      <c r="AR4204" s="1">
        <v>42105</v>
      </c>
      <c r="AS4204">
        <v>5</v>
      </c>
      <c r="AT4204">
        <v>6</v>
      </c>
      <c r="AU4204" t="s">
        <v>83</v>
      </c>
      <c r="AV4204" t="s">
        <v>99</v>
      </c>
      <c r="AW4204" s="2">
        <v>42307</v>
      </c>
      <c r="AX4204">
        <v>151660946</v>
      </c>
      <c r="AY4204" t="s">
        <v>85</v>
      </c>
      <c r="AZ4204" t="s">
        <v>86</v>
      </c>
      <c r="BA4204" t="s">
        <v>87</v>
      </c>
      <c r="BB4204">
        <v>0</v>
      </c>
      <c r="BC4204">
        <v>1516042337</v>
      </c>
      <c r="BE4204">
        <v>2015</v>
      </c>
      <c r="BF4204">
        <v>150</v>
      </c>
      <c r="BG4204">
        <v>25170</v>
      </c>
      <c r="BH4204">
        <v>1403</v>
      </c>
      <c r="BI4204">
        <v>0</v>
      </c>
      <c r="BJ4204">
        <v>25020</v>
      </c>
      <c r="BK4204">
        <v>25170</v>
      </c>
      <c r="BL4204">
        <v>150</v>
      </c>
      <c r="BM4204">
        <v>0</v>
      </c>
      <c r="BN4204">
        <v>0</v>
      </c>
      <c r="BO4204">
        <v>47600</v>
      </c>
      <c r="BP4204">
        <v>31416</v>
      </c>
      <c r="BQ4204">
        <v>24752</v>
      </c>
      <c r="BR4204">
        <v>25020</v>
      </c>
      <c r="BS4204">
        <v>0.59594755661501786</v>
      </c>
      <c r="BV4204">
        <f>Manufecturing_Data[[#This Row],[Manufactured Qty]]-Manufecturing_Data[[#This Row],[Rejected Qty]]</f>
        <v>25020</v>
      </c>
      <c r="BW4204">
        <f>(Manufecturing_Data[[#This Row],[Rejected Qty]]/Manufecturing_Data[[#This Row],[Manufactured Qty]])*100</f>
        <v>0.59594755661501786</v>
      </c>
    </row>
    <row r="4205" spans="1:75" x14ac:dyDescent="0.3">
      <c r="A4205" t="s">
        <v>68</v>
      </c>
      <c r="B4205" t="s">
        <v>3228</v>
      </c>
      <c r="C4205" t="s">
        <v>3229</v>
      </c>
      <c r="D4205" t="s">
        <v>144</v>
      </c>
      <c r="E4205" t="s">
        <v>72</v>
      </c>
      <c r="F4205" t="b">
        <v>0</v>
      </c>
      <c r="G4205" s="1">
        <v>42015.3125</v>
      </c>
      <c r="H4205">
        <v>2600000000000</v>
      </c>
      <c r="I4205" t="s">
        <v>73</v>
      </c>
      <c r="J4205" t="s">
        <v>73</v>
      </c>
      <c r="K4205" t="s">
        <v>74</v>
      </c>
      <c r="L4205" t="s">
        <v>73</v>
      </c>
      <c r="M4205" s="1">
        <v>42015.588888888888</v>
      </c>
      <c r="N4205" s="2">
        <v>42015</v>
      </c>
      <c r="O4205" s="1">
        <v>42015.3125</v>
      </c>
      <c r="P4205" t="s">
        <v>75</v>
      </c>
      <c r="Q4205" t="b">
        <v>0</v>
      </c>
      <c r="R4205" t="b">
        <v>0</v>
      </c>
      <c r="S4205" t="s">
        <v>164</v>
      </c>
      <c r="T4205" t="s">
        <v>165</v>
      </c>
      <c r="U4205" t="s">
        <v>386</v>
      </c>
      <c r="V4205" t="s">
        <v>387</v>
      </c>
      <c r="X4205" t="s">
        <v>386</v>
      </c>
      <c r="Z4205" t="s">
        <v>80</v>
      </c>
      <c r="AA4205" t="s">
        <v>81</v>
      </c>
      <c r="AB4205">
        <v>10</v>
      </c>
      <c r="AC4205">
        <v>1516042318</v>
      </c>
      <c r="AE4205" t="s">
        <v>82</v>
      </c>
      <c r="AF4205" t="b">
        <v>0</v>
      </c>
      <c r="AG4205">
        <v>99138240</v>
      </c>
      <c r="AH4205" s="1">
        <v>42015</v>
      </c>
      <c r="AI4205" s="1">
        <v>42308</v>
      </c>
      <c r="AJ4205" s="1">
        <v>42306</v>
      </c>
      <c r="AK4205" s="1">
        <v>42306</v>
      </c>
      <c r="AL4205" s="1">
        <v>42015</v>
      </c>
      <c r="AM4205">
        <v>151655044</v>
      </c>
      <c r="AN4205" s="1">
        <v>42307</v>
      </c>
      <c r="AO4205" s="1">
        <v>42015.588888888888</v>
      </c>
      <c r="AP4205" s="1">
        <v>42308</v>
      </c>
      <c r="AQ4205">
        <v>0.36499999999999999</v>
      </c>
      <c r="AR4205" s="1">
        <v>42105</v>
      </c>
      <c r="AS4205">
        <v>5</v>
      </c>
      <c r="AT4205">
        <v>6</v>
      </c>
      <c r="AU4205" t="s">
        <v>83</v>
      </c>
      <c r="AV4205" t="s">
        <v>99</v>
      </c>
      <c r="AW4205" s="2">
        <v>42307</v>
      </c>
      <c r="AX4205">
        <v>151660947</v>
      </c>
      <c r="AY4205" t="s">
        <v>85</v>
      </c>
      <c r="AZ4205" t="s">
        <v>86</v>
      </c>
      <c r="BA4205" t="s">
        <v>87</v>
      </c>
      <c r="BB4205">
        <v>440</v>
      </c>
      <c r="BC4205">
        <v>1516042318</v>
      </c>
      <c r="BE4205">
        <v>2015</v>
      </c>
      <c r="BF4205">
        <v>160</v>
      </c>
      <c r="BG4205">
        <v>6860</v>
      </c>
      <c r="BH4205">
        <v>1403</v>
      </c>
      <c r="BI4205">
        <v>0</v>
      </c>
      <c r="BJ4205">
        <v>6700</v>
      </c>
      <c r="BK4205">
        <v>6860</v>
      </c>
      <c r="BL4205">
        <v>160</v>
      </c>
      <c r="BM4205">
        <v>0</v>
      </c>
      <c r="BN4205">
        <v>0</v>
      </c>
      <c r="BO4205">
        <v>12800</v>
      </c>
      <c r="BP4205">
        <v>7040</v>
      </c>
      <c r="BQ4205">
        <v>7040</v>
      </c>
      <c r="BR4205">
        <v>6700</v>
      </c>
      <c r="BS4205">
        <v>2.3323615160349855</v>
      </c>
      <c r="BV4205">
        <f>Manufecturing_Data[[#This Row],[Manufactured Qty]]-Manufecturing_Data[[#This Row],[Rejected Qty]]</f>
        <v>6700</v>
      </c>
      <c r="BW4205">
        <f>(Manufecturing_Data[[#This Row],[Rejected Qty]]/Manufecturing_Data[[#This Row],[Manufactured Qty]])*100</f>
        <v>2.3323615160349855</v>
      </c>
    </row>
    <row r="4206" spans="1:75" x14ac:dyDescent="0.3">
      <c r="A4206" t="s">
        <v>68</v>
      </c>
      <c r="B4206" t="s">
        <v>251</v>
      </c>
      <c r="C4206" t="s">
        <v>252</v>
      </c>
      <c r="D4206" t="s">
        <v>144</v>
      </c>
      <c r="E4206" t="s">
        <v>75</v>
      </c>
      <c r="F4206" t="b">
        <v>0</v>
      </c>
      <c r="G4206" s="1">
        <v>42015.003472222219</v>
      </c>
      <c r="H4206">
        <v>2600000000000</v>
      </c>
      <c r="I4206" t="s">
        <v>304</v>
      </c>
      <c r="J4206" t="s">
        <v>304</v>
      </c>
      <c r="K4206" t="s">
        <v>305</v>
      </c>
      <c r="L4206" t="s">
        <v>304</v>
      </c>
      <c r="M4206" s="1">
        <v>42015.009722222225</v>
      </c>
      <c r="N4206" s="2">
        <v>42015</v>
      </c>
      <c r="O4206" s="1">
        <v>42015.003472222219</v>
      </c>
      <c r="P4206" t="s">
        <v>75</v>
      </c>
      <c r="Q4206" t="b">
        <v>0</v>
      </c>
      <c r="R4206" t="b">
        <v>0</v>
      </c>
      <c r="S4206" t="s">
        <v>97</v>
      </c>
      <c r="T4206" t="s">
        <v>98</v>
      </c>
      <c r="U4206" t="s">
        <v>119</v>
      </c>
      <c r="V4206" t="s">
        <v>120</v>
      </c>
      <c r="W4206" t="s">
        <v>121</v>
      </c>
      <c r="X4206" t="s">
        <v>119</v>
      </c>
      <c r="Y4206" t="s">
        <v>122</v>
      </c>
      <c r="Z4206" t="s">
        <v>123</v>
      </c>
      <c r="AA4206" t="s">
        <v>124</v>
      </c>
      <c r="AB4206">
        <v>0</v>
      </c>
      <c r="AC4206">
        <v>1516042337</v>
      </c>
      <c r="AE4206" t="s">
        <v>82</v>
      </c>
      <c r="AF4206" t="b">
        <v>0</v>
      </c>
      <c r="AG4206">
        <v>99138118</v>
      </c>
      <c r="AH4206" s="1">
        <v>42015</v>
      </c>
      <c r="AI4206" s="1">
        <v>42015</v>
      </c>
      <c r="AJ4206" s="1">
        <v>42306</v>
      </c>
      <c r="AK4206" s="1">
        <v>42306</v>
      </c>
      <c r="AL4206" s="1">
        <v>42015</v>
      </c>
      <c r="AM4206">
        <v>151655043</v>
      </c>
      <c r="AN4206" s="1">
        <v>42307</v>
      </c>
      <c r="AO4206" s="1">
        <v>42015.009722222225</v>
      </c>
      <c r="AP4206" s="1">
        <v>42308</v>
      </c>
      <c r="AQ4206">
        <v>0.33</v>
      </c>
      <c r="AR4206" s="1">
        <v>42105</v>
      </c>
      <c r="AS4206">
        <v>16</v>
      </c>
      <c r="AT4206">
        <v>16</v>
      </c>
      <c r="AU4206" t="s">
        <v>159</v>
      </c>
      <c r="AV4206" t="s">
        <v>99</v>
      </c>
      <c r="AW4206" s="2">
        <v>42307</v>
      </c>
      <c r="AX4206">
        <v>151660945</v>
      </c>
      <c r="AY4206" t="s">
        <v>85</v>
      </c>
      <c r="AZ4206" t="s">
        <v>126</v>
      </c>
      <c r="BA4206" t="s">
        <v>124</v>
      </c>
      <c r="BB4206">
        <v>0</v>
      </c>
      <c r="BC4206">
        <v>1516042337</v>
      </c>
      <c r="BE4206">
        <v>2015</v>
      </c>
      <c r="BF4206">
        <v>0</v>
      </c>
      <c r="BG4206">
        <v>24752</v>
      </c>
      <c r="BH4206">
        <v>744.27499999999998</v>
      </c>
      <c r="BI4206">
        <v>0</v>
      </c>
      <c r="BJ4206">
        <v>24752</v>
      </c>
      <c r="BK4206">
        <v>24752</v>
      </c>
      <c r="BL4206">
        <v>0</v>
      </c>
      <c r="BM4206">
        <v>0</v>
      </c>
      <c r="BN4206">
        <v>0</v>
      </c>
      <c r="BO4206">
        <v>47600</v>
      </c>
      <c r="BP4206">
        <v>31416</v>
      </c>
      <c r="BQ4206">
        <v>24752</v>
      </c>
      <c r="BR4206">
        <v>24752</v>
      </c>
      <c r="BS4206">
        <v>0</v>
      </c>
      <c r="BV4206">
        <f>Manufecturing_Data[[#This Row],[Manufactured Qty]]-Manufecturing_Data[[#This Row],[Rejected Qty]]</f>
        <v>24752</v>
      </c>
      <c r="BW4206">
        <f>(Manufecturing_Data[[#This Row],[Rejected Qty]]/Manufecturing_Data[[#This Row],[Manufactured Qty]])*100</f>
        <v>0</v>
      </c>
    </row>
    <row r="4207" spans="1:75" x14ac:dyDescent="0.3">
      <c r="A4207" t="s">
        <v>68</v>
      </c>
      <c r="B4207" t="s">
        <v>251</v>
      </c>
      <c r="C4207" t="s">
        <v>252</v>
      </c>
      <c r="D4207" t="s">
        <v>144</v>
      </c>
      <c r="E4207" t="s">
        <v>72</v>
      </c>
      <c r="F4207" t="b">
        <v>0</v>
      </c>
      <c r="G4207" s="1">
        <v>42015.3125</v>
      </c>
      <c r="H4207">
        <v>2600000000000</v>
      </c>
      <c r="I4207" t="s">
        <v>73</v>
      </c>
      <c r="J4207" t="s">
        <v>73</v>
      </c>
      <c r="K4207" t="s">
        <v>74</v>
      </c>
      <c r="L4207" t="s">
        <v>73</v>
      </c>
      <c r="M4207" s="1">
        <v>42015.511111111111</v>
      </c>
      <c r="N4207" s="2">
        <v>42015</v>
      </c>
      <c r="O4207" s="1">
        <v>42015.3125</v>
      </c>
      <c r="P4207" t="s">
        <v>75</v>
      </c>
      <c r="Q4207" t="b">
        <v>0</v>
      </c>
      <c r="R4207" t="b">
        <v>0</v>
      </c>
      <c r="S4207" t="s">
        <v>97</v>
      </c>
      <c r="T4207" t="s">
        <v>98</v>
      </c>
      <c r="U4207" t="s">
        <v>386</v>
      </c>
      <c r="V4207" t="s">
        <v>387</v>
      </c>
      <c r="X4207" t="s">
        <v>386</v>
      </c>
      <c r="Z4207" t="s">
        <v>80</v>
      </c>
      <c r="AA4207" t="s">
        <v>81</v>
      </c>
      <c r="AB4207">
        <v>10</v>
      </c>
      <c r="AC4207">
        <v>1516042337</v>
      </c>
      <c r="AE4207" t="s">
        <v>82</v>
      </c>
      <c r="AF4207" t="b">
        <v>0</v>
      </c>
      <c r="AG4207">
        <v>99138228</v>
      </c>
      <c r="AH4207" s="1">
        <v>42015</v>
      </c>
      <c r="AI4207" s="1">
        <v>42015</v>
      </c>
      <c r="AJ4207" s="1">
        <v>42306</v>
      </c>
      <c r="AK4207" s="1">
        <v>42306</v>
      </c>
      <c r="AL4207" s="1">
        <v>42015</v>
      </c>
      <c r="AM4207">
        <v>151655043</v>
      </c>
      <c r="AN4207" s="1">
        <v>42307</v>
      </c>
      <c r="AO4207" s="1">
        <v>42015.511111111111</v>
      </c>
      <c r="AP4207" s="1">
        <v>42308</v>
      </c>
      <c r="AQ4207">
        <v>0.33</v>
      </c>
      <c r="AR4207" s="1">
        <v>42105</v>
      </c>
      <c r="AS4207">
        <v>5</v>
      </c>
      <c r="AT4207">
        <v>6</v>
      </c>
      <c r="AU4207" t="s">
        <v>83</v>
      </c>
      <c r="AV4207" t="s">
        <v>99</v>
      </c>
      <c r="AW4207" s="2">
        <v>42307</v>
      </c>
      <c r="AX4207">
        <v>151660945</v>
      </c>
      <c r="AY4207" t="s">
        <v>85</v>
      </c>
      <c r="AZ4207" t="s">
        <v>86</v>
      </c>
      <c r="BA4207" t="s">
        <v>87</v>
      </c>
      <c r="BB4207">
        <v>0</v>
      </c>
      <c r="BC4207">
        <v>1516042337</v>
      </c>
      <c r="BE4207">
        <v>2015</v>
      </c>
      <c r="BF4207">
        <v>150</v>
      </c>
      <c r="BG4207">
        <v>25110</v>
      </c>
      <c r="BH4207">
        <v>1403</v>
      </c>
      <c r="BI4207">
        <v>0</v>
      </c>
      <c r="BJ4207">
        <v>24960</v>
      </c>
      <c r="BK4207">
        <v>25110</v>
      </c>
      <c r="BL4207">
        <v>150</v>
      </c>
      <c r="BM4207">
        <v>0</v>
      </c>
      <c r="BN4207">
        <v>0</v>
      </c>
      <c r="BO4207">
        <v>47600</v>
      </c>
      <c r="BP4207">
        <v>31416</v>
      </c>
      <c r="BQ4207">
        <v>24752</v>
      </c>
      <c r="BR4207">
        <v>24960</v>
      </c>
      <c r="BS4207">
        <v>0.59737156511350065</v>
      </c>
      <c r="BV4207">
        <f>Manufecturing_Data[[#This Row],[Manufactured Qty]]-Manufecturing_Data[[#This Row],[Rejected Qty]]</f>
        <v>24960</v>
      </c>
      <c r="BW4207">
        <f>(Manufecturing_Data[[#This Row],[Rejected Qty]]/Manufecturing_Data[[#This Row],[Manufactured Qty]])*100</f>
        <v>0.59737156511350065</v>
      </c>
    </row>
    <row r="4208" spans="1:75" x14ac:dyDescent="0.3">
      <c r="A4208" t="s">
        <v>68</v>
      </c>
      <c r="B4208" t="s">
        <v>270</v>
      </c>
      <c r="C4208" t="s">
        <v>271</v>
      </c>
      <c r="D4208" t="s">
        <v>144</v>
      </c>
      <c r="E4208" t="s">
        <v>75</v>
      </c>
      <c r="F4208" t="b">
        <v>0</v>
      </c>
      <c r="G4208" s="1">
        <v>42015.003472222219</v>
      </c>
      <c r="H4208">
        <v>2600000000000</v>
      </c>
      <c r="I4208" t="s">
        <v>304</v>
      </c>
      <c r="J4208" t="s">
        <v>304</v>
      </c>
      <c r="K4208" t="s">
        <v>305</v>
      </c>
      <c r="L4208" t="s">
        <v>304</v>
      </c>
      <c r="M4208" s="1">
        <v>42015.003472222219</v>
      </c>
      <c r="N4208" s="2">
        <v>42015</v>
      </c>
      <c r="O4208" s="1">
        <v>42015.003472222219</v>
      </c>
      <c r="P4208" t="s">
        <v>75</v>
      </c>
      <c r="Q4208" t="b">
        <v>0</v>
      </c>
      <c r="R4208" t="b">
        <v>0</v>
      </c>
      <c r="S4208" t="s">
        <v>162</v>
      </c>
      <c r="T4208" t="s">
        <v>163</v>
      </c>
      <c r="U4208" t="s">
        <v>119</v>
      </c>
      <c r="V4208" t="s">
        <v>120</v>
      </c>
      <c r="W4208" t="s">
        <v>121</v>
      </c>
      <c r="X4208" t="s">
        <v>119</v>
      </c>
      <c r="Y4208" t="s">
        <v>122</v>
      </c>
      <c r="Z4208" t="s">
        <v>123</v>
      </c>
      <c r="AA4208" t="s">
        <v>124</v>
      </c>
      <c r="AB4208">
        <v>0</v>
      </c>
      <c r="AC4208">
        <v>1516042413</v>
      </c>
      <c r="AE4208" t="s">
        <v>82</v>
      </c>
      <c r="AF4208" t="b">
        <v>0</v>
      </c>
      <c r="AG4208">
        <v>99138103</v>
      </c>
      <c r="AH4208" s="1">
        <v>42015</v>
      </c>
      <c r="AI4208" s="1">
        <v>42015</v>
      </c>
      <c r="AJ4208" s="1">
        <v>42306</v>
      </c>
      <c r="AK4208" s="1">
        <v>42306</v>
      </c>
      <c r="AL4208" s="1">
        <v>42015</v>
      </c>
      <c r="AM4208">
        <v>151655040</v>
      </c>
      <c r="AN4208" s="1">
        <v>42307</v>
      </c>
      <c r="AO4208" s="1">
        <v>42015.003472222219</v>
      </c>
      <c r="AP4208" s="1">
        <v>42046</v>
      </c>
      <c r="AQ4208">
        <v>0.39</v>
      </c>
      <c r="AR4208" s="1">
        <v>42074</v>
      </c>
      <c r="AS4208">
        <v>16</v>
      </c>
      <c r="AT4208">
        <v>16</v>
      </c>
      <c r="AU4208" t="s">
        <v>159</v>
      </c>
      <c r="AV4208" t="s">
        <v>99</v>
      </c>
      <c r="AW4208" s="2">
        <v>42307</v>
      </c>
      <c r="AX4208">
        <v>151660941</v>
      </c>
      <c r="AY4208" t="s">
        <v>85</v>
      </c>
      <c r="AZ4208" t="s">
        <v>126</v>
      </c>
      <c r="BA4208" t="s">
        <v>124</v>
      </c>
      <c r="BB4208">
        <v>0</v>
      </c>
      <c r="BC4208">
        <v>1516042413</v>
      </c>
      <c r="BE4208">
        <v>2015</v>
      </c>
      <c r="BF4208">
        <v>0</v>
      </c>
      <c r="BG4208">
        <v>16139</v>
      </c>
      <c r="BH4208">
        <v>744.27499999999998</v>
      </c>
      <c r="BI4208">
        <v>0</v>
      </c>
      <c r="BJ4208">
        <v>16139</v>
      </c>
      <c r="BK4208">
        <v>16139</v>
      </c>
      <c r="BL4208">
        <v>0</v>
      </c>
      <c r="BM4208">
        <v>0</v>
      </c>
      <c r="BN4208">
        <v>0</v>
      </c>
      <c r="BO4208">
        <v>30450</v>
      </c>
      <c r="BP4208">
        <v>17661</v>
      </c>
      <c r="BQ4208">
        <v>16139</v>
      </c>
      <c r="BR4208">
        <v>16139</v>
      </c>
      <c r="BS4208">
        <v>0</v>
      </c>
      <c r="BV4208">
        <f>Manufecturing_Data[[#This Row],[Manufactured Qty]]-Manufecturing_Data[[#This Row],[Rejected Qty]]</f>
        <v>16139</v>
      </c>
      <c r="BW4208">
        <f>(Manufecturing_Data[[#This Row],[Rejected Qty]]/Manufecturing_Data[[#This Row],[Manufactured Qty]])*100</f>
        <v>0</v>
      </c>
    </row>
    <row r="4209" spans="1:75" x14ac:dyDescent="0.3">
      <c r="A4209" t="s">
        <v>68</v>
      </c>
      <c r="B4209" t="s">
        <v>270</v>
      </c>
      <c r="C4209" t="s">
        <v>271</v>
      </c>
      <c r="D4209" t="s">
        <v>144</v>
      </c>
      <c r="E4209" t="s">
        <v>75</v>
      </c>
      <c r="F4209" t="b">
        <v>0</v>
      </c>
      <c r="G4209" s="1">
        <v>42015.003472222219</v>
      </c>
      <c r="H4209">
        <v>2600000000000</v>
      </c>
      <c r="I4209" t="s">
        <v>304</v>
      </c>
      <c r="J4209" t="s">
        <v>304</v>
      </c>
      <c r="K4209" t="s">
        <v>305</v>
      </c>
      <c r="L4209" t="s">
        <v>304</v>
      </c>
      <c r="M4209" s="1">
        <v>42015.004166666666</v>
      </c>
      <c r="N4209" s="2">
        <v>42015</v>
      </c>
      <c r="O4209" s="1">
        <v>42015.003472222219</v>
      </c>
      <c r="P4209" t="s">
        <v>75</v>
      </c>
      <c r="Q4209" t="b">
        <v>0</v>
      </c>
      <c r="R4209" t="b">
        <v>0</v>
      </c>
      <c r="S4209" t="s">
        <v>160</v>
      </c>
      <c r="T4209" t="s">
        <v>161</v>
      </c>
      <c r="U4209" t="s">
        <v>119</v>
      </c>
      <c r="V4209" t="s">
        <v>120</v>
      </c>
      <c r="W4209" t="s">
        <v>121</v>
      </c>
      <c r="X4209" t="s">
        <v>119</v>
      </c>
      <c r="Y4209" t="s">
        <v>122</v>
      </c>
      <c r="Z4209" t="s">
        <v>123</v>
      </c>
      <c r="AA4209" t="s">
        <v>124</v>
      </c>
      <c r="AB4209">
        <v>0</v>
      </c>
      <c r="AC4209">
        <v>1516042413</v>
      </c>
      <c r="AE4209" t="s">
        <v>82</v>
      </c>
      <c r="AF4209" t="b">
        <v>0</v>
      </c>
      <c r="AG4209">
        <v>99138104</v>
      </c>
      <c r="AH4209" s="1">
        <v>42015</v>
      </c>
      <c r="AI4209" s="1">
        <v>42015</v>
      </c>
      <c r="AJ4209" s="1">
        <v>42306</v>
      </c>
      <c r="AK4209" s="1">
        <v>42306</v>
      </c>
      <c r="AL4209" s="1">
        <v>42015</v>
      </c>
      <c r="AM4209">
        <v>151655040</v>
      </c>
      <c r="AN4209" s="1">
        <v>42307</v>
      </c>
      <c r="AO4209" s="1">
        <v>42015.004166666666</v>
      </c>
      <c r="AP4209" s="1">
        <v>42046</v>
      </c>
      <c r="AQ4209">
        <v>0.19500000000000001</v>
      </c>
      <c r="AR4209" s="1">
        <v>42074</v>
      </c>
      <c r="AS4209">
        <v>16</v>
      </c>
      <c r="AT4209">
        <v>16</v>
      </c>
      <c r="AU4209" t="s">
        <v>159</v>
      </c>
      <c r="AV4209" t="s">
        <v>129</v>
      </c>
      <c r="AW4209" s="2">
        <v>42307</v>
      </c>
      <c r="AX4209">
        <v>151660942</v>
      </c>
      <c r="AY4209" t="s">
        <v>85</v>
      </c>
      <c r="AZ4209" t="s">
        <v>126</v>
      </c>
      <c r="BA4209" t="s">
        <v>124</v>
      </c>
      <c r="BB4209">
        <v>0</v>
      </c>
      <c r="BC4209">
        <v>1516042413</v>
      </c>
      <c r="BE4209">
        <v>2015</v>
      </c>
      <c r="BF4209">
        <v>0</v>
      </c>
      <c r="BG4209">
        <v>16139</v>
      </c>
      <c r="BH4209">
        <v>744.27499999999998</v>
      </c>
      <c r="BI4209">
        <v>0</v>
      </c>
      <c r="BJ4209">
        <v>16139</v>
      </c>
      <c r="BK4209">
        <v>16139</v>
      </c>
      <c r="BL4209">
        <v>0</v>
      </c>
      <c r="BM4209">
        <v>0</v>
      </c>
      <c r="BN4209">
        <v>0</v>
      </c>
      <c r="BO4209">
        <v>30450</v>
      </c>
      <c r="BP4209">
        <v>17661</v>
      </c>
      <c r="BQ4209">
        <v>16139</v>
      </c>
      <c r="BR4209">
        <v>16139</v>
      </c>
      <c r="BS4209">
        <v>0</v>
      </c>
      <c r="BV4209">
        <f>Manufecturing_Data[[#This Row],[Manufactured Qty]]-Manufecturing_Data[[#This Row],[Rejected Qty]]</f>
        <v>16139</v>
      </c>
      <c r="BW4209">
        <f>(Manufecturing_Data[[#This Row],[Rejected Qty]]/Manufecturing_Data[[#This Row],[Manufactured Qty]])*100</f>
        <v>0</v>
      </c>
    </row>
    <row r="4210" spans="1:75" x14ac:dyDescent="0.3">
      <c r="A4210" t="s">
        <v>68</v>
      </c>
      <c r="B4210" t="s">
        <v>270</v>
      </c>
      <c r="C4210" t="s">
        <v>271</v>
      </c>
      <c r="D4210" t="s">
        <v>144</v>
      </c>
      <c r="E4210" t="s">
        <v>72</v>
      </c>
      <c r="F4210" t="b">
        <v>0</v>
      </c>
      <c r="G4210" s="1">
        <v>42015.500694444447</v>
      </c>
      <c r="H4210">
        <v>2600000000000</v>
      </c>
      <c r="I4210" t="s">
        <v>73</v>
      </c>
      <c r="J4210" t="s">
        <v>73</v>
      </c>
      <c r="K4210" t="s">
        <v>74</v>
      </c>
      <c r="L4210" t="s">
        <v>73</v>
      </c>
      <c r="M4210" s="1">
        <v>42015.500694444447</v>
      </c>
      <c r="N4210" s="2">
        <v>42015</v>
      </c>
      <c r="O4210" s="1">
        <v>42015.500694444447</v>
      </c>
      <c r="P4210" t="s">
        <v>75</v>
      </c>
      <c r="Q4210" t="b">
        <v>0</v>
      </c>
      <c r="R4210" t="b">
        <v>0</v>
      </c>
      <c r="S4210" t="s">
        <v>160</v>
      </c>
      <c r="T4210" t="s">
        <v>161</v>
      </c>
      <c r="U4210" t="s">
        <v>152</v>
      </c>
      <c r="V4210" t="s">
        <v>153</v>
      </c>
      <c r="X4210" t="s">
        <v>152</v>
      </c>
      <c r="Z4210" t="s">
        <v>80</v>
      </c>
      <c r="AA4210" t="s">
        <v>81</v>
      </c>
      <c r="AB4210">
        <v>4</v>
      </c>
      <c r="AC4210">
        <v>1516042413</v>
      </c>
      <c r="AE4210" t="s">
        <v>82</v>
      </c>
      <c r="AF4210" t="b">
        <v>0</v>
      </c>
      <c r="AG4210">
        <v>99138226</v>
      </c>
      <c r="AH4210" s="1">
        <v>42015</v>
      </c>
      <c r="AI4210" s="1">
        <v>42015</v>
      </c>
      <c r="AJ4210" s="1">
        <v>42306</v>
      </c>
      <c r="AK4210" s="1">
        <v>42306</v>
      </c>
      <c r="AL4210" s="1">
        <v>42015</v>
      </c>
      <c r="AM4210">
        <v>151655040</v>
      </c>
      <c r="AN4210" s="1">
        <v>42307</v>
      </c>
      <c r="AO4210" s="1">
        <v>42015.500694444447</v>
      </c>
      <c r="AP4210" s="1">
        <v>42046</v>
      </c>
      <c r="AQ4210">
        <v>0.19500000000000001</v>
      </c>
      <c r="AR4210" s="1">
        <v>42074</v>
      </c>
      <c r="AS4210">
        <v>5</v>
      </c>
      <c r="AT4210">
        <v>6</v>
      </c>
      <c r="AU4210" t="s">
        <v>83</v>
      </c>
      <c r="AV4210" t="s">
        <v>129</v>
      </c>
      <c r="AW4210" s="2">
        <v>42307</v>
      </c>
      <c r="AX4210">
        <v>151660942</v>
      </c>
      <c r="AY4210" t="s">
        <v>85</v>
      </c>
      <c r="AZ4210" t="s">
        <v>86</v>
      </c>
      <c r="BA4210" t="s">
        <v>87</v>
      </c>
      <c r="BB4210">
        <v>0</v>
      </c>
      <c r="BC4210">
        <v>1516042413</v>
      </c>
      <c r="BE4210">
        <v>2015</v>
      </c>
      <c r="BF4210">
        <v>10</v>
      </c>
      <c r="BG4210">
        <v>16380</v>
      </c>
      <c r="BH4210">
        <v>1403</v>
      </c>
      <c r="BI4210">
        <v>0</v>
      </c>
      <c r="BJ4210">
        <v>16370</v>
      </c>
      <c r="BK4210">
        <v>16380</v>
      </c>
      <c r="BL4210">
        <v>10</v>
      </c>
      <c r="BM4210">
        <v>0</v>
      </c>
      <c r="BN4210">
        <v>0</v>
      </c>
      <c r="BO4210">
        <v>30450</v>
      </c>
      <c r="BP4210">
        <v>17661</v>
      </c>
      <c r="BQ4210">
        <v>16139</v>
      </c>
      <c r="BR4210">
        <v>16370</v>
      </c>
      <c r="BS4210">
        <v>6.1050061050061048E-2</v>
      </c>
      <c r="BV4210">
        <f>Manufecturing_Data[[#This Row],[Manufactured Qty]]-Manufecturing_Data[[#This Row],[Rejected Qty]]</f>
        <v>16370</v>
      </c>
      <c r="BW4210">
        <f>(Manufecturing_Data[[#This Row],[Rejected Qty]]/Manufecturing_Data[[#This Row],[Manufactured Qty]])*100</f>
        <v>6.1050061050061048E-2</v>
      </c>
    </row>
    <row r="4211" spans="1:75" x14ac:dyDescent="0.3">
      <c r="A4211" t="s">
        <v>68</v>
      </c>
      <c r="B4211" t="s">
        <v>270</v>
      </c>
      <c r="C4211" t="s">
        <v>271</v>
      </c>
      <c r="D4211" t="s">
        <v>144</v>
      </c>
      <c r="E4211" t="s">
        <v>72</v>
      </c>
      <c r="F4211" t="b">
        <v>0</v>
      </c>
      <c r="G4211" s="1">
        <v>42015.898611111108</v>
      </c>
      <c r="H4211">
        <v>2600000000000</v>
      </c>
      <c r="I4211" t="s">
        <v>73</v>
      </c>
      <c r="J4211" t="s">
        <v>73</v>
      </c>
      <c r="K4211" t="s">
        <v>74</v>
      </c>
      <c r="L4211" t="s">
        <v>73</v>
      </c>
      <c r="M4211" s="1">
        <v>42015.92083333333</v>
      </c>
      <c r="N4211" s="2">
        <v>42015</v>
      </c>
      <c r="O4211" s="1">
        <v>42015.898611111108</v>
      </c>
      <c r="P4211" t="s">
        <v>75</v>
      </c>
      <c r="Q4211" t="b">
        <v>0</v>
      </c>
      <c r="R4211" t="b">
        <v>0</v>
      </c>
      <c r="S4211" t="s">
        <v>162</v>
      </c>
      <c r="T4211" t="s">
        <v>163</v>
      </c>
      <c r="U4211" t="s">
        <v>249</v>
      </c>
      <c r="V4211" t="s">
        <v>250</v>
      </c>
      <c r="X4211" t="s">
        <v>249</v>
      </c>
      <c r="Z4211" t="s">
        <v>80</v>
      </c>
      <c r="AA4211" t="s">
        <v>81</v>
      </c>
      <c r="AB4211">
        <v>100</v>
      </c>
      <c r="AC4211">
        <v>1516042413</v>
      </c>
      <c r="AE4211" t="s">
        <v>82</v>
      </c>
      <c r="AF4211" t="b">
        <v>0</v>
      </c>
      <c r="AG4211">
        <v>99138267</v>
      </c>
      <c r="AH4211" s="1">
        <v>42015</v>
      </c>
      <c r="AI4211" s="1">
        <v>42015</v>
      </c>
      <c r="AJ4211" s="1">
        <v>42306</v>
      </c>
      <c r="AK4211" s="1">
        <v>42306</v>
      </c>
      <c r="AL4211" s="1">
        <v>42015</v>
      </c>
      <c r="AM4211">
        <v>151655040</v>
      </c>
      <c r="AN4211" s="1">
        <v>42307</v>
      </c>
      <c r="AO4211" s="1">
        <v>42015.92083333333</v>
      </c>
      <c r="AP4211" s="1">
        <v>42046</v>
      </c>
      <c r="AQ4211">
        <v>0.39</v>
      </c>
      <c r="AR4211" s="1">
        <v>42074</v>
      </c>
      <c r="AS4211">
        <v>5</v>
      </c>
      <c r="AT4211">
        <v>6</v>
      </c>
      <c r="AU4211" t="s">
        <v>83</v>
      </c>
      <c r="AV4211" t="s">
        <v>99</v>
      </c>
      <c r="AW4211" s="2">
        <v>42307</v>
      </c>
      <c r="AX4211">
        <v>151660941</v>
      </c>
      <c r="AY4211" t="s">
        <v>85</v>
      </c>
      <c r="AZ4211" t="s">
        <v>86</v>
      </c>
      <c r="BA4211" t="s">
        <v>87</v>
      </c>
      <c r="BB4211">
        <v>479</v>
      </c>
      <c r="BC4211">
        <v>1516042413</v>
      </c>
      <c r="BE4211">
        <v>2015</v>
      </c>
      <c r="BF4211">
        <v>120</v>
      </c>
      <c r="BG4211">
        <v>15660</v>
      </c>
      <c r="BH4211">
        <v>1403</v>
      </c>
      <c r="BI4211">
        <v>0</v>
      </c>
      <c r="BJ4211">
        <v>15540</v>
      </c>
      <c r="BK4211">
        <v>15660</v>
      </c>
      <c r="BL4211">
        <v>120</v>
      </c>
      <c r="BM4211">
        <v>0</v>
      </c>
      <c r="BN4211">
        <v>0</v>
      </c>
      <c r="BO4211">
        <v>30450</v>
      </c>
      <c r="BP4211">
        <v>17661</v>
      </c>
      <c r="BQ4211">
        <v>16139</v>
      </c>
      <c r="BR4211">
        <v>15540</v>
      </c>
      <c r="BS4211">
        <v>0.76628352490421436</v>
      </c>
      <c r="BV4211">
        <f>Manufecturing_Data[[#This Row],[Manufactured Qty]]-Manufecturing_Data[[#This Row],[Rejected Qty]]</f>
        <v>15540</v>
      </c>
      <c r="BW4211">
        <f>(Manufecturing_Data[[#This Row],[Rejected Qty]]/Manufecturing_Data[[#This Row],[Manufactured Qty]])*100</f>
        <v>0.76628352490421447</v>
      </c>
    </row>
    <row r="4212" spans="1:75" x14ac:dyDescent="0.3">
      <c r="A4212" t="s">
        <v>68</v>
      </c>
      <c r="B4212" t="s">
        <v>3230</v>
      </c>
      <c r="C4212" t="s">
        <v>3231</v>
      </c>
      <c r="D4212" t="s">
        <v>144</v>
      </c>
      <c r="E4212" t="s">
        <v>75</v>
      </c>
      <c r="F4212" t="b">
        <v>0</v>
      </c>
      <c r="G4212" s="1">
        <v>42015.003472222219</v>
      </c>
      <c r="H4212">
        <v>2600000000000</v>
      </c>
      <c r="I4212" t="s">
        <v>304</v>
      </c>
      <c r="J4212" t="s">
        <v>304</v>
      </c>
      <c r="K4212" t="s">
        <v>305</v>
      </c>
      <c r="L4212" t="s">
        <v>304</v>
      </c>
      <c r="M4212" s="1">
        <v>42015.005555555559</v>
      </c>
      <c r="N4212" s="2">
        <v>42015</v>
      </c>
      <c r="O4212" s="1">
        <v>42015.003472222219</v>
      </c>
      <c r="P4212" t="s">
        <v>75</v>
      </c>
      <c r="Q4212" t="b">
        <v>0</v>
      </c>
      <c r="R4212" t="b">
        <v>0</v>
      </c>
      <c r="S4212" t="s">
        <v>3232</v>
      </c>
      <c r="T4212" t="s">
        <v>3233</v>
      </c>
      <c r="U4212" t="s">
        <v>119</v>
      </c>
      <c r="V4212" t="s">
        <v>120</v>
      </c>
      <c r="W4212" t="s">
        <v>121</v>
      </c>
      <c r="X4212" t="s">
        <v>119</v>
      </c>
      <c r="Y4212" t="s">
        <v>122</v>
      </c>
      <c r="Z4212" t="s">
        <v>123</v>
      </c>
      <c r="AA4212" t="s">
        <v>124</v>
      </c>
      <c r="AB4212">
        <v>0</v>
      </c>
      <c r="AC4212">
        <v>1516042273</v>
      </c>
      <c r="AE4212" t="s">
        <v>82</v>
      </c>
      <c r="AF4212" t="b">
        <v>0</v>
      </c>
      <c r="AG4212">
        <v>99138107</v>
      </c>
      <c r="AH4212" s="1">
        <v>42015</v>
      </c>
      <c r="AI4212" s="1">
        <v>42005</v>
      </c>
      <c r="AJ4212" s="1">
        <v>42306</v>
      </c>
      <c r="AK4212" s="1">
        <v>42306</v>
      </c>
      <c r="AL4212" s="1">
        <v>42015</v>
      </c>
      <c r="AM4212">
        <v>151655046</v>
      </c>
      <c r="AN4212" s="1">
        <v>42307</v>
      </c>
      <c r="AO4212" s="1">
        <v>42015.005555555559</v>
      </c>
      <c r="AP4212" s="1">
        <v>42046</v>
      </c>
      <c r="AQ4212">
        <v>0.34499999999999997</v>
      </c>
      <c r="AR4212" s="1">
        <v>42105</v>
      </c>
      <c r="AS4212">
        <v>16</v>
      </c>
      <c r="AT4212">
        <v>16</v>
      </c>
      <c r="AU4212" t="s">
        <v>159</v>
      </c>
      <c r="AV4212" t="s">
        <v>99</v>
      </c>
      <c r="AW4212" s="2">
        <v>42307</v>
      </c>
      <c r="AX4212">
        <v>151660952</v>
      </c>
      <c r="AY4212" t="s">
        <v>85</v>
      </c>
      <c r="AZ4212" t="s">
        <v>126</v>
      </c>
      <c r="BA4212" t="s">
        <v>124</v>
      </c>
      <c r="BB4212">
        <v>0</v>
      </c>
      <c r="BC4212">
        <v>1516042273</v>
      </c>
      <c r="BE4212">
        <v>2015</v>
      </c>
      <c r="BF4212">
        <v>0</v>
      </c>
      <c r="BG4212">
        <v>1044</v>
      </c>
      <c r="BH4212">
        <v>744.27499999999998</v>
      </c>
      <c r="BI4212">
        <v>0</v>
      </c>
      <c r="BJ4212">
        <v>1044</v>
      </c>
      <c r="BK4212">
        <v>1044</v>
      </c>
      <c r="BL4212">
        <v>0</v>
      </c>
      <c r="BM4212">
        <v>0</v>
      </c>
      <c r="BN4212">
        <v>0</v>
      </c>
      <c r="BO4212">
        <v>2700</v>
      </c>
      <c r="BP4212">
        <v>1728</v>
      </c>
      <c r="BQ4212">
        <v>1044</v>
      </c>
      <c r="BR4212">
        <v>1044</v>
      </c>
      <c r="BS4212">
        <v>0</v>
      </c>
      <c r="BV4212">
        <f>Manufecturing_Data[[#This Row],[Manufactured Qty]]-Manufecturing_Data[[#This Row],[Rejected Qty]]</f>
        <v>1044</v>
      </c>
      <c r="BW4212">
        <f>(Manufecturing_Data[[#This Row],[Rejected Qty]]/Manufecturing_Data[[#This Row],[Manufactured Qty]])*100</f>
        <v>0</v>
      </c>
    </row>
    <row r="4213" spans="1:75" x14ac:dyDescent="0.3">
      <c r="A4213" t="s">
        <v>68</v>
      </c>
      <c r="B4213" t="s">
        <v>3230</v>
      </c>
      <c r="C4213" t="s">
        <v>3231</v>
      </c>
      <c r="D4213" t="s">
        <v>144</v>
      </c>
      <c r="E4213" t="s">
        <v>75</v>
      </c>
      <c r="F4213" t="b">
        <v>0</v>
      </c>
      <c r="G4213" s="1">
        <v>42015.003472222219</v>
      </c>
      <c r="H4213">
        <v>2600000000000</v>
      </c>
      <c r="I4213" t="s">
        <v>304</v>
      </c>
      <c r="J4213" t="s">
        <v>304</v>
      </c>
      <c r="K4213" t="s">
        <v>305</v>
      </c>
      <c r="L4213" t="s">
        <v>304</v>
      </c>
      <c r="M4213" s="1">
        <v>42015.004861111112</v>
      </c>
      <c r="N4213" s="2">
        <v>42015</v>
      </c>
      <c r="O4213" s="1">
        <v>42015.003472222219</v>
      </c>
      <c r="P4213" t="s">
        <v>75</v>
      </c>
      <c r="Q4213" t="b">
        <v>0</v>
      </c>
      <c r="R4213" t="b">
        <v>0</v>
      </c>
      <c r="S4213" t="s">
        <v>3234</v>
      </c>
      <c r="T4213" t="s">
        <v>3235</v>
      </c>
      <c r="U4213" t="s">
        <v>119</v>
      </c>
      <c r="V4213" t="s">
        <v>120</v>
      </c>
      <c r="W4213" t="s">
        <v>121</v>
      </c>
      <c r="X4213" t="s">
        <v>119</v>
      </c>
      <c r="Y4213" t="s">
        <v>122</v>
      </c>
      <c r="Z4213" t="s">
        <v>123</v>
      </c>
      <c r="AA4213" t="s">
        <v>124</v>
      </c>
      <c r="AB4213">
        <v>0</v>
      </c>
      <c r="AC4213">
        <v>1516042273</v>
      </c>
      <c r="AE4213" t="s">
        <v>82</v>
      </c>
      <c r="AF4213" t="b">
        <v>0</v>
      </c>
      <c r="AG4213">
        <v>99138106</v>
      </c>
      <c r="AH4213" s="1">
        <v>42015</v>
      </c>
      <c r="AI4213" s="1">
        <v>42015</v>
      </c>
      <c r="AJ4213" s="1">
        <v>42306</v>
      </c>
      <c r="AK4213" s="1">
        <v>42306</v>
      </c>
      <c r="AL4213" s="1">
        <v>42015</v>
      </c>
      <c r="AM4213">
        <v>151655046</v>
      </c>
      <c r="AN4213" s="1">
        <v>42307</v>
      </c>
      <c r="AO4213" s="1">
        <v>42015.004861111112</v>
      </c>
      <c r="AP4213" s="1">
        <v>42046</v>
      </c>
      <c r="AQ4213">
        <v>0.34499999999999997</v>
      </c>
      <c r="AR4213" s="1">
        <v>42105</v>
      </c>
      <c r="AS4213">
        <v>16</v>
      </c>
      <c r="AT4213">
        <v>16</v>
      </c>
      <c r="AU4213" t="s">
        <v>159</v>
      </c>
      <c r="AV4213" t="s">
        <v>99</v>
      </c>
      <c r="AW4213" s="2">
        <v>42307</v>
      </c>
      <c r="AX4213">
        <v>151660951</v>
      </c>
      <c r="AY4213" t="s">
        <v>85</v>
      </c>
      <c r="AZ4213" t="s">
        <v>126</v>
      </c>
      <c r="BA4213" t="s">
        <v>124</v>
      </c>
      <c r="BB4213">
        <v>0</v>
      </c>
      <c r="BC4213">
        <v>1516042273</v>
      </c>
      <c r="BE4213">
        <v>2015</v>
      </c>
      <c r="BF4213">
        <v>0</v>
      </c>
      <c r="BG4213">
        <v>1044</v>
      </c>
      <c r="BH4213">
        <v>744.27499999999998</v>
      </c>
      <c r="BI4213">
        <v>0</v>
      </c>
      <c r="BJ4213">
        <v>1044</v>
      </c>
      <c r="BK4213">
        <v>1044</v>
      </c>
      <c r="BL4213">
        <v>0</v>
      </c>
      <c r="BM4213">
        <v>0</v>
      </c>
      <c r="BN4213">
        <v>0</v>
      </c>
      <c r="BO4213">
        <v>2700</v>
      </c>
      <c r="BP4213">
        <v>1728</v>
      </c>
      <c r="BQ4213">
        <v>1044</v>
      </c>
      <c r="BR4213">
        <v>1044</v>
      </c>
      <c r="BS4213">
        <v>0</v>
      </c>
      <c r="BV4213">
        <f>Manufecturing_Data[[#This Row],[Manufactured Qty]]-Manufecturing_Data[[#This Row],[Rejected Qty]]</f>
        <v>1044</v>
      </c>
      <c r="BW4213">
        <f>(Manufecturing_Data[[#This Row],[Rejected Qty]]/Manufecturing_Data[[#This Row],[Manufactured Qty]])*100</f>
        <v>0</v>
      </c>
    </row>
    <row r="4214" spans="1:75" x14ac:dyDescent="0.3">
      <c r="A4214" t="s">
        <v>68</v>
      </c>
      <c r="B4214" t="s">
        <v>3230</v>
      </c>
      <c r="C4214" t="s">
        <v>3231</v>
      </c>
      <c r="D4214" t="s">
        <v>144</v>
      </c>
      <c r="E4214" t="s">
        <v>75</v>
      </c>
      <c r="F4214" t="b">
        <v>0</v>
      </c>
      <c r="G4214" s="1">
        <v>42015.003472222219</v>
      </c>
      <c r="H4214">
        <v>2600000000000</v>
      </c>
      <c r="I4214" t="s">
        <v>304</v>
      </c>
      <c r="J4214" t="s">
        <v>304</v>
      </c>
      <c r="K4214" t="s">
        <v>305</v>
      </c>
      <c r="L4214" t="s">
        <v>304</v>
      </c>
      <c r="M4214" s="1">
        <v>42015.006249999999</v>
      </c>
      <c r="N4214" s="2">
        <v>42015</v>
      </c>
      <c r="O4214" s="1">
        <v>42015.003472222219</v>
      </c>
      <c r="P4214" t="s">
        <v>75</v>
      </c>
      <c r="Q4214" t="b">
        <v>0</v>
      </c>
      <c r="R4214" t="b">
        <v>0</v>
      </c>
      <c r="S4214" t="s">
        <v>3236</v>
      </c>
      <c r="T4214" t="s">
        <v>3237</v>
      </c>
      <c r="U4214" t="s">
        <v>119</v>
      </c>
      <c r="V4214" t="s">
        <v>120</v>
      </c>
      <c r="W4214" t="s">
        <v>121</v>
      </c>
      <c r="X4214" t="s">
        <v>119</v>
      </c>
      <c r="Y4214" t="s">
        <v>122</v>
      </c>
      <c r="Z4214" t="s">
        <v>123</v>
      </c>
      <c r="AA4214" t="s">
        <v>124</v>
      </c>
      <c r="AB4214">
        <v>0</v>
      </c>
      <c r="AC4214">
        <v>1516042273</v>
      </c>
      <c r="AE4214" t="s">
        <v>82</v>
      </c>
      <c r="AF4214" t="b">
        <v>0</v>
      </c>
      <c r="AG4214">
        <v>99138109</v>
      </c>
      <c r="AH4214" s="1">
        <v>42015</v>
      </c>
      <c r="AI4214" s="1">
        <v>42015</v>
      </c>
      <c r="AJ4214" s="1">
        <v>42306</v>
      </c>
      <c r="AK4214" s="1">
        <v>42306</v>
      </c>
      <c r="AL4214" s="1">
        <v>42015</v>
      </c>
      <c r="AM4214">
        <v>151655046</v>
      </c>
      <c r="AN4214" s="1">
        <v>42307</v>
      </c>
      <c r="AO4214" s="1">
        <v>42015.006249999999</v>
      </c>
      <c r="AP4214" s="1">
        <v>42046</v>
      </c>
      <c r="AQ4214">
        <v>0.34499999999999997</v>
      </c>
      <c r="AR4214" s="1">
        <v>42105</v>
      </c>
      <c r="AS4214">
        <v>16</v>
      </c>
      <c r="AT4214">
        <v>16</v>
      </c>
      <c r="AU4214" t="s">
        <v>159</v>
      </c>
      <c r="AV4214" t="s">
        <v>99</v>
      </c>
      <c r="AW4214" s="2">
        <v>42307</v>
      </c>
      <c r="AX4214">
        <v>151660953</v>
      </c>
      <c r="AY4214" t="s">
        <v>85</v>
      </c>
      <c r="AZ4214" t="s">
        <v>126</v>
      </c>
      <c r="BA4214" t="s">
        <v>124</v>
      </c>
      <c r="BB4214">
        <v>0</v>
      </c>
      <c r="BC4214">
        <v>1516042273</v>
      </c>
      <c r="BE4214">
        <v>2015</v>
      </c>
      <c r="BF4214">
        <v>0</v>
      </c>
      <c r="BG4214">
        <v>1044</v>
      </c>
      <c r="BH4214">
        <v>744.27499999999998</v>
      </c>
      <c r="BI4214">
        <v>0</v>
      </c>
      <c r="BJ4214">
        <v>1044</v>
      </c>
      <c r="BK4214">
        <v>1044</v>
      </c>
      <c r="BL4214">
        <v>0</v>
      </c>
      <c r="BM4214">
        <v>0</v>
      </c>
      <c r="BN4214">
        <v>0</v>
      </c>
      <c r="BO4214">
        <v>2700</v>
      </c>
      <c r="BP4214">
        <v>1728</v>
      </c>
      <c r="BQ4214">
        <v>1044</v>
      </c>
      <c r="BR4214">
        <v>1044</v>
      </c>
      <c r="BS4214">
        <v>0</v>
      </c>
      <c r="BV4214">
        <f>Manufecturing_Data[[#This Row],[Manufactured Qty]]-Manufecturing_Data[[#This Row],[Rejected Qty]]</f>
        <v>1044</v>
      </c>
      <c r="BW4214">
        <f>(Manufecturing_Data[[#This Row],[Rejected Qty]]/Manufecturing_Data[[#This Row],[Manufactured Qty]])*100</f>
        <v>0</v>
      </c>
    </row>
    <row r="4215" spans="1:75" x14ac:dyDescent="0.3">
      <c r="A4215" t="s">
        <v>190</v>
      </c>
      <c r="B4215" t="s">
        <v>574</v>
      </c>
      <c r="C4215" t="s">
        <v>575</v>
      </c>
      <c r="D4215" t="s">
        <v>144</v>
      </c>
      <c r="E4215" t="s">
        <v>72</v>
      </c>
      <c r="F4215" t="b">
        <v>0</v>
      </c>
      <c r="G4215" s="1">
        <v>42015.136805555558</v>
      </c>
      <c r="H4215">
        <v>2600000000000</v>
      </c>
      <c r="I4215" t="s">
        <v>73</v>
      </c>
      <c r="J4215" t="s">
        <v>73</v>
      </c>
      <c r="K4215" t="s">
        <v>74</v>
      </c>
      <c r="L4215" t="s">
        <v>73</v>
      </c>
      <c r="M4215" s="1">
        <v>42015.178472222222</v>
      </c>
      <c r="N4215" s="2">
        <v>42015</v>
      </c>
      <c r="O4215" s="1">
        <v>42015.136805555558</v>
      </c>
      <c r="P4215" t="s">
        <v>75</v>
      </c>
      <c r="Q4215" t="b">
        <v>0</v>
      </c>
      <c r="R4215" t="b">
        <v>0</v>
      </c>
      <c r="S4215" t="s">
        <v>1010</v>
      </c>
      <c r="T4215" t="s">
        <v>196</v>
      </c>
      <c r="U4215" t="s">
        <v>379</v>
      </c>
      <c r="V4215" t="s">
        <v>380</v>
      </c>
      <c r="X4215" t="s">
        <v>379</v>
      </c>
      <c r="Z4215" t="s">
        <v>80</v>
      </c>
      <c r="AA4215" t="s">
        <v>81</v>
      </c>
      <c r="AB4215">
        <v>0</v>
      </c>
      <c r="AC4215">
        <v>1516042156</v>
      </c>
      <c r="AE4215" t="s">
        <v>82</v>
      </c>
      <c r="AF4215" t="b">
        <v>0</v>
      </c>
      <c r="AG4215">
        <v>99138161</v>
      </c>
      <c r="AH4215" s="1">
        <v>42258</v>
      </c>
      <c r="AI4215" s="1">
        <v>42258</v>
      </c>
      <c r="AJ4215" s="1">
        <v>42306</v>
      </c>
      <c r="AK4215" s="1">
        <v>42306</v>
      </c>
      <c r="AL4215" s="1">
        <v>42258</v>
      </c>
      <c r="AM4215">
        <v>151655011</v>
      </c>
      <c r="AN4215" s="1">
        <v>42307</v>
      </c>
      <c r="AO4215" s="1">
        <v>42015.178472222222</v>
      </c>
      <c r="AP4215" s="1">
        <v>42046</v>
      </c>
      <c r="AQ4215">
        <v>0.3</v>
      </c>
      <c r="AR4215" s="1">
        <v>42196</v>
      </c>
      <c r="AS4215">
        <v>5</v>
      </c>
      <c r="AT4215">
        <v>6</v>
      </c>
      <c r="AU4215" t="s">
        <v>83</v>
      </c>
      <c r="AV4215" t="s">
        <v>3238</v>
      </c>
      <c r="AW4215" s="2">
        <v>42307</v>
      </c>
      <c r="AX4215">
        <v>151660912</v>
      </c>
      <c r="AY4215" t="s">
        <v>85</v>
      </c>
      <c r="AZ4215" t="s">
        <v>86</v>
      </c>
      <c r="BA4215" t="s">
        <v>87</v>
      </c>
      <c r="BB4215">
        <v>97</v>
      </c>
      <c r="BC4215">
        <v>1516042156</v>
      </c>
      <c r="BE4215">
        <v>2015</v>
      </c>
      <c r="BF4215">
        <v>500</v>
      </c>
      <c r="BG4215">
        <v>88000</v>
      </c>
      <c r="BH4215">
        <v>1403</v>
      </c>
      <c r="BI4215">
        <v>0</v>
      </c>
      <c r="BJ4215">
        <v>87500</v>
      </c>
      <c r="BK4215">
        <v>88000</v>
      </c>
      <c r="BL4215">
        <v>500</v>
      </c>
      <c r="BM4215">
        <v>0</v>
      </c>
      <c r="BN4215">
        <v>0</v>
      </c>
      <c r="BO4215">
        <v>7059</v>
      </c>
      <c r="BP4215">
        <v>40850.43</v>
      </c>
      <c r="BQ4215">
        <v>88097</v>
      </c>
      <c r="BR4215">
        <v>87500</v>
      </c>
      <c r="BS4215">
        <v>0.56818181818181823</v>
      </c>
      <c r="BV4215">
        <f>Manufecturing_Data[[#This Row],[Manufactured Qty]]-Manufecturing_Data[[#This Row],[Rejected Qty]]</f>
        <v>87500</v>
      </c>
      <c r="BW4215">
        <f>(Manufecturing_Data[[#This Row],[Rejected Qty]]/Manufecturing_Data[[#This Row],[Manufactured Qty]])*100</f>
        <v>0.56818181818181823</v>
      </c>
    </row>
    <row r="4216" spans="1:75" x14ac:dyDescent="0.3">
      <c r="A4216" t="s">
        <v>68</v>
      </c>
      <c r="B4216" t="s">
        <v>251</v>
      </c>
      <c r="C4216" t="s">
        <v>252</v>
      </c>
      <c r="D4216" t="s">
        <v>144</v>
      </c>
      <c r="E4216" t="s">
        <v>75</v>
      </c>
      <c r="F4216" t="b">
        <v>0</v>
      </c>
      <c r="G4216" s="1">
        <v>42015.461111111108</v>
      </c>
      <c r="H4216">
        <v>2600000000000</v>
      </c>
      <c r="I4216" t="s">
        <v>304</v>
      </c>
      <c r="J4216" t="s">
        <v>304</v>
      </c>
      <c r="K4216" t="s">
        <v>305</v>
      </c>
      <c r="L4216" t="s">
        <v>304</v>
      </c>
      <c r="M4216" s="1">
        <v>42015.462500000001</v>
      </c>
      <c r="N4216" s="2">
        <v>42015</v>
      </c>
      <c r="O4216" s="1">
        <v>42015.461111111108</v>
      </c>
      <c r="P4216" t="s">
        <v>75</v>
      </c>
      <c r="Q4216" t="b">
        <v>0</v>
      </c>
      <c r="R4216" t="b">
        <v>0</v>
      </c>
      <c r="S4216" t="s">
        <v>260</v>
      </c>
      <c r="T4216" t="s">
        <v>261</v>
      </c>
      <c r="U4216" t="s">
        <v>122</v>
      </c>
      <c r="V4216" t="s">
        <v>121</v>
      </c>
      <c r="W4216" t="s">
        <v>121</v>
      </c>
      <c r="X4216" t="s">
        <v>122</v>
      </c>
      <c r="Y4216" t="s">
        <v>122</v>
      </c>
      <c r="Z4216" t="s">
        <v>123</v>
      </c>
      <c r="AA4216" t="s">
        <v>124</v>
      </c>
      <c r="AB4216">
        <v>0</v>
      </c>
      <c r="AC4216">
        <v>1516042336</v>
      </c>
      <c r="AE4216" t="s">
        <v>82</v>
      </c>
      <c r="AF4216" t="b">
        <v>0</v>
      </c>
      <c r="AG4216">
        <v>99138213</v>
      </c>
      <c r="AH4216" s="1">
        <v>42015</v>
      </c>
      <c r="AI4216" s="1">
        <v>42308</v>
      </c>
      <c r="AJ4216" s="1">
        <v>42306</v>
      </c>
      <c r="AK4216" s="1">
        <v>42306</v>
      </c>
      <c r="AL4216" s="1">
        <v>42015</v>
      </c>
      <c r="AM4216">
        <v>151655042</v>
      </c>
      <c r="AN4216" s="1">
        <v>42307</v>
      </c>
      <c r="AO4216" s="1">
        <v>42015.462500000001</v>
      </c>
      <c r="AP4216" s="1">
        <v>42074</v>
      </c>
      <c r="AQ4216">
        <v>0.39</v>
      </c>
      <c r="AR4216" s="1">
        <v>42105</v>
      </c>
      <c r="AS4216">
        <v>19</v>
      </c>
      <c r="AT4216">
        <v>16</v>
      </c>
      <c r="AU4216" t="s">
        <v>125</v>
      </c>
      <c r="AV4216" t="s">
        <v>99</v>
      </c>
      <c r="AW4216" s="2">
        <v>42307</v>
      </c>
      <c r="AX4216">
        <v>151660944</v>
      </c>
      <c r="AY4216" t="s">
        <v>85</v>
      </c>
      <c r="AZ4216" t="s">
        <v>126</v>
      </c>
      <c r="BA4216" t="s">
        <v>124</v>
      </c>
      <c r="BB4216">
        <v>0</v>
      </c>
      <c r="BC4216">
        <v>1516042336</v>
      </c>
      <c r="BE4216">
        <v>2015</v>
      </c>
      <c r="BF4216">
        <v>0</v>
      </c>
      <c r="BG4216">
        <v>24752</v>
      </c>
      <c r="BH4216">
        <v>744.27499999999998</v>
      </c>
      <c r="BI4216">
        <v>0</v>
      </c>
      <c r="BJ4216">
        <v>24752</v>
      </c>
      <c r="BK4216">
        <v>24752</v>
      </c>
      <c r="BL4216">
        <v>0</v>
      </c>
      <c r="BM4216">
        <v>0</v>
      </c>
      <c r="BN4216">
        <v>0</v>
      </c>
      <c r="BO4216">
        <v>47600</v>
      </c>
      <c r="BP4216">
        <v>33320</v>
      </c>
      <c r="BQ4216">
        <v>24752</v>
      </c>
      <c r="BR4216">
        <v>24752</v>
      </c>
      <c r="BS4216">
        <v>0</v>
      </c>
      <c r="BV4216">
        <f>Manufecturing_Data[[#This Row],[Manufactured Qty]]-Manufecturing_Data[[#This Row],[Rejected Qty]]</f>
        <v>24752</v>
      </c>
      <c r="BW4216">
        <f>(Manufecturing_Data[[#This Row],[Rejected Qty]]/Manufecturing_Data[[#This Row],[Manufactured Qty]])*100</f>
        <v>0</v>
      </c>
    </row>
    <row r="4217" spans="1:75" x14ac:dyDescent="0.3">
      <c r="A4217" t="s">
        <v>68</v>
      </c>
      <c r="B4217" t="s">
        <v>251</v>
      </c>
      <c r="C4217" t="s">
        <v>252</v>
      </c>
      <c r="D4217" t="s">
        <v>144</v>
      </c>
      <c r="E4217" t="s">
        <v>75</v>
      </c>
      <c r="F4217" t="b">
        <v>0</v>
      </c>
      <c r="G4217" s="1">
        <v>42015.461111111108</v>
      </c>
      <c r="H4217">
        <v>2600000000000</v>
      </c>
      <c r="I4217" t="s">
        <v>304</v>
      </c>
      <c r="J4217" t="s">
        <v>304</v>
      </c>
      <c r="K4217" t="s">
        <v>305</v>
      </c>
      <c r="L4217" t="s">
        <v>304</v>
      </c>
      <c r="M4217" s="1">
        <v>42015.461805555555</v>
      </c>
      <c r="N4217" s="2">
        <v>42015</v>
      </c>
      <c r="O4217" s="1">
        <v>42015.461111111108</v>
      </c>
      <c r="P4217" t="s">
        <v>75</v>
      </c>
      <c r="Q4217" t="b">
        <v>0</v>
      </c>
      <c r="R4217" t="b">
        <v>0</v>
      </c>
      <c r="S4217" t="s">
        <v>162</v>
      </c>
      <c r="T4217" t="s">
        <v>163</v>
      </c>
      <c r="U4217" t="s">
        <v>119</v>
      </c>
      <c r="V4217" t="s">
        <v>120</v>
      </c>
      <c r="W4217" t="s">
        <v>121</v>
      </c>
      <c r="X4217" t="s">
        <v>119</v>
      </c>
      <c r="Y4217" t="s">
        <v>122</v>
      </c>
      <c r="Z4217" t="s">
        <v>123</v>
      </c>
      <c r="AA4217" t="s">
        <v>124</v>
      </c>
      <c r="AB4217">
        <v>0</v>
      </c>
      <c r="AC4217">
        <v>1516042336</v>
      </c>
      <c r="AE4217" t="s">
        <v>82</v>
      </c>
      <c r="AF4217" t="b">
        <v>0</v>
      </c>
      <c r="AG4217">
        <v>99138212</v>
      </c>
      <c r="AH4217" s="1">
        <v>42015</v>
      </c>
      <c r="AI4217" s="1">
        <v>42015</v>
      </c>
      <c r="AJ4217" s="1">
        <v>42306</v>
      </c>
      <c r="AK4217" s="1">
        <v>42306</v>
      </c>
      <c r="AL4217" s="1">
        <v>42015</v>
      </c>
      <c r="AM4217">
        <v>151655042</v>
      </c>
      <c r="AN4217" s="1">
        <v>42307</v>
      </c>
      <c r="AO4217" s="1">
        <v>42015.461805555555</v>
      </c>
      <c r="AP4217" s="1">
        <v>42074</v>
      </c>
      <c r="AQ4217">
        <v>0.39</v>
      </c>
      <c r="AR4217" s="1">
        <v>42105</v>
      </c>
      <c r="AS4217">
        <v>19</v>
      </c>
      <c r="AT4217">
        <v>16</v>
      </c>
      <c r="AU4217" t="s">
        <v>125</v>
      </c>
      <c r="AV4217" t="s">
        <v>99</v>
      </c>
      <c r="AW4217" s="2">
        <v>42307</v>
      </c>
      <c r="AX4217">
        <v>151660943</v>
      </c>
      <c r="AY4217" t="s">
        <v>85</v>
      </c>
      <c r="AZ4217" t="s">
        <v>126</v>
      </c>
      <c r="BA4217" t="s">
        <v>124</v>
      </c>
      <c r="BB4217">
        <v>1</v>
      </c>
      <c r="BC4217">
        <v>1516042336</v>
      </c>
      <c r="BE4217">
        <v>2015</v>
      </c>
      <c r="BF4217">
        <v>0</v>
      </c>
      <c r="BG4217">
        <v>24751</v>
      </c>
      <c r="BH4217">
        <v>744.27499999999998</v>
      </c>
      <c r="BI4217">
        <v>0</v>
      </c>
      <c r="BJ4217">
        <v>24751</v>
      </c>
      <c r="BK4217">
        <v>24751</v>
      </c>
      <c r="BL4217">
        <v>0</v>
      </c>
      <c r="BM4217">
        <v>0</v>
      </c>
      <c r="BN4217">
        <v>0</v>
      </c>
      <c r="BO4217">
        <v>47600</v>
      </c>
      <c r="BP4217">
        <v>33320</v>
      </c>
      <c r="BQ4217">
        <v>24752</v>
      </c>
      <c r="BR4217">
        <v>24751</v>
      </c>
      <c r="BS4217">
        <v>0</v>
      </c>
      <c r="BV4217">
        <f>Manufecturing_Data[[#This Row],[Manufactured Qty]]-Manufecturing_Data[[#This Row],[Rejected Qty]]</f>
        <v>24751</v>
      </c>
      <c r="BW4217">
        <f>(Manufecturing_Data[[#This Row],[Rejected Qty]]/Manufecturing_Data[[#This Row],[Manufactured Qty]])*100</f>
        <v>0</v>
      </c>
    </row>
    <row r="4218" spans="1:75" x14ac:dyDescent="0.3">
      <c r="A4218" t="s">
        <v>190</v>
      </c>
      <c r="B4218" t="s">
        <v>574</v>
      </c>
      <c r="C4218" t="s">
        <v>575</v>
      </c>
      <c r="D4218" t="s">
        <v>144</v>
      </c>
      <c r="E4218" t="s">
        <v>75</v>
      </c>
      <c r="F4218" t="b">
        <v>0</v>
      </c>
      <c r="G4218" s="1">
        <v>42015.427083333336</v>
      </c>
      <c r="H4218">
        <v>2600000000000</v>
      </c>
      <c r="I4218" t="s">
        <v>264</v>
      </c>
      <c r="J4218" t="s">
        <v>264</v>
      </c>
      <c r="K4218" t="s">
        <v>265</v>
      </c>
      <c r="L4218" t="s">
        <v>264</v>
      </c>
      <c r="M4218" s="1">
        <v>42015.438194444447</v>
      </c>
      <c r="N4218" s="2">
        <v>42015</v>
      </c>
      <c r="O4218" s="1">
        <v>42015.427083333336</v>
      </c>
      <c r="P4218" t="s">
        <v>75</v>
      </c>
      <c r="R4218" t="b">
        <v>0</v>
      </c>
      <c r="S4218" t="s">
        <v>1010</v>
      </c>
      <c r="T4218" t="s">
        <v>196</v>
      </c>
      <c r="U4218" t="s">
        <v>119</v>
      </c>
      <c r="V4218" t="s">
        <v>120</v>
      </c>
      <c r="W4218" t="s">
        <v>121</v>
      </c>
      <c r="X4218" t="s">
        <v>119</v>
      </c>
      <c r="Y4218" t="s">
        <v>122</v>
      </c>
      <c r="Z4218" t="s">
        <v>123</v>
      </c>
      <c r="AA4218" t="s">
        <v>124</v>
      </c>
      <c r="AB4218">
        <v>0</v>
      </c>
      <c r="AC4218">
        <v>1516042192</v>
      </c>
      <c r="AE4218" t="s">
        <v>82</v>
      </c>
      <c r="AF4218" t="b">
        <v>0</v>
      </c>
      <c r="AG4218">
        <v>99138207</v>
      </c>
      <c r="AH4218" s="1">
        <v>42258</v>
      </c>
      <c r="AI4218" s="1">
        <v>42257</v>
      </c>
      <c r="AJ4218" s="1">
        <v>42306</v>
      </c>
      <c r="AK4218" s="1">
        <v>42306</v>
      </c>
      <c r="AL4218" s="1">
        <v>42258</v>
      </c>
      <c r="AM4218">
        <v>151655038</v>
      </c>
      <c r="AN4218" s="1">
        <v>42307</v>
      </c>
      <c r="AO4218" s="1">
        <v>42015.438194444447</v>
      </c>
      <c r="AP4218" s="1">
        <v>42074</v>
      </c>
      <c r="AQ4218">
        <v>0.3</v>
      </c>
      <c r="AR4218" s="1">
        <v>42196</v>
      </c>
      <c r="AS4218">
        <v>19</v>
      </c>
      <c r="AT4218">
        <v>16</v>
      </c>
      <c r="AU4218" t="s">
        <v>125</v>
      </c>
      <c r="AV4218" t="s">
        <v>3239</v>
      </c>
      <c r="AW4218" s="2">
        <v>42307</v>
      </c>
      <c r="AX4218">
        <v>151660939</v>
      </c>
      <c r="AY4218" t="s">
        <v>85</v>
      </c>
      <c r="AZ4218" t="s">
        <v>126</v>
      </c>
      <c r="BA4218" t="s">
        <v>124</v>
      </c>
      <c r="BB4218">
        <v>0</v>
      </c>
      <c r="BC4218">
        <v>1516042192</v>
      </c>
      <c r="BE4218">
        <v>2015</v>
      </c>
      <c r="BF4218">
        <v>0</v>
      </c>
      <c r="BG4218">
        <v>13700</v>
      </c>
      <c r="BH4218">
        <v>744.27499999999998</v>
      </c>
      <c r="BI4218">
        <v>0</v>
      </c>
      <c r="BJ4218">
        <v>13700</v>
      </c>
      <c r="BK4218">
        <v>13700</v>
      </c>
      <c r="BL4218">
        <v>0</v>
      </c>
      <c r="BM4218">
        <v>0</v>
      </c>
      <c r="BN4218">
        <v>0</v>
      </c>
      <c r="BO4218">
        <v>1077</v>
      </c>
      <c r="BP4218">
        <v>6232.6</v>
      </c>
      <c r="BQ4218">
        <v>13700</v>
      </c>
      <c r="BR4218">
        <v>13700</v>
      </c>
      <c r="BS4218">
        <v>0</v>
      </c>
      <c r="BV4218">
        <f>Manufecturing_Data[[#This Row],[Manufactured Qty]]-Manufecturing_Data[[#This Row],[Rejected Qty]]</f>
        <v>13700</v>
      </c>
      <c r="BW4218">
        <f>(Manufecturing_Data[[#This Row],[Rejected Qty]]/Manufecturing_Data[[#This Row],[Manufactured Qty]])*100</f>
        <v>0</v>
      </c>
    </row>
    <row r="4219" spans="1:75" x14ac:dyDescent="0.3">
      <c r="A4219" t="s">
        <v>190</v>
      </c>
      <c r="B4219" t="s">
        <v>574</v>
      </c>
      <c r="C4219" t="s">
        <v>575</v>
      </c>
      <c r="D4219" t="s">
        <v>144</v>
      </c>
      <c r="E4219" t="s">
        <v>75</v>
      </c>
      <c r="F4219" t="b">
        <v>0</v>
      </c>
      <c r="G4219" s="1">
        <v>42015.427083333336</v>
      </c>
      <c r="H4219">
        <v>2600000000000</v>
      </c>
      <c r="I4219" t="s">
        <v>1092</v>
      </c>
      <c r="J4219" t="s">
        <v>1092</v>
      </c>
      <c r="K4219" t="s">
        <v>1093</v>
      </c>
      <c r="L4219" t="s">
        <v>1092</v>
      </c>
      <c r="M4219" s="1">
        <v>42015.429166666669</v>
      </c>
      <c r="N4219" s="2">
        <v>42015</v>
      </c>
      <c r="O4219" s="1">
        <v>42015.427083333336</v>
      </c>
      <c r="P4219" t="s">
        <v>75</v>
      </c>
      <c r="Q4219" t="b">
        <v>0</v>
      </c>
      <c r="R4219" t="b">
        <v>0</v>
      </c>
      <c r="S4219" t="s">
        <v>1010</v>
      </c>
      <c r="T4219" t="s">
        <v>196</v>
      </c>
      <c r="U4219" t="s">
        <v>119</v>
      </c>
      <c r="V4219" t="s">
        <v>120</v>
      </c>
      <c r="W4219" t="s">
        <v>121</v>
      </c>
      <c r="X4219" t="s">
        <v>119</v>
      </c>
      <c r="Y4219" t="s">
        <v>122</v>
      </c>
      <c r="Z4219" t="s">
        <v>123</v>
      </c>
      <c r="AA4219" t="s">
        <v>124</v>
      </c>
      <c r="AB4219">
        <v>0</v>
      </c>
      <c r="AC4219">
        <v>1516042167</v>
      </c>
      <c r="AE4219" t="s">
        <v>82</v>
      </c>
      <c r="AF4219" t="b">
        <v>0</v>
      </c>
      <c r="AG4219">
        <v>99138203</v>
      </c>
      <c r="AH4219" s="1">
        <v>42258</v>
      </c>
      <c r="AI4219" s="1">
        <v>42258</v>
      </c>
      <c r="AJ4219" s="1">
        <v>42306</v>
      </c>
      <c r="AK4219" s="1">
        <v>42306</v>
      </c>
      <c r="AL4219" s="1">
        <v>42258</v>
      </c>
      <c r="AM4219">
        <v>151655012</v>
      </c>
      <c r="AN4219" s="1">
        <v>42307</v>
      </c>
      <c r="AO4219" s="1">
        <v>42015.429166666669</v>
      </c>
      <c r="AP4219" s="1">
        <v>42074</v>
      </c>
      <c r="AQ4219">
        <v>0.3</v>
      </c>
      <c r="AR4219" s="1">
        <v>42196</v>
      </c>
      <c r="AS4219">
        <v>19</v>
      </c>
      <c r="AT4219">
        <v>20</v>
      </c>
      <c r="AU4219" t="s">
        <v>125</v>
      </c>
      <c r="AV4219" t="s">
        <v>3240</v>
      </c>
      <c r="AW4219" s="2">
        <v>42307</v>
      </c>
      <c r="AX4219">
        <v>151660913</v>
      </c>
      <c r="AY4219" t="s">
        <v>203</v>
      </c>
      <c r="AZ4219" t="s">
        <v>126</v>
      </c>
      <c r="BA4219" t="s">
        <v>124</v>
      </c>
      <c r="BB4219">
        <v>0</v>
      </c>
      <c r="BC4219">
        <v>1516042167</v>
      </c>
      <c r="BE4219">
        <v>2015</v>
      </c>
      <c r="BF4219">
        <v>0</v>
      </c>
      <c r="BG4219">
        <v>10940</v>
      </c>
      <c r="BH4219">
        <v>744.27499999999998</v>
      </c>
      <c r="BI4219">
        <v>0</v>
      </c>
      <c r="BJ4219">
        <v>10940</v>
      </c>
      <c r="BK4219">
        <v>10940</v>
      </c>
      <c r="BL4219">
        <v>0</v>
      </c>
      <c r="BM4219">
        <v>0</v>
      </c>
      <c r="BN4219">
        <v>0</v>
      </c>
      <c r="BO4219">
        <v>860</v>
      </c>
      <c r="BP4219">
        <v>4976.82</v>
      </c>
      <c r="BQ4219">
        <v>10940</v>
      </c>
      <c r="BR4219">
        <v>10940</v>
      </c>
      <c r="BS4219">
        <v>0</v>
      </c>
      <c r="BV4219">
        <f>Manufecturing_Data[[#This Row],[Manufactured Qty]]-Manufecturing_Data[[#This Row],[Rejected Qty]]</f>
        <v>10940</v>
      </c>
      <c r="BW4219">
        <f>(Manufecturing_Data[[#This Row],[Rejected Qty]]/Manufecturing_Data[[#This Row],[Manufactured Qty]])*100</f>
        <v>0</v>
      </c>
    </row>
    <row r="4220" spans="1:75" x14ac:dyDescent="0.3">
      <c r="A4220" t="s">
        <v>190</v>
      </c>
      <c r="B4220" t="s">
        <v>574</v>
      </c>
      <c r="C4220" t="s">
        <v>575</v>
      </c>
      <c r="D4220" t="s">
        <v>144</v>
      </c>
      <c r="E4220" t="s">
        <v>75</v>
      </c>
      <c r="F4220" t="b">
        <v>0</v>
      </c>
      <c r="G4220" s="1">
        <v>42015.427083333336</v>
      </c>
      <c r="H4220">
        <v>2600000000000</v>
      </c>
      <c r="I4220" t="s">
        <v>1092</v>
      </c>
      <c r="J4220" t="s">
        <v>1092</v>
      </c>
      <c r="K4220" t="s">
        <v>1093</v>
      </c>
      <c r="L4220" t="s">
        <v>1092</v>
      </c>
      <c r="M4220" s="1">
        <v>42015.436111111114</v>
      </c>
      <c r="N4220" s="2">
        <v>42015</v>
      </c>
      <c r="O4220" s="1">
        <v>42015.427083333336</v>
      </c>
      <c r="P4220" t="s">
        <v>75</v>
      </c>
      <c r="Q4220" t="b">
        <v>0</v>
      </c>
      <c r="R4220" t="b">
        <v>0</v>
      </c>
      <c r="S4220" t="s">
        <v>1010</v>
      </c>
      <c r="T4220" t="s">
        <v>196</v>
      </c>
      <c r="U4220" t="s">
        <v>119</v>
      </c>
      <c r="V4220" t="s">
        <v>120</v>
      </c>
      <c r="W4220" t="s">
        <v>121</v>
      </c>
      <c r="X4220" t="s">
        <v>119</v>
      </c>
      <c r="Y4220" t="s">
        <v>122</v>
      </c>
      <c r="Z4220" t="s">
        <v>123</v>
      </c>
      <c r="AA4220" t="s">
        <v>124</v>
      </c>
      <c r="AB4220">
        <v>0</v>
      </c>
      <c r="AC4220">
        <v>1516042186</v>
      </c>
      <c r="AE4220" t="s">
        <v>82</v>
      </c>
      <c r="AF4220" t="b">
        <v>0</v>
      </c>
      <c r="AG4220">
        <v>99138204</v>
      </c>
      <c r="AH4220" s="1">
        <v>42258</v>
      </c>
      <c r="AI4220" s="1">
        <v>42258</v>
      </c>
      <c r="AJ4220" s="1">
        <v>42306</v>
      </c>
      <c r="AK4220" s="1">
        <v>42306</v>
      </c>
      <c r="AL4220" s="1">
        <v>42258</v>
      </c>
      <c r="AM4220">
        <v>151655015</v>
      </c>
      <c r="AN4220" s="1">
        <v>42307</v>
      </c>
      <c r="AO4220" s="1">
        <v>42015.436111111114</v>
      </c>
      <c r="AP4220" s="1">
        <v>42074</v>
      </c>
      <c r="AQ4220">
        <v>0.3</v>
      </c>
      <c r="AR4220" s="1">
        <v>42196</v>
      </c>
      <c r="AS4220">
        <v>19</v>
      </c>
      <c r="AT4220">
        <v>20</v>
      </c>
      <c r="AU4220" t="s">
        <v>125</v>
      </c>
      <c r="AV4220" t="s">
        <v>3241</v>
      </c>
      <c r="AW4220" s="2">
        <v>42307</v>
      </c>
      <c r="AX4220">
        <v>151660916</v>
      </c>
      <c r="AY4220" t="s">
        <v>85</v>
      </c>
      <c r="AZ4220" t="s">
        <v>126</v>
      </c>
      <c r="BA4220" t="s">
        <v>124</v>
      </c>
      <c r="BB4220">
        <v>0</v>
      </c>
      <c r="BC4220">
        <v>1516042186</v>
      </c>
      <c r="BE4220">
        <v>2015</v>
      </c>
      <c r="BF4220">
        <v>0</v>
      </c>
      <c r="BG4220">
        <v>7960</v>
      </c>
      <c r="BH4220">
        <v>744.27499999999998</v>
      </c>
      <c r="BI4220">
        <v>0</v>
      </c>
      <c r="BJ4220">
        <v>7960</v>
      </c>
      <c r="BK4220">
        <v>7960</v>
      </c>
      <c r="BL4220">
        <v>0</v>
      </c>
      <c r="BM4220">
        <v>0</v>
      </c>
      <c r="BN4220">
        <v>0</v>
      </c>
      <c r="BO4220">
        <v>603</v>
      </c>
      <c r="BP4220">
        <v>3489.56</v>
      </c>
      <c r="BQ4220">
        <v>7960</v>
      </c>
      <c r="BR4220">
        <v>7960</v>
      </c>
      <c r="BS4220">
        <v>0</v>
      </c>
      <c r="BV4220">
        <f>Manufecturing_Data[[#This Row],[Manufactured Qty]]-Manufecturing_Data[[#This Row],[Rejected Qty]]</f>
        <v>7960</v>
      </c>
      <c r="BW4220">
        <f>(Manufecturing_Data[[#This Row],[Rejected Qty]]/Manufecturing_Data[[#This Row],[Manufactured Qty]])*100</f>
        <v>0</v>
      </c>
    </row>
    <row r="4221" spans="1:75" x14ac:dyDescent="0.3">
      <c r="A4221" t="s">
        <v>190</v>
      </c>
      <c r="B4221" t="s">
        <v>574</v>
      </c>
      <c r="C4221" t="s">
        <v>575</v>
      </c>
      <c r="D4221" t="s">
        <v>144</v>
      </c>
      <c r="E4221" t="s">
        <v>75</v>
      </c>
      <c r="F4221" t="b">
        <v>0</v>
      </c>
      <c r="G4221" s="1">
        <v>42015.427083333336</v>
      </c>
      <c r="H4221">
        <v>2600000000000</v>
      </c>
      <c r="I4221" t="s">
        <v>1092</v>
      </c>
      <c r="J4221" t="s">
        <v>1092</v>
      </c>
      <c r="K4221" t="s">
        <v>1093</v>
      </c>
      <c r="L4221" t="s">
        <v>1092</v>
      </c>
      <c r="M4221" s="1">
        <v>42015.436805555553</v>
      </c>
      <c r="N4221" s="2">
        <v>42015</v>
      </c>
      <c r="O4221" s="1">
        <v>42015.427083333336</v>
      </c>
      <c r="P4221" t="s">
        <v>75</v>
      </c>
      <c r="Q4221" t="b">
        <v>0</v>
      </c>
      <c r="R4221" t="b">
        <v>0</v>
      </c>
      <c r="S4221" t="s">
        <v>1010</v>
      </c>
      <c r="T4221" t="s">
        <v>196</v>
      </c>
      <c r="U4221" t="s">
        <v>119</v>
      </c>
      <c r="V4221" t="s">
        <v>120</v>
      </c>
      <c r="W4221" t="s">
        <v>121</v>
      </c>
      <c r="X4221" t="s">
        <v>119</v>
      </c>
      <c r="Y4221" t="s">
        <v>122</v>
      </c>
      <c r="Z4221" t="s">
        <v>123</v>
      </c>
      <c r="AA4221" t="s">
        <v>124</v>
      </c>
      <c r="AB4221">
        <v>0</v>
      </c>
      <c r="AC4221">
        <v>1516042178</v>
      </c>
      <c r="AE4221" t="s">
        <v>82</v>
      </c>
      <c r="AF4221" t="b">
        <v>0</v>
      </c>
      <c r="AG4221">
        <v>99138205</v>
      </c>
      <c r="AH4221" s="1">
        <v>42258</v>
      </c>
      <c r="AI4221" s="1">
        <v>42258</v>
      </c>
      <c r="AJ4221" s="1">
        <v>42306</v>
      </c>
      <c r="AK4221" s="1">
        <v>42306</v>
      </c>
      <c r="AL4221" s="1">
        <v>42258</v>
      </c>
      <c r="AM4221">
        <v>151655014</v>
      </c>
      <c r="AN4221" s="1">
        <v>42307</v>
      </c>
      <c r="AO4221" s="1">
        <v>42015.436805555553</v>
      </c>
      <c r="AP4221" s="1">
        <v>42074</v>
      </c>
      <c r="AQ4221">
        <v>0.3</v>
      </c>
      <c r="AR4221" s="1">
        <v>42196</v>
      </c>
      <c r="AS4221">
        <v>19</v>
      </c>
      <c r="AT4221">
        <v>20</v>
      </c>
      <c r="AU4221" t="s">
        <v>125</v>
      </c>
      <c r="AV4221" t="s">
        <v>3242</v>
      </c>
      <c r="AW4221" s="2">
        <v>42307</v>
      </c>
      <c r="AX4221">
        <v>151660915</v>
      </c>
      <c r="AY4221" t="s">
        <v>85</v>
      </c>
      <c r="AZ4221" t="s">
        <v>126</v>
      </c>
      <c r="BA4221" t="s">
        <v>124</v>
      </c>
      <c r="BB4221">
        <v>0</v>
      </c>
      <c r="BC4221">
        <v>1516042178</v>
      </c>
      <c r="BE4221">
        <v>2015</v>
      </c>
      <c r="BF4221">
        <v>0</v>
      </c>
      <c r="BG4221">
        <v>12034</v>
      </c>
      <c r="BH4221">
        <v>744.27499999999998</v>
      </c>
      <c r="BI4221">
        <v>0</v>
      </c>
      <c r="BJ4221">
        <v>12034</v>
      </c>
      <c r="BK4221">
        <v>12034</v>
      </c>
      <c r="BL4221">
        <v>0</v>
      </c>
      <c r="BM4221">
        <v>0</v>
      </c>
      <c r="BN4221">
        <v>0</v>
      </c>
      <c r="BO4221">
        <v>946</v>
      </c>
      <c r="BP4221">
        <v>5474.5</v>
      </c>
      <c r="BQ4221">
        <v>12034</v>
      </c>
      <c r="BR4221">
        <v>12034</v>
      </c>
      <c r="BS4221">
        <v>0</v>
      </c>
      <c r="BV4221">
        <f>Manufecturing_Data[[#This Row],[Manufactured Qty]]-Manufecturing_Data[[#This Row],[Rejected Qty]]</f>
        <v>12034</v>
      </c>
      <c r="BW4221">
        <f>(Manufecturing_Data[[#This Row],[Rejected Qty]]/Manufecturing_Data[[#This Row],[Manufactured Qty]])*100</f>
        <v>0</v>
      </c>
    </row>
    <row r="4222" spans="1:75" x14ac:dyDescent="0.3">
      <c r="A4222" t="s">
        <v>190</v>
      </c>
      <c r="B4222" t="s">
        <v>574</v>
      </c>
      <c r="C4222" t="s">
        <v>575</v>
      </c>
      <c r="D4222" t="s">
        <v>144</v>
      </c>
      <c r="E4222" t="s">
        <v>75</v>
      </c>
      <c r="F4222" t="b">
        <v>0</v>
      </c>
      <c r="G4222" s="1">
        <v>42015.427083333336</v>
      </c>
      <c r="H4222">
        <v>2600000000000</v>
      </c>
      <c r="I4222" t="s">
        <v>3243</v>
      </c>
      <c r="J4222" t="s">
        <v>3243</v>
      </c>
      <c r="K4222" t="s">
        <v>3244</v>
      </c>
      <c r="L4222" t="s">
        <v>3243</v>
      </c>
      <c r="M4222" s="1">
        <v>42015.4375</v>
      </c>
      <c r="N4222" s="2">
        <v>42015</v>
      </c>
      <c r="O4222" s="1">
        <v>42015.427083333336</v>
      </c>
      <c r="P4222" t="s">
        <v>75</v>
      </c>
      <c r="Q4222" t="b">
        <v>0</v>
      </c>
      <c r="R4222" t="b">
        <v>0</v>
      </c>
      <c r="S4222" t="s">
        <v>1010</v>
      </c>
      <c r="T4222" t="s">
        <v>196</v>
      </c>
      <c r="U4222" t="s">
        <v>119</v>
      </c>
      <c r="V4222" t="s">
        <v>120</v>
      </c>
      <c r="W4222" t="s">
        <v>121</v>
      </c>
      <c r="X4222" t="s">
        <v>119</v>
      </c>
      <c r="Y4222" t="s">
        <v>122</v>
      </c>
      <c r="Z4222" t="s">
        <v>123</v>
      </c>
      <c r="AA4222" t="s">
        <v>124</v>
      </c>
      <c r="AB4222">
        <v>0</v>
      </c>
      <c r="AC4222">
        <v>1516042172</v>
      </c>
      <c r="AE4222" t="s">
        <v>82</v>
      </c>
      <c r="AF4222" t="b">
        <v>0</v>
      </c>
      <c r="AG4222">
        <v>99138206</v>
      </c>
      <c r="AH4222" s="1">
        <v>42258</v>
      </c>
      <c r="AI4222" s="1">
        <v>42258</v>
      </c>
      <c r="AJ4222" s="1">
        <v>42306</v>
      </c>
      <c r="AK4222" s="1">
        <v>42306</v>
      </c>
      <c r="AL4222" s="1">
        <v>42258</v>
      </c>
      <c r="AM4222">
        <v>151655013</v>
      </c>
      <c r="AN4222" s="1">
        <v>42307</v>
      </c>
      <c r="AO4222" s="1">
        <v>42015.4375</v>
      </c>
      <c r="AP4222" s="1">
        <v>42074</v>
      </c>
      <c r="AQ4222">
        <v>0.3</v>
      </c>
      <c r="AR4222" s="1">
        <v>42196</v>
      </c>
      <c r="AS4222">
        <v>19</v>
      </c>
      <c r="AT4222">
        <v>16</v>
      </c>
      <c r="AU4222" t="s">
        <v>125</v>
      </c>
      <c r="AV4222" t="s">
        <v>3245</v>
      </c>
      <c r="AW4222" s="2">
        <v>42307</v>
      </c>
      <c r="AX4222">
        <v>151660914</v>
      </c>
      <c r="AY4222" t="s">
        <v>203</v>
      </c>
      <c r="AZ4222" t="s">
        <v>126</v>
      </c>
      <c r="BA4222" t="s">
        <v>124</v>
      </c>
      <c r="BB4222">
        <v>0</v>
      </c>
      <c r="BC4222">
        <v>1516042172</v>
      </c>
      <c r="BE4222">
        <v>2015</v>
      </c>
      <c r="BF4222">
        <v>0</v>
      </c>
      <c r="BG4222">
        <v>19131</v>
      </c>
      <c r="BH4222">
        <v>744.27499999999998</v>
      </c>
      <c r="BI4222">
        <v>0</v>
      </c>
      <c r="BJ4222">
        <v>19131</v>
      </c>
      <c r="BK4222">
        <v>19131</v>
      </c>
      <c r="BL4222">
        <v>0</v>
      </c>
      <c r="BM4222">
        <v>0</v>
      </c>
      <c r="BN4222">
        <v>0</v>
      </c>
      <c r="BO4222">
        <v>1504</v>
      </c>
      <c r="BP4222">
        <v>8703.65</v>
      </c>
      <c r="BQ4222">
        <v>19131</v>
      </c>
      <c r="BR4222">
        <v>19131</v>
      </c>
      <c r="BS4222">
        <v>0</v>
      </c>
      <c r="BV4222">
        <f>Manufecturing_Data[[#This Row],[Manufactured Qty]]-Manufecturing_Data[[#This Row],[Rejected Qty]]</f>
        <v>19131</v>
      </c>
      <c r="BW4222">
        <f>(Manufecturing_Data[[#This Row],[Rejected Qty]]/Manufecturing_Data[[#This Row],[Manufactured Qty]])*100</f>
        <v>0</v>
      </c>
    </row>
    <row r="4223" spans="1:75" x14ac:dyDescent="0.3">
      <c r="A4223" t="s">
        <v>603</v>
      </c>
      <c r="B4223" t="s">
        <v>604</v>
      </c>
      <c r="C4223" t="s">
        <v>605</v>
      </c>
      <c r="D4223" t="s">
        <v>144</v>
      </c>
      <c r="E4223" t="s">
        <v>72</v>
      </c>
      <c r="F4223" t="b">
        <v>0</v>
      </c>
      <c r="G4223" s="1">
        <v>42015.253472222219</v>
      </c>
      <c r="H4223">
        <v>260000000000</v>
      </c>
      <c r="I4223" t="s">
        <v>217</v>
      </c>
      <c r="J4223" t="s">
        <v>217</v>
      </c>
      <c r="K4223" t="s">
        <v>218</v>
      </c>
      <c r="L4223" t="s">
        <v>217</v>
      </c>
      <c r="M4223" s="1">
        <v>42015.253472222219</v>
      </c>
      <c r="N4223" s="2">
        <v>42015</v>
      </c>
      <c r="O4223" s="1">
        <v>42015.253472222219</v>
      </c>
      <c r="P4223" t="s">
        <v>219</v>
      </c>
      <c r="Q4223" t="b">
        <v>0</v>
      </c>
      <c r="R4223" t="b">
        <v>0</v>
      </c>
      <c r="S4223" t="s">
        <v>2236</v>
      </c>
      <c r="T4223" t="s">
        <v>2237</v>
      </c>
      <c r="U4223" t="s">
        <v>222</v>
      </c>
      <c r="V4223" t="s">
        <v>223</v>
      </c>
      <c r="W4223" t="s">
        <v>224</v>
      </c>
      <c r="X4223" t="s">
        <v>222</v>
      </c>
      <c r="Y4223" t="s">
        <v>225</v>
      </c>
      <c r="Z4223" t="s">
        <v>226</v>
      </c>
      <c r="AA4223" t="s">
        <v>227</v>
      </c>
      <c r="AB4223">
        <v>630</v>
      </c>
      <c r="AC4223">
        <v>1516042143</v>
      </c>
      <c r="AE4223" t="s">
        <v>82</v>
      </c>
      <c r="AF4223" t="b">
        <v>0</v>
      </c>
      <c r="AG4223">
        <v>9745847</v>
      </c>
      <c r="AH4223" s="1">
        <v>42227</v>
      </c>
      <c r="AI4223" s="1">
        <v>42227</v>
      </c>
      <c r="AJ4223" s="1">
        <v>42306</v>
      </c>
      <c r="AK4223" s="1">
        <v>42306</v>
      </c>
      <c r="AL4223" s="1">
        <v>42227</v>
      </c>
      <c r="AM4223">
        <v>151643468</v>
      </c>
      <c r="AN4223" s="1">
        <v>42307</v>
      </c>
      <c r="AO4223" s="1">
        <v>42015.253472222219</v>
      </c>
      <c r="AP4223" s="1">
        <v>42105</v>
      </c>
      <c r="AQ4223">
        <v>0.22500000000000001</v>
      </c>
      <c r="AR4223" s="1">
        <v>42321</v>
      </c>
      <c r="AS4223">
        <v>4</v>
      </c>
      <c r="AT4223">
        <v>1</v>
      </c>
      <c r="AU4223" t="s">
        <v>228</v>
      </c>
      <c r="AV4223" t="s">
        <v>2238</v>
      </c>
      <c r="AW4223" s="2">
        <v>42307</v>
      </c>
      <c r="AX4223">
        <v>151655490</v>
      </c>
      <c r="AY4223" t="s">
        <v>85</v>
      </c>
      <c r="AZ4223" t="s">
        <v>230</v>
      </c>
      <c r="BA4223" t="s">
        <v>227</v>
      </c>
      <c r="BB4223">
        <v>0</v>
      </c>
      <c r="BC4223">
        <v>1516042143</v>
      </c>
      <c r="BE4223">
        <v>2015</v>
      </c>
      <c r="BF4223">
        <v>0</v>
      </c>
      <c r="BG4223">
        <v>3600</v>
      </c>
      <c r="BH4223">
        <v>755.55</v>
      </c>
      <c r="BI4223">
        <v>0</v>
      </c>
      <c r="BJ4223">
        <v>3600</v>
      </c>
      <c r="BK4223">
        <v>3600</v>
      </c>
      <c r="BL4223">
        <v>0</v>
      </c>
      <c r="BM4223">
        <v>45</v>
      </c>
      <c r="BN4223">
        <v>0</v>
      </c>
      <c r="BO4223">
        <v>2485</v>
      </c>
      <c r="BP4223">
        <v>1118.25</v>
      </c>
      <c r="BQ4223">
        <v>3107</v>
      </c>
      <c r="BR4223">
        <v>3600</v>
      </c>
      <c r="BS4223">
        <v>0</v>
      </c>
      <c r="BV4223">
        <f>Manufecturing_Data[[#This Row],[Manufactured Qty]]-Manufecturing_Data[[#This Row],[Rejected Qty]]</f>
        <v>3600</v>
      </c>
      <c r="BW4223">
        <f>(Manufecturing_Data[[#This Row],[Rejected Qty]]/Manufecturing_Data[[#This Row],[Manufactured Qty]])*100</f>
        <v>0</v>
      </c>
    </row>
    <row r="4224" spans="1:75" x14ac:dyDescent="0.3">
      <c r="A4224" t="s">
        <v>750</v>
      </c>
      <c r="B4224" t="s">
        <v>751</v>
      </c>
      <c r="C4224" t="s">
        <v>752</v>
      </c>
      <c r="D4224" t="s">
        <v>144</v>
      </c>
      <c r="E4224" t="s">
        <v>72</v>
      </c>
      <c r="F4224" t="b">
        <v>0</v>
      </c>
      <c r="G4224" s="1">
        <v>42015.447916666664</v>
      </c>
      <c r="H4224">
        <v>260000000000</v>
      </c>
      <c r="I4224" t="s">
        <v>640</v>
      </c>
      <c r="J4224" t="s">
        <v>640</v>
      </c>
      <c r="K4224" t="s">
        <v>641</v>
      </c>
      <c r="L4224" t="s">
        <v>640</v>
      </c>
      <c r="M4224" s="1">
        <v>42015.602083333331</v>
      </c>
      <c r="N4224" s="2">
        <v>42015</v>
      </c>
      <c r="O4224" s="1">
        <v>42015.447916666664</v>
      </c>
      <c r="P4224" t="s">
        <v>219</v>
      </c>
      <c r="Q4224" t="b">
        <v>0</v>
      </c>
      <c r="R4224" t="b">
        <v>0</v>
      </c>
      <c r="S4224" t="s">
        <v>3246</v>
      </c>
      <c r="T4224" t="s">
        <v>3247</v>
      </c>
      <c r="U4224" t="s">
        <v>644</v>
      </c>
      <c r="V4224" t="s">
        <v>645</v>
      </c>
      <c r="W4224" t="s">
        <v>224</v>
      </c>
      <c r="X4224" t="s">
        <v>644</v>
      </c>
      <c r="Y4224" t="s">
        <v>225</v>
      </c>
      <c r="Z4224" t="s">
        <v>226</v>
      </c>
      <c r="AA4224" t="s">
        <v>227</v>
      </c>
      <c r="AB4224">
        <v>630</v>
      </c>
      <c r="AC4224">
        <v>1516042087</v>
      </c>
      <c r="AE4224" t="s">
        <v>82</v>
      </c>
      <c r="AF4224" t="b">
        <v>0</v>
      </c>
      <c r="AG4224">
        <v>9745909</v>
      </c>
      <c r="AH4224" s="1">
        <v>42196</v>
      </c>
      <c r="AI4224" s="1">
        <v>42321</v>
      </c>
      <c r="AJ4224" s="1">
        <v>42306</v>
      </c>
      <c r="AK4224" s="1">
        <v>42306</v>
      </c>
      <c r="AL4224" s="1">
        <v>42196</v>
      </c>
      <c r="AM4224">
        <v>151643484</v>
      </c>
      <c r="AN4224" s="1">
        <v>42308</v>
      </c>
      <c r="AO4224" s="1">
        <v>42015.602083333331</v>
      </c>
      <c r="AP4224" s="1">
        <v>42105</v>
      </c>
      <c r="AQ4224">
        <v>0.26500000000000001</v>
      </c>
      <c r="AR4224" s="1">
        <v>42321</v>
      </c>
      <c r="AS4224">
        <v>4</v>
      </c>
      <c r="AT4224">
        <v>4</v>
      </c>
      <c r="AU4224" t="s">
        <v>228</v>
      </c>
      <c r="AV4224" t="s">
        <v>136</v>
      </c>
      <c r="AW4224" s="2">
        <v>42308</v>
      </c>
      <c r="AX4224">
        <v>151655538</v>
      </c>
      <c r="AY4224" t="s">
        <v>85</v>
      </c>
      <c r="AZ4224" t="s">
        <v>230</v>
      </c>
      <c r="BA4224" t="s">
        <v>227</v>
      </c>
      <c r="BB4224">
        <v>0</v>
      </c>
      <c r="BC4224">
        <v>1516042087</v>
      </c>
      <c r="BE4224">
        <v>2015</v>
      </c>
      <c r="BF4224">
        <v>0</v>
      </c>
      <c r="BG4224">
        <v>960</v>
      </c>
      <c r="BH4224">
        <v>755.55</v>
      </c>
      <c r="BI4224">
        <v>0</v>
      </c>
      <c r="BJ4224">
        <v>960</v>
      </c>
      <c r="BK4224">
        <v>960</v>
      </c>
      <c r="BL4224">
        <v>0</v>
      </c>
      <c r="BM4224">
        <v>12</v>
      </c>
      <c r="BN4224">
        <v>0</v>
      </c>
      <c r="BO4224">
        <v>930</v>
      </c>
      <c r="BP4224">
        <v>492.9</v>
      </c>
      <c r="BQ4224">
        <v>752</v>
      </c>
      <c r="BR4224">
        <v>960</v>
      </c>
      <c r="BS4224">
        <v>0</v>
      </c>
      <c r="BV4224">
        <f>Manufecturing_Data[[#This Row],[Manufactured Qty]]-Manufecturing_Data[[#This Row],[Rejected Qty]]</f>
        <v>960</v>
      </c>
      <c r="BW4224">
        <f>(Manufecturing_Data[[#This Row],[Rejected Qty]]/Manufecturing_Data[[#This Row],[Manufactured Qty]])*100</f>
        <v>0</v>
      </c>
    </row>
    <row r="4225" spans="1:75" x14ac:dyDescent="0.3">
      <c r="A4225" t="s">
        <v>68</v>
      </c>
      <c r="B4225" t="s">
        <v>490</v>
      </c>
      <c r="C4225" t="s">
        <v>491</v>
      </c>
      <c r="D4225" t="s">
        <v>144</v>
      </c>
      <c r="E4225" t="s">
        <v>72</v>
      </c>
      <c r="F4225" t="b">
        <v>0</v>
      </c>
      <c r="G4225" s="1">
        <v>42015.3125</v>
      </c>
      <c r="H4225">
        <v>2600000000000</v>
      </c>
      <c r="I4225" t="s">
        <v>73</v>
      </c>
      <c r="J4225" t="s">
        <v>73</v>
      </c>
      <c r="K4225" t="s">
        <v>74</v>
      </c>
      <c r="L4225" t="s">
        <v>73</v>
      </c>
      <c r="M4225" s="1">
        <v>42015.318749999999</v>
      </c>
      <c r="N4225" s="2">
        <v>42015</v>
      </c>
      <c r="O4225" s="1">
        <v>42015.3125</v>
      </c>
      <c r="P4225" t="s">
        <v>75</v>
      </c>
      <c r="Q4225" t="b">
        <v>0</v>
      </c>
      <c r="R4225" t="b">
        <v>0</v>
      </c>
      <c r="S4225" t="s">
        <v>127</v>
      </c>
      <c r="T4225" t="s">
        <v>128</v>
      </c>
      <c r="U4225" t="s">
        <v>152</v>
      </c>
      <c r="V4225" t="s">
        <v>153</v>
      </c>
      <c r="X4225" t="s">
        <v>152</v>
      </c>
      <c r="Z4225" t="s">
        <v>80</v>
      </c>
      <c r="AA4225" t="s">
        <v>81</v>
      </c>
      <c r="AB4225">
        <v>4</v>
      </c>
      <c r="AC4225">
        <v>1516042439</v>
      </c>
      <c r="AE4225" t="s">
        <v>82</v>
      </c>
      <c r="AF4225" t="b">
        <v>0</v>
      </c>
      <c r="AG4225">
        <v>99138185</v>
      </c>
      <c r="AH4225" s="1">
        <v>42046</v>
      </c>
      <c r="AI4225" s="1">
        <v>42307</v>
      </c>
      <c r="AJ4225" s="1">
        <v>42307</v>
      </c>
      <c r="AK4225" s="1">
        <v>42307</v>
      </c>
      <c r="AL4225" s="1">
        <v>42046</v>
      </c>
      <c r="AM4225">
        <v>151655052</v>
      </c>
      <c r="AN4225" s="1">
        <v>42307</v>
      </c>
      <c r="AO4225" s="1">
        <v>42015.318749999999</v>
      </c>
      <c r="AP4225" s="1">
        <v>42308</v>
      </c>
      <c r="AQ4225">
        <v>0.185</v>
      </c>
      <c r="AR4225" s="1">
        <v>42105</v>
      </c>
      <c r="AS4225">
        <v>5</v>
      </c>
      <c r="AT4225">
        <v>6</v>
      </c>
      <c r="AU4225" t="s">
        <v>83</v>
      </c>
      <c r="AV4225" t="s">
        <v>129</v>
      </c>
      <c r="AW4225" s="2">
        <v>42307</v>
      </c>
      <c r="AX4225">
        <v>151660958</v>
      </c>
      <c r="AY4225" t="s">
        <v>85</v>
      </c>
      <c r="AZ4225" t="s">
        <v>86</v>
      </c>
      <c r="BA4225" t="s">
        <v>87</v>
      </c>
      <c r="BB4225">
        <v>1000</v>
      </c>
      <c r="BC4225">
        <v>1516042439</v>
      </c>
      <c r="BE4225">
        <v>2015</v>
      </c>
      <c r="BF4225">
        <v>400</v>
      </c>
      <c r="BG4225">
        <v>55000</v>
      </c>
      <c r="BH4225">
        <v>1403</v>
      </c>
      <c r="BI4225">
        <v>0</v>
      </c>
      <c r="BJ4225">
        <v>54600</v>
      </c>
      <c r="BK4225">
        <v>55000</v>
      </c>
      <c r="BL4225">
        <v>400</v>
      </c>
      <c r="BM4225">
        <v>0</v>
      </c>
      <c r="BN4225">
        <v>0</v>
      </c>
      <c r="BO4225">
        <v>105524</v>
      </c>
      <c r="BP4225">
        <v>50651.519999999997</v>
      </c>
      <c r="BQ4225">
        <v>54873</v>
      </c>
      <c r="BR4225">
        <v>54600</v>
      </c>
      <c r="BS4225">
        <v>0.7272727272727274</v>
      </c>
      <c r="BV4225">
        <f>Manufecturing_Data[[#This Row],[Manufactured Qty]]-Manufecturing_Data[[#This Row],[Rejected Qty]]</f>
        <v>54600</v>
      </c>
      <c r="BW4225">
        <f>(Manufecturing_Data[[#This Row],[Rejected Qty]]/Manufecturing_Data[[#This Row],[Manufactured Qty]])*100</f>
        <v>0.72727272727272729</v>
      </c>
    </row>
    <row r="4226" spans="1:75" x14ac:dyDescent="0.3">
      <c r="A4226" t="s">
        <v>68</v>
      </c>
      <c r="B4226" t="s">
        <v>490</v>
      </c>
      <c r="C4226" t="s">
        <v>491</v>
      </c>
      <c r="D4226" t="s">
        <v>144</v>
      </c>
      <c r="E4226" t="s">
        <v>72</v>
      </c>
      <c r="F4226" t="b">
        <v>0</v>
      </c>
      <c r="G4226" s="1">
        <v>42015.3125</v>
      </c>
      <c r="H4226">
        <v>2600000000000</v>
      </c>
      <c r="I4226" t="s">
        <v>73</v>
      </c>
      <c r="J4226" t="s">
        <v>73</v>
      </c>
      <c r="K4226" t="s">
        <v>74</v>
      </c>
      <c r="L4226" t="s">
        <v>73</v>
      </c>
      <c r="M4226" s="1">
        <v>42015.324305555558</v>
      </c>
      <c r="N4226" s="2">
        <v>42015</v>
      </c>
      <c r="O4226" s="1">
        <v>42015.3125</v>
      </c>
      <c r="P4226" t="s">
        <v>75</v>
      </c>
      <c r="Q4226" t="b">
        <v>0</v>
      </c>
      <c r="R4226" t="b">
        <v>0</v>
      </c>
      <c r="S4226" t="s">
        <v>97</v>
      </c>
      <c r="T4226" t="s">
        <v>98</v>
      </c>
      <c r="U4226" t="s">
        <v>386</v>
      </c>
      <c r="V4226" t="s">
        <v>387</v>
      </c>
      <c r="X4226" t="s">
        <v>386</v>
      </c>
      <c r="Z4226" t="s">
        <v>80</v>
      </c>
      <c r="AA4226" t="s">
        <v>81</v>
      </c>
      <c r="AB4226">
        <v>10</v>
      </c>
      <c r="AC4226">
        <v>1516042439</v>
      </c>
      <c r="AE4226" t="s">
        <v>82</v>
      </c>
      <c r="AF4226" t="b">
        <v>0</v>
      </c>
      <c r="AG4226">
        <v>99138186</v>
      </c>
      <c r="AH4226" s="1">
        <v>42046</v>
      </c>
      <c r="AI4226" s="1">
        <v>42046</v>
      </c>
      <c r="AJ4226" s="1">
        <v>42307</v>
      </c>
      <c r="AK4226" s="1">
        <v>42307</v>
      </c>
      <c r="AL4226" s="1">
        <v>42046</v>
      </c>
      <c r="AM4226">
        <v>151655052</v>
      </c>
      <c r="AN4226" s="1">
        <v>42307</v>
      </c>
      <c r="AO4226" s="1">
        <v>42015.324305555558</v>
      </c>
      <c r="AP4226" s="1">
        <v>42308</v>
      </c>
      <c r="AQ4226">
        <v>0.33</v>
      </c>
      <c r="AR4226" s="1">
        <v>42105</v>
      </c>
      <c r="AS4226">
        <v>5</v>
      </c>
      <c r="AT4226">
        <v>6</v>
      </c>
      <c r="AU4226" t="s">
        <v>83</v>
      </c>
      <c r="AV4226" t="s">
        <v>99</v>
      </c>
      <c r="AW4226" s="2">
        <v>42307</v>
      </c>
      <c r="AX4226">
        <v>151660957</v>
      </c>
      <c r="AY4226" t="s">
        <v>85</v>
      </c>
      <c r="AZ4226" t="s">
        <v>86</v>
      </c>
      <c r="BA4226" t="s">
        <v>87</v>
      </c>
      <c r="BB4226">
        <v>905</v>
      </c>
      <c r="BC4226">
        <v>1516042439</v>
      </c>
      <c r="BE4226">
        <v>2015</v>
      </c>
      <c r="BF4226">
        <v>800</v>
      </c>
      <c r="BG4226">
        <v>55595</v>
      </c>
      <c r="BH4226">
        <v>1403</v>
      </c>
      <c r="BI4226">
        <v>0</v>
      </c>
      <c r="BJ4226">
        <v>54795</v>
      </c>
      <c r="BK4226">
        <v>55595</v>
      </c>
      <c r="BL4226">
        <v>800</v>
      </c>
      <c r="BM4226">
        <v>0</v>
      </c>
      <c r="BN4226">
        <v>0</v>
      </c>
      <c r="BO4226">
        <v>105524</v>
      </c>
      <c r="BP4226">
        <v>50651.519999999997</v>
      </c>
      <c r="BQ4226">
        <v>54873</v>
      </c>
      <c r="BR4226">
        <v>54795</v>
      </c>
      <c r="BS4226">
        <v>1.4389783253889741</v>
      </c>
      <c r="BV4226">
        <f>Manufecturing_Data[[#This Row],[Manufactured Qty]]-Manufecturing_Data[[#This Row],[Rejected Qty]]</f>
        <v>54795</v>
      </c>
      <c r="BW4226">
        <f>(Manufecturing_Data[[#This Row],[Rejected Qty]]/Manufecturing_Data[[#This Row],[Manufactured Qty]])*100</f>
        <v>1.4389783253889739</v>
      </c>
    </row>
    <row r="4227" spans="1:75" x14ac:dyDescent="0.3">
      <c r="A4227" t="s">
        <v>68</v>
      </c>
      <c r="B4227" t="s">
        <v>95</v>
      </c>
      <c r="C4227" t="s">
        <v>96</v>
      </c>
      <c r="D4227" t="s">
        <v>144</v>
      </c>
      <c r="E4227" t="s">
        <v>75</v>
      </c>
      <c r="F4227" t="b">
        <v>0</v>
      </c>
      <c r="G4227" s="1">
        <v>42015.130555555559</v>
      </c>
      <c r="H4227">
        <v>2600000000000</v>
      </c>
      <c r="I4227" t="s">
        <v>1170</v>
      </c>
      <c r="J4227" t="s">
        <v>1170</v>
      </c>
      <c r="K4227" t="s">
        <v>1171</v>
      </c>
      <c r="L4227" t="s">
        <v>1170</v>
      </c>
      <c r="M4227" s="1">
        <v>42015.3125</v>
      </c>
      <c r="N4227" s="2">
        <v>42015</v>
      </c>
      <c r="O4227" s="1">
        <v>42015.130555555559</v>
      </c>
      <c r="P4227" t="s">
        <v>75</v>
      </c>
      <c r="Q4227" t="b">
        <v>0</v>
      </c>
      <c r="R4227" t="b">
        <v>0</v>
      </c>
      <c r="S4227" t="s">
        <v>76</v>
      </c>
      <c r="T4227" t="s">
        <v>77</v>
      </c>
      <c r="U4227" t="s">
        <v>119</v>
      </c>
      <c r="V4227" t="s">
        <v>120</v>
      </c>
      <c r="W4227" t="s">
        <v>121</v>
      </c>
      <c r="X4227" t="s">
        <v>119</v>
      </c>
      <c r="Y4227" t="s">
        <v>122</v>
      </c>
      <c r="Z4227" t="s">
        <v>123</v>
      </c>
      <c r="AA4227" t="s">
        <v>124</v>
      </c>
      <c r="AB4227">
        <v>0</v>
      </c>
      <c r="AC4227">
        <v>1516042670</v>
      </c>
      <c r="AE4227" t="s">
        <v>82</v>
      </c>
      <c r="AF4227" t="b">
        <v>0</v>
      </c>
      <c r="AG4227">
        <v>99138175</v>
      </c>
      <c r="AH4227" s="1">
        <v>42046</v>
      </c>
      <c r="AI4227" s="1">
        <v>42046</v>
      </c>
      <c r="AJ4227" s="1">
        <v>42307</v>
      </c>
      <c r="AK4227" s="1">
        <v>42307</v>
      </c>
      <c r="AL4227" s="1">
        <v>42046</v>
      </c>
      <c r="AM4227">
        <v>151655081</v>
      </c>
      <c r="AN4227" s="1">
        <v>42308</v>
      </c>
      <c r="AO4227" s="1">
        <v>42015.3125</v>
      </c>
      <c r="AP4227" s="1">
        <v>42046</v>
      </c>
      <c r="AQ4227">
        <v>0.33</v>
      </c>
      <c r="AR4227" s="1">
        <v>42135</v>
      </c>
      <c r="AS4227">
        <v>20</v>
      </c>
      <c r="AT4227">
        <v>16</v>
      </c>
      <c r="AU4227" t="s">
        <v>2013</v>
      </c>
      <c r="AV4227" t="s">
        <v>3248</v>
      </c>
      <c r="AW4227" s="2">
        <v>42308</v>
      </c>
      <c r="AX4227">
        <v>151660984</v>
      </c>
      <c r="AY4227" t="s">
        <v>85</v>
      </c>
      <c r="AZ4227" t="s">
        <v>126</v>
      </c>
      <c r="BA4227" t="s">
        <v>124</v>
      </c>
      <c r="BB4227">
        <v>0</v>
      </c>
      <c r="BC4227">
        <v>1516042670</v>
      </c>
      <c r="BE4227">
        <v>2015</v>
      </c>
      <c r="BF4227">
        <v>0</v>
      </c>
      <c r="BG4227">
        <v>1388</v>
      </c>
      <c r="BH4227">
        <v>744.27499999999998</v>
      </c>
      <c r="BI4227">
        <v>0</v>
      </c>
      <c r="BJ4227">
        <v>1388</v>
      </c>
      <c r="BK4227">
        <v>1388</v>
      </c>
      <c r="BL4227">
        <v>0</v>
      </c>
      <c r="BM4227">
        <v>0</v>
      </c>
      <c r="BN4227">
        <v>0</v>
      </c>
      <c r="BO4227">
        <v>13122</v>
      </c>
      <c r="BP4227">
        <v>8529.2999999999993</v>
      </c>
      <c r="BQ4227">
        <v>1388</v>
      </c>
      <c r="BR4227">
        <v>1388</v>
      </c>
      <c r="BS4227">
        <v>0</v>
      </c>
      <c r="BV4227">
        <f>Manufecturing_Data[[#This Row],[Manufactured Qty]]-Manufecturing_Data[[#This Row],[Rejected Qty]]</f>
        <v>1388</v>
      </c>
      <c r="BW4227">
        <f>(Manufecturing_Data[[#This Row],[Rejected Qty]]/Manufecturing_Data[[#This Row],[Manufactured Qty]])*100</f>
        <v>0</v>
      </c>
    </row>
    <row r="4228" spans="1:75" x14ac:dyDescent="0.3">
      <c r="A4228" t="s">
        <v>68</v>
      </c>
      <c r="B4228" t="s">
        <v>95</v>
      </c>
      <c r="C4228" t="s">
        <v>96</v>
      </c>
      <c r="D4228" t="s">
        <v>144</v>
      </c>
      <c r="E4228" t="s">
        <v>75</v>
      </c>
      <c r="F4228" t="b">
        <v>0</v>
      </c>
      <c r="G4228" s="1">
        <v>42015.130555555559</v>
      </c>
      <c r="H4228">
        <v>2600000000000</v>
      </c>
      <c r="I4228" t="s">
        <v>1170</v>
      </c>
      <c r="J4228" t="s">
        <v>1170</v>
      </c>
      <c r="K4228" t="s">
        <v>1171</v>
      </c>
      <c r="L4228" t="s">
        <v>1170</v>
      </c>
      <c r="M4228" s="1">
        <v>42015.3125</v>
      </c>
      <c r="N4228" s="2">
        <v>42015</v>
      </c>
      <c r="O4228" s="1">
        <v>42015.130555555559</v>
      </c>
      <c r="P4228" t="s">
        <v>75</v>
      </c>
      <c r="Q4228" t="b">
        <v>0</v>
      </c>
      <c r="R4228" t="b">
        <v>0</v>
      </c>
      <c r="S4228" t="s">
        <v>76</v>
      </c>
      <c r="T4228" t="s">
        <v>77</v>
      </c>
      <c r="U4228" t="s">
        <v>119</v>
      </c>
      <c r="V4228" t="s">
        <v>120</v>
      </c>
      <c r="W4228" t="s">
        <v>121</v>
      </c>
      <c r="X4228" t="s">
        <v>119</v>
      </c>
      <c r="Y4228" t="s">
        <v>122</v>
      </c>
      <c r="Z4228" t="s">
        <v>123</v>
      </c>
      <c r="AA4228" t="s">
        <v>124</v>
      </c>
      <c r="AB4228">
        <v>0</v>
      </c>
      <c r="AC4228">
        <v>1516042670</v>
      </c>
      <c r="AE4228" t="s">
        <v>82</v>
      </c>
      <c r="AF4228" t="b">
        <v>0</v>
      </c>
      <c r="AG4228">
        <v>99138175</v>
      </c>
      <c r="AH4228" s="1">
        <v>42046</v>
      </c>
      <c r="AI4228" s="1">
        <v>42046</v>
      </c>
      <c r="AJ4228" s="1">
        <v>42307</v>
      </c>
      <c r="AK4228" s="1">
        <v>42307</v>
      </c>
      <c r="AL4228" s="1">
        <v>42046</v>
      </c>
      <c r="AM4228">
        <v>151655081</v>
      </c>
      <c r="AN4228" s="1">
        <v>42308</v>
      </c>
      <c r="AO4228" s="1">
        <v>42015.3125</v>
      </c>
      <c r="AP4228" s="1">
        <v>42046</v>
      </c>
      <c r="AQ4228">
        <v>0.33</v>
      </c>
      <c r="AR4228" s="1">
        <v>42135</v>
      </c>
      <c r="AS4228">
        <v>20</v>
      </c>
      <c r="AT4228">
        <v>16</v>
      </c>
      <c r="AU4228" t="s">
        <v>2013</v>
      </c>
      <c r="AV4228" t="s">
        <v>3249</v>
      </c>
      <c r="AW4228" s="2">
        <v>42308</v>
      </c>
      <c r="AX4228">
        <v>151660984</v>
      </c>
      <c r="AY4228" t="s">
        <v>85</v>
      </c>
      <c r="AZ4228" t="s">
        <v>126</v>
      </c>
      <c r="BA4228" t="s">
        <v>124</v>
      </c>
      <c r="BB4228">
        <v>0</v>
      </c>
      <c r="BC4228">
        <v>1516042670</v>
      </c>
      <c r="BE4228">
        <v>2015</v>
      </c>
      <c r="BF4228">
        <v>0</v>
      </c>
      <c r="BG4228">
        <v>2458</v>
      </c>
      <c r="BH4228">
        <v>744.27499999999998</v>
      </c>
      <c r="BI4228">
        <v>0</v>
      </c>
      <c r="BJ4228">
        <v>2458</v>
      </c>
      <c r="BK4228">
        <v>2458</v>
      </c>
      <c r="BL4228">
        <v>0</v>
      </c>
      <c r="BM4228">
        <v>0</v>
      </c>
      <c r="BN4228">
        <v>0</v>
      </c>
      <c r="BO4228">
        <v>13122</v>
      </c>
      <c r="BP4228">
        <v>8529.2999999999993</v>
      </c>
      <c r="BQ4228">
        <v>2458</v>
      </c>
      <c r="BR4228">
        <v>2458</v>
      </c>
      <c r="BS4228">
        <v>0</v>
      </c>
      <c r="BV4228">
        <f>Manufecturing_Data[[#This Row],[Manufactured Qty]]-Manufecturing_Data[[#This Row],[Rejected Qty]]</f>
        <v>2458</v>
      </c>
      <c r="BW4228">
        <f>(Manufecturing_Data[[#This Row],[Rejected Qty]]/Manufecturing_Data[[#This Row],[Manufactured Qty]])*100</f>
        <v>0</v>
      </c>
    </row>
    <row r="4229" spans="1:75" x14ac:dyDescent="0.3">
      <c r="A4229" t="s">
        <v>68</v>
      </c>
      <c r="B4229" t="s">
        <v>95</v>
      </c>
      <c r="C4229" t="s">
        <v>96</v>
      </c>
      <c r="D4229" t="s">
        <v>144</v>
      </c>
      <c r="E4229" t="s">
        <v>75</v>
      </c>
      <c r="F4229" t="b">
        <v>0</v>
      </c>
      <c r="G4229" s="1">
        <v>42015.130555555559</v>
      </c>
      <c r="H4229">
        <v>2600000000000</v>
      </c>
      <c r="I4229" t="s">
        <v>1170</v>
      </c>
      <c r="J4229" t="s">
        <v>1170</v>
      </c>
      <c r="K4229" t="s">
        <v>1171</v>
      </c>
      <c r="L4229" t="s">
        <v>1170</v>
      </c>
      <c r="M4229" s="1">
        <v>42015.3125</v>
      </c>
      <c r="N4229" s="2">
        <v>42015</v>
      </c>
      <c r="O4229" s="1">
        <v>42015.130555555559</v>
      </c>
      <c r="P4229" t="s">
        <v>75</v>
      </c>
      <c r="Q4229" t="b">
        <v>0</v>
      </c>
      <c r="R4229" t="b">
        <v>0</v>
      </c>
      <c r="S4229" t="s">
        <v>76</v>
      </c>
      <c r="T4229" t="s">
        <v>77</v>
      </c>
      <c r="U4229" t="s">
        <v>119</v>
      </c>
      <c r="V4229" t="s">
        <v>120</v>
      </c>
      <c r="W4229" t="s">
        <v>121</v>
      </c>
      <c r="X4229" t="s">
        <v>119</v>
      </c>
      <c r="Y4229" t="s">
        <v>122</v>
      </c>
      <c r="Z4229" t="s">
        <v>123</v>
      </c>
      <c r="AA4229" t="s">
        <v>124</v>
      </c>
      <c r="AB4229">
        <v>0</v>
      </c>
      <c r="AC4229">
        <v>1516042670</v>
      </c>
      <c r="AE4229" t="s">
        <v>82</v>
      </c>
      <c r="AF4229" t="b">
        <v>0</v>
      </c>
      <c r="AG4229">
        <v>99138175</v>
      </c>
      <c r="AH4229" s="1">
        <v>42046</v>
      </c>
      <c r="AI4229" s="1">
        <v>42046</v>
      </c>
      <c r="AJ4229" s="1">
        <v>42307</v>
      </c>
      <c r="AK4229" s="1">
        <v>42307</v>
      </c>
      <c r="AL4229" s="1">
        <v>42046</v>
      </c>
      <c r="AM4229">
        <v>151655081</v>
      </c>
      <c r="AN4229" s="1">
        <v>42308</v>
      </c>
      <c r="AO4229" s="1">
        <v>42015.3125</v>
      </c>
      <c r="AP4229" s="1">
        <v>42046</v>
      </c>
      <c r="AQ4229">
        <v>0.33</v>
      </c>
      <c r="AR4229" s="1">
        <v>42135</v>
      </c>
      <c r="AS4229">
        <v>20</v>
      </c>
      <c r="AT4229">
        <v>16</v>
      </c>
      <c r="AU4229" t="s">
        <v>2013</v>
      </c>
      <c r="AV4229" t="s">
        <v>3250</v>
      </c>
      <c r="AW4229" s="2">
        <v>42308</v>
      </c>
      <c r="AX4229">
        <v>151660984</v>
      </c>
      <c r="AY4229" t="s">
        <v>85</v>
      </c>
      <c r="AZ4229" t="s">
        <v>126</v>
      </c>
      <c r="BA4229" t="s">
        <v>124</v>
      </c>
      <c r="BB4229">
        <v>0</v>
      </c>
      <c r="BC4229">
        <v>1516042670</v>
      </c>
      <c r="BE4229">
        <v>2015</v>
      </c>
      <c r="BF4229">
        <v>0</v>
      </c>
      <c r="BG4229">
        <v>2392</v>
      </c>
      <c r="BH4229">
        <v>744.27499999999998</v>
      </c>
      <c r="BI4229">
        <v>0</v>
      </c>
      <c r="BJ4229">
        <v>2392</v>
      </c>
      <c r="BK4229">
        <v>2392</v>
      </c>
      <c r="BL4229">
        <v>0</v>
      </c>
      <c r="BM4229">
        <v>0</v>
      </c>
      <c r="BN4229">
        <v>0</v>
      </c>
      <c r="BO4229">
        <v>13122</v>
      </c>
      <c r="BP4229">
        <v>8529.2999999999993</v>
      </c>
      <c r="BQ4229">
        <v>2392</v>
      </c>
      <c r="BR4229">
        <v>2392</v>
      </c>
      <c r="BS4229">
        <v>0</v>
      </c>
      <c r="BV4229">
        <f>Manufecturing_Data[[#This Row],[Manufactured Qty]]-Manufecturing_Data[[#This Row],[Rejected Qty]]</f>
        <v>2392</v>
      </c>
      <c r="BW4229">
        <f>(Manufecturing_Data[[#This Row],[Rejected Qty]]/Manufecturing_Data[[#This Row],[Manufactured Qty]])*100</f>
        <v>0</v>
      </c>
    </row>
    <row r="4230" spans="1:75" x14ac:dyDescent="0.3">
      <c r="A4230" t="s">
        <v>68</v>
      </c>
      <c r="B4230" t="s">
        <v>95</v>
      </c>
      <c r="C4230" t="s">
        <v>96</v>
      </c>
      <c r="D4230" t="s">
        <v>144</v>
      </c>
      <c r="E4230" t="s">
        <v>75</v>
      </c>
      <c r="F4230" t="b">
        <v>0</v>
      </c>
      <c r="G4230" s="1">
        <v>42015.130555555559</v>
      </c>
      <c r="H4230">
        <v>2600000000000</v>
      </c>
      <c r="I4230" t="s">
        <v>1170</v>
      </c>
      <c r="J4230" t="s">
        <v>1170</v>
      </c>
      <c r="K4230" t="s">
        <v>1171</v>
      </c>
      <c r="L4230" t="s">
        <v>1170</v>
      </c>
      <c r="M4230" s="1">
        <v>42015.3125</v>
      </c>
      <c r="N4230" s="2">
        <v>42015</v>
      </c>
      <c r="O4230" s="1">
        <v>42015.130555555559</v>
      </c>
      <c r="P4230" t="s">
        <v>75</v>
      </c>
      <c r="Q4230" t="b">
        <v>0</v>
      </c>
      <c r="R4230" t="b">
        <v>0</v>
      </c>
      <c r="S4230" t="s">
        <v>76</v>
      </c>
      <c r="T4230" t="s">
        <v>77</v>
      </c>
      <c r="U4230" t="s">
        <v>119</v>
      </c>
      <c r="V4230" t="s">
        <v>120</v>
      </c>
      <c r="W4230" t="s">
        <v>121</v>
      </c>
      <c r="X4230" t="s">
        <v>119</v>
      </c>
      <c r="Y4230" t="s">
        <v>122</v>
      </c>
      <c r="Z4230" t="s">
        <v>123</v>
      </c>
      <c r="AA4230" t="s">
        <v>124</v>
      </c>
      <c r="AB4230">
        <v>0</v>
      </c>
      <c r="AC4230">
        <v>1516042670</v>
      </c>
      <c r="AE4230" t="s">
        <v>82</v>
      </c>
      <c r="AF4230" t="b">
        <v>0</v>
      </c>
      <c r="AG4230">
        <v>99138175</v>
      </c>
      <c r="AH4230" s="1">
        <v>42046</v>
      </c>
      <c r="AI4230" s="1">
        <v>42046</v>
      </c>
      <c r="AJ4230" s="1">
        <v>42307</v>
      </c>
      <c r="AK4230" s="1">
        <v>42307</v>
      </c>
      <c r="AL4230" s="1">
        <v>42046</v>
      </c>
      <c r="AM4230">
        <v>151655081</v>
      </c>
      <c r="AN4230" s="1">
        <v>42308</v>
      </c>
      <c r="AO4230" s="1">
        <v>42015.3125</v>
      </c>
      <c r="AP4230" s="1">
        <v>42046</v>
      </c>
      <c r="AQ4230">
        <v>0.33</v>
      </c>
      <c r="AR4230" s="1">
        <v>42135</v>
      </c>
      <c r="AS4230">
        <v>20</v>
      </c>
      <c r="AT4230">
        <v>16</v>
      </c>
      <c r="AU4230" t="s">
        <v>2013</v>
      </c>
      <c r="AV4230" t="s">
        <v>3251</v>
      </c>
      <c r="AW4230" s="2">
        <v>42308</v>
      </c>
      <c r="AX4230">
        <v>151660984</v>
      </c>
      <c r="AY4230" t="s">
        <v>85</v>
      </c>
      <c r="AZ4230" t="s">
        <v>126</v>
      </c>
      <c r="BA4230" t="s">
        <v>124</v>
      </c>
      <c r="BB4230">
        <v>0</v>
      </c>
      <c r="BC4230">
        <v>1516042670</v>
      </c>
      <c r="BE4230">
        <v>2015</v>
      </c>
      <c r="BF4230">
        <v>0</v>
      </c>
      <c r="BG4230">
        <v>1165</v>
      </c>
      <c r="BH4230">
        <v>744.27499999999998</v>
      </c>
      <c r="BI4230">
        <v>0</v>
      </c>
      <c r="BJ4230">
        <v>1165</v>
      </c>
      <c r="BK4230">
        <v>1165</v>
      </c>
      <c r="BL4230">
        <v>0</v>
      </c>
      <c r="BM4230">
        <v>0</v>
      </c>
      <c r="BN4230">
        <v>0</v>
      </c>
      <c r="BO4230">
        <v>13122</v>
      </c>
      <c r="BP4230">
        <v>8529.2999999999993</v>
      </c>
      <c r="BQ4230">
        <v>1165</v>
      </c>
      <c r="BR4230">
        <v>1165</v>
      </c>
      <c r="BS4230">
        <v>0</v>
      </c>
      <c r="BV4230">
        <f>Manufecturing_Data[[#This Row],[Manufactured Qty]]-Manufecturing_Data[[#This Row],[Rejected Qty]]</f>
        <v>1165</v>
      </c>
      <c r="BW4230">
        <f>(Manufecturing_Data[[#This Row],[Rejected Qty]]/Manufecturing_Data[[#This Row],[Manufactured Qty]])*100</f>
        <v>0</v>
      </c>
    </row>
    <row r="4231" spans="1:75" x14ac:dyDescent="0.3">
      <c r="A4231" t="s">
        <v>68</v>
      </c>
      <c r="B4231" t="s">
        <v>95</v>
      </c>
      <c r="C4231" t="s">
        <v>96</v>
      </c>
      <c r="D4231" t="s">
        <v>144</v>
      </c>
      <c r="E4231" t="s">
        <v>75</v>
      </c>
      <c r="F4231" t="b">
        <v>0</v>
      </c>
      <c r="G4231" s="1">
        <v>42015.130555555559</v>
      </c>
      <c r="H4231">
        <v>2600000000000</v>
      </c>
      <c r="I4231" t="s">
        <v>1170</v>
      </c>
      <c r="J4231" t="s">
        <v>1170</v>
      </c>
      <c r="K4231" t="s">
        <v>1171</v>
      </c>
      <c r="L4231" t="s">
        <v>1170</v>
      </c>
      <c r="M4231" s="1">
        <v>42015.313194444447</v>
      </c>
      <c r="N4231" s="2">
        <v>42015</v>
      </c>
      <c r="O4231" s="1">
        <v>42015.130555555559</v>
      </c>
      <c r="P4231" t="s">
        <v>75</v>
      </c>
      <c r="Q4231" t="b">
        <v>0</v>
      </c>
      <c r="R4231" t="b">
        <v>0</v>
      </c>
      <c r="S4231" t="s">
        <v>182</v>
      </c>
      <c r="T4231" t="s">
        <v>183</v>
      </c>
      <c r="U4231" t="s">
        <v>119</v>
      </c>
      <c r="V4231" t="s">
        <v>120</v>
      </c>
      <c r="W4231" t="s">
        <v>121</v>
      </c>
      <c r="X4231" t="s">
        <v>119</v>
      </c>
      <c r="Y4231" t="s">
        <v>122</v>
      </c>
      <c r="Z4231" t="s">
        <v>123</v>
      </c>
      <c r="AA4231" t="s">
        <v>124</v>
      </c>
      <c r="AB4231">
        <v>0</v>
      </c>
      <c r="AC4231">
        <v>1516042670</v>
      </c>
      <c r="AE4231" t="s">
        <v>82</v>
      </c>
      <c r="AF4231" t="b">
        <v>0</v>
      </c>
      <c r="AG4231">
        <v>99138176</v>
      </c>
      <c r="AH4231" s="1">
        <v>42046</v>
      </c>
      <c r="AI4231" s="1">
        <v>42046</v>
      </c>
      <c r="AJ4231" s="1">
        <v>42307</v>
      </c>
      <c r="AK4231" s="1">
        <v>42307</v>
      </c>
      <c r="AL4231" s="1">
        <v>42046</v>
      </c>
      <c r="AM4231">
        <v>151655081</v>
      </c>
      <c r="AN4231" s="1">
        <v>42308</v>
      </c>
      <c r="AO4231" s="1">
        <v>42015.313194444447</v>
      </c>
      <c r="AP4231" s="1">
        <v>42046</v>
      </c>
      <c r="AQ4231">
        <v>0.33</v>
      </c>
      <c r="AR4231" s="1">
        <v>42135</v>
      </c>
      <c r="AS4231">
        <v>20</v>
      </c>
      <c r="AT4231">
        <v>16</v>
      </c>
      <c r="AU4231" t="s">
        <v>2013</v>
      </c>
      <c r="AV4231" t="s">
        <v>99</v>
      </c>
      <c r="AW4231" s="2">
        <v>42308</v>
      </c>
      <c r="AX4231">
        <v>151660985</v>
      </c>
      <c r="AY4231" t="s">
        <v>85</v>
      </c>
      <c r="AZ4231" t="s">
        <v>126</v>
      </c>
      <c r="BA4231" t="s">
        <v>124</v>
      </c>
      <c r="BB4231">
        <v>0</v>
      </c>
      <c r="BC4231">
        <v>1516042670</v>
      </c>
      <c r="BE4231">
        <v>2015</v>
      </c>
      <c r="BF4231">
        <v>0</v>
      </c>
      <c r="BG4231">
        <v>7218</v>
      </c>
      <c r="BH4231">
        <v>744.27499999999998</v>
      </c>
      <c r="BI4231">
        <v>0</v>
      </c>
      <c r="BJ4231">
        <v>7218</v>
      </c>
      <c r="BK4231">
        <v>7218</v>
      </c>
      <c r="BL4231">
        <v>0</v>
      </c>
      <c r="BM4231">
        <v>0</v>
      </c>
      <c r="BN4231">
        <v>0</v>
      </c>
      <c r="BO4231">
        <v>13122</v>
      </c>
      <c r="BP4231">
        <v>8529.2999999999993</v>
      </c>
      <c r="BQ4231">
        <v>7218</v>
      </c>
      <c r="BR4231">
        <v>7218</v>
      </c>
      <c r="BS4231">
        <v>0</v>
      </c>
      <c r="BV4231">
        <f>Manufecturing_Data[[#This Row],[Manufactured Qty]]-Manufecturing_Data[[#This Row],[Rejected Qty]]</f>
        <v>7218</v>
      </c>
      <c r="BW4231">
        <f>(Manufecturing_Data[[#This Row],[Rejected Qty]]/Manufecturing_Data[[#This Row],[Manufactured Qty]])*100</f>
        <v>0</v>
      </c>
    </row>
    <row r="4232" spans="1:75" x14ac:dyDescent="0.3">
      <c r="A4232" t="s">
        <v>68</v>
      </c>
      <c r="B4232" t="s">
        <v>95</v>
      </c>
      <c r="C4232" t="s">
        <v>96</v>
      </c>
      <c r="D4232" t="s">
        <v>144</v>
      </c>
      <c r="E4232" t="s">
        <v>72</v>
      </c>
      <c r="F4232" t="b">
        <v>0</v>
      </c>
      <c r="G4232" s="1">
        <v>42015.631249999999</v>
      </c>
      <c r="H4232">
        <v>2600000000000</v>
      </c>
      <c r="I4232" t="s">
        <v>3252</v>
      </c>
      <c r="J4232" t="s">
        <v>3252</v>
      </c>
      <c r="K4232" t="s">
        <v>3253</v>
      </c>
      <c r="L4232" t="s">
        <v>3252</v>
      </c>
      <c r="M4232" s="1">
        <v>42015.636805555558</v>
      </c>
      <c r="N4232" s="2">
        <v>42015</v>
      </c>
      <c r="O4232" s="1">
        <v>42015.631249999999</v>
      </c>
      <c r="P4232" t="s">
        <v>75</v>
      </c>
      <c r="Q4232" t="b">
        <v>0</v>
      </c>
      <c r="R4232" t="b">
        <v>0</v>
      </c>
      <c r="S4232" t="s">
        <v>182</v>
      </c>
      <c r="T4232" t="s">
        <v>183</v>
      </c>
      <c r="U4232" t="s">
        <v>1172</v>
      </c>
      <c r="V4232" t="s">
        <v>1173</v>
      </c>
      <c r="X4232" t="s">
        <v>1172</v>
      </c>
      <c r="Z4232" t="s">
        <v>80</v>
      </c>
      <c r="AA4232" t="s">
        <v>81</v>
      </c>
      <c r="AB4232">
        <v>4</v>
      </c>
      <c r="AC4232">
        <v>1516042670</v>
      </c>
      <c r="AE4232" t="s">
        <v>82</v>
      </c>
      <c r="AF4232" t="b">
        <v>0</v>
      </c>
      <c r="AG4232">
        <v>99138255</v>
      </c>
      <c r="AH4232" s="1">
        <v>42046</v>
      </c>
      <c r="AI4232" s="1">
        <v>42046</v>
      </c>
      <c r="AJ4232" s="1">
        <v>42307</v>
      </c>
      <c r="AK4232" s="1">
        <v>42307</v>
      </c>
      <c r="AL4232" s="1">
        <v>42046</v>
      </c>
      <c r="AM4232">
        <v>151655081</v>
      </c>
      <c r="AN4232" s="1">
        <v>42308</v>
      </c>
      <c r="AO4232" s="1">
        <v>42015.636805555558</v>
      </c>
      <c r="AP4232" s="1">
        <v>42046</v>
      </c>
      <c r="AQ4232">
        <v>0.33</v>
      </c>
      <c r="AR4232" s="1">
        <v>42135</v>
      </c>
      <c r="AS4232">
        <v>5</v>
      </c>
      <c r="AT4232">
        <v>6</v>
      </c>
      <c r="AU4232" t="s">
        <v>83</v>
      </c>
      <c r="AV4232" t="s">
        <v>99</v>
      </c>
      <c r="AW4232" s="2">
        <v>42308</v>
      </c>
      <c r="AX4232">
        <v>151660985</v>
      </c>
      <c r="AY4232" t="s">
        <v>85</v>
      </c>
      <c r="AZ4232" t="s">
        <v>86</v>
      </c>
      <c r="BA4232" t="s">
        <v>87</v>
      </c>
      <c r="BB4232">
        <v>218</v>
      </c>
      <c r="BC4232">
        <v>1516042670</v>
      </c>
      <c r="BE4232">
        <v>2015</v>
      </c>
      <c r="BF4232">
        <v>40</v>
      </c>
      <c r="BG4232">
        <v>7000</v>
      </c>
      <c r="BH4232">
        <v>1403</v>
      </c>
      <c r="BI4232">
        <v>0</v>
      </c>
      <c r="BJ4232">
        <v>6960</v>
      </c>
      <c r="BK4232">
        <v>7000</v>
      </c>
      <c r="BL4232">
        <v>40</v>
      </c>
      <c r="BM4232">
        <v>0</v>
      </c>
      <c r="BN4232">
        <v>0</v>
      </c>
      <c r="BO4232">
        <v>13122</v>
      </c>
      <c r="BP4232">
        <v>8529.2999999999993</v>
      </c>
      <c r="BQ4232">
        <v>7218</v>
      </c>
      <c r="BR4232">
        <v>6960</v>
      </c>
      <c r="BS4232">
        <v>0.5714285714285714</v>
      </c>
      <c r="BV4232">
        <f>Manufecturing_Data[[#This Row],[Manufactured Qty]]-Manufecturing_Data[[#This Row],[Rejected Qty]]</f>
        <v>6960</v>
      </c>
      <c r="BW4232">
        <f>(Manufecturing_Data[[#This Row],[Rejected Qty]]/Manufecturing_Data[[#This Row],[Manufactured Qty]])*100</f>
        <v>0.5714285714285714</v>
      </c>
    </row>
    <row r="4233" spans="1:75" x14ac:dyDescent="0.3">
      <c r="A4233" t="s">
        <v>68</v>
      </c>
      <c r="B4233" t="s">
        <v>95</v>
      </c>
      <c r="C4233" t="s">
        <v>96</v>
      </c>
      <c r="D4233" t="s">
        <v>144</v>
      </c>
      <c r="E4233" t="s">
        <v>72</v>
      </c>
      <c r="F4233" t="b">
        <v>0</v>
      </c>
      <c r="G4233" s="1">
        <v>42015.898611111108</v>
      </c>
      <c r="H4233">
        <v>2600000000000</v>
      </c>
      <c r="I4233" t="s">
        <v>73</v>
      </c>
      <c r="J4233" t="s">
        <v>73</v>
      </c>
      <c r="K4233" t="s">
        <v>74</v>
      </c>
      <c r="L4233" t="s">
        <v>73</v>
      </c>
      <c r="M4233" s="1">
        <v>42015.93472222222</v>
      </c>
      <c r="N4233" s="2">
        <v>42015</v>
      </c>
      <c r="O4233" s="1">
        <v>42015.898611111108</v>
      </c>
      <c r="P4233" t="s">
        <v>75</v>
      </c>
      <c r="Q4233" t="b">
        <v>0</v>
      </c>
      <c r="R4233" t="b">
        <v>0</v>
      </c>
      <c r="S4233" t="s">
        <v>76</v>
      </c>
      <c r="T4233" t="s">
        <v>77</v>
      </c>
      <c r="U4233" t="s">
        <v>379</v>
      </c>
      <c r="V4233" t="s">
        <v>380</v>
      </c>
      <c r="X4233" t="s">
        <v>379</v>
      </c>
      <c r="Z4233" t="s">
        <v>80</v>
      </c>
      <c r="AA4233" t="s">
        <v>81</v>
      </c>
      <c r="AB4233">
        <v>10</v>
      </c>
      <c r="AC4233">
        <v>1516042670</v>
      </c>
      <c r="AE4233" t="s">
        <v>82</v>
      </c>
      <c r="AF4233" t="b">
        <v>0</v>
      </c>
      <c r="AG4233">
        <v>99138269</v>
      </c>
      <c r="AH4233" s="1">
        <v>42046</v>
      </c>
      <c r="AI4233" s="1">
        <v>42046</v>
      </c>
      <c r="AJ4233" s="1">
        <v>42307</v>
      </c>
      <c r="AK4233" s="1">
        <v>42307</v>
      </c>
      <c r="AL4233" s="1">
        <v>42046</v>
      </c>
      <c r="AM4233">
        <v>151655081</v>
      </c>
      <c r="AN4233" s="1">
        <v>42308</v>
      </c>
      <c r="AO4233" s="1">
        <v>42015.93472222222</v>
      </c>
      <c r="AP4233" s="1">
        <v>42046</v>
      </c>
      <c r="AQ4233">
        <v>0.33</v>
      </c>
      <c r="AR4233" s="1">
        <v>42135</v>
      </c>
      <c r="AS4233">
        <v>5</v>
      </c>
      <c r="AT4233">
        <v>6</v>
      </c>
      <c r="AU4233" t="s">
        <v>83</v>
      </c>
      <c r="AV4233" t="s">
        <v>3248</v>
      </c>
      <c r="AW4233" s="2">
        <v>42308</v>
      </c>
      <c r="AX4233">
        <v>151660984</v>
      </c>
      <c r="AY4233" t="s">
        <v>85</v>
      </c>
      <c r="AZ4233" t="s">
        <v>86</v>
      </c>
      <c r="BA4233" t="s">
        <v>87</v>
      </c>
      <c r="BB4233">
        <v>10</v>
      </c>
      <c r="BC4233">
        <v>1516042670</v>
      </c>
      <c r="BE4233">
        <v>2015</v>
      </c>
      <c r="BF4233">
        <v>0</v>
      </c>
      <c r="BG4233">
        <v>1378</v>
      </c>
      <c r="BH4233">
        <v>1403</v>
      </c>
      <c r="BI4233">
        <v>0</v>
      </c>
      <c r="BJ4233">
        <v>1378</v>
      </c>
      <c r="BK4233">
        <v>1378</v>
      </c>
      <c r="BL4233">
        <v>0</v>
      </c>
      <c r="BM4233">
        <v>0</v>
      </c>
      <c r="BN4233">
        <v>0</v>
      </c>
      <c r="BO4233">
        <v>13122</v>
      </c>
      <c r="BP4233">
        <v>8529.2999999999993</v>
      </c>
      <c r="BQ4233">
        <v>1388</v>
      </c>
      <c r="BR4233">
        <v>1378</v>
      </c>
      <c r="BS4233">
        <v>0</v>
      </c>
      <c r="BV4233">
        <f>Manufecturing_Data[[#This Row],[Manufactured Qty]]-Manufecturing_Data[[#This Row],[Rejected Qty]]</f>
        <v>1378</v>
      </c>
      <c r="BW4233">
        <f>(Manufecturing_Data[[#This Row],[Rejected Qty]]/Manufecturing_Data[[#This Row],[Manufactured Qty]])*100</f>
        <v>0</v>
      </c>
    </row>
    <row r="4234" spans="1:75" x14ac:dyDescent="0.3">
      <c r="A4234" t="s">
        <v>68</v>
      </c>
      <c r="B4234" t="s">
        <v>95</v>
      </c>
      <c r="C4234" t="s">
        <v>96</v>
      </c>
      <c r="D4234" t="s">
        <v>144</v>
      </c>
      <c r="E4234" t="s">
        <v>72</v>
      </c>
      <c r="F4234" t="b">
        <v>0</v>
      </c>
      <c r="G4234" s="1">
        <v>42015.898611111108</v>
      </c>
      <c r="H4234">
        <v>2600000000000</v>
      </c>
      <c r="I4234" t="s">
        <v>73</v>
      </c>
      <c r="J4234" t="s">
        <v>73</v>
      </c>
      <c r="K4234" t="s">
        <v>74</v>
      </c>
      <c r="L4234" t="s">
        <v>73</v>
      </c>
      <c r="M4234" s="1">
        <v>42015.93472222222</v>
      </c>
      <c r="N4234" s="2">
        <v>42015</v>
      </c>
      <c r="O4234" s="1">
        <v>42015.898611111108</v>
      </c>
      <c r="P4234" t="s">
        <v>75</v>
      </c>
      <c r="Q4234" t="b">
        <v>0</v>
      </c>
      <c r="R4234" t="b">
        <v>0</v>
      </c>
      <c r="S4234" t="s">
        <v>76</v>
      </c>
      <c r="T4234" t="s">
        <v>77</v>
      </c>
      <c r="U4234" t="s">
        <v>379</v>
      </c>
      <c r="V4234" t="s">
        <v>380</v>
      </c>
      <c r="X4234" t="s">
        <v>379</v>
      </c>
      <c r="Z4234" t="s">
        <v>80</v>
      </c>
      <c r="AA4234" t="s">
        <v>81</v>
      </c>
      <c r="AB4234">
        <v>10</v>
      </c>
      <c r="AC4234">
        <v>1516042670</v>
      </c>
      <c r="AE4234" t="s">
        <v>82</v>
      </c>
      <c r="AF4234" t="b">
        <v>0</v>
      </c>
      <c r="AG4234">
        <v>99138269</v>
      </c>
      <c r="AH4234" s="1">
        <v>42046</v>
      </c>
      <c r="AI4234" s="1">
        <v>42046</v>
      </c>
      <c r="AJ4234" s="1">
        <v>42307</v>
      </c>
      <c r="AK4234" s="1">
        <v>42307</v>
      </c>
      <c r="AL4234" s="1">
        <v>42046</v>
      </c>
      <c r="AM4234">
        <v>151655081</v>
      </c>
      <c r="AN4234" s="1">
        <v>42308</v>
      </c>
      <c r="AO4234" s="1">
        <v>42015.93472222222</v>
      </c>
      <c r="AP4234" s="1">
        <v>42046</v>
      </c>
      <c r="AQ4234">
        <v>0.33</v>
      </c>
      <c r="AR4234" s="1">
        <v>42135</v>
      </c>
      <c r="AS4234">
        <v>5</v>
      </c>
      <c r="AT4234">
        <v>6</v>
      </c>
      <c r="AU4234" t="s">
        <v>83</v>
      </c>
      <c r="AV4234" t="s">
        <v>3249</v>
      </c>
      <c r="AW4234" s="2">
        <v>42308</v>
      </c>
      <c r="AX4234">
        <v>151660984</v>
      </c>
      <c r="AY4234" t="s">
        <v>85</v>
      </c>
      <c r="AZ4234" t="s">
        <v>86</v>
      </c>
      <c r="BA4234" t="s">
        <v>87</v>
      </c>
      <c r="BB4234">
        <v>204</v>
      </c>
      <c r="BC4234">
        <v>1516042670</v>
      </c>
      <c r="BE4234">
        <v>2015</v>
      </c>
      <c r="BF4234">
        <v>0</v>
      </c>
      <c r="BG4234">
        <v>2254</v>
      </c>
      <c r="BH4234">
        <v>1403</v>
      </c>
      <c r="BI4234">
        <v>0</v>
      </c>
      <c r="BJ4234">
        <v>2254</v>
      </c>
      <c r="BK4234">
        <v>2254</v>
      </c>
      <c r="BL4234">
        <v>0</v>
      </c>
      <c r="BM4234">
        <v>0</v>
      </c>
      <c r="BN4234">
        <v>0</v>
      </c>
      <c r="BO4234">
        <v>13122</v>
      </c>
      <c r="BP4234">
        <v>8529.2999999999993</v>
      </c>
      <c r="BQ4234">
        <v>2458</v>
      </c>
      <c r="BR4234">
        <v>2254</v>
      </c>
      <c r="BS4234">
        <v>0</v>
      </c>
      <c r="BV4234">
        <f>Manufecturing_Data[[#This Row],[Manufactured Qty]]-Manufecturing_Data[[#This Row],[Rejected Qty]]</f>
        <v>2254</v>
      </c>
      <c r="BW4234">
        <f>(Manufecturing_Data[[#This Row],[Rejected Qty]]/Manufecturing_Data[[#This Row],[Manufactured Qty]])*100</f>
        <v>0</v>
      </c>
    </row>
    <row r="4235" spans="1:75" x14ac:dyDescent="0.3">
      <c r="A4235" t="s">
        <v>68</v>
      </c>
      <c r="B4235" t="s">
        <v>95</v>
      </c>
      <c r="C4235" t="s">
        <v>96</v>
      </c>
      <c r="D4235" t="s">
        <v>144</v>
      </c>
      <c r="E4235" t="s">
        <v>72</v>
      </c>
      <c r="F4235" t="b">
        <v>0</v>
      </c>
      <c r="G4235" s="1">
        <v>42015.898611111108</v>
      </c>
      <c r="H4235">
        <v>2600000000000</v>
      </c>
      <c r="I4235" t="s">
        <v>73</v>
      </c>
      <c r="J4235" t="s">
        <v>73</v>
      </c>
      <c r="K4235" t="s">
        <v>74</v>
      </c>
      <c r="L4235" t="s">
        <v>73</v>
      </c>
      <c r="M4235" s="1">
        <v>42015.93472222222</v>
      </c>
      <c r="N4235" s="2">
        <v>42015</v>
      </c>
      <c r="O4235" s="1">
        <v>42015.898611111108</v>
      </c>
      <c r="P4235" t="s">
        <v>75</v>
      </c>
      <c r="Q4235" t="b">
        <v>0</v>
      </c>
      <c r="R4235" t="b">
        <v>0</v>
      </c>
      <c r="S4235" t="s">
        <v>76</v>
      </c>
      <c r="T4235" t="s">
        <v>77</v>
      </c>
      <c r="U4235" t="s">
        <v>379</v>
      </c>
      <c r="V4235" t="s">
        <v>380</v>
      </c>
      <c r="X4235" t="s">
        <v>379</v>
      </c>
      <c r="Z4235" t="s">
        <v>80</v>
      </c>
      <c r="AA4235" t="s">
        <v>81</v>
      </c>
      <c r="AB4235">
        <v>10</v>
      </c>
      <c r="AC4235">
        <v>1516042670</v>
      </c>
      <c r="AE4235" t="s">
        <v>82</v>
      </c>
      <c r="AF4235" t="b">
        <v>0</v>
      </c>
      <c r="AG4235">
        <v>99138269</v>
      </c>
      <c r="AH4235" s="1">
        <v>42046</v>
      </c>
      <c r="AI4235" s="1">
        <v>42046</v>
      </c>
      <c r="AJ4235" s="1">
        <v>42307</v>
      </c>
      <c r="AK4235" s="1">
        <v>42307</v>
      </c>
      <c r="AL4235" s="1">
        <v>42046</v>
      </c>
      <c r="AM4235">
        <v>151655081</v>
      </c>
      <c r="AN4235" s="1">
        <v>42308</v>
      </c>
      <c r="AO4235" s="1">
        <v>42015.93472222222</v>
      </c>
      <c r="AP4235" s="1">
        <v>42046</v>
      </c>
      <c r="AQ4235">
        <v>0.33</v>
      </c>
      <c r="AR4235" s="1">
        <v>42135</v>
      </c>
      <c r="AS4235">
        <v>5</v>
      </c>
      <c r="AT4235">
        <v>6</v>
      </c>
      <c r="AU4235" t="s">
        <v>83</v>
      </c>
      <c r="AV4235" t="s">
        <v>3250</v>
      </c>
      <c r="AW4235" s="2">
        <v>42308</v>
      </c>
      <c r="AX4235">
        <v>151660984</v>
      </c>
      <c r="AY4235" t="s">
        <v>85</v>
      </c>
      <c r="AZ4235" t="s">
        <v>86</v>
      </c>
      <c r="BA4235" t="s">
        <v>87</v>
      </c>
      <c r="BB4235">
        <v>137</v>
      </c>
      <c r="BC4235">
        <v>1516042670</v>
      </c>
      <c r="BE4235">
        <v>2015</v>
      </c>
      <c r="BF4235">
        <v>0</v>
      </c>
      <c r="BG4235">
        <v>2255</v>
      </c>
      <c r="BH4235">
        <v>1403</v>
      </c>
      <c r="BI4235">
        <v>0</v>
      </c>
      <c r="BJ4235">
        <v>2255</v>
      </c>
      <c r="BK4235">
        <v>2255</v>
      </c>
      <c r="BL4235">
        <v>0</v>
      </c>
      <c r="BM4235">
        <v>0</v>
      </c>
      <c r="BN4235">
        <v>0</v>
      </c>
      <c r="BO4235">
        <v>13122</v>
      </c>
      <c r="BP4235">
        <v>8529.2999999999993</v>
      </c>
      <c r="BQ4235">
        <v>2392</v>
      </c>
      <c r="BR4235">
        <v>2255</v>
      </c>
      <c r="BS4235">
        <v>0</v>
      </c>
      <c r="BV4235">
        <f>Manufecturing_Data[[#This Row],[Manufactured Qty]]-Manufecturing_Data[[#This Row],[Rejected Qty]]</f>
        <v>2255</v>
      </c>
      <c r="BW4235">
        <f>(Manufecturing_Data[[#This Row],[Rejected Qty]]/Manufecturing_Data[[#This Row],[Manufactured Qty]])*100</f>
        <v>0</v>
      </c>
    </row>
    <row r="4236" spans="1:75" x14ac:dyDescent="0.3">
      <c r="A4236" t="s">
        <v>68</v>
      </c>
      <c r="B4236" t="s">
        <v>95</v>
      </c>
      <c r="C4236" t="s">
        <v>96</v>
      </c>
      <c r="D4236" t="s">
        <v>144</v>
      </c>
      <c r="E4236" t="s">
        <v>72</v>
      </c>
      <c r="F4236" t="b">
        <v>0</v>
      </c>
      <c r="G4236" s="1">
        <v>42015.898611111108</v>
      </c>
      <c r="H4236">
        <v>2600000000000</v>
      </c>
      <c r="I4236" t="s">
        <v>73</v>
      </c>
      <c r="J4236" t="s">
        <v>73</v>
      </c>
      <c r="K4236" t="s">
        <v>74</v>
      </c>
      <c r="L4236" t="s">
        <v>73</v>
      </c>
      <c r="M4236" s="1">
        <v>42015.93472222222</v>
      </c>
      <c r="N4236" s="2">
        <v>42015</v>
      </c>
      <c r="O4236" s="1">
        <v>42015.898611111108</v>
      </c>
      <c r="P4236" t="s">
        <v>75</v>
      </c>
      <c r="Q4236" t="b">
        <v>0</v>
      </c>
      <c r="R4236" t="b">
        <v>0</v>
      </c>
      <c r="S4236" t="s">
        <v>76</v>
      </c>
      <c r="T4236" t="s">
        <v>77</v>
      </c>
      <c r="U4236" t="s">
        <v>379</v>
      </c>
      <c r="V4236" t="s">
        <v>380</v>
      </c>
      <c r="X4236" t="s">
        <v>379</v>
      </c>
      <c r="Z4236" t="s">
        <v>80</v>
      </c>
      <c r="AA4236" t="s">
        <v>81</v>
      </c>
      <c r="AB4236">
        <v>10</v>
      </c>
      <c r="AC4236">
        <v>1516042670</v>
      </c>
      <c r="AE4236" t="s">
        <v>82</v>
      </c>
      <c r="AF4236" t="b">
        <v>0</v>
      </c>
      <c r="AG4236">
        <v>99138269</v>
      </c>
      <c r="AH4236" s="1">
        <v>42046</v>
      </c>
      <c r="AI4236" s="1">
        <v>42046</v>
      </c>
      <c r="AJ4236" s="1">
        <v>42307</v>
      </c>
      <c r="AK4236" s="1">
        <v>42307</v>
      </c>
      <c r="AL4236" s="1">
        <v>42046</v>
      </c>
      <c r="AM4236">
        <v>151655081</v>
      </c>
      <c r="AN4236" s="1">
        <v>42308</v>
      </c>
      <c r="AO4236" s="1">
        <v>42015.93472222222</v>
      </c>
      <c r="AP4236" s="1">
        <v>42046</v>
      </c>
      <c r="AQ4236">
        <v>0.33</v>
      </c>
      <c r="AR4236" s="1">
        <v>42135</v>
      </c>
      <c r="AS4236">
        <v>5</v>
      </c>
      <c r="AT4236">
        <v>6</v>
      </c>
      <c r="AU4236" t="s">
        <v>83</v>
      </c>
      <c r="AV4236" t="s">
        <v>3251</v>
      </c>
      <c r="AW4236" s="2">
        <v>42308</v>
      </c>
      <c r="AX4236">
        <v>151660984</v>
      </c>
      <c r="AY4236" t="s">
        <v>85</v>
      </c>
      <c r="AZ4236" t="s">
        <v>86</v>
      </c>
      <c r="BA4236" t="s">
        <v>87</v>
      </c>
      <c r="BB4236">
        <v>36</v>
      </c>
      <c r="BC4236">
        <v>1516042670</v>
      </c>
      <c r="BE4236">
        <v>2015</v>
      </c>
      <c r="BF4236">
        <v>130</v>
      </c>
      <c r="BG4236">
        <v>1129</v>
      </c>
      <c r="BH4236">
        <v>1403</v>
      </c>
      <c r="BI4236">
        <v>0</v>
      </c>
      <c r="BJ4236">
        <v>999</v>
      </c>
      <c r="BK4236">
        <v>1129</v>
      </c>
      <c r="BL4236">
        <v>130</v>
      </c>
      <c r="BM4236">
        <v>0</v>
      </c>
      <c r="BN4236">
        <v>0</v>
      </c>
      <c r="BO4236">
        <v>13122</v>
      </c>
      <c r="BP4236">
        <v>8529.2999999999993</v>
      </c>
      <c r="BQ4236">
        <v>1165</v>
      </c>
      <c r="BR4236">
        <v>999</v>
      </c>
      <c r="BS4236">
        <v>11.514614703277235</v>
      </c>
      <c r="BV4236">
        <f>Manufecturing_Data[[#This Row],[Manufactured Qty]]-Manufecturing_Data[[#This Row],[Rejected Qty]]</f>
        <v>999</v>
      </c>
      <c r="BW4236">
        <f>(Manufecturing_Data[[#This Row],[Rejected Qty]]/Manufecturing_Data[[#This Row],[Manufactured Qty]])*100</f>
        <v>11.514614703277235</v>
      </c>
    </row>
    <row r="4237" spans="1:75" x14ac:dyDescent="0.3">
      <c r="A4237" t="s">
        <v>794</v>
      </c>
      <c r="B4237" t="s">
        <v>1364</v>
      </c>
      <c r="C4237" t="s">
        <v>1365</v>
      </c>
      <c r="D4237" t="s">
        <v>144</v>
      </c>
      <c r="E4237" t="s">
        <v>72</v>
      </c>
      <c r="F4237" t="b">
        <v>0</v>
      </c>
      <c r="G4237" s="1">
        <v>42015.893055555556</v>
      </c>
      <c r="H4237">
        <v>260000000000</v>
      </c>
      <c r="I4237" t="s">
        <v>1139</v>
      </c>
      <c r="J4237" t="s">
        <v>1139</v>
      </c>
      <c r="K4237" t="s">
        <v>1140</v>
      </c>
      <c r="L4237" t="s">
        <v>1139</v>
      </c>
      <c r="M4237" s="1">
        <v>42015.904166666667</v>
      </c>
      <c r="N4237" s="2">
        <v>42015</v>
      </c>
      <c r="O4237" s="1">
        <v>42015.893055555556</v>
      </c>
      <c r="P4237" t="s">
        <v>219</v>
      </c>
      <c r="Q4237" t="b">
        <v>0</v>
      </c>
      <c r="R4237" t="b">
        <v>0</v>
      </c>
      <c r="S4237" t="s">
        <v>3254</v>
      </c>
      <c r="T4237" t="s">
        <v>3255</v>
      </c>
      <c r="U4237" t="s">
        <v>644</v>
      </c>
      <c r="V4237" t="s">
        <v>645</v>
      </c>
      <c r="W4237" t="s">
        <v>224</v>
      </c>
      <c r="X4237" t="s">
        <v>644</v>
      </c>
      <c r="Y4237" t="s">
        <v>225</v>
      </c>
      <c r="Z4237" t="s">
        <v>226</v>
      </c>
      <c r="AA4237" t="s">
        <v>227</v>
      </c>
      <c r="AB4237">
        <v>630</v>
      </c>
      <c r="AC4237">
        <v>1516042691</v>
      </c>
      <c r="AE4237" t="s">
        <v>82</v>
      </c>
      <c r="AF4237" t="b">
        <v>0</v>
      </c>
      <c r="AG4237">
        <v>9745917</v>
      </c>
      <c r="AH4237" s="1">
        <v>42135</v>
      </c>
      <c r="AI4237" s="1">
        <v>42046</v>
      </c>
      <c r="AJ4237" s="1">
        <v>42307</v>
      </c>
      <c r="AK4237" s="1">
        <v>42307</v>
      </c>
      <c r="AL4237" s="1">
        <v>42135</v>
      </c>
      <c r="AM4237">
        <v>151643558</v>
      </c>
      <c r="AN4237" s="1">
        <v>42308</v>
      </c>
      <c r="AO4237" s="1">
        <v>42015.904166666667</v>
      </c>
      <c r="AP4237" s="1">
        <v>42046</v>
      </c>
      <c r="AQ4237">
        <v>0.49</v>
      </c>
      <c r="AR4237" s="1">
        <v>42166</v>
      </c>
      <c r="AS4237">
        <v>4</v>
      </c>
      <c r="AT4237">
        <v>1</v>
      </c>
      <c r="AU4237" t="s">
        <v>228</v>
      </c>
      <c r="AV4237" t="s">
        <v>136</v>
      </c>
      <c r="AW4237" s="2">
        <v>42308</v>
      </c>
      <c r="AX4237">
        <v>151655546</v>
      </c>
      <c r="AY4237" t="s">
        <v>85</v>
      </c>
      <c r="AZ4237" t="s">
        <v>230</v>
      </c>
      <c r="BA4237" t="s">
        <v>227</v>
      </c>
      <c r="BB4237">
        <v>0</v>
      </c>
      <c r="BC4237">
        <v>1516042691</v>
      </c>
      <c r="BE4237">
        <v>2015</v>
      </c>
      <c r="BF4237">
        <v>0</v>
      </c>
      <c r="BG4237">
        <v>1800</v>
      </c>
      <c r="BH4237">
        <v>755.55</v>
      </c>
      <c r="BI4237">
        <v>0</v>
      </c>
      <c r="BJ4237">
        <v>1800</v>
      </c>
      <c r="BK4237">
        <v>1800</v>
      </c>
      <c r="BL4237">
        <v>0</v>
      </c>
      <c r="BM4237">
        <v>20</v>
      </c>
      <c r="BN4237">
        <v>0</v>
      </c>
      <c r="BO4237">
        <v>500</v>
      </c>
      <c r="BP4237">
        <v>490</v>
      </c>
      <c r="BQ4237">
        <v>750</v>
      </c>
      <c r="BR4237">
        <v>1800</v>
      </c>
      <c r="BS4237">
        <v>0</v>
      </c>
      <c r="BV4237">
        <f>Manufecturing_Data[[#This Row],[Manufactured Qty]]-Manufecturing_Data[[#This Row],[Rejected Qty]]</f>
        <v>1800</v>
      </c>
      <c r="BW4237">
        <f>(Manufecturing_Data[[#This Row],[Rejected Qty]]/Manufecturing_Data[[#This Row],[Manufactured Qty]])*100</f>
        <v>0</v>
      </c>
    </row>
    <row r="4238" spans="1:75" x14ac:dyDescent="0.3">
      <c r="A4238" t="s">
        <v>68</v>
      </c>
      <c r="B4238" t="s">
        <v>178</v>
      </c>
      <c r="C4238" t="s">
        <v>179</v>
      </c>
      <c r="D4238" t="s">
        <v>144</v>
      </c>
      <c r="E4238" t="s">
        <v>75</v>
      </c>
      <c r="F4238" t="b">
        <v>0</v>
      </c>
      <c r="G4238" s="1">
        <v>42015.48541666667</v>
      </c>
      <c r="H4238">
        <v>2600000000000</v>
      </c>
      <c r="I4238" t="s">
        <v>1020</v>
      </c>
      <c r="J4238" t="s">
        <v>1020</v>
      </c>
      <c r="K4238" t="s">
        <v>1021</v>
      </c>
      <c r="L4238" t="s">
        <v>1020</v>
      </c>
      <c r="M4238" s="1">
        <v>42015.497916666667</v>
      </c>
      <c r="N4238" s="2">
        <v>42015</v>
      </c>
      <c r="O4238" s="1">
        <v>42015.48541666667</v>
      </c>
      <c r="P4238" t="s">
        <v>75</v>
      </c>
      <c r="Q4238" t="b">
        <v>0</v>
      </c>
      <c r="R4238" t="b">
        <v>0</v>
      </c>
      <c r="S4238" t="s">
        <v>97</v>
      </c>
      <c r="T4238" t="s">
        <v>98</v>
      </c>
      <c r="U4238" t="s">
        <v>119</v>
      </c>
      <c r="V4238" t="s">
        <v>120</v>
      </c>
      <c r="W4238" t="s">
        <v>121</v>
      </c>
      <c r="X4238" t="s">
        <v>119</v>
      </c>
      <c r="Y4238" t="s">
        <v>122</v>
      </c>
      <c r="Z4238" t="s">
        <v>123</v>
      </c>
      <c r="AA4238" t="s">
        <v>124</v>
      </c>
      <c r="AB4238">
        <v>0</v>
      </c>
      <c r="AC4238">
        <v>1516042613</v>
      </c>
      <c r="AE4238" t="s">
        <v>82</v>
      </c>
      <c r="AF4238" t="b">
        <v>0</v>
      </c>
      <c r="AG4238">
        <v>99138221</v>
      </c>
      <c r="AH4238" s="1">
        <v>42015</v>
      </c>
      <c r="AI4238" s="1">
        <v>42015</v>
      </c>
      <c r="AJ4238" s="1">
        <v>42307</v>
      </c>
      <c r="AK4238" s="1">
        <v>42307</v>
      </c>
      <c r="AL4238" s="1">
        <v>42015</v>
      </c>
      <c r="AM4238">
        <v>151655082</v>
      </c>
      <c r="AN4238" s="1">
        <v>42308</v>
      </c>
      <c r="AO4238" s="1">
        <v>42015.497916666667</v>
      </c>
      <c r="AP4238" s="1">
        <v>42074</v>
      </c>
      <c r="AQ4238">
        <v>0.33</v>
      </c>
      <c r="AR4238" s="1">
        <v>42135</v>
      </c>
      <c r="AS4238">
        <v>16</v>
      </c>
      <c r="AT4238">
        <v>16</v>
      </c>
      <c r="AU4238" t="s">
        <v>159</v>
      </c>
      <c r="AV4238" t="s">
        <v>99</v>
      </c>
      <c r="AW4238" s="2">
        <v>42308</v>
      </c>
      <c r="AX4238">
        <v>151660986</v>
      </c>
      <c r="AY4238" t="s">
        <v>85</v>
      </c>
      <c r="AZ4238" t="s">
        <v>126</v>
      </c>
      <c r="BA4238" t="s">
        <v>124</v>
      </c>
      <c r="BB4238">
        <v>291</v>
      </c>
      <c r="BC4238">
        <v>1516042613</v>
      </c>
      <c r="BE4238">
        <v>2015</v>
      </c>
      <c r="BF4238">
        <v>0</v>
      </c>
      <c r="BG4238">
        <v>8900</v>
      </c>
      <c r="BH4238">
        <v>744.27499999999998</v>
      </c>
      <c r="BI4238">
        <v>0</v>
      </c>
      <c r="BJ4238">
        <v>8900</v>
      </c>
      <c r="BK4238">
        <v>8900</v>
      </c>
      <c r="BL4238">
        <v>0</v>
      </c>
      <c r="BM4238">
        <v>0</v>
      </c>
      <c r="BN4238">
        <v>0</v>
      </c>
      <c r="BO4238">
        <v>17020</v>
      </c>
      <c r="BP4238">
        <v>11233.2</v>
      </c>
      <c r="BQ4238">
        <v>9191</v>
      </c>
      <c r="BR4238">
        <v>8900</v>
      </c>
      <c r="BS4238">
        <v>0</v>
      </c>
      <c r="BV4238">
        <f>Manufecturing_Data[[#This Row],[Manufactured Qty]]-Manufecturing_Data[[#This Row],[Rejected Qty]]</f>
        <v>8900</v>
      </c>
      <c r="BW4238">
        <f>(Manufecturing_Data[[#This Row],[Rejected Qty]]/Manufecturing_Data[[#This Row],[Manufactured Qty]])*100</f>
        <v>0</v>
      </c>
    </row>
    <row r="4239" spans="1:75" x14ac:dyDescent="0.3">
      <c r="A4239" t="s">
        <v>68</v>
      </c>
      <c r="B4239" t="s">
        <v>178</v>
      </c>
      <c r="C4239" t="s">
        <v>179</v>
      </c>
      <c r="D4239" t="s">
        <v>144</v>
      </c>
      <c r="E4239" t="s">
        <v>75</v>
      </c>
      <c r="F4239" t="b">
        <v>0</v>
      </c>
      <c r="G4239" s="1">
        <v>42015.48541666667</v>
      </c>
      <c r="H4239">
        <v>2600000000000</v>
      </c>
      <c r="I4239" t="s">
        <v>1020</v>
      </c>
      <c r="J4239" t="s">
        <v>1020</v>
      </c>
      <c r="K4239" t="s">
        <v>1021</v>
      </c>
      <c r="L4239" t="s">
        <v>1020</v>
      </c>
      <c r="M4239" s="1">
        <v>42015.498611111114</v>
      </c>
      <c r="N4239" s="2">
        <v>42015</v>
      </c>
      <c r="O4239" s="1">
        <v>42015.48541666667</v>
      </c>
      <c r="P4239" t="s">
        <v>75</v>
      </c>
      <c r="Q4239" t="b">
        <v>0</v>
      </c>
      <c r="R4239" t="b">
        <v>0</v>
      </c>
      <c r="S4239" t="s">
        <v>182</v>
      </c>
      <c r="T4239" t="s">
        <v>183</v>
      </c>
      <c r="U4239" t="s">
        <v>119</v>
      </c>
      <c r="V4239" t="s">
        <v>120</v>
      </c>
      <c r="W4239" t="s">
        <v>121</v>
      </c>
      <c r="X4239" t="s">
        <v>119</v>
      </c>
      <c r="Y4239" t="s">
        <v>122</v>
      </c>
      <c r="Z4239" t="s">
        <v>123</v>
      </c>
      <c r="AA4239" t="s">
        <v>124</v>
      </c>
      <c r="AB4239">
        <v>0</v>
      </c>
      <c r="AC4239">
        <v>1516042613</v>
      </c>
      <c r="AE4239" t="s">
        <v>82</v>
      </c>
      <c r="AF4239" t="b">
        <v>0</v>
      </c>
      <c r="AG4239">
        <v>99138222</v>
      </c>
      <c r="AH4239" s="1">
        <v>42015</v>
      </c>
      <c r="AI4239" s="1">
        <v>42015</v>
      </c>
      <c r="AJ4239" s="1">
        <v>42307</v>
      </c>
      <c r="AK4239" s="1">
        <v>42307</v>
      </c>
      <c r="AL4239" s="1">
        <v>42015</v>
      </c>
      <c r="AM4239">
        <v>151655082</v>
      </c>
      <c r="AN4239" s="1">
        <v>42308</v>
      </c>
      <c r="AO4239" s="1">
        <v>42015.498611111114</v>
      </c>
      <c r="AP4239" s="1">
        <v>42074</v>
      </c>
      <c r="AQ4239">
        <v>0.33</v>
      </c>
      <c r="AR4239" s="1">
        <v>42135</v>
      </c>
      <c r="AS4239">
        <v>16</v>
      </c>
      <c r="AT4239">
        <v>16</v>
      </c>
      <c r="AU4239" t="s">
        <v>159</v>
      </c>
      <c r="AV4239" t="s">
        <v>99</v>
      </c>
      <c r="AW4239" s="2">
        <v>42308</v>
      </c>
      <c r="AX4239">
        <v>151660987</v>
      </c>
      <c r="AY4239" t="s">
        <v>85</v>
      </c>
      <c r="AZ4239" t="s">
        <v>126</v>
      </c>
      <c r="BA4239" t="s">
        <v>124</v>
      </c>
      <c r="BB4239">
        <v>291</v>
      </c>
      <c r="BC4239">
        <v>1516042613</v>
      </c>
      <c r="BE4239">
        <v>2015</v>
      </c>
      <c r="BF4239">
        <v>0</v>
      </c>
      <c r="BG4239">
        <v>8900</v>
      </c>
      <c r="BH4239">
        <v>744.27499999999998</v>
      </c>
      <c r="BI4239">
        <v>0</v>
      </c>
      <c r="BJ4239">
        <v>8900</v>
      </c>
      <c r="BK4239">
        <v>8900</v>
      </c>
      <c r="BL4239">
        <v>0</v>
      </c>
      <c r="BM4239">
        <v>0</v>
      </c>
      <c r="BN4239">
        <v>0</v>
      </c>
      <c r="BO4239">
        <v>17020</v>
      </c>
      <c r="BP4239">
        <v>11233.2</v>
      </c>
      <c r="BQ4239">
        <v>9191</v>
      </c>
      <c r="BR4239">
        <v>8900</v>
      </c>
      <c r="BS4239">
        <v>0</v>
      </c>
      <c r="BV4239">
        <f>Manufecturing_Data[[#This Row],[Manufactured Qty]]-Manufecturing_Data[[#This Row],[Rejected Qty]]</f>
        <v>8900</v>
      </c>
      <c r="BW4239">
        <f>(Manufecturing_Data[[#This Row],[Rejected Qty]]/Manufecturing_Data[[#This Row],[Manufactured Qty]])*100</f>
        <v>0</v>
      </c>
    </row>
    <row r="4240" spans="1:75" x14ac:dyDescent="0.3">
      <c r="A4240" t="s">
        <v>68</v>
      </c>
      <c r="B4240" t="s">
        <v>178</v>
      </c>
      <c r="C4240" t="s">
        <v>179</v>
      </c>
      <c r="D4240" t="s">
        <v>144</v>
      </c>
      <c r="E4240" t="s">
        <v>72</v>
      </c>
      <c r="F4240" t="b">
        <v>0</v>
      </c>
      <c r="G4240" s="1">
        <v>42015.898611111108</v>
      </c>
      <c r="H4240">
        <v>2600000000000</v>
      </c>
      <c r="I4240" t="s">
        <v>73</v>
      </c>
      <c r="J4240" t="s">
        <v>73</v>
      </c>
      <c r="K4240" t="s">
        <v>74</v>
      </c>
      <c r="L4240" t="s">
        <v>73</v>
      </c>
      <c r="M4240" s="1">
        <v>42046.074305555558</v>
      </c>
      <c r="N4240" s="2">
        <v>42015</v>
      </c>
      <c r="O4240" s="1">
        <v>42015.898611111108</v>
      </c>
      <c r="P4240" t="s">
        <v>75</v>
      </c>
      <c r="Q4240" t="b">
        <v>0</v>
      </c>
      <c r="R4240" t="b">
        <v>0</v>
      </c>
      <c r="S4240" t="s">
        <v>97</v>
      </c>
      <c r="T4240" t="s">
        <v>98</v>
      </c>
      <c r="U4240" t="s">
        <v>379</v>
      </c>
      <c r="V4240" t="s">
        <v>380</v>
      </c>
      <c r="X4240" t="s">
        <v>379</v>
      </c>
      <c r="Z4240" t="s">
        <v>80</v>
      </c>
      <c r="AA4240" t="s">
        <v>81</v>
      </c>
      <c r="AB4240">
        <v>0</v>
      </c>
      <c r="AC4240">
        <v>1516042613</v>
      </c>
      <c r="AE4240" t="s">
        <v>82</v>
      </c>
      <c r="AF4240" t="b">
        <v>0</v>
      </c>
      <c r="AG4240">
        <v>99138271</v>
      </c>
      <c r="AH4240" s="1">
        <v>42015</v>
      </c>
      <c r="AI4240" s="1">
        <v>42015</v>
      </c>
      <c r="AJ4240" s="1">
        <v>42307</v>
      </c>
      <c r="AK4240" s="1">
        <v>42307</v>
      </c>
      <c r="AL4240" s="1">
        <v>42015</v>
      </c>
      <c r="AM4240">
        <v>151655082</v>
      </c>
      <c r="AN4240" s="1">
        <v>42308</v>
      </c>
      <c r="AO4240" s="1">
        <v>42046.074305555558</v>
      </c>
      <c r="AP4240" s="1">
        <v>42074</v>
      </c>
      <c r="AQ4240">
        <v>0.33</v>
      </c>
      <c r="AR4240" s="1">
        <v>42135</v>
      </c>
      <c r="AS4240">
        <v>5</v>
      </c>
      <c r="AT4240">
        <v>6</v>
      </c>
      <c r="AU4240" t="s">
        <v>83</v>
      </c>
      <c r="AV4240" t="s">
        <v>99</v>
      </c>
      <c r="AW4240" s="2">
        <v>42308</v>
      </c>
      <c r="AX4240">
        <v>151660986</v>
      </c>
      <c r="AY4240" t="s">
        <v>85</v>
      </c>
      <c r="AZ4240" t="s">
        <v>86</v>
      </c>
      <c r="BA4240" t="s">
        <v>87</v>
      </c>
      <c r="BB4240">
        <v>240</v>
      </c>
      <c r="BC4240">
        <v>1516042613</v>
      </c>
      <c r="BE4240">
        <v>2015</v>
      </c>
      <c r="BF4240">
        <v>90</v>
      </c>
      <c r="BG4240">
        <v>8660</v>
      </c>
      <c r="BH4240">
        <v>1403</v>
      </c>
      <c r="BI4240">
        <v>50</v>
      </c>
      <c r="BJ4240">
        <v>8570</v>
      </c>
      <c r="BK4240">
        <v>8660</v>
      </c>
      <c r="BL4240">
        <v>90</v>
      </c>
      <c r="BM4240">
        <v>0</v>
      </c>
      <c r="BN4240">
        <v>0</v>
      </c>
      <c r="BO4240">
        <v>17020</v>
      </c>
      <c r="BP4240">
        <v>11233.2</v>
      </c>
      <c r="BQ4240">
        <v>9191</v>
      </c>
      <c r="BR4240">
        <v>8570</v>
      </c>
      <c r="BS4240">
        <v>1.0392609699769051</v>
      </c>
      <c r="BV4240">
        <f>Manufecturing_Data[[#This Row],[Manufactured Qty]]-Manufecturing_Data[[#This Row],[Rejected Qty]]</f>
        <v>8570</v>
      </c>
      <c r="BW4240">
        <f>(Manufecturing_Data[[#This Row],[Rejected Qty]]/Manufecturing_Data[[#This Row],[Manufactured Qty]])*100</f>
        <v>1.0392609699769053</v>
      </c>
    </row>
    <row r="4241" spans="1:75" x14ac:dyDescent="0.3">
      <c r="A4241" t="s">
        <v>68</v>
      </c>
      <c r="B4241" t="s">
        <v>553</v>
      </c>
      <c r="C4241" t="s">
        <v>554</v>
      </c>
      <c r="D4241" t="s">
        <v>144</v>
      </c>
      <c r="E4241" t="s">
        <v>72</v>
      </c>
      <c r="F4241" t="b">
        <v>0</v>
      </c>
      <c r="G4241" s="1">
        <v>42015.42291666667</v>
      </c>
      <c r="H4241">
        <v>260000000000</v>
      </c>
      <c r="I4241" t="s">
        <v>640</v>
      </c>
      <c r="J4241" t="s">
        <v>640</v>
      </c>
      <c r="K4241" t="s">
        <v>641</v>
      </c>
      <c r="L4241" t="s">
        <v>640</v>
      </c>
      <c r="M4241" s="1">
        <v>42015.445138888892</v>
      </c>
      <c r="N4241" s="2">
        <v>42015</v>
      </c>
      <c r="O4241" s="1">
        <v>42015.42291666667</v>
      </c>
      <c r="P4241" t="s">
        <v>219</v>
      </c>
      <c r="Q4241" t="b">
        <v>0</v>
      </c>
      <c r="R4241" t="b">
        <v>0</v>
      </c>
      <c r="S4241" t="s">
        <v>3008</v>
      </c>
      <c r="T4241" t="s">
        <v>3009</v>
      </c>
      <c r="U4241" t="s">
        <v>644</v>
      </c>
      <c r="V4241" t="s">
        <v>645</v>
      </c>
      <c r="W4241" t="s">
        <v>224</v>
      </c>
      <c r="X4241" t="s">
        <v>644</v>
      </c>
      <c r="Y4241" t="s">
        <v>225</v>
      </c>
      <c r="Z4241" t="s">
        <v>226</v>
      </c>
      <c r="AA4241" t="s">
        <v>227</v>
      </c>
      <c r="AB4241">
        <v>630</v>
      </c>
      <c r="AC4241">
        <v>1516042632</v>
      </c>
      <c r="AE4241" t="s">
        <v>82</v>
      </c>
      <c r="AF4241" t="b">
        <v>0</v>
      </c>
      <c r="AG4241">
        <v>9745886</v>
      </c>
      <c r="AH4241" s="1">
        <v>42105</v>
      </c>
      <c r="AI4241" s="1">
        <v>42322</v>
      </c>
      <c r="AJ4241" s="1">
        <v>42307</v>
      </c>
      <c r="AK4241" s="1">
        <v>42307</v>
      </c>
      <c r="AL4241" s="1">
        <v>42105</v>
      </c>
      <c r="AM4241">
        <v>151643520</v>
      </c>
      <c r="AN4241" s="1">
        <v>42308</v>
      </c>
      <c r="AO4241" s="1">
        <v>42015.445138888892</v>
      </c>
      <c r="AP4241" s="1">
        <v>42105</v>
      </c>
      <c r="AQ4241">
        <v>0.45</v>
      </c>
      <c r="AR4241" s="1">
        <v>42322</v>
      </c>
      <c r="AS4241">
        <v>4</v>
      </c>
      <c r="AT4241">
        <v>4</v>
      </c>
      <c r="AU4241" t="s">
        <v>228</v>
      </c>
      <c r="AV4241" t="s">
        <v>136</v>
      </c>
      <c r="AW4241" s="2">
        <v>42308</v>
      </c>
      <c r="AX4241">
        <v>151655543</v>
      </c>
      <c r="AY4241" t="s">
        <v>85</v>
      </c>
      <c r="AZ4241" t="s">
        <v>230</v>
      </c>
      <c r="BA4241" t="s">
        <v>227</v>
      </c>
      <c r="BB4241">
        <v>0</v>
      </c>
      <c r="BC4241">
        <v>1516042632</v>
      </c>
      <c r="BE4241">
        <v>2015</v>
      </c>
      <c r="BF4241">
        <v>0</v>
      </c>
      <c r="BG4241">
        <v>3375</v>
      </c>
      <c r="BH4241">
        <v>755.55</v>
      </c>
      <c r="BI4241">
        <v>0</v>
      </c>
      <c r="BJ4241">
        <v>3375</v>
      </c>
      <c r="BK4241">
        <v>3375</v>
      </c>
      <c r="BL4241">
        <v>0</v>
      </c>
      <c r="BM4241">
        <v>45</v>
      </c>
      <c r="BN4241">
        <v>0</v>
      </c>
      <c r="BO4241">
        <v>2200</v>
      </c>
      <c r="BP4241">
        <v>2420</v>
      </c>
      <c r="BQ4241">
        <v>2750</v>
      </c>
      <c r="BR4241">
        <v>3375</v>
      </c>
      <c r="BS4241">
        <v>0</v>
      </c>
      <c r="BV4241">
        <f>Manufecturing_Data[[#This Row],[Manufactured Qty]]-Manufecturing_Data[[#This Row],[Rejected Qty]]</f>
        <v>3375</v>
      </c>
      <c r="BW4241">
        <f>(Manufecturing_Data[[#This Row],[Rejected Qty]]/Manufecturing_Data[[#This Row],[Manufactured Qty]])*100</f>
        <v>0</v>
      </c>
    </row>
    <row r="4242" spans="1:75" x14ac:dyDescent="0.3">
      <c r="A4242" t="s">
        <v>190</v>
      </c>
      <c r="B4242" t="s">
        <v>1922</v>
      </c>
      <c r="C4242" t="s">
        <v>1923</v>
      </c>
      <c r="D4242" t="s">
        <v>144</v>
      </c>
      <c r="E4242" t="s">
        <v>72</v>
      </c>
      <c r="F4242" t="b">
        <v>0</v>
      </c>
      <c r="G4242" s="1">
        <v>42015.322222222225</v>
      </c>
      <c r="H4242">
        <v>260000000000</v>
      </c>
      <c r="I4242" t="s">
        <v>3256</v>
      </c>
      <c r="J4242" t="s">
        <v>3256</v>
      </c>
      <c r="K4242" t="s">
        <v>3257</v>
      </c>
      <c r="L4242" t="s">
        <v>3256</v>
      </c>
      <c r="M4242" s="1">
        <v>42015.369444444441</v>
      </c>
      <c r="N4242" s="2">
        <v>42015</v>
      </c>
      <c r="O4242" s="1">
        <v>42015.322222222225</v>
      </c>
      <c r="P4242" t="s">
        <v>219</v>
      </c>
      <c r="Q4242" t="b">
        <v>0</v>
      </c>
      <c r="R4242" t="b">
        <v>0</v>
      </c>
      <c r="S4242" t="s">
        <v>3258</v>
      </c>
      <c r="T4242" t="s">
        <v>3259</v>
      </c>
      <c r="U4242" t="s">
        <v>461</v>
      </c>
      <c r="V4242" t="s">
        <v>462</v>
      </c>
      <c r="W4242" t="s">
        <v>224</v>
      </c>
      <c r="X4242" t="s">
        <v>461</v>
      </c>
      <c r="Y4242" t="s">
        <v>225</v>
      </c>
      <c r="Z4242" t="s">
        <v>226</v>
      </c>
      <c r="AA4242" t="s">
        <v>227</v>
      </c>
      <c r="AB4242">
        <v>520</v>
      </c>
      <c r="AC4242">
        <v>1516042672</v>
      </c>
      <c r="AE4242" t="s">
        <v>82</v>
      </c>
      <c r="AF4242" t="b">
        <v>0</v>
      </c>
      <c r="AG4242">
        <v>9745871</v>
      </c>
      <c r="AH4242" s="1">
        <v>42288</v>
      </c>
      <c r="AI4242" s="1">
        <v>42015</v>
      </c>
      <c r="AJ4242" s="1">
        <v>42307</v>
      </c>
      <c r="AK4242" s="1">
        <v>42307</v>
      </c>
      <c r="AL4242" s="1">
        <v>42288</v>
      </c>
      <c r="AM4242">
        <v>151643496</v>
      </c>
      <c r="AN4242" s="1">
        <v>42308</v>
      </c>
      <c r="AO4242" s="1">
        <v>42015.369444444441</v>
      </c>
      <c r="AP4242" s="1">
        <v>42105</v>
      </c>
      <c r="AQ4242">
        <v>0.05</v>
      </c>
      <c r="AR4242" s="1">
        <v>42324</v>
      </c>
      <c r="AS4242">
        <v>4</v>
      </c>
      <c r="AT4242">
        <v>6</v>
      </c>
      <c r="AU4242" t="s">
        <v>228</v>
      </c>
      <c r="AV4242" t="s">
        <v>683</v>
      </c>
      <c r="AW4242" s="2">
        <v>42308</v>
      </c>
      <c r="AX4242">
        <v>151655525</v>
      </c>
      <c r="AY4242" t="s">
        <v>85</v>
      </c>
      <c r="AZ4242" t="s">
        <v>230</v>
      </c>
      <c r="BA4242" t="s">
        <v>227</v>
      </c>
      <c r="BB4242">
        <v>0</v>
      </c>
      <c r="BC4242">
        <v>1516042672</v>
      </c>
      <c r="BE4242">
        <v>2015</v>
      </c>
      <c r="BF4242">
        <v>0</v>
      </c>
      <c r="BG4242">
        <v>1900</v>
      </c>
      <c r="BH4242">
        <v>755.55</v>
      </c>
      <c r="BI4242">
        <v>0</v>
      </c>
      <c r="BJ4242">
        <v>1900</v>
      </c>
      <c r="BK4242">
        <v>1900</v>
      </c>
      <c r="BL4242">
        <v>0</v>
      </c>
      <c r="BM4242">
        <v>36</v>
      </c>
      <c r="BN4242">
        <v>0</v>
      </c>
      <c r="BO4242">
        <v>100</v>
      </c>
      <c r="BP4242">
        <v>578.70000000000005</v>
      </c>
      <c r="BQ4242">
        <v>1500</v>
      </c>
      <c r="BR4242">
        <v>1900</v>
      </c>
      <c r="BS4242">
        <v>0</v>
      </c>
      <c r="BV4242">
        <f>Manufecturing_Data[[#This Row],[Manufactured Qty]]-Manufecturing_Data[[#This Row],[Rejected Qty]]</f>
        <v>1900</v>
      </c>
      <c r="BW4242">
        <f>(Manufecturing_Data[[#This Row],[Rejected Qty]]/Manufecturing_Data[[#This Row],[Manufactured Qty]])*100</f>
        <v>0</v>
      </c>
    </row>
    <row r="4243" spans="1:75" x14ac:dyDescent="0.3">
      <c r="D4243" t="s">
        <v>272</v>
      </c>
      <c r="E4243" t="s">
        <v>75</v>
      </c>
      <c r="F4243" t="b">
        <v>0</v>
      </c>
      <c r="G4243" s="1">
        <v>42046.585416666669</v>
      </c>
      <c r="H4243">
        <v>260000000000</v>
      </c>
      <c r="I4243" t="s">
        <v>284</v>
      </c>
      <c r="J4243" t="s">
        <v>284</v>
      </c>
      <c r="K4243" t="s">
        <v>285</v>
      </c>
      <c r="L4243" t="s">
        <v>284</v>
      </c>
      <c r="M4243" s="1">
        <v>42046.587500000001</v>
      </c>
      <c r="N4243" s="2">
        <v>42046</v>
      </c>
      <c r="O4243" s="1">
        <v>42046.585416666669</v>
      </c>
      <c r="P4243" t="s">
        <v>219</v>
      </c>
      <c r="Q4243" t="b">
        <v>0</v>
      </c>
      <c r="R4243" t="b">
        <v>0</v>
      </c>
      <c r="S4243" t="s">
        <v>275</v>
      </c>
      <c r="T4243" t="s">
        <v>276</v>
      </c>
      <c r="U4243" t="s">
        <v>286</v>
      </c>
      <c r="V4243" t="s">
        <v>287</v>
      </c>
      <c r="W4243" t="s">
        <v>287</v>
      </c>
      <c r="X4243" t="s">
        <v>286</v>
      </c>
      <c r="Y4243" t="s">
        <v>286</v>
      </c>
      <c r="Z4243" t="s">
        <v>288</v>
      </c>
      <c r="AA4243" t="s">
        <v>289</v>
      </c>
      <c r="AB4243">
        <v>0</v>
      </c>
      <c r="AE4243" t="s">
        <v>82</v>
      </c>
      <c r="AF4243" t="b">
        <v>0</v>
      </c>
      <c r="AG4243">
        <v>9746090</v>
      </c>
      <c r="AH4243" s="1"/>
      <c r="AI4243" s="1">
        <v>42231</v>
      </c>
      <c r="AJ4243" s="1"/>
      <c r="AK4243" s="1">
        <v>42071</v>
      </c>
      <c r="AL4243" s="1">
        <v>42231</v>
      </c>
      <c r="AN4243" s="1">
        <v>42071</v>
      </c>
      <c r="AO4243" s="1">
        <v>42046.587500000001</v>
      </c>
      <c r="AP4243" s="1"/>
      <c r="AR4243" s="1"/>
      <c r="AS4243">
        <v>5</v>
      </c>
      <c r="AT4243">
        <v>16</v>
      </c>
      <c r="AU4243" t="s">
        <v>83</v>
      </c>
      <c r="AV4243" t="s">
        <v>279</v>
      </c>
      <c r="AW4243" s="2">
        <v>42071</v>
      </c>
      <c r="AX4243">
        <v>151649978</v>
      </c>
      <c r="AY4243" t="s">
        <v>85</v>
      </c>
      <c r="AZ4243" t="s">
        <v>290</v>
      </c>
      <c r="BA4243" t="s">
        <v>289</v>
      </c>
      <c r="BB4243">
        <v>0</v>
      </c>
      <c r="BE4243">
        <v>2015</v>
      </c>
      <c r="BF4243">
        <v>0</v>
      </c>
      <c r="BG4243">
        <v>4970</v>
      </c>
      <c r="BH4243">
        <v>1403</v>
      </c>
      <c r="BI4243">
        <v>0</v>
      </c>
      <c r="BJ4243">
        <v>4970</v>
      </c>
      <c r="BK4243">
        <v>4970</v>
      </c>
      <c r="BL4243">
        <v>0</v>
      </c>
      <c r="BM4243">
        <v>0</v>
      </c>
      <c r="BN4243">
        <v>0</v>
      </c>
      <c r="BQ4243">
        <v>5040</v>
      </c>
      <c r="BR4243">
        <v>4970</v>
      </c>
      <c r="BS4243">
        <v>0</v>
      </c>
      <c r="BV4243">
        <f>Manufecturing_Data[[#This Row],[Manufactured Qty]]-Manufecturing_Data[[#This Row],[Rejected Qty]]</f>
        <v>4970</v>
      </c>
      <c r="BW4243">
        <f>(Manufecturing_Data[[#This Row],[Rejected Qty]]/Manufecturing_Data[[#This Row],[Manufactured Qty]])*100</f>
        <v>0</v>
      </c>
    </row>
    <row r="4244" spans="1:75" x14ac:dyDescent="0.3">
      <c r="D4244" t="s">
        <v>272</v>
      </c>
      <c r="E4244" t="s">
        <v>75</v>
      </c>
      <c r="F4244" t="b">
        <v>0</v>
      </c>
      <c r="G4244" s="1">
        <v>42046.585416666669</v>
      </c>
      <c r="H4244">
        <v>260000000000</v>
      </c>
      <c r="I4244" t="s">
        <v>284</v>
      </c>
      <c r="J4244" t="s">
        <v>284</v>
      </c>
      <c r="K4244" t="s">
        <v>285</v>
      </c>
      <c r="L4244" t="s">
        <v>284</v>
      </c>
      <c r="M4244" s="1">
        <v>42046.587500000001</v>
      </c>
      <c r="N4244" s="2">
        <v>42046</v>
      </c>
      <c r="O4244" s="1">
        <v>42046.585416666669</v>
      </c>
      <c r="P4244" t="s">
        <v>219</v>
      </c>
      <c r="Q4244" t="b">
        <v>0</v>
      </c>
      <c r="R4244" t="b">
        <v>0</v>
      </c>
      <c r="S4244" t="s">
        <v>275</v>
      </c>
      <c r="T4244" t="s">
        <v>276</v>
      </c>
      <c r="U4244" t="s">
        <v>286</v>
      </c>
      <c r="V4244" t="s">
        <v>287</v>
      </c>
      <c r="W4244" t="s">
        <v>287</v>
      </c>
      <c r="X4244" t="s">
        <v>286</v>
      </c>
      <c r="Y4244" t="s">
        <v>286</v>
      </c>
      <c r="Z4244" t="s">
        <v>288</v>
      </c>
      <c r="AA4244" t="s">
        <v>289</v>
      </c>
      <c r="AB4244">
        <v>0</v>
      </c>
      <c r="AE4244" t="s">
        <v>82</v>
      </c>
      <c r="AF4244" t="b">
        <v>0</v>
      </c>
      <c r="AG4244">
        <v>9746091</v>
      </c>
      <c r="AH4244" s="1"/>
      <c r="AI4244" s="1">
        <v>42231</v>
      </c>
      <c r="AJ4244" s="1"/>
      <c r="AK4244" s="1">
        <v>42071</v>
      </c>
      <c r="AL4244" s="1">
        <v>42231</v>
      </c>
      <c r="AN4244" s="1">
        <v>42071</v>
      </c>
      <c r="AO4244" s="1">
        <v>42046.587500000001</v>
      </c>
      <c r="AP4244" s="1"/>
      <c r="AR4244" s="1"/>
      <c r="AS4244">
        <v>5</v>
      </c>
      <c r="AT4244">
        <v>16</v>
      </c>
      <c r="AU4244" t="s">
        <v>83</v>
      </c>
      <c r="AV4244" t="s">
        <v>279</v>
      </c>
      <c r="AW4244" s="2">
        <v>42071</v>
      </c>
      <c r="AX4244">
        <v>151649979</v>
      </c>
      <c r="AY4244" t="s">
        <v>85</v>
      </c>
      <c r="AZ4244" t="s">
        <v>290</v>
      </c>
      <c r="BA4244" t="s">
        <v>289</v>
      </c>
      <c r="BB4244">
        <v>0</v>
      </c>
      <c r="BE4244">
        <v>2015</v>
      </c>
      <c r="BF4244">
        <v>0</v>
      </c>
      <c r="BG4244">
        <v>5112</v>
      </c>
      <c r="BH4244">
        <v>1403</v>
      </c>
      <c r="BI4244">
        <v>0</v>
      </c>
      <c r="BJ4244">
        <v>5112</v>
      </c>
      <c r="BK4244">
        <v>5112</v>
      </c>
      <c r="BL4244">
        <v>0</v>
      </c>
      <c r="BM4244">
        <v>0</v>
      </c>
      <c r="BN4244">
        <v>0</v>
      </c>
      <c r="BQ4244">
        <v>5040</v>
      </c>
      <c r="BR4244">
        <v>5112</v>
      </c>
      <c r="BS4244">
        <v>0</v>
      </c>
      <c r="BV4244">
        <f>Manufecturing_Data[[#This Row],[Manufactured Qty]]-Manufecturing_Data[[#This Row],[Rejected Qty]]</f>
        <v>5112</v>
      </c>
      <c r="BW4244">
        <f>(Manufecturing_Data[[#This Row],[Rejected Qty]]/Manufecturing_Data[[#This Row],[Manufactured Qty]])*100</f>
        <v>0</v>
      </c>
    </row>
    <row r="4245" spans="1:75" x14ac:dyDescent="0.3">
      <c r="D4245" t="s">
        <v>272</v>
      </c>
      <c r="E4245" t="s">
        <v>75</v>
      </c>
      <c r="F4245" t="b">
        <v>0</v>
      </c>
      <c r="G4245" s="1">
        <v>42046.585416666669</v>
      </c>
      <c r="H4245">
        <v>260000000000</v>
      </c>
      <c r="I4245" t="s">
        <v>284</v>
      </c>
      <c r="J4245" t="s">
        <v>284</v>
      </c>
      <c r="K4245" t="s">
        <v>285</v>
      </c>
      <c r="L4245" t="s">
        <v>284</v>
      </c>
      <c r="M4245" s="1">
        <v>42046.587500000001</v>
      </c>
      <c r="N4245" s="2">
        <v>42046</v>
      </c>
      <c r="O4245" s="1">
        <v>42046.585416666669</v>
      </c>
      <c r="P4245" t="s">
        <v>219</v>
      </c>
      <c r="Q4245" t="b">
        <v>0</v>
      </c>
      <c r="R4245" t="b">
        <v>0</v>
      </c>
      <c r="S4245" t="s">
        <v>275</v>
      </c>
      <c r="T4245" t="s">
        <v>276</v>
      </c>
      <c r="U4245" t="s">
        <v>286</v>
      </c>
      <c r="V4245" t="s">
        <v>287</v>
      </c>
      <c r="W4245" t="s">
        <v>287</v>
      </c>
      <c r="X4245" t="s">
        <v>286</v>
      </c>
      <c r="Y4245" t="s">
        <v>286</v>
      </c>
      <c r="Z4245" t="s">
        <v>288</v>
      </c>
      <c r="AA4245" t="s">
        <v>289</v>
      </c>
      <c r="AB4245">
        <v>0</v>
      </c>
      <c r="AE4245" t="s">
        <v>82</v>
      </c>
      <c r="AF4245" t="b">
        <v>0</v>
      </c>
      <c r="AG4245">
        <v>9746092</v>
      </c>
      <c r="AH4245" s="1"/>
      <c r="AI4245" s="1">
        <v>42231</v>
      </c>
      <c r="AJ4245" s="1"/>
      <c r="AK4245" s="1">
        <v>42071</v>
      </c>
      <c r="AL4245" s="1">
        <v>42231</v>
      </c>
      <c r="AN4245" s="1">
        <v>42071</v>
      </c>
      <c r="AO4245" s="1">
        <v>42046.587500000001</v>
      </c>
      <c r="AP4245" s="1"/>
      <c r="AR4245" s="1"/>
      <c r="AS4245">
        <v>5</v>
      </c>
      <c r="AT4245">
        <v>16</v>
      </c>
      <c r="AU4245" t="s">
        <v>83</v>
      </c>
      <c r="AV4245" t="s">
        <v>279</v>
      </c>
      <c r="AW4245" s="2">
        <v>42071</v>
      </c>
      <c r="AX4245">
        <v>151649980</v>
      </c>
      <c r="AY4245" t="s">
        <v>85</v>
      </c>
      <c r="AZ4245" t="s">
        <v>290</v>
      </c>
      <c r="BA4245" t="s">
        <v>289</v>
      </c>
      <c r="BB4245">
        <v>0</v>
      </c>
      <c r="BE4245">
        <v>2015</v>
      </c>
      <c r="BF4245">
        <v>0</v>
      </c>
      <c r="BG4245">
        <v>5152</v>
      </c>
      <c r="BH4245">
        <v>1403</v>
      </c>
      <c r="BI4245">
        <v>0</v>
      </c>
      <c r="BJ4245">
        <v>5152</v>
      </c>
      <c r="BK4245">
        <v>8032</v>
      </c>
      <c r="BL4245">
        <v>0</v>
      </c>
      <c r="BM4245">
        <v>0</v>
      </c>
      <c r="BN4245">
        <v>0</v>
      </c>
      <c r="BQ4245">
        <v>5040</v>
      </c>
      <c r="BR4245">
        <v>5152</v>
      </c>
      <c r="BS4245">
        <v>0</v>
      </c>
      <c r="BV4245">
        <f>Manufecturing_Data[[#This Row],[Manufactured Qty]]-Manufecturing_Data[[#This Row],[Rejected Qty]]</f>
        <v>5152</v>
      </c>
      <c r="BW4245">
        <f>(Manufecturing_Data[[#This Row],[Rejected Qty]]/Manufecturing_Data[[#This Row],[Manufactured Qty]])*100</f>
        <v>0</v>
      </c>
    </row>
    <row r="4246" spans="1:75" x14ac:dyDescent="0.3">
      <c r="D4246" t="s">
        <v>272</v>
      </c>
      <c r="E4246" t="s">
        <v>72</v>
      </c>
      <c r="F4246" t="b">
        <v>0</v>
      </c>
      <c r="G4246" s="1">
        <v>42046.602083333331</v>
      </c>
      <c r="H4246">
        <v>260000000000</v>
      </c>
      <c r="I4246" t="s">
        <v>1801</v>
      </c>
      <c r="J4246" t="s">
        <v>1801</v>
      </c>
      <c r="K4246" t="s">
        <v>1802</v>
      </c>
      <c r="L4246" t="s">
        <v>1801</v>
      </c>
      <c r="M4246" s="1">
        <v>42046.604166666664</v>
      </c>
      <c r="N4246" s="2">
        <v>42046</v>
      </c>
      <c r="O4246" s="1">
        <v>42046.602083333331</v>
      </c>
      <c r="P4246" t="s">
        <v>219</v>
      </c>
      <c r="Q4246" t="b">
        <v>0</v>
      </c>
      <c r="R4246" t="b">
        <v>0</v>
      </c>
      <c r="S4246" t="s">
        <v>275</v>
      </c>
      <c r="T4246" t="s">
        <v>276</v>
      </c>
      <c r="U4246" t="s">
        <v>1803</v>
      </c>
      <c r="V4246" t="s">
        <v>1804</v>
      </c>
      <c r="W4246" t="s">
        <v>224</v>
      </c>
      <c r="X4246" t="s">
        <v>1803</v>
      </c>
      <c r="Y4246" t="s">
        <v>225</v>
      </c>
      <c r="Z4246" t="s">
        <v>226</v>
      </c>
      <c r="AA4246" t="s">
        <v>227</v>
      </c>
      <c r="AB4246">
        <v>800</v>
      </c>
      <c r="AE4246" t="s">
        <v>82</v>
      </c>
      <c r="AF4246" t="b">
        <v>0</v>
      </c>
      <c r="AG4246">
        <v>9746136</v>
      </c>
      <c r="AH4246" s="1"/>
      <c r="AI4246" s="1">
        <v>42231</v>
      </c>
      <c r="AJ4246" s="1"/>
      <c r="AK4246" s="1">
        <v>42071</v>
      </c>
      <c r="AL4246" s="1">
        <v>42231</v>
      </c>
      <c r="AN4246" s="1">
        <v>42071</v>
      </c>
      <c r="AO4246" s="1">
        <v>42046.604166666664</v>
      </c>
      <c r="AP4246" s="1"/>
      <c r="AR4246" s="1"/>
      <c r="AS4246">
        <v>4</v>
      </c>
      <c r="AT4246">
        <v>4</v>
      </c>
      <c r="AU4246" t="s">
        <v>228</v>
      </c>
      <c r="AV4246" t="s">
        <v>279</v>
      </c>
      <c r="AW4246" s="2">
        <v>42071</v>
      </c>
      <c r="AX4246">
        <v>151649977</v>
      </c>
      <c r="AY4246" t="s">
        <v>85</v>
      </c>
      <c r="AZ4246" t="s">
        <v>230</v>
      </c>
      <c r="BA4246" t="s">
        <v>227</v>
      </c>
      <c r="BB4246">
        <v>0</v>
      </c>
      <c r="BE4246">
        <v>2015</v>
      </c>
      <c r="BF4246">
        <v>0</v>
      </c>
      <c r="BG4246">
        <v>5040</v>
      </c>
      <c r="BH4246">
        <v>755.55</v>
      </c>
      <c r="BI4246">
        <v>0</v>
      </c>
      <c r="BJ4246">
        <v>5040</v>
      </c>
      <c r="BK4246">
        <v>5040</v>
      </c>
      <c r="BL4246">
        <v>0</v>
      </c>
      <c r="BM4246">
        <v>70</v>
      </c>
      <c r="BN4246">
        <v>0</v>
      </c>
      <c r="BQ4246">
        <v>5040</v>
      </c>
      <c r="BR4246">
        <v>5040</v>
      </c>
      <c r="BS4246">
        <v>0</v>
      </c>
      <c r="BV4246">
        <f>Manufecturing_Data[[#This Row],[Manufactured Qty]]-Manufecturing_Data[[#This Row],[Rejected Qty]]</f>
        <v>5040</v>
      </c>
      <c r="BW4246">
        <f>(Manufecturing_Data[[#This Row],[Rejected Qty]]/Manufecturing_Data[[#This Row],[Manufactured Qty]])*100</f>
        <v>0</v>
      </c>
    </row>
    <row r="4247" spans="1:75" x14ac:dyDescent="0.3">
      <c r="D4247" t="s">
        <v>272</v>
      </c>
      <c r="E4247" t="s">
        <v>75</v>
      </c>
      <c r="F4247" t="b">
        <v>0</v>
      </c>
      <c r="G4247" s="1">
        <v>42046.015972222223</v>
      </c>
      <c r="H4247">
        <v>260000000000</v>
      </c>
      <c r="I4247" t="s">
        <v>284</v>
      </c>
      <c r="J4247" t="s">
        <v>284</v>
      </c>
      <c r="K4247" t="s">
        <v>285</v>
      </c>
      <c r="L4247" t="s">
        <v>284</v>
      </c>
      <c r="M4247" s="1">
        <v>42046.047222222223</v>
      </c>
      <c r="N4247" s="2">
        <v>42046</v>
      </c>
      <c r="O4247" s="1">
        <v>42046.015972222223</v>
      </c>
      <c r="P4247" t="s">
        <v>219</v>
      </c>
      <c r="Q4247" t="b">
        <v>0</v>
      </c>
      <c r="R4247" t="b">
        <v>0</v>
      </c>
      <c r="S4247" t="s">
        <v>280</v>
      </c>
      <c r="T4247" t="s">
        <v>281</v>
      </c>
      <c r="U4247" t="s">
        <v>286</v>
      </c>
      <c r="V4247" t="s">
        <v>287</v>
      </c>
      <c r="W4247" t="s">
        <v>287</v>
      </c>
      <c r="X4247" t="s">
        <v>286</v>
      </c>
      <c r="Y4247" t="s">
        <v>286</v>
      </c>
      <c r="Z4247" t="s">
        <v>288</v>
      </c>
      <c r="AA4247" t="s">
        <v>289</v>
      </c>
      <c r="AB4247">
        <v>0</v>
      </c>
      <c r="AE4247" t="s">
        <v>82</v>
      </c>
      <c r="AF4247" t="b">
        <v>0</v>
      </c>
      <c r="AG4247">
        <v>9745933</v>
      </c>
      <c r="AH4247" s="1"/>
      <c r="AI4247" s="1">
        <v>42264</v>
      </c>
      <c r="AJ4247" s="1"/>
      <c r="AK4247" s="1">
        <v>42240</v>
      </c>
      <c r="AL4247" s="1">
        <v>42264</v>
      </c>
      <c r="AN4247" s="1">
        <v>42240</v>
      </c>
      <c r="AO4247" s="1">
        <v>42046.047222222223</v>
      </c>
      <c r="AP4247" s="1"/>
      <c r="AQ4247">
        <v>0.55000000000000004</v>
      </c>
      <c r="AR4247" s="1"/>
      <c r="AS4247">
        <v>5</v>
      </c>
      <c r="AT4247">
        <v>16</v>
      </c>
      <c r="AU4247" t="s">
        <v>83</v>
      </c>
      <c r="AV4247" t="s">
        <v>136</v>
      </c>
      <c r="AW4247" s="2">
        <v>42240</v>
      </c>
      <c r="AX4247">
        <v>151651097</v>
      </c>
      <c r="AY4247" t="s">
        <v>85</v>
      </c>
      <c r="AZ4247" t="s">
        <v>290</v>
      </c>
      <c r="BA4247" t="s">
        <v>289</v>
      </c>
      <c r="BB4247">
        <v>0</v>
      </c>
      <c r="BE4247">
        <v>2015</v>
      </c>
      <c r="BF4247">
        <v>0</v>
      </c>
      <c r="BG4247">
        <v>29520</v>
      </c>
      <c r="BH4247">
        <v>1403</v>
      </c>
      <c r="BI4247">
        <v>0</v>
      </c>
      <c r="BJ4247">
        <v>29520</v>
      </c>
      <c r="BK4247">
        <v>29520</v>
      </c>
      <c r="BL4247">
        <v>0</v>
      </c>
      <c r="BM4247">
        <v>0</v>
      </c>
      <c r="BN4247">
        <v>0</v>
      </c>
      <c r="BQ4247">
        <v>27571</v>
      </c>
      <c r="BR4247">
        <v>29520</v>
      </c>
      <c r="BS4247">
        <v>0</v>
      </c>
      <c r="BV4247">
        <f>Manufecturing_Data[[#This Row],[Manufactured Qty]]-Manufecturing_Data[[#This Row],[Rejected Qty]]</f>
        <v>29520</v>
      </c>
      <c r="BW4247">
        <f>(Manufecturing_Data[[#This Row],[Rejected Qty]]/Manufecturing_Data[[#This Row],[Manufactured Qty]])*100</f>
        <v>0</v>
      </c>
    </row>
    <row r="4248" spans="1:75" x14ac:dyDescent="0.3">
      <c r="D4248" t="s">
        <v>272</v>
      </c>
      <c r="E4248" t="s">
        <v>72</v>
      </c>
      <c r="F4248" t="b">
        <v>0</v>
      </c>
      <c r="G4248" s="1">
        <v>42046.015972222223</v>
      </c>
      <c r="H4248">
        <v>260000000000</v>
      </c>
      <c r="I4248" t="s">
        <v>73</v>
      </c>
      <c r="J4248" t="s">
        <v>73</v>
      </c>
      <c r="K4248" t="s">
        <v>74</v>
      </c>
      <c r="L4248" t="s">
        <v>73</v>
      </c>
      <c r="M4248" s="1">
        <v>42046.047222222223</v>
      </c>
      <c r="N4248" s="2">
        <v>42046</v>
      </c>
      <c r="O4248" s="1">
        <v>42046.015972222223</v>
      </c>
      <c r="P4248" t="s">
        <v>219</v>
      </c>
      <c r="Q4248" t="b">
        <v>0</v>
      </c>
      <c r="R4248" t="b">
        <v>0</v>
      </c>
      <c r="S4248" t="s">
        <v>280</v>
      </c>
      <c r="T4248" t="s">
        <v>281</v>
      </c>
      <c r="U4248" t="s">
        <v>3260</v>
      </c>
      <c r="V4248" t="s">
        <v>3261</v>
      </c>
      <c r="X4248" t="s">
        <v>3260</v>
      </c>
      <c r="Z4248" t="s">
        <v>80</v>
      </c>
      <c r="AA4248" t="s">
        <v>81</v>
      </c>
      <c r="AB4248">
        <v>210</v>
      </c>
      <c r="AE4248" t="s">
        <v>82</v>
      </c>
      <c r="AF4248" t="b">
        <v>0</v>
      </c>
      <c r="AG4248">
        <v>9745934</v>
      </c>
      <c r="AH4248" s="1"/>
      <c r="AI4248" s="1">
        <v>42264</v>
      </c>
      <c r="AJ4248" s="1"/>
      <c r="AK4248" s="1">
        <v>42240</v>
      </c>
      <c r="AL4248" s="1">
        <v>42264</v>
      </c>
      <c r="AN4248" s="1">
        <v>42240</v>
      </c>
      <c r="AO4248" s="1">
        <v>42046.047222222223</v>
      </c>
      <c r="AP4248" s="1"/>
      <c r="AQ4248">
        <v>0.55000000000000004</v>
      </c>
      <c r="AR4248" s="1"/>
      <c r="AS4248">
        <v>5</v>
      </c>
      <c r="AT4248">
        <v>6</v>
      </c>
      <c r="AU4248" t="s">
        <v>83</v>
      </c>
      <c r="AV4248" t="s">
        <v>136</v>
      </c>
      <c r="AW4248" s="2">
        <v>42240</v>
      </c>
      <c r="AX4248">
        <v>151651097</v>
      </c>
      <c r="AY4248" t="s">
        <v>85</v>
      </c>
      <c r="AZ4248" t="s">
        <v>86</v>
      </c>
      <c r="BA4248" t="s">
        <v>87</v>
      </c>
      <c r="BB4248">
        <v>16020</v>
      </c>
      <c r="BE4248">
        <v>2015</v>
      </c>
      <c r="BF4248">
        <v>200</v>
      </c>
      <c r="BG4248">
        <v>13500</v>
      </c>
      <c r="BH4248">
        <v>1403</v>
      </c>
      <c r="BI4248">
        <v>200</v>
      </c>
      <c r="BJ4248">
        <v>13300</v>
      </c>
      <c r="BK4248">
        <v>13500</v>
      </c>
      <c r="BL4248">
        <v>200</v>
      </c>
      <c r="BM4248">
        <v>0</v>
      </c>
      <c r="BN4248">
        <v>0</v>
      </c>
      <c r="BQ4248">
        <v>27571</v>
      </c>
      <c r="BR4248">
        <v>13300</v>
      </c>
      <c r="BS4248">
        <v>1.4814814814814816</v>
      </c>
      <c r="BV4248">
        <f>Manufecturing_Data[[#This Row],[Manufactured Qty]]-Manufecturing_Data[[#This Row],[Rejected Qty]]</f>
        <v>13300</v>
      </c>
      <c r="BW4248">
        <f>(Manufecturing_Data[[#This Row],[Rejected Qty]]/Manufecturing_Data[[#This Row],[Manufactured Qty]])*100</f>
        <v>1.4814814814814816</v>
      </c>
    </row>
    <row r="4249" spans="1:75" x14ac:dyDescent="0.3">
      <c r="D4249" t="s">
        <v>272</v>
      </c>
      <c r="E4249" t="s">
        <v>75</v>
      </c>
      <c r="F4249" t="b">
        <v>0</v>
      </c>
      <c r="G4249" s="1">
        <v>42046.585416666669</v>
      </c>
      <c r="H4249">
        <v>260000000000</v>
      </c>
      <c r="I4249" t="s">
        <v>284</v>
      </c>
      <c r="J4249" t="s">
        <v>284</v>
      </c>
      <c r="K4249" t="s">
        <v>285</v>
      </c>
      <c r="L4249" t="s">
        <v>284</v>
      </c>
      <c r="M4249" s="1">
        <v>42046.586805555555</v>
      </c>
      <c r="N4249" s="2">
        <v>42046</v>
      </c>
      <c r="O4249" s="1">
        <v>42046.585416666669</v>
      </c>
      <c r="P4249" t="s">
        <v>219</v>
      </c>
      <c r="Q4249" t="b">
        <v>0</v>
      </c>
      <c r="R4249" t="b">
        <v>0</v>
      </c>
      <c r="S4249" t="s">
        <v>3262</v>
      </c>
      <c r="T4249" t="s">
        <v>3263</v>
      </c>
      <c r="U4249" t="s">
        <v>286</v>
      </c>
      <c r="V4249" t="s">
        <v>287</v>
      </c>
      <c r="W4249" t="s">
        <v>287</v>
      </c>
      <c r="X4249" t="s">
        <v>286</v>
      </c>
      <c r="Y4249" t="s">
        <v>286</v>
      </c>
      <c r="Z4249" t="s">
        <v>288</v>
      </c>
      <c r="AA4249" t="s">
        <v>289</v>
      </c>
      <c r="AB4249">
        <v>0</v>
      </c>
      <c r="AE4249" t="s">
        <v>82</v>
      </c>
      <c r="AF4249" t="b">
        <v>0</v>
      </c>
      <c r="AG4249">
        <v>9746089</v>
      </c>
      <c r="AH4249" s="1"/>
      <c r="AI4249" s="1">
        <v>42292</v>
      </c>
      <c r="AJ4249" s="1"/>
      <c r="AK4249" s="1">
        <v>42263</v>
      </c>
      <c r="AL4249" s="1">
        <v>42292</v>
      </c>
      <c r="AN4249" s="1">
        <v>42263</v>
      </c>
      <c r="AO4249" s="1">
        <v>42046.586805555555</v>
      </c>
      <c r="AP4249" s="1"/>
      <c r="AQ4249">
        <v>0.9</v>
      </c>
      <c r="AR4249" s="1"/>
      <c r="AS4249">
        <v>5</v>
      </c>
      <c r="AT4249">
        <v>16</v>
      </c>
      <c r="AU4249" t="s">
        <v>83</v>
      </c>
      <c r="AV4249" t="s">
        <v>136</v>
      </c>
      <c r="AW4249" s="2">
        <v>42263</v>
      </c>
      <c r="AX4249">
        <v>151652435</v>
      </c>
      <c r="AY4249" t="s">
        <v>85</v>
      </c>
      <c r="AZ4249" t="s">
        <v>290</v>
      </c>
      <c r="BA4249" t="s">
        <v>289</v>
      </c>
      <c r="BB4249">
        <v>0</v>
      </c>
      <c r="BE4249">
        <v>2015</v>
      </c>
      <c r="BF4249">
        <v>0</v>
      </c>
      <c r="BG4249">
        <v>32555</v>
      </c>
      <c r="BH4249">
        <v>1403</v>
      </c>
      <c r="BI4249">
        <v>0</v>
      </c>
      <c r="BJ4249">
        <v>32555</v>
      </c>
      <c r="BK4249">
        <v>47855</v>
      </c>
      <c r="BL4249">
        <v>0</v>
      </c>
      <c r="BM4249">
        <v>0</v>
      </c>
      <c r="BN4249">
        <v>0</v>
      </c>
      <c r="BQ4249">
        <v>32046</v>
      </c>
      <c r="BR4249">
        <v>32555</v>
      </c>
      <c r="BS4249">
        <v>0</v>
      </c>
      <c r="BV4249">
        <f>Manufecturing_Data[[#This Row],[Manufactured Qty]]-Manufecturing_Data[[#This Row],[Rejected Qty]]</f>
        <v>32555</v>
      </c>
      <c r="BW4249">
        <f>(Manufecturing_Data[[#This Row],[Rejected Qty]]/Manufecturing_Data[[#This Row],[Manufactured Qty]])*100</f>
        <v>0</v>
      </c>
    </row>
    <row r="4250" spans="1:75" x14ac:dyDescent="0.3">
      <c r="D4250" t="s">
        <v>272</v>
      </c>
      <c r="E4250" t="s">
        <v>72</v>
      </c>
      <c r="F4250" t="b">
        <v>0</v>
      </c>
      <c r="G4250" s="1">
        <v>42046.425694444442</v>
      </c>
      <c r="H4250">
        <v>260000000000</v>
      </c>
      <c r="I4250" t="s">
        <v>522</v>
      </c>
      <c r="J4250" t="s">
        <v>522</v>
      </c>
      <c r="K4250" t="s">
        <v>523</v>
      </c>
      <c r="L4250" t="s">
        <v>522</v>
      </c>
      <c r="M4250" s="1">
        <v>42046.46597222222</v>
      </c>
      <c r="N4250" s="2">
        <v>42046</v>
      </c>
      <c r="O4250" s="1">
        <v>42046.425694444442</v>
      </c>
      <c r="P4250" t="s">
        <v>219</v>
      </c>
      <c r="Q4250" t="b">
        <v>0</v>
      </c>
      <c r="R4250" t="b">
        <v>0</v>
      </c>
      <c r="S4250" t="s">
        <v>3264</v>
      </c>
      <c r="T4250" t="s">
        <v>3265</v>
      </c>
      <c r="U4250" t="s">
        <v>526</v>
      </c>
      <c r="V4250" t="s">
        <v>527</v>
      </c>
      <c r="X4250" t="s">
        <v>526</v>
      </c>
      <c r="Z4250" t="s">
        <v>528</v>
      </c>
      <c r="AA4250" t="s">
        <v>529</v>
      </c>
      <c r="AB4250">
        <v>0</v>
      </c>
      <c r="AE4250" t="s">
        <v>82</v>
      </c>
      <c r="AF4250" t="b">
        <v>0</v>
      </c>
      <c r="AG4250">
        <v>9746041</v>
      </c>
      <c r="AH4250" s="1"/>
      <c r="AI4250" s="1">
        <v>42287</v>
      </c>
      <c r="AJ4250" s="1"/>
      <c r="AK4250" s="1">
        <v>42270</v>
      </c>
      <c r="AL4250" s="1">
        <v>42287</v>
      </c>
      <c r="AN4250" s="1">
        <v>42270</v>
      </c>
      <c r="AO4250" s="1">
        <v>42046.46597222222</v>
      </c>
      <c r="AP4250" s="1"/>
      <c r="AQ4250">
        <v>0.55000000000000004</v>
      </c>
      <c r="AR4250" s="1"/>
      <c r="AS4250">
        <v>13</v>
      </c>
      <c r="AT4250">
        <v>6</v>
      </c>
      <c r="AU4250" t="s">
        <v>512</v>
      </c>
      <c r="AV4250" t="s">
        <v>621</v>
      </c>
      <c r="AW4250" s="2">
        <v>42270</v>
      </c>
      <c r="AX4250">
        <v>151652660</v>
      </c>
      <c r="AY4250" t="s">
        <v>85</v>
      </c>
      <c r="AZ4250" t="s">
        <v>531</v>
      </c>
      <c r="BA4250" t="s">
        <v>532</v>
      </c>
      <c r="BB4250">
        <v>20300</v>
      </c>
      <c r="BE4250">
        <v>2015</v>
      </c>
      <c r="BF4250">
        <v>0</v>
      </c>
      <c r="BG4250">
        <v>30900</v>
      </c>
      <c r="BH4250">
        <v>1403</v>
      </c>
      <c r="BI4250">
        <v>0</v>
      </c>
      <c r="BJ4250">
        <v>30900</v>
      </c>
      <c r="BK4250">
        <v>30900</v>
      </c>
      <c r="BL4250">
        <v>0</v>
      </c>
      <c r="BM4250">
        <v>0</v>
      </c>
      <c r="BN4250">
        <v>0</v>
      </c>
      <c r="BQ4250">
        <v>52714</v>
      </c>
      <c r="BR4250">
        <v>30900</v>
      </c>
      <c r="BS4250">
        <v>0</v>
      </c>
      <c r="BV4250">
        <f>Manufecturing_Data[[#This Row],[Manufactured Qty]]-Manufecturing_Data[[#This Row],[Rejected Qty]]</f>
        <v>30900</v>
      </c>
      <c r="BW4250">
        <f>(Manufecturing_Data[[#This Row],[Rejected Qty]]/Manufecturing_Data[[#This Row],[Manufactured Qty]])*100</f>
        <v>0</v>
      </c>
    </row>
    <row r="4251" spans="1:75" x14ac:dyDescent="0.3">
      <c r="D4251" t="s">
        <v>272</v>
      </c>
      <c r="E4251" t="s">
        <v>75</v>
      </c>
      <c r="F4251" t="b">
        <v>0</v>
      </c>
      <c r="G4251" s="1">
        <v>42046.585416666669</v>
      </c>
      <c r="H4251">
        <v>260000000000</v>
      </c>
      <c r="I4251" t="s">
        <v>284</v>
      </c>
      <c r="J4251" t="s">
        <v>284</v>
      </c>
      <c r="K4251" t="s">
        <v>285</v>
      </c>
      <c r="L4251" t="s">
        <v>284</v>
      </c>
      <c r="M4251" s="1">
        <v>42046.588194444441</v>
      </c>
      <c r="N4251" s="2">
        <v>42046</v>
      </c>
      <c r="O4251" s="1">
        <v>42046.585416666669</v>
      </c>
      <c r="P4251" t="s">
        <v>219</v>
      </c>
      <c r="Q4251" t="b">
        <v>0</v>
      </c>
      <c r="R4251" t="b">
        <v>0</v>
      </c>
      <c r="S4251" t="s">
        <v>3266</v>
      </c>
      <c r="T4251" t="s">
        <v>3267</v>
      </c>
      <c r="U4251" t="s">
        <v>286</v>
      </c>
      <c r="V4251" t="s">
        <v>287</v>
      </c>
      <c r="W4251" t="s">
        <v>287</v>
      </c>
      <c r="X4251" t="s">
        <v>286</v>
      </c>
      <c r="Y4251" t="s">
        <v>286</v>
      </c>
      <c r="Z4251" t="s">
        <v>288</v>
      </c>
      <c r="AA4251" t="s">
        <v>289</v>
      </c>
      <c r="AB4251">
        <v>0</v>
      </c>
      <c r="AE4251" t="s">
        <v>82</v>
      </c>
      <c r="AF4251" t="b">
        <v>0</v>
      </c>
      <c r="AG4251">
        <v>9746093</v>
      </c>
      <c r="AH4251" s="1"/>
      <c r="AI4251" s="1">
        <v>42292</v>
      </c>
      <c r="AJ4251" s="1"/>
      <c r="AK4251" s="1">
        <v>42275</v>
      </c>
      <c r="AL4251" s="1">
        <v>42292</v>
      </c>
      <c r="AN4251" s="1">
        <v>42275</v>
      </c>
      <c r="AO4251" s="1">
        <v>42046.588194444441</v>
      </c>
      <c r="AP4251" s="1"/>
      <c r="AQ4251">
        <v>1.175</v>
      </c>
      <c r="AR4251" s="1"/>
      <c r="AS4251">
        <v>5</v>
      </c>
      <c r="AT4251">
        <v>16</v>
      </c>
      <c r="AU4251" t="s">
        <v>83</v>
      </c>
      <c r="AV4251" t="s">
        <v>3268</v>
      </c>
      <c r="AW4251" s="2">
        <v>42275</v>
      </c>
      <c r="AX4251">
        <v>151653036</v>
      </c>
      <c r="AY4251" t="s">
        <v>85</v>
      </c>
      <c r="AZ4251" t="s">
        <v>290</v>
      </c>
      <c r="BA4251" t="s">
        <v>289</v>
      </c>
      <c r="BB4251">
        <v>0</v>
      </c>
      <c r="BE4251">
        <v>2015</v>
      </c>
      <c r="BF4251">
        <v>0</v>
      </c>
      <c r="BG4251">
        <v>12720</v>
      </c>
      <c r="BH4251">
        <v>1403</v>
      </c>
      <c r="BI4251">
        <v>0</v>
      </c>
      <c r="BJ4251">
        <v>12720</v>
      </c>
      <c r="BK4251">
        <v>12720</v>
      </c>
      <c r="BL4251">
        <v>0</v>
      </c>
      <c r="BM4251">
        <v>0</v>
      </c>
      <c r="BN4251">
        <v>0</v>
      </c>
      <c r="BQ4251">
        <v>10695</v>
      </c>
      <c r="BR4251">
        <v>12720</v>
      </c>
      <c r="BS4251">
        <v>0</v>
      </c>
      <c r="BV4251">
        <f>Manufecturing_Data[[#This Row],[Manufactured Qty]]-Manufecturing_Data[[#This Row],[Rejected Qty]]</f>
        <v>12720</v>
      </c>
      <c r="BW4251">
        <f>(Manufecturing_Data[[#This Row],[Rejected Qty]]/Manufecturing_Data[[#This Row],[Manufactured Qty]])*100</f>
        <v>0</v>
      </c>
    </row>
    <row r="4252" spans="1:75" x14ac:dyDescent="0.3">
      <c r="D4252" t="s">
        <v>272</v>
      </c>
      <c r="E4252" t="s">
        <v>75</v>
      </c>
      <c r="F4252" t="b">
        <v>0</v>
      </c>
      <c r="G4252" s="1">
        <v>42046.585416666669</v>
      </c>
      <c r="H4252">
        <v>260000000000</v>
      </c>
      <c r="I4252" t="s">
        <v>284</v>
      </c>
      <c r="J4252" t="s">
        <v>284</v>
      </c>
      <c r="K4252" t="s">
        <v>285</v>
      </c>
      <c r="L4252" t="s">
        <v>284</v>
      </c>
      <c r="M4252" s="1">
        <v>42046.588194444441</v>
      </c>
      <c r="N4252" s="2">
        <v>42046</v>
      </c>
      <c r="O4252" s="1">
        <v>42046.585416666669</v>
      </c>
      <c r="P4252" t="s">
        <v>219</v>
      </c>
      <c r="Q4252" t="b">
        <v>0</v>
      </c>
      <c r="R4252" t="b">
        <v>0</v>
      </c>
      <c r="S4252" t="s">
        <v>3266</v>
      </c>
      <c r="T4252" t="s">
        <v>3267</v>
      </c>
      <c r="U4252" t="s">
        <v>286</v>
      </c>
      <c r="V4252" t="s">
        <v>287</v>
      </c>
      <c r="W4252" t="s">
        <v>287</v>
      </c>
      <c r="X4252" t="s">
        <v>286</v>
      </c>
      <c r="Y4252" t="s">
        <v>286</v>
      </c>
      <c r="Z4252" t="s">
        <v>288</v>
      </c>
      <c r="AA4252" t="s">
        <v>289</v>
      </c>
      <c r="AB4252">
        <v>0</v>
      </c>
      <c r="AE4252" t="s">
        <v>82</v>
      </c>
      <c r="AF4252" t="b">
        <v>0</v>
      </c>
      <c r="AG4252">
        <v>9746093</v>
      </c>
      <c r="AH4252" s="1"/>
      <c r="AI4252" s="1">
        <v>42292</v>
      </c>
      <c r="AJ4252" s="1"/>
      <c r="AK4252" s="1">
        <v>42275</v>
      </c>
      <c r="AL4252" s="1">
        <v>42292</v>
      </c>
      <c r="AN4252" s="1">
        <v>42275</v>
      </c>
      <c r="AO4252" s="1">
        <v>42046.588194444441</v>
      </c>
      <c r="AP4252" s="1"/>
      <c r="AQ4252">
        <v>1.175</v>
      </c>
      <c r="AR4252" s="1"/>
      <c r="AS4252">
        <v>5</v>
      </c>
      <c r="AT4252">
        <v>16</v>
      </c>
      <c r="AU4252" t="s">
        <v>83</v>
      </c>
      <c r="AV4252" t="s">
        <v>3269</v>
      </c>
      <c r="AW4252" s="2">
        <v>42275</v>
      </c>
      <c r="AX4252">
        <v>151653036</v>
      </c>
      <c r="AY4252" t="s">
        <v>85</v>
      </c>
      <c r="AZ4252" t="s">
        <v>290</v>
      </c>
      <c r="BA4252" t="s">
        <v>289</v>
      </c>
      <c r="BB4252">
        <v>0</v>
      </c>
      <c r="BE4252">
        <v>2015</v>
      </c>
      <c r="BF4252">
        <v>0</v>
      </c>
      <c r="BG4252">
        <v>11220</v>
      </c>
      <c r="BH4252">
        <v>1403</v>
      </c>
      <c r="BI4252">
        <v>0</v>
      </c>
      <c r="BJ4252">
        <v>11220</v>
      </c>
      <c r="BK4252">
        <v>11220</v>
      </c>
      <c r="BL4252">
        <v>0</v>
      </c>
      <c r="BM4252">
        <v>0</v>
      </c>
      <c r="BN4252">
        <v>0</v>
      </c>
      <c r="BQ4252">
        <v>9344</v>
      </c>
      <c r="BR4252">
        <v>11220</v>
      </c>
      <c r="BS4252">
        <v>0</v>
      </c>
      <c r="BV4252">
        <f>Manufecturing_Data[[#This Row],[Manufactured Qty]]-Manufecturing_Data[[#This Row],[Rejected Qty]]</f>
        <v>11220</v>
      </c>
      <c r="BW4252">
        <f>(Manufecturing_Data[[#This Row],[Rejected Qty]]/Manufecturing_Data[[#This Row],[Manufactured Qty]])*100</f>
        <v>0</v>
      </c>
    </row>
    <row r="4253" spans="1:75" x14ac:dyDescent="0.3">
      <c r="D4253" t="s">
        <v>272</v>
      </c>
      <c r="E4253" t="s">
        <v>75</v>
      </c>
      <c r="F4253" t="b">
        <v>0</v>
      </c>
      <c r="G4253" s="1">
        <v>42046.585416666669</v>
      </c>
      <c r="H4253">
        <v>260000000000</v>
      </c>
      <c r="I4253" t="s">
        <v>284</v>
      </c>
      <c r="J4253" t="s">
        <v>284</v>
      </c>
      <c r="K4253" t="s">
        <v>285</v>
      </c>
      <c r="L4253" t="s">
        <v>284</v>
      </c>
      <c r="M4253" s="1">
        <v>42046.588194444441</v>
      </c>
      <c r="N4253" s="2">
        <v>42046</v>
      </c>
      <c r="O4253" s="1">
        <v>42046.585416666669</v>
      </c>
      <c r="P4253" t="s">
        <v>219</v>
      </c>
      <c r="Q4253" t="b">
        <v>0</v>
      </c>
      <c r="R4253" t="b">
        <v>0</v>
      </c>
      <c r="S4253" t="s">
        <v>3266</v>
      </c>
      <c r="T4253" t="s">
        <v>3267</v>
      </c>
      <c r="U4253" t="s">
        <v>286</v>
      </c>
      <c r="V4253" t="s">
        <v>287</v>
      </c>
      <c r="W4253" t="s">
        <v>287</v>
      </c>
      <c r="X4253" t="s">
        <v>286</v>
      </c>
      <c r="Y4253" t="s">
        <v>286</v>
      </c>
      <c r="Z4253" t="s">
        <v>288</v>
      </c>
      <c r="AA4253" t="s">
        <v>289</v>
      </c>
      <c r="AB4253">
        <v>0</v>
      </c>
      <c r="AE4253" t="s">
        <v>82</v>
      </c>
      <c r="AF4253" t="b">
        <v>0</v>
      </c>
      <c r="AG4253">
        <v>9746093</v>
      </c>
      <c r="AH4253" s="1"/>
      <c r="AI4253" s="1">
        <v>42292</v>
      </c>
      <c r="AJ4253" s="1"/>
      <c r="AK4253" s="1">
        <v>42275</v>
      </c>
      <c r="AL4253" s="1">
        <v>42292</v>
      </c>
      <c r="AN4253" s="1">
        <v>42275</v>
      </c>
      <c r="AO4253" s="1">
        <v>42046.588194444441</v>
      </c>
      <c r="AP4253" s="1"/>
      <c r="AQ4253">
        <v>1.175</v>
      </c>
      <c r="AR4253" s="1"/>
      <c r="AS4253">
        <v>5</v>
      </c>
      <c r="AT4253">
        <v>16</v>
      </c>
      <c r="AU4253" t="s">
        <v>83</v>
      </c>
      <c r="AV4253" t="s">
        <v>3270</v>
      </c>
      <c r="AW4253" s="2">
        <v>42275</v>
      </c>
      <c r="AX4253">
        <v>151653036</v>
      </c>
      <c r="AY4253" t="s">
        <v>85</v>
      </c>
      <c r="AZ4253" t="s">
        <v>290</v>
      </c>
      <c r="BA4253" t="s">
        <v>289</v>
      </c>
      <c r="BB4253">
        <v>0</v>
      </c>
      <c r="BE4253">
        <v>2015</v>
      </c>
      <c r="BF4253">
        <v>0</v>
      </c>
      <c r="BG4253">
        <v>8520</v>
      </c>
      <c r="BH4253">
        <v>1403</v>
      </c>
      <c r="BI4253">
        <v>0</v>
      </c>
      <c r="BJ4253">
        <v>8520</v>
      </c>
      <c r="BK4253">
        <v>8520</v>
      </c>
      <c r="BL4253">
        <v>0</v>
      </c>
      <c r="BM4253">
        <v>0</v>
      </c>
      <c r="BN4253">
        <v>0</v>
      </c>
      <c r="BQ4253">
        <v>6257</v>
      </c>
      <c r="BR4253">
        <v>8520</v>
      </c>
      <c r="BS4253">
        <v>0</v>
      </c>
      <c r="BV4253">
        <f>Manufecturing_Data[[#This Row],[Manufactured Qty]]-Manufecturing_Data[[#This Row],[Rejected Qty]]</f>
        <v>8520</v>
      </c>
      <c r="BW4253">
        <f>(Manufecturing_Data[[#This Row],[Rejected Qty]]/Manufecturing_Data[[#This Row],[Manufactured Qty]])*100</f>
        <v>0</v>
      </c>
    </row>
    <row r="4254" spans="1:75" x14ac:dyDescent="0.3">
      <c r="D4254" t="s">
        <v>272</v>
      </c>
      <c r="E4254" t="s">
        <v>75</v>
      </c>
      <c r="F4254" t="b">
        <v>0</v>
      </c>
      <c r="G4254" s="1">
        <v>42046.585416666669</v>
      </c>
      <c r="H4254">
        <v>260000000000</v>
      </c>
      <c r="I4254" t="s">
        <v>284</v>
      </c>
      <c r="J4254" t="s">
        <v>284</v>
      </c>
      <c r="K4254" t="s">
        <v>285</v>
      </c>
      <c r="L4254" t="s">
        <v>284</v>
      </c>
      <c r="M4254" s="1">
        <v>42046.588194444441</v>
      </c>
      <c r="N4254" s="2">
        <v>42046</v>
      </c>
      <c r="O4254" s="1">
        <v>42046.585416666669</v>
      </c>
      <c r="P4254" t="s">
        <v>219</v>
      </c>
      <c r="Q4254" t="b">
        <v>0</v>
      </c>
      <c r="R4254" t="b">
        <v>0</v>
      </c>
      <c r="S4254" t="s">
        <v>3266</v>
      </c>
      <c r="T4254" t="s">
        <v>3267</v>
      </c>
      <c r="U4254" t="s">
        <v>286</v>
      </c>
      <c r="V4254" t="s">
        <v>287</v>
      </c>
      <c r="W4254" t="s">
        <v>287</v>
      </c>
      <c r="X4254" t="s">
        <v>286</v>
      </c>
      <c r="Y4254" t="s">
        <v>286</v>
      </c>
      <c r="Z4254" t="s">
        <v>288</v>
      </c>
      <c r="AA4254" t="s">
        <v>289</v>
      </c>
      <c r="AB4254">
        <v>0</v>
      </c>
      <c r="AE4254" t="s">
        <v>82</v>
      </c>
      <c r="AF4254" t="b">
        <v>0</v>
      </c>
      <c r="AG4254">
        <v>9746093</v>
      </c>
      <c r="AH4254" s="1"/>
      <c r="AI4254" s="1">
        <v>42292</v>
      </c>
      <c r="AJ4254" s="1"/>
      <c r="AK4254" s="1">
        <v>42275</v>
      </c>
      <c r="AL4254" s="1">
        <v>42292</v>
      </c>
      <c r="AN4254" s="1">
        <v>42275</v>
      </c>
      <c r="AO4254" s="1">
        <v>42046.588194444441</v>
      </c>
      <c r="AP4254" s="1"/>
      <c r="AQ4254">
        <v>1.175</v>
      </c>
      <c r="AR4254" s="1"/>
      <c r="AS4254">
        <v>5</v>
      </c>
      <c r="AT4254">
        <v>16</v>
      </c>
      <c r="AU4254" t="s">
        <v>83</v>
      </c>
      <c r="AV4254" t="s">
        <v>3271</v>
      </c>
      <c r="AW4254" s="2">
        <v>42275</v>
      </c>
      <c r="AX4254">
        <v>151653036</v>
      </c>
      <c r="AY4254" t="s">
        <v>85</v>
      </c>
      <c r="AZ4254" t="s">
        <v>290</v>
      </c>
      <c r="BA4254" t="s">
        <v>289</v>
      </c>
      <c r="BB4254">
        <v>0</v>
      </c>
      <c r="BE4254">
        <v>2015</v>
      </c>
      <c r="BF4254">
        <v>0</v>
      </c>
      <c r="BG4254">
        <v>8520</v>
      </c>
      <c r="BH4254">
        <v>1403</v>
      </c>
      <c r="BI4254">
        <v>0</v>
      </c>
      <c r="BJ4254">
        <v>8520</v>
      </c>
      <c r="BK4254">
        <v>8520</v>
      </c>
      <c r="BL4254">
        <v>0</v>
      </c>
      <c r="BM4254">
        <v>0</v>
      </c>
      <c r="BN4254">
        <v>0</v>
      </c>
      <c r="BQ4254">
        <v>6360</v>
      </c>
      <c r="BR4254">
        <v>8520</v>
      </c>
      <c r="BS4254">
        <v>0</v>
      </c>
      <c r="BV4254">
        <f>Manufecturing_Data[[#This Row],[Manufactured Qty]]-Manufecturing_Data[[#This Row],[Rejected Qty]]</f>
        <v>8520</v>
      </c>
      <c r="BW4254">
        <f>(Manufecturing_Data[[#This Row],[Rejected Qty]]/Manufecturing_Data[[#This Row],[Manufactured Qty]])*100</f>
        <v>0</v>
      </c>
    </row>
    <row r="4255" spans="1:75" x14ac:dyDescent="0.3">
      <c r="D4255" t="s">
        <v>272</v>
      </c>
      <c r="E4255" t="s">
        <v>75</v>
      </c>
      <c r="F4255" t="b">
        <v>0</v>
      </c>
      <c r="G4255" s="1">
        <v>42046.585416666669</v>
      </c>
      <c r="H4255">
        <v>260000000000</v>
      </c>
      <c r="I4255" t="s">
        <v>284</v>
      </c>
      <c r="J4255" t="s">
        <v>284</v>
      </c>
      <c r="K4255" t="s">
        <v>285</v>
      </c>
      <c r="L4255" t="s">
        <v>284</v>
      </c>
      <c r="M4255" s="1">
        <v>42046.588194444441</v>
      </c>
      <c r="N4255" s="2">
        <v>42046</v>
      </c>
      <c r="O4255" s="1">
        <v>42046.585416666669</v>
      </c>
      <c r="P4255" t="s">
        <v>219</v>
      </c>
      <c r="Q4255" t="b">
        <v>0</v>
      </c>
      <c r="R4255" t="b">
        <v>0</v>
      </c>
      <c r="S4255" t="s">
        <v>3266</v>
      </c>
      <c r="T4255" t="s">
        <v>3267</v>
      </c>
      <c r="U4255" t="s">
        <v>286</v>
      </c>
      <c r="V4255" t="s">
        <v>287</v>
      </c>
      <c r="W4255" t="s">
        <v>287</v>
      </c>
      <c r="X4255" t="s">
        <v>286</v>
      </c>
      <c r="Y4255" t="s">
        <v>286</v>
      </c>
      <c r="Z4255" t="s">
        <v>288</v>
      </c>
      <c r="AA4255" t="s">
        <v>289</v>
      </c>
      <c r="AB4255">
        <v>0</v>
      </c>
      <c r="AE4255" t="s">
        <v>82</v>
      </c>
      <c r="AF4255" t="b">
        <v>0</v>
      </c>
      <c r="AG4255">
        <v>9746093</v>
      </c>
      <c r="AH4255" s="1"/>
      <c r="AI4255" s="1">
        <v>42292</v>
      </c>
      <c r="AJ4255" s="1"/>
      <c r="AK4255" s="1">
        <v>42275</v>
      </c>
      <c r="AL4255" s="1">
        <v>42292</v>
      </c>
      <c r="AN4255" s="1">
        <v>42275</v>
      </c>
      <c r="AO4255" s="1">
        <v>42046.588194444441</v>
      </c>
      <c r="AP4255" s="1"/>
      <c r="AQ4255">
        <v>1.175</v>
      </c>
      <c r="AR4255" s="1"/>
      <c r="AS4255">
        <v>5</v>
      </c>
      <c r="AT4255">
        <v>16</v>
      </c>
      <c r="AU4255" t="s">
        <v>83</v>
      </c>
      <c r="AV4255" t="s">
        <v>3272</v>
      </c>
      <c r="AW4255" s="2">
        <v>42275</v>
      </c>
      <c r="AX4255">
        <v>151653036</v>
      </c>
      <c r="AY4255" t="s">
        <v>85</v>
      </c>
      <c r="AZ4255" t="s">
        <v>290</v>
      </c>
      <c r="BA4255" t="s">
        <v>289</v>
      </c>
      <c r="BB4255">
        <v>0</v>
      </c>
      <c r="BE4255">
        <v>2015</v>
      </c>
      <c r="BF4255">
        <v>0</v>
      </c>
      <c r="BG4255">
        <v>4320</v>
      </c>
      <c r="BH4255">
        <v>1403</v>
      </c>
      <c r="BI4255">
        <v>0</v>
      </c>
      <c r="BJ4255">
        <v>4320</v>
      </c>
      <c r="BK4255">
        <v>4320</v>
      </c>
      <c r="BL4255">
        <v>0</v>
      </c>
      <c r="BM4255">
        <v>0</v>
      </c>
      <c r="BN4255">
        <v>0</v>
      </c>
      <c r="BQ4255">
        <v>3546</v>
      </c>
      <c r="BR4255">
        <v>4320</v>
      </c>
      <c r="BS4255">
        <v>0</v>
      </c>
      <c r="BV4255">
        <f>Manufecturing_Data[[#This Row],[Manufactured Qty]]-Manufecturing_Data[[#This Row],[Rejected Qty]]</f>
        <v>4320</v>
      </c>
      <c r="BW4255">
        <f>(Manufecturing_Data[[#This Row],[Rejected Qty]]/Manufecturing_Data[[#This Row],[Manufactured Qty]])*100</f>
        <v>0</v>
      </c>
    </row>
    <row r="4256" spans="1:75" x14ac:dyDescent="0.3">
      <c r="D4256" t="s">
        <v>272</v>
      </c>
      <c r="E4256" t="s">
        <v>75</v>
      </c>
      <c r="F4256" t="b">
        <v>0</v>
      </c>
      <c r="G4256" s="1">
        <v>42046.585416666669</v>
      </c>
      <c r="H4256">
        <v>260000000000</v>
      </c>
      <c r="I4256" t="s">
        <v>284</v>
      </c>
      <c r="J4256" t="s">
        <v>284</v>
      </c>
      <c r="K4256" t="s">
        <v>285</v>
      </c>
      <c r="L4256" t="s">
        <v>284</v>
      </c>
      <c r="M4256" s="1">
        <v>42046.588194444441</v>
      </c>
      <c r="N4256" s="2">
        <v>42046</v>
      </c>
      <c r="O4256" s="1">
        <v>42046.585416666669</v>
      </c>
      <c r="P4256" t="s">
        <v>219</v>
      </c>
      <c r="Q4256" t="b">
        <v>0</v>
      </c>
      <c r="R4256" t="b">
        <v>0</v>
      </c>
      <c r="S4256" t="s">
        <v>3266</v>
      </c>
      <c r="T4256" t="s">
        <v>3267</v>
      </c>
      <c r="U4256" t="s">
        <v>286</v>
      </c>
      <c r="V4256" t="s">
        <v>287</v>
      </c>
      <c r="W4256" t="s">
        <v>287</v>
      </c>
      <c r="X4256" t="s">
        <v>286</v>
      </c>
      <c r="Y4256" t="s">
        <v>286</v>
      </c>
      <c r="Z4256" t="s">
        <v>288</v>
      </c>
      <c r="AA4256" t="s">
        <v>289</v>
      </c>
      <c r="AB4256">
        <v>0</v>
      </c>
      <c r="AE4256" t="s">
        <v>82</v>
      </c>
      <c r="AF4256" t="b">
        <v>0</v>
      </c>
      <c r="AG4256">
        <v>9746093</v>
      </c>
      <c r="AH4256" s="1"/>
      <c r="AI4256" s="1">
        <v>42292</v>
      </c>
      <c r="AJ4256" s="1"/>
      <c r="AK4256" s="1">
        <v>42275</v>
      </c>
      <c r="AL4256" s="1">
        <v>42292</v>
      </c>
      <c r="AN4256" s="1">
        <v>42275</v>
      </c>
      <c r="AO4256" s="1">
        <v>42046.588194444441</v>
      </c>
      <c r="AP4256" s="1"/>
      <c r="AQ4256">
        <v>1.175</v>
      </c>
      <c r="AR4256" s="1"/>
      <c r="AS4256">
        <v>5</v>
      </c>
      <c r="AT4256">
        <v>16</v>
      </c>
      <c r="AU4256" t="s">
        <v>83</v>
      </c>
      <c r="AV4256" t="s">
        <v>3273</v>
      </c>
      <c r="AW4256" s="2">
        <v>42275</v>
      </c>
      <c r="AX4256">
        <v>151653036</v>
      </c>
      <c r="AY4256" t="s">
        <v>85</v>
      </c>
      <c r="AZ4256" t="s">
        <v>290</v>
      </c>
      <c r="BA4256" t="s">
        <v>289</v>
      </c>
      <c r="BB4256">
        <v>0</v>
      </c>
      <c r="BE4256">
        <v>2015</v>
      </c>
      <c r="BF4256">
        <v>0</v>
      </c>
      <c r="BG4256">
        <v>1740</v>
      </c>
      <c r="BH4256">
        <v>1403</v>
      </c>
      <c r="BI4256">
        <v>0</v>
      </c>
      <c r="BJ4256">
        <v>1740</v>
      </c>
      <c r="BK4256">
        <v>3480</v>
      </c>
      <c r="BL4256">
        <v>0</v>
      </c>
      <c r="BM4256">
        <v>0</v>
      </c>
      <c r="BN4256">
        <v>0</v>
      </c>
      <c r="BQ4256">
        <v>2282</v>
      </c>
      <c r="BR4256">
        <v>1740</v>
      </c>
      <c r="BS4256">
        <v>0</v>
      </c>
      <c r="BV4256">
        <f>Manufecturing_Data[[#This Row],[Manufactured Qty]]-Manufecturing_Data[[#This Row],[Rejected Qty]]</f>
        <v>1740</v>
      </c>
      <c r="BW4256">
        <f>(Manufecturing_Data[[#This Row],[Rejected Qty]]/Manufecturing_Data[[#This Row],[Manufactured Qty]])*100</f>
        <v>0</v>
      </c>
    </row>
    <row r="4257" spans="4:75" x14ac:dyDescent="0.3">
      <c r="D4257" t="s">
        <v>272</v>
      </c>
      <c r="E4257" t="s">
        <v>72</v>
      </c>
      <c r="F4257" t="b">
        <v>0</v>
      </c>
      <c r="G4257" s="1">
        <v>42046.425694444442</v>
      </c>
      <c r="H4257">
        <v>260000000000</v>
      </c>
      <c r="I4257" t="s">
        <v>522</v>
      </c>
      <c r="J4257" t="s">
        <v>522</v>
      </c>
      <c r="K4257" t="s">
        <v>523</v>
      </c>
      <c r="L4257" t="s">
        <v>522</v>
      </c>
      <c r="M4257" s="1">
        <v>42046.708333333336</v>
      </c>
      <c r="N4257" s="2">
        <v>42046</v>
      </c>
      <c r="O4257" s="1">
        <v>42046.425694444442</v>
      </c>
      <c r="P4257" t="s">
        <v>219</v>
      </c>
      <c r="Q4257" t="b">
        <v>0</v>
      </c>
      <c r="R4257" t="b">
        <v>0</v>
      </c>
      <c r="S4257" t="s">
        <v>3274</v>
      </c>
      <c r="T4257" t="s">
        <v>3275</v>
      </c>
      <c r="U4257" t="s">
        <v>526</v>
      </c>
      <c r="V4257" t="s">
        <v>527</v>
      </c>
      <c r="X4257" t="s">
        <v>526</v>
      </c>
      <c r="Z4257" t="s">
        <v>528</v>
      </c>
      <c r="AA4257" t="s">
        <v>529</v>
      </c>
      <c r="AB4257">
        <v>0</v>
      </c>
      <c r="AE4257" t="s">
        <v>82</v>
      </c>
      <c r="AF4257" t="b">
        <v>1</v>
      </c>
      <c r="AG4257">
        <v>9746029</v>
      </c>
      <c r="AH4257" s="1"/>
      <c r="AI4257" s="1">
        <v>42308</v>
      </c>
      <c r="AJ4257" s="1"/>
      <c r="AK4257" s="1">
        <v>42276</v>
      </c>
      <c r="AL4257" s="1">
        <v>42308</v>
      </c>
      <c r="AN4257" s="1">
        <v>42276</v>
      </c>
      <c r="AO4257" s="1">
        <v>42046.425694444442</v>
      </c>
      <c r="AP4257" s="1"/>
      <c r="AQ4257">
        <v>2.625</v>
      </c>
      <c r="AR4257" s="1"/>
      <c r="AS4257">
        <v>13</v>
      </c>
      <c r="AT4257">
        <v>6</v>
      </c>
      <c r="AU4257" t="s">
        <v>512</v>
      </c>
      <c r="AV4257" t="s">
        <v>992</v>
      </c>
      <c r="AW4257" s="2">
        <v>42276</v>
      </c>
      <c r="AX4257">
        <v>151653157</v>
      </c>
      <c r="AY4257" t="s">
        <v>85</v>
      </c>
      <c r="AZ4257" t="s">
        <v>531</v>
      </c>
      <c r="BA4257" t="s">
        <v>532</v>
      </c>
      <c r="BB4257">
        <v>0</v>
      </c>
      <c r="BE4257">
        <v>2015</v>
      </c>
      <c r="BF4257">
        <v>0</v>
      </c>
      <c r="BG4257">
        <v>2100</v>
      </c>
      <c r="BH4257">
        <v>1403</v>
      </c>
      <c r="BI4257">
        <v>0</v>
      </c>
      <c r="BJ4257">
        <v>2100</v>
      </c>
      <c r="BK4257">
        <v>2100</v>
      </c>
      <c r="BL4257">
        <v>0</v>
      </c>
      <c r="BM4257">
        <v>0</v>
      </c>
      <c r="BN4257">
        <v>0</v>
      </c>
      <c r="BQ4257">
        <v>2000</v>
      </c>
      <c r="BR4257">
        <v>2100</v>
      </c>
      <c r="BS4257">
        <v>0</v>
      </c>
      <c r="BV4257">
        <f>Manufecturing_Data[[#This Row],[Manufactured Qty]]-Manufecturing_Data[[#This Row],[Rejected Qty]]</f>
        <v>2100</v>
      </c>
      <c r="BW4257">
        <f>(Manufecturing_Data[[#This Row],[Rejected Qty]]/Manufecturing_Data[[#This Row],[Manufactured Qty]])*100</f>
        <v>0</v>
      </c>
    </row>
    <row r="4258" spans="4:75" x14ac:dyDescent="0.3">
      <c r="D4258" t="s">
        <v>272</v>
      </c>
      <c r="E4258" t="s">
        <v>72</v>
      </c>
      <c r="F4258" t="b">
        <v>0</v>
      </c>
      <c r="G4258" s="1">
        <v>42046.696527777778</v>
      </c>
      <c r="H4258">
        <v>2600000000000</v>
      </c>
      <c r="I4258" t="s">
        <v>73</v>
      </c>
      <c r="J4258" t="s">
        <v>73</v>
      </c>
      <c r="K4258" t="s">
        <v>74</v>
      </c>
      <c r="L4258" t="s">
        <v>73</v>
      </c>
      <c r="M4258" s="1">
        <v>42046.696527777778</v>
      </c>
      <c r="N4258" s="2">
        <v>42046</v>
      </c>
      <c r="O4258" s="1">
        <v>42046.696527777778</v>
      </c>
      <c r="P4258" t="s">
        <v>75</v>
      </c>
      <c r="Q4258" t="b">
        <v>0</v>
      </c>
      <c r="R4258" t="b">
        <v>0</v>
      </c>
      <c r="S4258" t="s">
        <v>1807</v>
      </c>
      <c r="T4258" t="s">
        <v>1808</v>
      </c>
      <c r="U4258" t="s">
        <v>78</v>
      </c>
      <c r="V4258" t="s">
        <v>79</v>
      </c>
      <c r="X4258" t="s">
        <v>78</v>
      </c>
      <c r="Z4258" t="s">
        <v>80</v>
      </c>
      <c r="AA4258" t="s">
        <v>81</v>
      </c>
      <c r="AB4258">
        <v>10</v>
      </c>
      <c r="AE4258" t="s">
        <v>82</v>
      </c>
      <c r="AF4258" t="b">
        <v>0</v>
      </c>
      <c r="AG4258">
        <v>99138350</v>
      </c>
      <c r="AH4258" s="1"/>
      <c r="AI4258" s="1">
        <v>42277</v>
      </c>
      <c r="AJ4258" s="1"/>
      <c r="AK4258" s="1">
        <v>42277</v>
      </c>
      <c r="AL4258" s="1">
        <v>42277</v>
      </c>
      <c r="AN4258" s="1">
        <v>42277</v>
      </c>
      <c r="AO4258" s="1">
        <v>42046.696527777778</v>
      </c>
      <c r="AP4258" s="1"/>
      <c r="AQ4258">
        <v>0.36</v>
      </c>
      <c r="AR4258" s="1"/>
      <c r="AS4258">
        <v>5</v>
      </c>
      <c r="AT4258">
        <v>6</v>
      </c>
      <c r="AU4258" t="s">
        <v>83</v>
      </c>
      <c r="AV4258" t="s">
        <v>313</v>
      </c>
      <c r="AW4258" s="2">
        <v>42277</v>
      </c>
      <c r="AX4258">
        <v>151658126</v>
      </c>
      <c r="AY4258" t="s">
        <v>85</v>
      </c>
      <c r="AZ4258" t="s">
        <v>86</v>
      </c>
      <c r="BA4258" t="s">
        <v>87</v>
      </c>
      <c r="BB4258">
        <v>34756</v>
      </c>
      <c r="BE4258">
        <v>2015</v>
      </c>
      <c r="BF4258">
        <v>500</v>
      </c>
      <c r="BG4258">
        <v>38110</v>
      </c>
      <c r="BH4258">
        <v>1403</v>
      </c>
      <c r="BI4258">
        <v>0</v>
      </c>
      <c r="BJ4258">
        <v>37610</v>
      </c>
      <c r="BK4258">
        <v>89585</v>
      </c>
      <c r="BL4258">
        <v>500</v>
      </c>
      <c r="BM4258">
        <v>0</v>
      </c>
      <c r="BN4258">
        <v>0</v>
      </c>
      <c r="BQ4258">
        <v>159500</v>
      </c>
      <c r="BR4258">
        <v>37610</v>
      </c>
      <c r="BS4258">
        <v>1.3119916032537391</v>
      </c>
      <c r="BV4258">
        <f>Manufecturing_Data[[#This Row],[Manufactured Qty]]-Manufecturing_Data[[#This Row],[Rejected Qty]]</f>
        <v>37610</v>
      </c>
      <c r="BW4258">
        <f>(Manufecturing_Data[[#This Row],[Rejected Qty]]/Manufecturing_Data[[#This Row],[Manufactured Qty]])*100</f>
        <v>1.3119916032537391</v>
      </c>
    </row>
    <row r="4259" spans="4:75" x14ac:dyDescent="0.3">
      <c r="D4259" t="s">
        <v>272</v>
      </c>
      <c r="E4259" t="s">
        <v>72</v>
      </c>
      <c r="F4259" t="b">
        <v>0</v>
      </c>
      <c r="G4259" s="1">
        <v>42046.696527777778</v>
      </c>
      <c r="H4259">
        <v>2600000000000</v>
      </c>
      <c r="I4259" t="s">
        <v>73</v>
      </c>
      <c r="J4259" t="s">
        <v>73</v>
      </c>
      <c r="K4259" t="s">
        <v>74</v>
      </c>
      <c r="L4259" t="s">
        <v>73</v>
      </c>
      <c r="M4259" s="1">
        <v>42046.730555555558</v>
      </c>
      <c r="N4259" s="2">
        <v>42046</v>
      </c>
      <c r="O4259" s="1">
        <v>42046.696527777778</v>
      </c>
      <c r="P4259" t="s">
        <v>75</v>
      </c>
      <c r="Q4259" t="b">
        <v>0</v>
      </c>
      <c r="R4259" t="b">
        <v>0</v>
      </c>
      <c r="S4259" t="s">
        <v>1807</v>
      </c>
      <c r="T4259" t="s">
        <v>1808</v>
      </c>
      <c r="U4259" t="s">
        <v>808</v>
      </c>
      <c r="V4259" t="s">
        <v>809</v>
      </c>
      <c r="X4259" t="s">
        <v>808</v>
      </c>
      <c r="Z4259" t="s">
        <v>80</v>
      </c>
      <c r="AA4259" t="s">
        <v>81</v>
      </c>
      <c r="AB4259">
        <v>4</v>
      </c>
      <c r="AE4259" t="s">
        <v>82</v>
      </c>
      <c r="AF4259" t="b">
        <v>0</v>
      </c>
      <c r="AG4259">
        <v>99138360</v>
      </c>
      <c r="AH4259" s="1"/>
      <c r="AI4259" s="1">
        <v>42277</v>
      </c>
      <c r="AJ4259" s="1"/>
      <c r="AK4259" s="1">
        <v>42277</v>
      </c>
      <c r="AL4259" s="1">
        <v>42277</v>
      </c>
      <c r="AN4259" s="1">
        <v>42277</v>
      </c>
      <c r="AO4259" s="1">
        <v>42046.730555555558</v>
      </c>
      <c r="AP4259" s="1"/>
      <c r="AQ4259">
        <v>0.36</v>
      </c>
      <c r="AR4259" s="1"/>
      <c r="AS4259">
        <v>5</v>
      </c>
      <c r="AT4259">
        <v>6</v>
      </c>
      <c r="AU4259" t="s">
        <v>83</v>
      </c>
      <c r="AV4259" t="s">
        <v>2235</v>
      </c>
      <c r="AW4259" s="2">
        <v>42277</v>
      </c>
      <c r="AX4259">
        <v>151658126</v>
      </c>
      <c r="AY4259" t="s">
        <v>85</v>
      </c>
      <c r="AZ4259" t="s">
        <v>86</v>
      </c>
      <c r="BA4259" t="s">
        <v>87</v>
      </c>
      <c r="BB4259">
        <v>10390</v>
      </c>
      <c r="BE4259">
        <v>2015</v>
      </c>
      <c r="BF4259">
        <v>1010</v>
      </c>
      <c r="BG4259">
        <v>35430</v>
      </c>
      <c r="BH4259">
        <v>1403</v>
      </c>
      <c r="BI4259">
        <v>300</v>
      </c>
      <c r="BJ4259">
        <v>34420</v>
      </c>
      <c r="BK4259">
        <v>155010</v>
      </c>
      <c r="BL4259">
        <v>1010</v>
      </c>
      <c r="BM4259">
        <v>0</v>
      </c>
      <c r="BN4259">
        <v>0</v>
      </c>
      <c r="BQ4259">
        <v>177600</v>
      </c>
      <c r="BR4259">
        <v>34420</v>
      </c>
      <c r="BS4259">
        <v>2.8506915043748235</v>
      </c>
      <c r="BV4259">
        <f>Manufecturing_Data[[#This Row],[Manufactured Qty]]-Manufecturing_Data[[#This Row],[Rejected Qty]]</f>
        <v>34420</v>
      </c>
      <c r="BW4259">
        <f>(Manufecturing_Data[[#This Row],[Rejected Qty]]/Manufecturing_Data[[#This Row],[Manufactured Qty]])*100</f>
        <v>2.8506915043748235</v>
      </c>
    </row>
    <row r="4260" spans="4:75" x14ac:dyDescent="0.3">
      <c r="D4260" t="s">
        <v>272</v>
      </c>
      <c r="E4260" t="s">
        <v>72</v>
      </c>
      <c r="F4260" t="b">
        <v>0</v>
      </c>
      <c r="G4260" s="1">
        <v>42046.873611111114</v>
      </c>
      <c r="H4260">
        <v>2600000000000</v>
      </c>
      <c r="I4260" t="s">
        <v>73</v>
      </c>
      <c r="J4260" t="s">
        <v>73</v>
      </c>
      <c r="K4260" t="s">
        <v>74</v>
      </c>
      <c r="L4260" t="s">
        <v>73</v>
      </c>
      <c r="M4260" s="1">
        <v>42046.911111111112</v>
      </c>
      <c r="N4260" s="2">
        <v>42046</v>
      </c>
      <c r="O4260" s="1">
        <v>42046.873611111114</v>
      </c>
      <c r="P4260" t="s">
        <v>75</v>
      </c>
      <c r="Q4260" t="b">
        <v>0</v>
      </c>
      <c r="R4260" t="b">
        <v>0</v>
      </c>
      <c r="S4260" t="s">
        <v>1807</v>
      </c>
      <c r="T4260" t="s">
        <v>1808</v>
      </c>
      <c r="U4260" t="s">
        <v>78</v>
      </c>
      <c r="V4260" t="s">
        <v>79</v>
      </c>
      <c r="X4260" t="s">
        <v>78</v>
      </c>
      <c r="Z4260" t="s">
        <v>80</v>
      </c>
      <c r="AA4260" t="s">
        <v>81</v>
      </c>
      <c r="AB4260">
        <v>10</v>
      </c>
      <c r="AE4260" t="s">
        <v>82</v>
      </c>
      <c r="AF4260" t="b">
        <v>0</v>
      </c>
      <c r="AG4260">
        <v>99138410</v>
      </c>
      <c r="AH4260" s="1"/>
      <c r="AI4260" s="1">
        <v>42277</v>
      </c>
      <c r="AJ4260" s="1"/>
      <c r="AK4260" s="1">
        <v>42277</v>
      </c>
      <c r="AL4260" s="1">
        <v>42277</v>
      </c>
      <c r="AN4260" s="1">
        <v>42277</v>
      </c>
      <c r="AO4260" s="1">
        <v>42046.911111111112</v>
      </c>
      <c r="AP4260" s="1"/>
      <c r="AQ4260">
        <v>0.36</v>
      </c>
      <c r="AR4260" s="1"/>
      <c r="AS4260">
        <v>5</v>
      </c>
      <c r="AT4260">
        <v>6</v>
      </c>
      <c r="AU4260" t="s">
        <v>83</v>
      </c>
      <c r="AV4260" t="s">
        <v>313</v>
      </c>
      <c r="AW4260" s="2">
        <v>42277</v>
      </c>
      <c r="AX4260">
        <v>151658126</v>
      </c>
      <c r="AY4260" t="s">
        <v>85</v>
      </c>
      <c r="AZ4260" t="s">
        <v>86</v>
      </c>
      <c r="BA4260" t="s">
        <v>87</v>
      </c>
      <c r="BB4260">
        <v>5911</v>
      </c>
      <c r="BE4260">
        <v>2015</v>
      </c>
      <c r="BF4260">
        <v>250</v>
      </c>
      <c r="BG4260">
        <v>28845</v>
      </c>
      <c r="BH4260">
        <v>1403</v>
      </c>
      <c r="BI4260">
        <v>0</v>
      </c>
      <c r="BJ4260">
        <v>28595</v>
      </c>
      <c r="BK4260">
        <v>118430</v>
      </c>
      <c r="BL4260">
        <v>250</v>
      </c>
      <c r="BM4260">
        <v>0</v>
      </c>
      <c r="BN4260">
        <v>0</v>
      </c>
      <c r="BQ4260">
        <v>159500</v>
      </c>
      <c r="BR4260">
        <v>28595</v>
      </c>
      <c r="BS4260">
        <v>0.86670133472005539</v>
      </c>
      <c r="BV4260">
        <f>Manufecturing_Data[[#This Row],[Manufactured Qty]]-Manufecturing_Data[[#This Row],[Rejected Qty]]</f>
        <v>28595</v>
      </c>
      <c r="BW4260">
        <f>(Manufecturing_Data[[#This Row],[Rejected Qty]]/Manufecturing_Data[[#This Row],[Manufactured Qty]])*100</f>
        <v>0.86670133472005539</v>
      </c>
    </row>
    <row r="4261" spans="4:75" x14ac:dyDescent="0.3">
      <c r="D4261" t="s">
        <v>272</v>
      </c>
      <c r="E4261" t="s">
        <v>72</v>
      </c>
      <c r="F4261" t="b">
        <v>0</v>
      </c>
      <c r="G4261" s="1">
        <v>42046.425694444442</v>
      </c>
      <c r="H4261">
        <v>260000000000</v>
      </c>
      <c r="I4261" t="s">
        <v>522</v>
      </c>
      <c r="J4261" t="s">
        <v>522</v>
      </c>
      <c r="K4261" t="s">
        <v>523</v>
      </c>
      <c r="L4261" t="s">
        <v>522</v>
      </c>
      <c r="M4261" s="1">
        <v>42046.464583333334</v>
      </c>
      <c r="N4261" s="2">
        <v>42046</v>
      </c>
      <c r="O4261" s="1">
        <v>42046.425694444442</v>
      </c>
      <c r="P4261" t="s">
        <v>219</v>
      </c>
      <c r="Q4261" t="b">
        <v>0</v>
      </c>
      <c r="R4261" t="b">
        <v>0</v>
      </c>
      <c r="S4261" t="s">
        <v>3276</v>
      </c>
      <c r="T4261" t="s">
        <v>3277</v>
      </c>
      <c r="U4261" t="s">
        <v>3278</v>
      </c>
      <c r="V4261" t="s">
        <v>3279</v>
      </c>
      <c r="X4261" t="s">
        <v>3278</v>
      </c>
      <c r="Z4261" t="s">
        <v>3280</v>
      </c>
      <c r="AA4261" t="s">
        <v>3281</v>
      </c>
      <c r="AB4261">
        <v>0</v>
      </c>
      <c r="AE4261" t="s">
        <v>82</v>
      </c>
      <c r="AF4261" t="b">
        <v>0</v>
      </c>
      <c r="AG4261">
        <v>9746036</v>
      </c>
      <c r="AH4261" s="1"/>
      <c r="AI4261" s="1">
        <v>42291</v>
      </c>
      <c r="AJ4261" s="1"/>
      <c r="AK4261" s="1">
        <v>42134</v>
      </c>
      <c r="AL4261" s="1">
        <v>42291</v>
      </c>
      <c r="AN4261" s="1">
        <v>42134</v>
      </c>
      <c r="AO4261" s="1">
        <v>42046.464583333334</v>
      </c>
      <c r="AP4261" s="1"/>
      <c r="AQ4261">
        <v>13</v>
      </c>
      <c r="AR4261" s="1"/>
      <c r="AS4261">
        <v>13</v>
      </c>
      <c r="AT4261">
        <v>6</v>
      </c>
      <c r="AU4261" t="s">
        <v>512</v>
      </c>
      <c r="AV4261" t="s">
        <v>3282</v>
      </c>
      <c r="AW4261" s="2">
        <v>42134</v>
      </c>
      <c r="AX4261">
        <v>151653487</v>
      </c>
      <c r="AY4261" t="s">
        <v>85</v>
      </c>
      <c r="AZ4261" t="s">
        <v>531</v>
      </c>
      <c r="BA4261" t="s">
        <v>532</v>
      </c>
      <c r="BB4261">
        <v>0</v>
      </c>
      <c r="BE4261">
        <v>2015</v>
      </c>
      <c r="BF4261">
        <v>0</v>
      </c>
      <c r="BG4261">
        <v>930</v>
      </c>
      <c r="BH4261">
        <v>1403</v>
      </c>
      <c r="BI4261">
        <v>0</v>
      </c>
      <c r="BJ4261">
        <v>930</v>
      </c>
      <c r="BK4261">
        <v>2400</v>
      </c>
      <c r="BL4261">
        <v>0</v>
      </c>
      <c r="BM4261">
        <v>0</v>
      </c>
      <c r="BN4261">
        <v>0</v>
      </c>
      <c r="BQ4261">
        <v>2500</v>
      </c>
      <c r="BR4261">
        <v>930</v>
      </c>
      <c r="BS4261">
        <v>0</v>
      </c>
      <c r="BV4261">
        <f>Manufecturing_Data[[#This Row],[Manufactured Qty]]-Manufecturing_Data[[#This Row],[Rejected Qty]]</f>
        <v>930</v>
      </c>
      <c r="BW4261">
        <f>(Manufecturing_Data[[#This Row],[Rejected Qty]]/Manufecturing_Data[[#This Row],[Manufactured Qty]])*100</f>
        <v>0</v>
      </c>
    </row>
    <row r="4262" spans="4:75" x14ac:dyDescent="0.3">
      <c r="D4262" t="s">
        <v>272</v>
      </c>
      <c r="E4262" t="s">
        <v>72</v>
      </c>
      <c r="F4262" t="b">
        <v>1</v>
      </c>
      <c r="G4262" s="1">
        <v>42046.425694444442</v>
      </c>
      <c r="H4262">
        <v>260000000000</v>
      </c>
      <c r="I4262" t="s">
        <v>505</v>
      </c>
      <c r="J4262" t="s">
        <v>505</v>
      </c>
      <c r="K4262" t="s">
        <v>305</v>
      </c>
      <c r="L4262" t="s">
        <v>505</v>
      </c>
      <c r="M4262" s="1">
        <v>42046.50277777778</v>
      </c>
      <c r="N4262" s="2">
        <v>42046</v>
      </c>
      <c r="O4262" s="1">
        <v>42046.425694444442</v>
      </c>
      <c r="P4262" t="s">
        <v>219</v>
      </c>
      <c r="Q4262" t="b">
        <v>0</v>
      </c>
      <c r="R4262" t="b">
        <v>0</v>
      </c>
      <c r="S4262" t="s">
        <v>3283</v>
      </c>
      <c r="T4262" t="s">
        <v>3284</v>
      </c>
      <c r="U4262" t="s">
        <v>508</v>
      </c>
      <c r="V4262" t="s">
        <v>509</v>
      </c>
      <c r="X4262" t="s">
        <v>508</v>
      </c>
      <c r="Z4262" t="s">
        <v>510</v>
      </c>
      <c r="AA4262" t="s">
        <v>511</v>
      </c>
      <c r="AB4262">
        <v>0</v>
      </c>
      <c r="AE4262" t="s">
        <v>82</v>
      </c>
      <c r="AF4262" t="b">
        <v>0</v>
      </c>
      <c r="AG4262">
        <v>9746060</v>
      </c>
      <c r="AH4262" s="1"/>
      <c r="AI4262" s="1">
        <v>42291</v>
      </c>
      <c r="AJ4262" s="1"/>
      <c r="AK4262" s="1">
        <v>42134</v>
      </c>
      <c r="AL4262" s="1">
        <v>42291</v>
      </c>
      <c r="AN4262" s="1">
        <v>42134</v>
      </c>
      <c r="AO4262" s="1">
        <v>42046.50277777778</v>
      </c>
      <c r="AP4262" s="1"/>
      <c r="AQ4262">
        <v>13</v>
      </c>
      <c r="AR4262" s="1"/>
      <c r="AS4262">
        <v>13</v>
      </c>
      <c r="AT4262">
        <v>1</v>
      </c>
      <c r="AU4262" t="s">
        <v>512</v>
      </c>
      <c r="AV4262" t="s">
        <v>3285</v>
      </c>
      <c r="AW4262" s="2">
        <v>42134</v>
      </c>
      <c r="AX4262">
        <v>151653486</v>
      </c>
      <c r="AY4262" t="s">
        <v>85</v>
      </c>
      <c r="AZ4262" t="s">
        <v>514</v>
      </c>
      <c r="BA4262" t="s">
        <v>511</v>
      </c>
      <c r="BB4262">
        <v>54</v>
      </c>
      <c r="BE4262">
        <v>2015</v>
      </c>
      <c r="BF4262">
        <v>0</v>
      </c>
      <c r="BG4262">
        <v>1670</v>
      </c>
      <c r="BH4262">
        <v>3404</v>
      </c>
      <c r="BI4262">
        <v>0</v>
      </c>
      <c r="BJ4262">
        <v>1670</v>
      </c>
      <c r="BK4262">
        <v>2246</v>
      </c>
      <c r="BL4262">
        <v>0</v>
      </c>
      <c r="BM4262">
        <v>0</v>
      </c>
      <c r="BN4262">
        <v>0</v>
      </c>
      <c r="BQ4262">
        <v>2500</v>
      </c>
      <c r="BR4262">
        <v>1670</v>
      </c>
      <c r="BS4262">
        <v>0</v>
      </c>
      <c r="BV4262">
        <f>Manufecturing_Data[[#This Row],[Manufactured Qty]]-Manufecturing_Data[[#This Row],[Rejected Qty]]</f>
        <v>1670</v>
      </c>
      <c r="BW4262">
        <f>(Manufecturing_Data[[#This Row],[Rejected Qty]]/Manufecturing_Data[[#This Row],[Manufactured Qty]])*100</f>
        <v>0</v>
      </c>
    </row>
    <row r="4263" spans="4:75" x14ac:dyDescent="0.3">
      <c r="D4263" t="s">
        <v>272</v>
      </c>
      <c r="E4263" t="s">
        <v>72</v>
      </c>
      <c r="F4263" t="b">
        <v>0</v>
      </c>
      <c r="G4263" s="1">
        <v>42046.506944444445</v>
      </c>
      <c r="H4263">
        <v>260000000000</v>
      </c>
      <c r="I4263" t="s">
        <v>522</v>
      </c>
      <c r="J4263" t="s">
        <v>522</v>
      </c>
      <c r="K4263" t="s">
        <v>523</v>
      </c>
      <c r="L4263" t="s">
        <v>522</v>
      </c>
      <c r="M4263" s="1">
        <v>42046.51458333333</v>
      </c>
      <c r="N4263" s="2">
        <v>42046</v>
      </c>
      <c r="O4263" s="1">
        <v>42046.506944444445</v>
      </c>
      <c r="P4263" t="s">
        <v>219</v>
      </c>
      <c r="Q4263" t="b">
        <v>0</v>
      </c>
      <c r="R4263" t="b">
        <v>0</v>
      </c>
      <c r="S4263" t="s">
        <v>3283</v>
      </c>
      <c r="T4263" t="s">
        <v>3284</v>
      </c>
      <c r="U4263" t="s">
        <v>3278</v>
      </c>
      <c r="V4263" t="s">
        <v>3279</v>
      </c>
      <c r="X4263" t="s">
        <v>3278</v>
      </c>
      <c r="Z4263" t="s">
        <v>3280</v>
      </c>
      <c r="AA4263" t="s">
        <v>3281</v>
      </c>
      <c r="AB4263">
        <v>0</v>
      </c>
      <c r="AE4263" t="s">
        <v>82</v>
      </c>
      <c r="AF4263" t="b">
        <v>0</v>
      </c>
      <c r="AG4263">
        <v>9746079</v>
      </c>
      <c r="AH4263" s="1"/>
      <c r="AI4263" s="1">
        <v>42291</v>
      </c>
      <c r="AJ4263" s="1"/>
      <c r="AK4263" s="1">
        <v>42134</v>
      </c>
      <c r="AL4263" s="1">
        <v>42291</v>
      </c>
      <c r="AN4263" s="1">
        <v>42134</v>
      </c>
      <c r="AO4263" s="1">
        <v>42046.51458333333</v>
      </c>
      <c r="AP4263" s="1"/>
      <c r="AQ4263">
        <v>13</v>
      </c>
      <c r="AR4263" s="1"/>
      <c r="AS4263">
        <v>13</v>
      </c>
      <c r="AT4263">
        <v>6</v>
      </c>
      <c r="AU4263" t="s">
        <v>512</v>
      </c>
      <c r="AV4263" t="s">
        <v>3285</v>
      </c>
      <c r="AW4263" s="2">
        <v>42134</v>
      </c>
      <c r="AX4263">
        <v>151653486</v>
      </c>
      <c r="AY4263" t="s">
        <v>85</v>
      </c>
      <c r="AZ4263" t="s">
        <v>531</v>
      </c>
      <c r="BA4263" t="s">
        <v>532</v>
      </c>
      <c r="BB4263">
        <v>0</v>
      </c>
      <c r="BE4263">
        <v>2015</v>
      </c>
      <c r="BF4263">
        <v>0</v>
      </c>
      <c r="BG4263">
        <v>2246</v>
      </c>
      <c r="BH4263">
        <v>1403</v>
      </c>
      <c r="BI4263">
        <v>0</v>
      </c>
      <c r="BJ4263">
        <v>2246</v>
      </c>
      <c r="BK4263">
        <v>2246</v>
      </c>
      <c r="BL4263">
        <v>0</v>
      </c>
      <c r="BM4263">
        <v>0</v>
      </c>
      <c r="BN4263">
        <v>0</v>
      </c>
      <c r="BQ4263">
        <v>2500</v>
      </c>
      <c r="BR4263">
        <v>2246</v>
      </c>
      <c r="BS4263">
        <v>0</v>
      </c>
      <c r="BV4263">
        <f>Manufecturing_Data[[#This Row],[Manufactured Qty]]-Manufecturing_Data[[#This Row],[Rejected Qty]]</f>
        <v>2246</v>
      </c>
      <c r="BW4263">
        <f>(Manufecturing_Data[[#This Row],[Rejected Qty]]/Manufecturing_Data[[#This Row],[Manufactured Qty]])*100</f>
        <v>0</v>
      </c>
    </row>
    <row r="4264" spans="4:75" x14ac:dyDescent="0.3">
      <c r="D4264" t="s">
        <v>272</v>
      </c>
      <c r="E4264" t="s">
        <v>72</v>
      </c>
      <c r="F4264" t="b">
        <v>0</v>
      </c>
      <c r="G4264" s="1">
        <v>42046.015972222223</v>
      </c>
      <c r="H4264">
        <v>260000000000</v>
      </c>
      <c r="I4264" t="s">
        <v>73</v>
      </c>
      <c r="J4264" t="s">
        <v>73</v>
      </c>
      <c r="K4264" t="s">
        <v>74</v>
      </c>
      <c r="L4264" t="s">
        <v>73</v>
      </c>
      <c r="M4264" s="1">
        <v>42046.015972222223</v>
      </c>
      <c r="N4264" s="2">
        <v>42046</v>
      </c>
      <c r="O4264" s="1">
        <v>42046.015972222223</v>
      </c>
      <c r="P4264" t="s">
        <v>219</v>
      </c>
      <c r="Q4264" t="b">
        <v>0</v>
      </c>
      <c r="R4264" t="b">
        <v>0</v>
      </c>
      <c r="S4264" t="s">
        <v>3286</v>
      </c>
      <c r="T4264" t="s">
        <v>3287</v>
      </c>
      <c r="U4264" t="s">
        <v>471</v>
      </c>
      <c r="V4264" t="s">
        <v>472</v>
      </c>
      <c r="X4264" t="s">
        <v>471</v>
      </c>
      <c r="Z4264" t="s">
        <v>80</v>
      </c>
      <c r="AA4264" t="s">
        <v>81</v>
      </c>
      <c r="AB4264">
        <v>10</v>
      </c>
      <c r="AE4264" t="s">
        <v>82</v>
      </c>
      <c r="AF4264" t="b">
        <v>0</v>
      </c>
      <c r="AG4264">
        <v>9745927</v>
      </c>
      <c r="AH4264" s="1"/>
      <c r="AI4264" s="1">
        <v>42135</v>
      </c>
      <c r="AJ4264" s="1"/>
      <c r="AK4264" s="1">
        <v>42134</v>
      </c>
      <c r="AL4264" s="1">
        <v>42135</v>
      </c>
      <c r="AN4264" s="1">
        <v>42134</v>
      </c>
      <c r="AO4264" s="1">
        <v>42046.015972222223</v>
      </c>
      <c r="AP4264" s="1"/>
      <c r="AQ4264">
        <v>0.65</v>
      </c>
      <c r="AR4264" s="1"/>
      <c r="AS4264">
        <v>5</v>
      </c>
      <c r="AT4264">
        <v>6</v>
      </c>
      <c r="AU4264" t="s">
        <v>83</v>
      </c>
      <c r="AV4264" t="s">
        <v>136</v>
      </c>
      <c r="AW4264" s="2">
        <v>42134</v>
      </c>
      <c r="AX4264">
        <v>151653524</v>
      </c>
      <c r="AY4264" t="s">
        <v>85</v>
      </c>
      <c r="AZ4264" t="s">
        <v>86</v>
      </c>
      <c r="BA4264" t="s">
        <v>87</v>
      </c>
      <c r="BB4264">
        <v>2623</v>
      </c>
      <c r="BE4264">
        <v>2015</v>
      </c>
      <c r="BF4264">
        <v>1400</v>
      </c>
      <c r="BG4264">
        <v>12224</v>
      </c>
      <c r="BH4264">
        <v>1403</v>
      </c>
      <c r="BI4264">
        <v>220</v>
      </c>
      <c r="BJ4264">
        <v>10824</v>
      </c>
      <c r="BK4264">
        <v>12224</v>
      </c>
      <c r="BL4264">
        <v>1400</v>
      </c>
      <c r="BM4264">
        <v>0</v>
      </c>
      <c r="BN4264">
        <v>0</v>
      </c>
      <c r="BQ4264">
        <v>17195</v>
      </c>
      <c r="BR4264">
        <v>10824</v>
      </c>
      <c r="BS4264">
        <v>11.452879581151834</v>
      </c>
      <c r="BV4264">
        <f>Manufecturing_Data[[#This Row],[Manufactured Qty]]-Manufecturing_Data[[#This Row],[Rejected Qty]]</f>
        <v>10824</v>
      </c>
      <c r="BW4264">
        <f>(Manufecturing_Data[[#This Row],[Rejected Qty]]/Manufecturing_Data[[#This Row],[Manufactured Qty]])*100</f>
        <v>11.452879581151834</v>
      </c>
    </row>
    <row r="4265" spans="4:75" x14ac:dyDescent="0.3">
      <c r="D4265" t="s">
        <v>272</v>
      </c>
      <c r="E4265" t="s">
        <v>75</v>
      </c>
      <c r="F4265" t="b">
        <v>0</v>
      </c>
      <c r="G4265" s="1">
        <v>42046.393750000003</v>
      </c>
      <c r="H4265">
        <v>260000000000</v>
      </c>
      <c r="I4265" t="s">
        <v>381</v>
      </c>
      <c r="J4265" t="s">
        <v>381</v>
      </c>
      <c r="K4265" t="s">
        <v>185</v>
      </c>
      <c r="L4265" t="s">
        <v>381</v>
      </c>
      <c r="M4265" s="1">
        <v>42046.4375</v>
      </c>
      <c r="N4265" s="2">
        <v>42046</v>
      </c>
      <c r="O4265" s="1">
        <v>42046.393750000003</v>
      </c>
      <c r="P4265" t="s">
        <v>219</v>
      </c>
      <c r="Q4265" t="b">
        <v>0</v>
      </c>
      <c r="R4265" t="b">
        <v>0</v>
      </c>
      <c r="S4265" t="s">
        <v>2904</v>
      </c>
      <c r="T4265" t="s">
        <v>2905</v>
      </c>
      <c r="U4265" t="s">
        <v>102</v>
      </c>
      <c r="V4265" t="s">
        <v>103</v>
      </c>
      <c r="X4265" t="s">
        <v>102</v>
      </c>
      <c r="Z4265" t="s">
        <v>104</v>
      </c>
      <c r="AA4265" t="s">
        <v>105</v>
      </c>
      <c r="AB4265">
        <v>0</v>
      </c>
      <c r="AE4265" t="s">
        <v>82</v>
      </c>
      <c r="AF4265" t="b">
        <v>0</v>
      </c>
      <c r="AG4265">
        <v>9746010</v>
      </c>
      <c r="AH4265" s="1"/>
      <c r="AI4265" s="1">
        <v>42166</v>
      </c>
      <c r="AJ4265" s="1"/>
      <c r="AK4265" s="1">
        <v>42195</v>
      </c>
      <c r="AL4265" s="1">
        <v>42166</v>
      </c>
      <c r="AN4265" s="1">
        <v>42195</v>
      </c>
      <c r="AO4265" s="1">
        <v>42046.4375</v>
      </c>
      <c r="AP4265" s="1"/>
      <c r="AQ4265">
        <v>4.25</v>
      </c>
      <c r="AR4265" s="1"/>
      <c r="AS4265">
        <v>12</v>
      </c>
      <c r="AT4265">
        <v>6</v>
      </c>
      <c r="AU4265" t="s">
        <v>106</v>
      </c>
      <c r="AV4265" t="s">
        <v>2906</v>
      </c>
      <c r="AW4265" s="2">
        <v>42195</v>
      </c>
      <c r="AX4265">
        <v>151653682</v>
      </c>
      <c r="AY4265" t="s">
        <v>85</v>
      </c>
      <c r="AZ4265" t="s">
        <v>107</v>
      </c>
      <c r="BA4265" t="s">
        <v>105</v>
      </c>
      <c r="BB4265">
        <v>0</v>
      </c>
      <c r="BE4265">
        <v>2015</v>
      </c>
      <c r="BF4265">
        <v>0</v>
      </c>
      <c r="BG4265">
        <v>7919</v>
      </c>
      <c r="BH4265">
        <v>1403</v>
      </c>
      <c r="BI4265">
        <v>0</v>
      </c>
      <c r="BJ4265">
        <v>7919</v>
      </c>
      <c r="BK4265">
        <v>7919</v>
      </c>
      <c r="BL4265">
        <v>0</v>
      </c>
      <c r="BM4265">
        <v>0</v>
      </c>
      <c r="BN4265">
        <v>0</v>
      </c>
      <c r="BQ4265">
        <v>8050</v>
      </c>
      <c r="BR4265">
        <v>7919</v>
      </c>
      <c r="BS4265">
        <v>0</v>
      </c>
      <c r="BV4265">
        <f>Manufecturing_Data[[#This Row],[Manufactured Qty]]-Manufecturing_Data[[#This Row],[Rejected Qty]]</f>
        <v>7919</v>
      </c>
      <c r="BW4265">
        <f>(Manufecturing_Data[[#This Row],[Rejected Qty]]/Manufecturing_Data[[#This Row],[Manufactured Qty]])*100</f>
        <v>0</v>
      </c>
    </row>
    <row r="4266" spans="4:75" x14ac:dyDescent="0.3">
      <c r="D4266" t="s">
        <v>272</v>
      </c>
      <c r="E4266" t="s">
        <v>72</v>
      </c>
      <c r="F4266" t="b">
        <v>0</v>
      </c>
      <c r="G4266" s="1">
        <v>42046.393750000003</v>
      </c>
      <c r="H4266">
        <v>260000000000</v>
      </c>
      <c r="I4266" t="s">
        <v>137</v>
      </c>
      <c r="J4266" t="s">
        <v>137</v>
      </c>
      <c r="K4266" t="s">
        <v>138</v>
      </c>
      <c r="L4266" t="s">
        <v>137</v>
      </c>
      <c r="M4266" s="1">
        <v>42046.438194444447</v>
      </c>
      <c r="N4266" s="2">
        <v>42046</v>
      </c>
      <c r="O4266" s="1">
        <v>42046.393750000003</v>
      </c>
      <c r="P4266" t="s">
        <v>219</v>
      </c>
      <c r="Q4266" t="b">
        <v>0</v>
      </c>
      <c r="R4266" t="b">
        <v>1</v>
      </c>
      <c r="S4266" t="s">
        <v>2904</v>
      </c>
      <c r="T4266" t="s">
        <v>2905</v>
      </c>
      <c r="U4266" t="s">
        <v>110</v>
      </c>
      <c r="V4266" t="s">
        <v>111</v>
      </c>
      <c r="W4266" t="s">
        <v>111</v>
      </c>
      <c r="X4266" t="s">
        <v>110</v>
      </c>
      <c r="Y4266" t="s">
        <v>110</v>
      </c>
      <c r="Z4266" t="s">
        <v>112</v>
      </c>
      <c r="AA4266" t="s">
        <v>113</v>
      </c>
      <c r="AB4266">
        <v>0</v>
      </c>
      <c r="AD4266">
        <v>1516512645</v>
      </c>
      <c r="AE4266" t="s">
        <v>82</v>
      </c>
      <c r="AF4266" t="b">
        <v>0</v>
      </c>
      <c r="AG4266">
        <v>9746011</v>
      </c>
      <c r="AH4266" s="1"/>
      <c r="AI4266" s="1">
        <v>42166</v>
      </c>
      <c r="AJ4266" s="1"/>
      <c r="AK4266" s="1">
        <v>42195</v>
      </c>
      <c r="AL4266" s="1">
        <v>42166</v>
      </c>
      <c r="AN4266" s="1">
        <v>42195</v>
      </c>
      <c r="AO4266" s="1">
        <v>42046.438194444447</v>
      </c>
      <c r="AP4266" s="1"/>
      <c r="AQ4266">
        <v>4.25</v>
      </c>
      <c r="AR4266" s="1"/>
      <c r="AS4266">
        <v>12</v>
      </c>
      <c r="AT4266">
        <v>12</v>
      </c>
      <c r="AU4266" t="s">
        <v>106</v>
      </c>
      <c r="AV4266" t="s">
        <v>2906</v>
      </c>
      <c r="AW4266" s="2">
        <v>42195</v>
      </c>
      <c r="AX4266">
        <v>151653682</v>
      </c>
      <c r="AY4266" t="s">
        <v>85</v>
      </c>
      <c r="AZ4266" t="s">
        <v>114</v>
      </c>
      <c r="BA4266" t="s">
        <v>113</v>
      </c>
      <c r="BB4266">
        <v>0</v>
      </c>
      <c r="BD4266">
        <v>7919</v>
      </c>
      <c r="BE4266">
        <v>2015</v>
      </c>
      <c r="BF4266">
        <v>0</v>
      </c>
      <c r="BG4266">
        <v>7919</v>
      </c>
      <c r="BH4266">
        <v>1403</v>
      </c>
      <c r="BI4266">
        <v>0</v>
      </c>
      <c r="BJ4266">
        <v>7919</v>
      </c>
      <c r="BK4266">
        <v>7919</v>
      </c>
      <c r="BL4266">
        <v>0</v>
      </c>
      <c r="BM4266">
        <v>0</v>
      </c>
      <c r="BN4266">
        <v>0</v>
      </c>
      <c r="BQ4266">
        <v>8050</v>
      </c>
      <c r="BR4266">
        <v>7919</v>
      </c>
      <c r="BS4266">
        <v>0</v>
      </c>
      <c r="BV4266">
        <f>Manufecturing_Data[[#This Row],[Manufactured Qty]]-Manufecturing_Data[[#This Row],[Rejected Qty]]</f>
        <v>7919</v>
      </c>
      <c r="BW4266">
        <f>(Manufecturing_Data[[#This Row],[Rejected Qty]]/Manufecturing_Data[[#This Row],[Manufactured Qty]])*100</f>
        <v>0</v>
      </c>
    </row>
    <row r="4267" spans="4:75" x14ac:dyDescent="0.3">
      <c r="D4267" t="s">
        <v>272</v>
      </c>
      <c r="E4267" t="s">
        <v>75</v>
      </c>
      <c r="F4267" t="b">
        <v>0</v>
      </c>
      <c r="G4267" s="1">
        <v>42046.585416666669</v>
      </c>
      <c r="H4267">
        <v>260000000000</v>
      </c>
      <c r="I4267" t="s">
        <v>284</v>
      </c>
      <c r="J4267" t="s">
        <v>284</v>
      </c>
      <c r="K4267" t="s">
        <v>285</v>
      </c>
      <c r="L4267" t="s">
        <v>284</v>
      </c>
      <c r="M4267" s="1">
        <v>42046.613194444442</v>
      </c>
      <c r="N4267" s="2">
        <v>42046</v>
      </c>
      <c r="O4267" s="1">
        <v>42046.585416666669</v>
      </c>
      <c r="P4267" t="s">
        <v>219</v>
      </c>
      <c r="Q4267" t="b">
        <v>0</v>
      </c>
      <c r="R4267" t="b">
        <v>0</v>
      </c>
      <c r="S4267" t="s">
        <v>2904</v>
      </c>
      <c r="T4267" t="s">
        <v>2905</v>
      </c>
      <c r="U4267" t="s">
        <v>286</v>
      </c>
      <c r="V4267" t="s">
        <v>287</v>
      </c>
      <c r="W4267" t="s">
        <v>287</v>
      </c>
      <c r="X4267" t="s">
        <v>286</v>
      </c>
      <c r="Y4267" t="s">
        <v>286</v>
      </c>
      <c r="Z4267" t="s">
        <v>288</v>
      </c>
      <c r="AA4267" t="s">
        <v>289</v>
      </c>
      <c r="AB4267">
        <v>0</v>
      </c>
      <c r="AE4267" t="s">
        <v>82</v>
      </c>
      <c r="AF4267" t="b">
        <v>0</v>
      </c>
      <c r="AG4267">
        <v>9746154</v>
      </c>
      <c r="AH4267" s="1"/>
      <c r="AI4267" s="1">
        <v>42166</v>
      </c>
      <c r="AJ4267" s="1"/>
      <c r="AK4267" s="1">
        <v>42195</v>
      </c>
      <c r="AL4267" s="1">
        <v>42166</v>
      </c>
      <c r="AN4267" s="1">
        <v>42195</v>
      </c>
      <c r="AO4267" s="1">
        <v>42046.613194444442</v>
      </c>
      <c r="AP4267" s="1"/>
      <c r="AQ4267">
        <v>4.25</v>
      </c>
      <c r="AR4267" s="1"/>
      <c r="AS4267">
        <v>5</v>
      </c>
      <c r="AT4267">
        <v>16</v>
      </c>
      <c r="AU4267" t="s">
        <v>83</v>
      </c>
      <c r="AV4267" t="s">
        <v>2906</v>
      </c>
      <c r="AW4267" s="2">
        <v>42195</v>
      </c>
      <c r="AX4267">
        <v>151653683</v>
      </c>
      <c r="AY4267" t="s">
        <v>85</v>
      </c>
      <c r="AZ4267" t="s">
        <v>290</v>
      </c>
      <c r="BA4267" t="s">
        <v>289</v>
      </c>
      <c r="BB4267">
        <v>0</v>
      </c>
      <c r="BE4267">
        <v>2015</v>
      </c>
      <c r="BF4267">
        <v>0</v>
      </c>
      <c r="BG4267">
        <v>2880</v>
      </c>
      <c r="BH4267">
        <v>1403</v>
      </c>
      <c r="BI4267">
        <v>0</v>
      </c>
      <c r="BJ4267">
        <v>2880</v>
      </c>
      <c r="BK4267">
        <v>2880</v>
      </c>
      <c r="BL4267">
        <v>0</v>
      </c>
      <c r="BM4267">
        <v>0</v>
      </c>
      <c r="BN4267">
        <v>0</v>
      </c>
      <c r="BQ4267">
        <v>8050</v>
      </c>
      <c r="BR4267">
        <v>2880</v>
      </c>
      <c r="BS4267">
        <v>0</v>
      </c>
      <c r="BV4267">
        <f>Manufecturing_Data[[#This Row],[Manufactured Qty]]-Manufecturing_Data[[#This Row],[Rejected Qty]]</f>
        <v>2880</v>
      </c>
      <c r="BW4267">
        <f>(Manufecturing_Data[[#This Row],[Rejected Qty]]/Manufecturing_Data[[#This Row],[Manufactured Qty]])*100</f>
        <v>0</v>
      </c>
    </row>
    <row r="4268" spans="4:75" x14ac:dyDescent="0.3">
      <c r="D4268" t="s">
        <v>272</v>
      </c>
      <c r="E4268" t="s">
        <v>72</v>
      </c>
      <c r="F4268" t="b">
        <v>0</v>
      </c>
      <c r="G4268" s="1">
        <v>42046.666666666664</v>
      </c>
      <c r="H4268">
        <v>260000000000</v>
      </c>
      <c r="I4268" t="s">
        <v>73</v>
      </c>
      <c r="J4268" t="s">
        <v>73</v>
      </c>
      <c r="K4268" t="s">
        <v>74</v>
      </c>
      <c r="L4268" t="s">
        <v>73</v>
      </c>
      <c r="M4268" s="1">
        <v>42046.686805555553</v>
      </c>
      <c r="N4268" s="2">
        <v>42046</v>
      </c>
      <c r="O4268" s="1">
        <v>42046.666666666664</v>
      </c>
      <c r="P4268" t="s">
        <v>219</v>
      </c>
      <c r="Q4268" t="b">
        <v>0</v>
      </c>
      <c r="R4268" t="b">
        <v>0</v>
      </c>
      <c r="S4268" t="s">
        <v>3288</v>
      </c>
      <c r="T4268" t="s">
        <v>3289</v>
      </c>
      <c r="U4268" t="s">
        <v>406</v>
      </c>
      <c r="V4268" t="s">
        <v>407</v>
      </c>
      <c r="X4268" t="s">
        <v>406</v>
      </c>
      <c r="Z4268" t="s">
        <v>80</v>
      </c>
      <c r="AA4268" t="s">
        <v>81</v>
      </c>
      <c r="AB4268">
        <v>10</v>
      </c>
      <c r="AE4268" t="s">
        <v>82</v>
      </c>
      <c r="AF4268" t="b">
        <v>0</v>
      </c>
      <c r="AG4268">
        <v>9746253</v>
      </c>
      <c r="AH4268" s="1"/>
      <c r="AI4268" s="1">
        <v>42166</v>
      </c>
      <c r="AJ4268" s="1"/>
      <c r="AK4268" s="1">
        <v>42195</v>
      </c>
      <c r="AL4268" s="1">
        <v>42166</v>
      </c>
      <c r="AN4268" s="1">
        <v>42195</v>
      </c>
      <c r="AO4268" s="1">
        <v>42046.686805555553</v>
      </c>
      <c r="AP4268" s="1"/>
      <c r="AQ4268">
        <v>0.91</v>
      </c>
      <c r="AR4268" s="1"/>
      <c r="AS4268">
        <v>5</v>
      </c>
      <c r="AT4268">
        <v>6</v>
      </c>
      <c r="AU4268" t="s">
        <v>83</v>
      </c>
      <c r="AV4268" t="s">
        <v>728</v>
      </c>
      <c r="AW4268" s="2">
        <v>42195</v>
      </c>
      <c r="AX4268">
        <v>151653634</v>
      </c>
      <c r="AY4268" t="s">
        <v>85</v>
      </c>
      <c r="AZ4268" t="s">
        <v>86</v>
      </c>
      <c r="BA4268" t="s">
        <v>87</v>
      </c>
      <c r="BB4268">
        <v>237</v>
      </c>
      <c r="BE4268">
        <v>2015</v>
      </c>
      <c r="BF4268">
        <v>120</v>
      </c>
      <c r="BG4268">
        <v>183</v>
      </c>
      <c r="BH4268">
        <v>1403</v>
      </c>
      <c r="BI4268">
        <v>150</v>
      </c>
      <c r="BJ4268">
        <v>63</v>
      </c>
      <c r="BK4268">
        <v>183</v>
      </c>
      <c r="BL4268">
        <v>120</v>
      </c>
      <c r="BM4268">
        <v>0</v>
      </c>
      <c r="BN4268">
        <v>0</v>
      </c>
      <c r="BQ4268">
        <v>317</v>
      </c>
      <c r="BR4268">
        <v>63</v>
      </c>
      <c r="BS4268">
        <v>65.573770491803273</v>
      </c>
      <c r="BV4268">
        <f>Manufecturing_Data[[#This Row],[Manufactured Qty]]-Manufecturing_Data[[#This Row],[Rejected Qty]]</f>
        <v>63</v>
      </c>
      <c r="BW4268">
        <f>(Manufecturing_Data[[#This Row],[Rejected Qty]]/Manufecturing_Data[[#This Row],[Manufactured Qty]])*100</f>
        <v>65.573770491803273</v>
      </c>
    </row>
    <row r="4269" spans="4:75" x14ac:dyDescent="0.3">
      <c r="D4269" t="s">
        <v>272</v>
      </c>
      <c r="E4269" t="s">
        <v>72</v>
      </c>
      <c r="F4269" t="b">
        <v>0</v>
      </c>
      <c r="G4269" s="1">
        <v>42046.666666666664</v>
      </c>
      <c r="H4269">
        <v>260000000000</v>
      </c>
      <c r="I4269" t="s">
        <v>73</v>
      </c>
      <c r="J4269" t="s">
        <v>73</v>
      </c>
      <c r="K4269" t="s">
        <v>74</v>
      </c>
      <c r="L4269" t="s">
        <v>73</v>
      </c>
      <c r="M4269" s="1">
        <v>42046.6875</v>
      </c>
      <c r="N4269" s="2">
        <v>42046</v>
      </c>
      <c r="O4269" s="1">
        <v>42046.666666666664</v>
      </c>
      <c r="P4269" t="s">
        <v>219</v>
      </c>
      <c r="Q4269" t="b">
        <v>0</v>
      </c>
      <c r="R4269" t="b">
        <v>0</v>
      </c>
      <c r="S4269" t="s">
        <v>3288</v>
      </c>
      <c r="T4269" t="s">
        <v>3289</v>
      </c>
      <c r="U4269" t="s">
        <v>406</v>
      </c>
      <c r="V4269" t="s">
        <v>407</v>
      </c>
      <c r="X4269" t="s">
        <v>406</v>
      </c>
      <c r="Z4269" t="s">
        <v>80</v>
      </c>
      <c r="AA4269" t="s">
        <v>81</v>
      </c>
      <c r="AB4269">
        <v>10</v>
      </c>
      <c r="AE4269" t="s">
        <v>82</v>
      </c>
      <c r="AF4269" t="b">
        <v>0</v>
      </c>
      <c r="AG4269">
        <v>9746254</v>
      </c>
      <c r="AH4269" s="1"/>
      <c r="AI4269" s="1">
        <v>42166</v>
      </c>
      <c r="AJ4269" s="1"/>
      <c r="AK4269" s="1">
        <v>42195</v>
      </c>
      <c r="AL4269" s="1">
        <v>42166</v>
      </c>
      <c r="AN4269" s="1">
        <v>42195</v>
      </c>
      <c r="AO4269" s="1">
        <v>42046.6875</v>
      </c>
      <c r="AP4269" s="1"/>
      <c r="AQ4269">
        <v>0.91</v>
      </c>
      <c r="AR4269" s="1"/>
      <c r="AS4269">
        <v>5</v>
      </c>
      <c r="AT4269">
        <v>6</v>
      </c>
      <c r="AU4269" t="s">
        <v>83</v>
      </c>
      <c r="AV4269" t="s">
        <v>1770</v>
      </c>
      <c r="AW4269" s="2">
        <v>42195</v>
      </c>
      <c r="AX4269">
        <v>151653633</v>
      </c>
      <c r="AY4269" t="s">
        <v>85</v>
      </c>
      <c r="AZ4269" t="s">
        <v>86</v>
      </c>
      <c r="BA4269" t="s">
        <v>87</v>
      </c>
      <c r="BB4269">
        <v>0</v>
      </c>
      <c r="BE4269">
        <v>2015</v>
      </c>
      <c r="BF4269">
        <v>0</v>
      </c>
      <c r="BG4269">
        <v>736</v>
      </c>
      <c r="BH4269">
        <v>1403</v>
      </c>
      <c r="BI4269">
        <v>0</v>
      </c>
      <c r="BJ4269">
        <v>736</v>
      </c>
      <c r="BK4269">
        <v>2601</v>
      </c>
      <c r="BL4269">
        <v>0</v>
      </c>
      <c r="BM4269">
        <v>0</v>
      </c>
      <c r="BN4269">
        <v>0</v>
      </c>
      <c r="BQ4269">
        <v>2076</v>
      </c>
      <c r="BR4269">
        <v>736</v>
      </c>
      <c r="BS4269">
        <v>0</v>
      </c>
      <c r="BV4269">
        <f>Manufecturing_Data[[#This Row],[Manufactured Qty]]-Manufecturing_Data[[#This Row],[Rejected Qty]]</f>
        <v>736</v>
      </c>
      <c r="BW4269">
        <f>(Manufecturing_Data[[#This Row],[Rejected Qty]]/Manufecturing_Data[[#This Row],[Manufactured Qty]])*100</f>
        <v>0</v>
      </c>
    </row>
    <row r="4270" spans="4:75" x14ac:dyDescent="0.3">
      <c r="D4270" t="s">
        <v>272</v>
      </c>
      <c r="E4270" t="s">
        <v>72</v>
      </c>
      <c r="F4270" t="b">
        <v>0</v>
      </c>
      <c r="G4270" s="1">
        <v>42046.666666666664</v>
      </c>
      <c r="H4270">
        <v>260000000000</v>
      </c>
      <c r="I4270" t="s">
        <v>73</v>
      </c>
      <c r="J4270" t="s">
        <v>73</v>
      </c>
      <c r="K4270" t="s">
        <v>74</v>
      </c>
      <c r="L4270" t="s">
        <v>73</v>
      </c>
      <c r="M4270" s="1">
        <v>42046.6875</v>
      </c>
      <c r="N4270" s="2">
        <v>42046</v>
      </c>
      <c r="O4270" s="1">
        <v>42046.666666666664</v>
      </c>
      <c r="P4270" t="s">
        <v>219</v>
      </c>
      <c r="Q4270" t="b">
        <v>0</v>
      </c>
      <c r="R4270" t="b">
        <v>0</v>
      </c>
      <c r="S4270" t="s">
        <v>3288</v>
      </c>
      <c r="T4270" t="s">
        <v>3289</v>
      </c>
      <c r="U4270" t="s">
        <v>406</v>
      </c>
      <c r="V4270" t="s">
        <v>407</v>
      </c>
      <c r="X4270" t="s">
        <v>406</v>
      </c>
      <c r="Z4270" t="s">
        <v>80</v>
      </c>
      <c r="AA4270" t="s">
        <v>81</v>
      </c>
      <c r="AB4270">
        <v>10</v>
      </c>
      <c r="AE4270" t="s">
        <v>82</v>
      </c>
      <c r="AF4270" t="b">
        <v>0</v>
      </c>
      <c r="AG4270">
        <v>9746254</v>
      </c>
      <c r="AH4270" s="1"/>
      <c r="AI4270" s="1">
        <v>42166</v>
      </c>
      <c r="AJ4270" s="1"/>
      <c r="AK4270" s="1">
        <v>42195</v>
      </c>
      <c r="AL4270" s="1">
        <v>42166</v>
      </c>
      <c r="AN4270" s="1">
        <v>42195</v>
      </c>
      <c r="AO4270" s="1">
        <v>42046.6875</v>
      </c>
      <c r="AP4270" s="1"/>
      <c r="AQ4270">
        <v>0.91</v>
      </c>
      <c r="AR4270" s="1"/>
      <c r="AS4270">
        <v>5</v>
      </c>
      <c r="AT4270">
        <v>6</v>
      </c>
      <c r="AU4270" t="s">
        <v>83</v>
      </c>
      <c r="AV4270" t="s">
        <v>1237</v>
      </c>
      <c r="AW4270" s="2">
        <v>42195</v>
      </c>
      <c r="AX4270">
        <v>151653633</v>
      </c>
      <c r="AY4270" t="s">
        <v>85</v>
      </c>
      <c r="AZ4270" t="s">
        <v>86</v>
      </c>
      <c r="BA4270" t="s">
        <v>87</v>
      </c>
      <c r="BB4270">
        <v>640</v>
      </c>
      <c r="BE4270">
        <v>2015</v>
      </c>
      <c r="BF4270">
        <v>0</v>
      </c>
      <c r="BG4270">
        <v>160</v>
      </c>
      <c r="BH4270">
        <v>1403</v>
      </c>
      <c r="BI4270">
        <v>0</v>
      </c>
      <c r="BJ4270">
        <v>160</v>
      </c>
      <c r="BK4270">
        <v>4160</v>
      </c>
      <c r="BL4270">
        <v>0</v>
      </c>
      <c r="BM4270">
        <v>0</v>
      </c>
      <c r="BN4270">
        <v>0</v>
      </c>
      <c r="BQ4270">
        <v>4057</v>
      </c>
      <c r="BR4270">
        <v>160</v>
      </c>
      <c r="BS4270">
        <v>0</v>
      </c>
      <c r="BV4270">
        <f>Manufecturing_Data[[#This Row],[Manufactured Qty]]-Manufecturing_Data[[#This Row],[Rejected Qty]]</f>
        <v>160</v>
      </c>
      <c r="BW4270">
        <f>(Manufecturing_Data[[#This Row],[Rejected Qty]]/Manufecturing_Data[[#This Row],[Manufactured Qty]])*100</f>
        <v>0</v>
      </c>
    </row>
    <row r="4271" spans="4:75" x14ac:dyDescent="0.3">
      <c r="D4271" t="s">
        <v>272</v>
      </c>
      <c r="E4271" t="s">
        <v>72</v>
      </c>
      <c r="F4271" t="b">
        <v>0</v>
      </c>
      <c r="G4271" s="1">
        <v>42046.666666666664</v>
      </c>
      <c r="H4271">
        <v>260000000000</v>
      </c>
      <c r="I4271" t="s">
        <v>73</v>
      </c>
      <c r="J4271" t="s">
        <v>73</v>
      </c>
      <c r="K4271" t="s">
        <v>74</v>
      </c>
      <c r="L4271" t="s">
        <v>73</v>
      </c>
      <c r="M4271" s="1">
        <v>42046.6875</v>
      </c>
      <c r="N4271" s="2">
        <v>42046</v>
      </c>
      <c r="O4271" s="1">
        <v>42046.666666666664</v>
      </c>
      <c r="P4271" t="s">
        <v>219</v>
      </c>
      <c r="Q4271" t="b">
        <v>0</v>
      </c>
      <c r="R4271" t="b">
        <v>0</v>
      </c>
      <c r="S4271" t="s">
        <v>3288</v>
      </c>
      <c r="T4271" t="s">
        <v>3289</v>
      </c>
      <c r="U4271" t="s">
        <v>406</v>
      </c>
      <c r="V4271" t="s">
        <v>407</v>
      </c>
      <c r="X4271" t="s">
        <v>406</v>
      </c>
      <c r="Z4271" t="s">
        <v>80</v>
      </c>
      <c r="AA4271" t="s">
        <v>81</v>
      </c>
      <c r="AB4271">
        <v>10</v>
      </c>
      <c r="AE4271" t="s">
        <v>82</v>
      </c>
      <c r="AF4271" t="b">
        <v>0</v>
      </c>
      <c r="AG4271">
        <v>9746254</v>
      </c>
      <c r="AH4271" s="1"/>
      <c r="AI4271" s="1">
        <v>42166</v>
      </c>
      <c r="AJ4271" s="1"/>
      <c r="AK4271" s="1">
        <v>42195</v>
      </c>
      <c r="AL4271" s="1">
        <v>42166</v>
      </c>
      <c r="AN4271" s="1">
        <v>42195</v>
      </c>
      <c r="AO4271" s="1">
        <v>42046.6875</v>
      </c>
      <c r="AP4271" s="1"/>
      <c r="AQ4271">
        <v>0.91</v>
      </c>
      <c r="AR4271" s="1"/>
      <c r="AS4271">
        <v>5</v>
      </c>
      <c r="AT4271">
        <v>6</v>
      </c>
      <c r="AU4271" t="s">
        <v>83</v>
      </c>
      <c r="AV4271" t="s">
        <v>443</v>
      </c>
      <c r="AW4271" s="2">
        <v>42195</v>
      </c>
      <c r="AX4271">
        <v>151653633</v>
      </c>
      <c r="AY4271" t="s">
        <v>85</v>
      </c>
      <c r="AZ4271" t="s">
        <v>86</v>
      </c>
      <c r="BA4271" t="s">
        <v>87</v>
      </c>
      <c r="BB4271">
        <v>924</v>
      </c>
      <c r="BE4271">
        <v>2015</v>
      </c>
      <c r="BF4271">
        <v>0</v>
      </c>
      <c r="BG4271">
        <v>176</v>
      </c>
      <c r="BH4271">
        <v>1403</v>
      </c>
      <c r="BI4271">
        <v>0</v>
      </c>
      <c r="BJ4271">
        <v>176</v>
      </c>
      <c r="BK4271">
        <v>3876</v>
      </c>
      <c r="BL4271">
        <v>0</v>
      </c>
      <c r="BM4271">
        <v>0</v>
      </c>
      <c r="BN4271">
        <v>0</v>
      </c>
      <c r="BQ4271">
        <v>4446</v>
      </c>
      <c r="BR4271">
        <v>176</v>
      </c>
      <c r="BS4271">
        <v>0</v>
      </c>
      <c r="BV4271">
        <f>Manufecturing_Data[[#This Row],[Manufactured Qty]]-Manufecturing_Data[[#This Row],[Rejected Qty]]</f>
        <v>176</v>
      </c>
      <c r="BW4271">
        <f>(Manufecturing_Data[[#This Row],[Rejected Qty]]/Manufecturing_Data[[#This Row],[Manufactured Qty]])*100</f>
        <v>0</v>
      </c>
    </row>
    <row r="4272" spans="4:75" x14ac:dyDescent="0.3">
      <c r="D4272" t="s">
        <v>272</v>
      </c>
      <c r="E4272" t="s">
        <v>72</v>
      </c>
      <c r="F4272" t="b">
        <v>0</v>
      </c>
      <c r="G4272" s="1">
        <v>42046.666666666664</v>
      </c>
      <c r="H4272">
        <v>260000000000</v>
      </c>
      <c r="I4272" t="s">
        <v>73</v>
      </c>
      <c r="J4272" t="s">
        <v>73</v>
      </c>
      <c r="K4272" t="s">
        <v>74</v>
      </c>
      <c r="L4272" t="s">
        <v>73</v>
      </c>
      <c r="M4272" s="1">
        <v>42046.6875</v>
      </c>
      <c r="N4272" s="2">
        <v>42046</v>
      </c>
      <c r="O4272" s="1">
        <v>42046.666666666664</v>
      </c>
      <c r="P4272" t="s">
        <v>219</v>
      </c>
      <c r="Q4272" t="b">
        <v>0</v>
      </c>
      <c r="R4272" t="b">
        <v>0</v>
      </c>
      <c r="S4272" t="s">
        <v>3288</v>
      </c>
      <c r="T4272" t="s">
        <v>3289</v>
      </c>
      <c r="U4272" t="s">
        <v>406</v>
      </c>
      <c r="V4272" t="s">
        <v>407</v>
      </c>
      <c r="X4272" t="s">
        <v>406</v>
      </c>
      <c r="Z4272" t="s">
        <v>80</v>
      </c>
      <c r="AA4272" t="s">
        <v>81</v>
      </c>
      <c r="AB4272">
        <v>10</v>
      </c>
      <c r="AE4272" t="s">
        <v>82</v>
      </c>
      <c r="AF4272" t="b">
        <v>0</v>
      </c>
      <c r="AG4272">
        <v>9746254</v>
      </c>
      <c r="AH4272" s="1"/>
      <c r="AI4272" s="1">
        <v>42166</v>
      </c>
      <c r="AJ4272" s="1"/>
      <c r="AK4272" s="1">
        <v>42195</v>
      </c>
      <c r="AL4272" s="1">
        <v>42166</v>
      </c>
      <c r="AN4272" s="1">
        <v>42195</v>
      </c>
      <c r="AO4272" s="1">
        <v>42046.6875</v>
      </c>
      <c r="AP4272" s="1"/>
      <c r="AQ4272">
        <v>0.91</v>
      </c>
      <c r="AR4272" s="1"/>
      <c r="AS4272">
        <v>5</v>
      </c>
      <c r="AT4272">
        <v>6</v>
      </c>
      <c r="AU4272" t="s">
        <v>83</v>
      </c>
      <c r="AV4272" t="s">
        <v>427</v>
      </c>
      <c r="AW4272" s="2">
        <v>42195</v>
      </c>
      <c r="AX4272">
        <v>151653633</v>
      </c>
      <c r="AY4272" t="s">
        <v>85</v>
      </c>
      <c r="AZ4272" t="s">
        <v>86</v>
      </c>
      <c r="BA4272" t="s">
        <v>87</v>
      </c>
      <c r="BB4272">
        <v>1015</v>
      </c>
      <c r="BE4272">
        <v>2015</v>
      </c>
      <c r="BF4272">
        <v>0</v>
      </c>
      <c r="BG4272">
        <v>660</v>
      </c>
      <c r="BH4272">
        <v>1403</v>
      </c>
      <c r="BI4272">
        <v>0</v>
      </c>
      <c r="BJ4272">
        <v>660</v>
      </c>
      <c r="BK4272">
        <v>2560</v>
      </c>
      <c r="BL4272">
        <v>0</v>
      </c>
      <c r="BM4272">
        <v>0</v>
      </c>
      <c r="BN4272">
        <v>0</v>
      </c>
      <c r="BQ4272">
        <v>3194</v>
      </c>
      <c r="BR4272">
        <v>660</v>
      </c>
      <c r="BS4272">
        <v>0</v>
      </c>
      <c r="BV4272">
        <f>Manufecturing_Data[[#This Row],[Manufactured Qty]]-Manufecturing_Data[[#This Row],[Rejected Qty]]</f>
        <v>660</v>
      </c>
      <c r="BW4272">
        <f>(Manufecturing_Data[[#This Row],[Rejected Qty]]/Manufecturing_Data[[#This Row],[Manufactured Qty]])*100</f>
        <v>0</v>
      </c>
    </row>
    <row r="4273" spans="4:75" x14ac:dyDescent="0.3">
      <c r="D4273" t="s">
        <v>272</v>
      </c>
      <c r="E4273" t="s">
        <v>72</v>
      </c>
      <c r="F4273" t="b">
        <v>0</v>
      </c>
      <c r="G4273" s="1">
        <v>42046.666666666664</v>
      </c>
      <c r="H4273">
        <v>260000000000</v>
      </c>
      <c r="I4273" t="s">
        <v>73</v>
      </c>
      <c r="J4273" t="s">
        <v>73</v>
      </c>
      <c r="K4273" t="s">
        <v>74</v>
      </c>
      <c r="L4273" t="s">
        <v>73</v>
      </c>
      <c r="M4273" s="1">
        <v>42046.6875</v>
      </c>
      <c r="N4273" s="2">
        <v>42046</v>
      </c>
      <c r="O4273" s="1">
        <v>42046.666666666664</v>
      </c>
      <c r="P4273" t="s">
        <v>219</v>
      </c>
      <c r="Q4273" t="b">
        <v>0</v>
      </c>
      <c r="R4273" t="b">
        <v>0</v>
      </c>
      <c r="S4273" t="s">
        <v>3288</v>
      </c>
      <c r="T4273" t="s">
        <v>3289</v>
      </c>
      <c r="U4273" t="s">
        <v>406</v>
      </c>
      <c r="V4273" t="s">
        <v>407</v>
      </c>
      <c r="X4273" t="s">
        <v>406</v>
      </c>
      <c r="Z4273" t="s">
        <v>80</v>
      </c>
      <c r="AA4273" t="s">
        <v>81</v>
      </c>
      <c r="AB4273">
        <v>10</v>
      </c>
      <c r="AE4273" t="s">
        <v>82</v>
      </c>
      <c r="AF4273" t="b">
        <v>0</v>
      </c>
      <c r="AG4273">
        <v>9746254</v>
      </c>
      <c r="AH4273" s="1"/>
      <c r="AI4273" s="1">
        <v>42166</v>
      </c>
      <c r="AJ4273" s="1"/>
      <c r="AK4273" s="1">
        <v>42195</v>
      </c>
      <c r="AL4273" s="1">
        <v>42166</v>
      </c>
      <c r="AN4273" s="1">
        <v>42195</v>
      </c>
      <c r="AO4273" s="1">
        <v>42046.6875</v>
      </c>
      <c r="AP4273" s="1"/>
      <c r="AQ4273">
        <v>0.91</v>
      </c>
      <c r="AR4273" s="1"/>
      <c r="AS4273">
        <v>5</v>
      </c>
      <c r="AT4273">
        <v>6</v>
      </c>
      <c r="AU4273" t="s">
        <v>83</v>
      </c>
      <c r="AV4273" t="s">
        <v>429</v>
      </c>
      <c r="AW4273" s="2">
        <v>42195</v>
      </c>
      <c r="AX4273">
        <v>151653633</v>
      </c>
      <c r="AY4273" t="s">
        <v>85</v>
      </c>
      <c r="AZ4273" t="s">
        <v>86</v>
      </c>
      <c r="BA4273" t="s">
        <v>87</v>
      </c>
      <c r="BB4273">
        <v>157</v>
      </c>
      <c r="BE4273">
        <v>2015</v>
      </c>
      <c r="BF4273">
        <v>0</v>
      </c>
      <c r="BG4273">
        <v>123</v>
      </c>
      <c r="BH4273">
        <v>1403</v>
      </c>
      <c r="BI4273">
        <v>0</v>
      </c>
      <c r="BJ4273">
        <v>123</v>
      </c>
      <c r="BK4273">
        <v>123</v>
      </c>
      <c r="BL4273">
        <v>0</v>
      </c>
      <c r="BM4273">
        <v>0</v>
      </c>
      <c r="BN4273">
        <v>0</v>
      </c>
      <c r="BQ4273">
        <v>170</v>
      </c>
      <c r="BR4273">
        <v>123</v>
      </c>
      <c r="BS4273">
        <v>0</v>
      </c>
      <c r="BV4273">
        <f>Manufecturing_Data[[#This Row],[Manufactured Qty]]-Manufecturing_Data[[#This Row],[Rejected Qty]]</f>
        <v>123</v>
      </c>
      <c r="BW4273">
        <f>(Manufecturing_Data[[#This Row],[Rejected Qty]]/Manufecturing_Data[[#This Row],[Manufactured Qty]])*100</f>
        <v>0</v>
      </c>
    </row>
    <row r="4274" spans="4:75" x14ac:dyDescent="0.3">
      <c r="D4274" t="s">
        <v>272</v>
      </c>
      <c r="E4274" t="s">
        <v>72</v>
      </c>
      <c r="F4274" t="b">
        <v>0</v>
      </c>
      <c r="G4274" s="1">
        <v>42046.793055555558</v>
      </c>
      <c r="H4274">
        <v>260000000000</v>
      </c>
      <c r="I4274" t="s">
        <v>132</v>
      </c>
      <c r="J4274" t="s">
        <v>132</v>
      </c>
      <c r="K4274" t="s">
        <v>133</v>
      </c>
      <c r="L4274" t="s">
        <v>132</v>
      </c>
      <c r="M4274" s="1">
        <v>42046.854861111111</v>
      </c>
      <c r="N4274" s="2">
        <v>42046</v>
      </c>
      <c r="O4274" s="1">
        <v>42046.793055555558</v>
      </c>
      <c r="P4274" t="s">
        <v>219</v>
      </c>
      <c r="Q4274" t="b">
        <v>0</v>
      </c>
      <c r="R4274" t="b">
        <v>0</v>
      </c>
      <c r="S4274" t="s">
        <v>3288</v>
      </c>
      <c r="T4274" t="s">
        <v>3289</v>
      </c>
      <c r="U4274" t="s">
        <v>102</v>
      </c>
      <c r="V4274" t="s">
        <v>103</v>
      </c>
      <c r="X4274" t="s">
        <v>102</v>
      </c>
      <c r="Z4274" t="s">
        <v>104</v>
      </c>
      <c r="AA4274" t="s">
        <v>105</v>
      </c>
      <c r="AB4274">
        <v>0</v>
      </c>
      <c r="AE4274" t="s">
        <v>82</v>
      </c>
      <c r="AF4274" t="b">
        <v>0</v>
      </c>
      <c r="AG4274">
        <v>9746331</v>
      </c>
      <c r="AH4274" s="1"/>
      <c r="AI4274" s="1">
        <v>42166</v>
      </c>
      <c r="AJ4274" s="1"/>
      <c r="AK4274" s="1">
        <v>42195</v>
      </c>
      <c r="AL4274" s="1">
        <v>42166</v>
      </c>
      <c r="AN4274" s="1">
        <v>42195</v>
      </c>
      <c r="AO4274" s="1">
        <v>42046.854861111111</v>
      </c>
      <c r="AP4274" s="1"/>
      <c r="AQ4274">
        <v>0.91</v>
      </c>
      <c r="AR4274" s="1"/>
      <c r="AS4274">
        <v>12</v>
      </c>
      <c r="AT4274">
        <v>12</v>
      </c>
      <c r="AU4274" t="s">
        <v>106</v>
      </c>
      <c r="AV4274" t="s">
        <v>728</v>
      </c>
      <c r="AW4274" s="2">
        <v>42195</v>
      </c>
      <c r="AX4274">
        <v>151653634</v>
      </c>
      <c r="AY4274" t="s">
        <v>85</v>
      </c>
      <c r="AZ4274" t="s">
        <v>107</v>
      </c>
      <c r="BA4274" t="s">
        <v>105</v>
      </c>
      <c r="BB4274">
        <v>23</v>
      </c>
      <c r="BE4274">
        <v>2015</v>
      </c>
      <c r="BF4274">
        <v>0</v>
      </c>
      <c r="BG4274">
        <v>160</v>
      </c>
      <c r="BH4274">
        <v>1403</v>
      </c>
      <c r="BI4274">
        <v>0</v>
      </c>
      <c r="BJ4274">
        <v>160</v>
      </c>
      <c r="BK4274">
        <v>160</v>
      </c>
      <c r="BL4274">
        <v>0</v>
      </c>
      <c r="BM4274">
        <v>0</v>
      </c>
      <c r="BN4274">
        <v>0</v>
      </c>
      <c r="BQ4274">
        <v>317</v>
      </c>
      <c r="BR4274">
        <v>160</v>
      </c>
      <c r="BS4274">
        <v>0</v>
      </c>
      <c r="BV4274">
        <f>Manufecturing_Data[[#This Row],[Manufactured Qty]]-Manufecturing_Data[[#This Row],[Rejected Qty]]</f>
        <v>160</v>
      </c>
      <c r="BW4274">
        <f>(Manufecturing_Data[[#This Row],[Rejected Qty]]/Manufecturing_Data[[#This Row],[Manufactured Qty]])*100</f>
        <v>0</v>
      </c>
    </row>
    <row r="4275" spans="4:75" x14ac:dyDescent="0.3">
      <c r="D4275" t="s">
        <v>272</v>
      </c>
      <c r="E4275" t="s">
        <v>72</v>
      </c>
      <c r="F4275" t="b">
        <v>0</v>
      </c>
      <c r="G4275" s="1">
        <v>42046.793055555558</v>
      </c>
      <c r="H4275">
        <v>260000000000</v>
      </c>
      <c r="I4275" t="s">
        <v>132</v>
      </c>
      <c r="J4275" t="s">
        <v>132</v>
      </c>
      <c r="K4275" t="s">
        <v>133</v>
      </c>
      <c r="L4275" t="s">
        <v>132</v>
      </c>
      <c r="M4275" s="1">
        <v>42046.854861111111</v>
      </c>
      <c r="N4275" s="2">
        <v>42046</v>
      </c>
      <c r="O4275" s="1">
        <v>42046.793055555558</v>
      </c>
      <c r="P4275" t="s">
        <v>219</v>
      </c>
      <c r="Q4275" t="b">
        <v>0</v>
      </c>
      <c r="R4275" t="b">
        <v>0</v>
      </c>
      <c r="S4275" t="s">
        <v>3288</v>
      </c>
      <c r="T4275" t="s">
        <v>3289</v>
      </c>
      <c r="U4275" t="s">
        <v>102</v>
      </c>
      <c r="V4275" t="s">
        <v>103</v>
      </c>
      <c r="X4275" t="s">
        <v>102</v>
      </c>
      <c r="Z4275" t="s">
        <v>104</v>
      </c>
      <c r="AA4275" t="s">
        <v>105</v>
      </c>
      <c r="AB4275">
        <v>0</v>
      </c>
      <c r="AE4275" t="s">
        <v>82</v>
      </c>
      <c r="AF4275" t="b">
        <v>0</v>
      </c>
      <c r="AG4275">
        <v>9746331</v>
      </c>
      <c r="AH4275" s="1"/>
      <c r="AI4275" s="1">
        <v>42166</v>
      </c>
      <c r="AJ4275" s="1"/>
      <c r="AK4275" s="1">
        <v>42195</v>
      </c>
      <c r="AL4275" s="1">
        <v>42166</v>
      </c>
      <c r="AN4275" s="1">
        <v>42195</v>
      </c>
      <c r="AO4275" s="1">
        <v>42046.854861111111</v>
      </c>
      <c r="AP4275" s="1"/>
      <c r="AQ4275">
        <v>0.91</v>
      </c>
      <c r="AR4275" s="1"/>
      <c r="AS4275">
        <v>12</v>
      </c>
      <c r="AT4275">
        <v>12</v>
      </c>
      <c r="AU4275" t="s">
        <v>106</v>
      </c>
      <c r="AV4275" t="s">
        <v>429</v>
      </c>
      <c r="AW4275" s="2">
        <v>42195</v>
      </c>
      <c r="AX4275">
        <v>151653634</v>
      </c>
      <c r="AY4275" t="s">
        <v>85</v>
      </c>
      <c r="AZ4275" t="s">
        <v>107</v>
      </c>
      <c r="BA4275" t="s">
        <v>105</v>
      </c>
      <c r="BB4275">
        <v>0</v>
      </c>
      <c r="BE4275">
        <v>2015</v>
      </c>
      <c r="BF4275">
        <v>0</v>
      </c>
      <c r="BG4275">
        <v>140</v>
      </c>
      <c r="BH4275">
        <v>1403</v>
      </c>
      <c r="BI4275">
        <v>0</v>
      </c>
      <c r="BJ4275">
        <v>140</v>
      </c>
      <c r="BK4275">
        <v>140</v>
      </c>
      <c r="BL4275">
        <v>0</v>
      </c>
      <c r="BM4275">
        <v>0</v>
      </c>
      <c r="BN4275">
        <v>0</v>
      </c>
      <c r="BQ4275">
        <v>170</v>
      </c>
      <c r="BR4275">
        <v>140</v>
      </c>
      <c r="BS4275">
        <v>0</v>
      </c>
      <c r="BV4275">
        <f>Manufecturing_Data[[#This Row],[Manufactured Qty]]-Manufecturing_Data[[#This Row],[Rejected Qty]]</f>
        <v>140</v>
      </c>
      <c r="BW4275">
        <f>(Manufecturing_Data[[#This Row],[Rejected Qty]]/Manufecturing_Data[[#This Row],[Manufactured Qty]])*100</f>
        <v>0</v>
      </c>
    </row>
    <row r="4276" spans="4:75" x14ac:dyDescent="0.3">
      <c r="D4276" t="s">
        <v>272</v>
      </c>
      <c r="E4276" t="s">
        <v>72</v>
      </c>
      <c r="F4276" t="b">
        <v>0</v>
      </c>
      <c r="G4276" s="1">
        <v>42046.793055555558</v>
      </c>
      <c r="H4276">
        <v>260000000000</v>
      </c>
      <c r="I4276" t="s">
        <v>137</v>
      </c>
      <c r="J4276" t="s">
        <v>137</v>
      </c>
      <c r="K4276" t="s">
        <v>138</v>
      </c>
      <c r="L4276" t="s">
        <v>137</v>
      </c>
      <c r="M4276" s="1">
        <v>42046.854861111111</v>
      </c>
      <c r="N4276" s="2">
        <v>42046</v>
      </c>
      <c r="O4276" s="1">
        <v>42046.793055555558</v>
      </c>
      <c r="P4276" t="s">
        <v>219</v>
      </c>
      <c r="Q4276" t="b">
        <v>0</v>
      </c>
      <c r="R4276" t="b">
        <v>1</v>
      </c>
      <c r="S4276" t="s">
        <v>3288</v>
      </c>
      <c r="T4276" t="s">
        <v>3289</v>
      </c>
      <c r="U4276" t="s">
        <v>110</v>
      </c>
      <c r="V4276" t="s">
        <v>111</v>
      </c>
      <c r="W4276" t="s">
        <v>111</v>
      </c>
      <c r="X4276" t="s">
        <v>110</v>
      </c>
      <c r="Y4276" t="s">
        <v>110</v>
      </c>
      <c r="Z4276" t="s">
        <v>112</v>
      </c>
      <c r="AA4276" t="s">
        <v>113</v>
      </c>
      <c r="AB4276">
        <v>0</v>
      </c>
      <c r="AD4276">
        <v>1516512786</v>
      </c>
      <c r="AE4276" t="s">
        <v>82</v>
      </c>
      <c r="AF4276" t="b">
        <v>0</v>
      </c>
      <c r="AG4276">
        <v>9746332</v>
      </c>
      <c r="AH4276" s="1"/>
      <c r="AI4276" s="1">
        <v>42166</v>
      </c>
      <c r="AJ4276" s="1"/>
      <c r="AK4276" s="1">
        <v>42195</v>
      </c>
      <c r="AL4276" s="1">
        <v>42166</v>
      </c>
      <c r="AN4276" s="1">
        <v>42195</v>
      </c>
      <c r="AO4276" s="1">
        <v>42046.854861111111</v>
      </c>
      <c r="AP4276" s="1"/>
      <c r="AQ4276">
        <v>0.91</v>
      </c>
      <c r="AR4276" s="1"/>
      <c r="AS4276">
        <v>12</v>
      </c>
      <c r="AT4276">
        <v>12</v>
      </c>
      <c r="AU4276" t="s">
        <v>106</v>
      </c>
      <c r="AV4276" t="s">
        <v>728</v>
      </c>
      <c r="AW4276" s="2">
        <v>42195</v>
      </c>
      <c r="AX4276">
        <v>151653634</v>
      </c>
      <c r="AY4276" t="s">
        <v>85</v>
      </c>
      <c r="AZ4276" t="s">
        <v>114</v>
      </c>
      <c r="BA4276" t="s">
        <v>113</v>
      </c>
      <c r="BB4276">
        <v>0</v>
      </c>
      <c r="BD4276">
        <v>160</v>
      </c>
      <c r="BE4276">
        <v>2015</v>
      </c>
      <c r="BF4276">
        <v>0</v>
      </c>
      <c r="BG4276">
        <v>160</v>
      </c>
      <c r="BH4276">
        <v>1403</v>
      </c>
      <c r="BI4276">
        <v>0</v>
      </c>
      <c r="BJ4276">
        <v>160</v>
      </c>
      <c r="BK4276">
        <v>160</v>
      </c>
      <c r="BL4276">
        <v>0</v>
      </c>
      <c r="BM4276">
        <v>0</v>
      </c>
      <c r="BN4276">
        <v>0</v>
      </c>
      <c r="BQ4276">
        <v>317</v>
      </c>
      <c r="BR4276">
        <v>160</v>
      </c>
      <c r="BS4276">
        <v>0</v>
      </c>
      <c r="BV4276">
        <f>Manufecturing_Data[[#This Row],[Manufactured Qty]]-Manufecturing_Data[[#This Row],[Rejected Qty]]</f>
        <v>160</v>
      </c>
      <c r="BW4276">
        <f>(Manufecturing_Data[[#This Row],[Rejected Qty]]/Manufecturing_Data[[#This Row],[Manufactured Qty]])*100</f>
        <v>0</v>
      </c>
    </row>
    <row r="4277" spans="4:75" x14ac:dyDescent="0.3">
      <c r="D4277" t="s">
        <v>272</v>
      </c>
      <c r="E4277" t="s">
        <v>72</v>
      </c>
      <c r="F4277" t="b">
        <v>0</v>
      </c>
      <c r="G4277" s="1">
        <v>42046.793055555558</v>
      </c>
      <c r="H4277">
        <v>260000000000</v>
      </c>
      <c r="I4277" t="s">
        <v>137</v>
      </c>
      <c r="J4277" t="s">
        <v>137</v>
      </c>
      <c r="K4277" t="s">
        <v>138</v>
      </c>
      <c r="L4277" t="s">
        <v>137</v>
      </c>
      <c r="M4277" s="1">
        <v>42046.854861111111</v>
      </c>
      <c r="N4277" s="2">
        <v>42046</v>
      </c>
      <c r="O4277" s="1">
        <v>42046.793055555558</v>
      </c>
      <c r="P4277" t="s">
        <v>219</v>
      </c>
      <c r="Q4277" t="b">
        <v>0</v>
      </c>
      <c r="R4277" t="b">
        <v>1</v>
      </c>
      <c r="S4277" t="s">
        <v>3288</v>
      </c>
      <c r="T4277" t="s">
        <v>3289</v>
      </c>
      <c r="U4277" t="s">
        <v>110</v>
      </c>
      <c r="V4277" t="s">
        <v>111</v>
      </c>
      <c r="W4277" t="s">
        <v>111</v>
      </c>
      <c r="X4277" t="s">
        <v>110</v>
      </c>
      <c r="Y4277" t="s">
        <v>110</v>
      </c>
      <c r="Z4277" t="s">
        <v>112</v>
      </c>
      <c r="AA4277" t="s">
        <v>113</v>
      </c>
      <c r="AB4277">
        <v>0</v>
      </c>
      <c r="AD4277">
        <v>1516512786</v>
      </c>
      <c r="AE4277" t="s">
        <v>82</v>
      </c>
      <c r="AF4277" t="b">
        <v>0</v>
      </c>
      <c r="AG4277">
        <v>9746332</v>
      </c>
      <c r="AH4277" s="1"/>
      <c r="AI4277" s="1">
        <v>42166</v>
      </c>
      <c r="AJ4277" s="1"/>
      <c r="AK4277" s="1">
        <v>42195</v>
      </c>
      <c r="AL4277" s="1">
        <v>42166</v>
      </c>
      <c r="AN4277" s="1">
        <v>42195</v>
      </c>
      <c r="AO4277" s="1">
        <v>42046.854861111111</v>
      </c>
      <c r="AP4277" s="1"/>
      <c r="AQ4277">
        <v>0.91</v>
      </c>
      <c r="AR4277" s="1"/>
      <c r="AS4277">
        <v>12</v>
      </c>
      <c r="AT4277">
        <v>12</v>
      </c>
      <c r="AU4277" t="s">
        <v>106</v>
      </c>
      <c r="AV4277" t="s">
        <v>429</v>
      </c>
      <c r="AW4277" s="2">
        <v>42195</v>
      </c>
      <c r="AX4277">
        <v>151653634</v>
      </c>
      <c r="AY4277" t="s">
        <v>85</v>
      </c>
      <c r="AZ4277" t="s">
        <v>114</v>
      </c>
      <c r="BA4277" t="s">
        <v>113</v>
      </c>
      <c r="BB4277">
        <v>0</v>
      </c>
      <c r="BD4277">
        <v>140</v>
      </c>
      <c r="BE4277">
        <v>2015</v>
      </c>
      <c r="BF4277">
        <v>0</v>
      </c>
      <c r="BG4277">
        <v>140</v>
      </c>
      <c r="BH4277">
        <v>1403</v>
      </c>
      <c r="BI4277">
        <v>0</v>
      </c>
      <c r="BJ4277">
        <v>140</v>
      </c>
      <c r="BK4277">
        <v>140</v>
      </c>
      <c r="BL4277">
        <v>0</v>
      </c>
      <c r="BM4277">
        <v>0</v>
      </c>
      <c r="BN4277">
        <v>0</v>
      </c>
      <c r="BQ4277">
        <v>170</v>
      </c>
      <c r="BR4277">
        <v>140</v>
      </c>
      <c r="BS4277">
        <v>0</v>
      </c>
      <c r="BV4277">
        <f>Manufecturing_Data[[#This Row],[Manufactured Qty]]-Manufecturing_Data[[#This Row],[Rejected Qty]]</f>
        <v>140</v>
      </c>
      <c r="BW4277">
        <f>(Manufecturing_Data[[#This Row],[Rejected Qty]]/Manufecturing_Data[[#This Row],[Manufactured Qty]])*100</f>
        <v>0</v>
      </c>
    </row>
    <row r="4278" spans="4:75" x14ac:dyDescent="0.3">
      <c r="D4278" t="s">
        <v>272</v>
      </c>
      <c r="E4278" t="s">
        <v>72</v>
      </c>
      <c r="F4278" t="b">
        <v>0</v>
      </c>
      <c r="G4278" s="1">
        <v>42046.793055555558</v>
      </c>
      <c r="H4278">
        <v>260000000000</v>
      </c>
      <c r="I4278" t="s">
        <v>132</v>
      </c>
      <c r="J4278" t="s">
        <v>132</v>
      </c>
      <c r="K4278" t="s">
        <v>133</v>
      </c>
      <c r="L4278" t="s">
        <v>132</v>
      </c>
      <c r="M4278" s="1">
        <v>42046.855555555558</v>
      </c>
      <c r="N4278" s="2">
        <v>42046</v>
      </c>
      <c r="O4278" s="1">
        <v>42046.793055555558</v>
      </c>
      <c r="P4278" t="s">
        <v>219</v>
      </c>
      <c r="Q4278" t="b">
        <v>0</v>
      </c>
      <c r="R4278" t="b">
        <v>0</v>
      </c>
      <c r="S4278" t="s">
        <v>3288</v>
      </c>
      <c r="T4278" t="s">
        <v>3289</v>
      </c>
      <c r="U4278" t="s">
        <v>102</v>
      </c>
      <c r="V4278" t="s">
        <v>103</v>
      </c>
      <c r="X4278" t="s">
        <v>102</v>
      </c>
      <c r="Z4278" t="s">
        <v>104</v>
      </c>
      <c r="AA4278" t="s">
        <v>105</v>
      </c>
      <c r="AB4278">
        <v>0</v>
      </c>
      <c r="AE4278" t="s">
        <v>82</v>
      </c>
      <c r="AF4278" t="b">
        <v>0</v>
      </c>
      <c r="AG4278">
        <v>9746333</v>
      </c>
      <c r="AH4278" s="1"/>
      <c r="AI4278" s="1">
        <v>42166</v>
      </c>
      <c r="AJ4278" s="1"/>
      <c r="AK4278" s="1">
        <v>42195</v>
      </c>
      <c r="AL4278" s="1">
        <v>42166</v>
      </c>
      <c r="AN4278" s="1">
        <v>42195</v>
      </c>
      <c r="AO4278" s="1">
        <v>42046.855555555558</v>
      </c>
      <c r="AP4278" s="1"/>
      <c r="AQ4278">
        <v>0.91</v>
      </c>
      <c r="AR4278" s="1"/>
      <c r="AS4278">
        <v>12</v>
      </c>
      <c r="AT4278">
        <v>12</v>
      </c>
      <c r="AU4278" t="s">
        <v>106</v>
      </c>
      <c r="AV4278" t="s">
        <v>1237</v>
      </c>
      <c r="AW4278" s="2">
        <v>42195</v>
      </c>
      <c r="AX4278">
        <v>151653633</v>
      </c>
      <c r="AY4278" t="s">
        <v>85</v>
      </c>
      <c r="AZ4278" t="s">
        <v>107</v>
      </c>
      <c r="BA4278" t="s">
        <v>105</v>
      </c>
      <c r="BB4278">
        <v>1900</v>
      </c>
      <c r="BE4278">
        <v>2015</v>
      </c>
      <c r="BF4278">
        <v>0</v>
      </c>
      <c r="BG4278">
        <v>160</v>
      </c>
      <c r="BH4278">
        <v>1403</v>
      </c>
      <c r="BI4278">
        <v>0</v>
      </c>
      <c r="BJ4278">
        <v>160</v>
      </c>
      <c r="BK4278">
        <v>2260</v>
      </c>
      <c r="BL4278">
        <v>0</v>
      </c>
      <c r="BM4278">
        <v>0</v>
      </c>
      <c r="BN4278">
        <v>0</v>
      </c>
      <c r="BQ4278">
        <v>4057</v>
      </c>
      <c r="BR4278">
        <v>160</v>
      </c>
      <c r="BS4278">
        <v>0</v>
      </c>
      <c r="BV4278">
        <f>Manufecturing_Data[[#This Row],[Manufactured Qty]]-Manufecturing_Data[[#This Row],[Rejected Qty]]</f>
        <v>160</v>
      </c>
      <c r="BW4278">
        <f>(Manufecturing_Data[[#This Row],[Rejected Qty]]/Manufecturing_Data[[#This Row],[Manufactured Qty]])*100</f>
        <v>0</v>
      </c>
    </row>
    <row r="4279" spans="4:75" x14ac:dyDescent="0.3">
      <c r="D4279" t="s">
        <v>272</v>
      </c>
      <c r="E4279" t="s">
        <v>72</v>
      </c>
      <c r="F4279" t="b">
        <v>0</v>
      </c>
      <c r="G4279" s="1">
        <v>42046.793055555558</v>
      </c>
      <c r="H4279">
        <v>260000000000</v>
      </c>
      <c r="I4279" t="s">
        <v>132</v>
      </c>
      <c r="J4279" t="s">
        <v>132</v>
      </c>
      <c r="K4279" t="s">
        <v>133</v>
      </c>
      <c r="L4279" t="s">
        <v>132</v>
      </c>
      <c r="M4279" s="1">
        <v>42046.855555555558</v>
      </c>
      <c r="N4279" s="2">
        <v>42046</v>
      </c>
      <c r="O4279" s="1">
        <v>42046.793055555558</v>
      </c>
      <c r="P4279" t="s">
        <v>219</v>
      </c>
      <c r="Q4279" t="b">
        <v>0</v>
      </c>
      <c r="R4279" t="b">
        <v>0</v>
      </c>
      <c r="S4279" t="s">
        <v>3288</v>
      </c>
      <c r="T4279" t="s">
        <v>3289</v>
      </c>
      <c r="U4279" t="s">
        <v>102</v>
      </c>
      <c r="V4279" t="s">
        <v>103</v>
      </c>
      <c r="X4279" t="s">
        <v>102</v>
      </c>
      <c r="Z4279" t="s">
        <v>104</v>
      </c>
      <c r="AA4279" t="s">
        <v>105</v>
      </c>
      <c r="AB4279">
        <v>0</v>
      </c>
      <c r="AE4279" t="s">
        <v>82</v>
      </c>
      <c r="AF4279" t="b">
        <v>0</v>
      </c>
      <c r="AG4279">
        <v>9746333</v>
      </c>
      <c r="AH4279" s="1"/>
      <c r="AI4279" s="1">
        <v>42166</v>
      </c>
      <c r="AJ4279" s="1"/>
      <c r="AK4279" s="1">
        <v>42195</v>
      </c>
      <c r="AL4279" s="1">
        <v>42166</v>
      </c>
      <c r="AN4279" s="1">
        <v>42195</v>
      </c>
      <c r="AO4279" s="1">
        <v>42046.855555555558</v>
      </c>
      <c r="AP4279" s="1"/>
      <c r="AQ4279">
        <v>0.91</v>
      </c>
      <c r="AR4279" s="1"/>
      <c r="AS4279">
        <v>12</v>
      </c>
      <c r="AT4279">
        <v>12</v>
      </c>
      <c r="AU4279" t="s">
        <v>106</v>
      </c>
      <c r="AV4279" t="s">
        <v>443</v>
      </c>
      <c r="AW4279" s="2">
        <v>42195</v>
      </c>
      <c r="AX4279">
        <v>151653633</v>
      </c>
      <c r="AY4279" t="s">
        <v>85</v>
      </c>
      <c r="AZ4279" t="s">
        <v>107</v>
      </c>
      <c r="BA4279" t="s">
        <v>105</v>
      </c>
      <c r="BB4279">
        <v>3706</v>
      </c>
      <c r="BE4279">
        <v>2015</v>
      </c>
      <c r="BF4279">
        <v>0</v>
      </c>
      <c r="BG4279">
        <v>170</v>
      </c>
      <c r="BH4279">
        <v>1403</v>
      </c>
      <c r="BI4279">
        <v>0</v>
      </c>
      <c r="BJ4279">
        <v>170</v>
      </c>
      <c r="BK4279">
        <v>170</v>
      </c>
      <c r="BL4279">
        <v>0</v>
      </c>
      <c r="BM4279">
        <v>0</v>
      </c>
      <c r="BN4279">
        <v>0</v>
      </c>
      <c r="BQ4279">
        <v>4446</v>
      </c>
      <c r="BR4279">
        <v>170</v>
      </c>
      <c r="BS4279">
        <v>0</v>
      </c>
      <c r="BV4279">
        <f>Manufecturing_Data[[#This Row],[Manufactured Qty]]-Manufecturing_Data[[#This Row],[Rejected Qty]]</f>
        <v>170</v>
      </c>
      <c r="BW4279">
        <f>(Manufecturing_Data[[#This Row],[Rejected Qty]]/Manufecturing_Data[[#This Row],[Manufactured Qty]])*100</f>
        <v>0</v>
      </c>
    </row>
    <row r="4280" spans="4:75" x14ac:dyDescent="0.3">
      <c r="D4280" t="s">
        <v>272</v>
      </c>
      <c r="E4280" t="s">
        <v>72</v>
      </c>
      <c r="F4280" t="b">
        <v>0</v>
      </c>
      <c r="G4280" s="1">
        <v>42046.793055555558</v>
      </c>
      <c r="H4280">
        <v>260000000000</v>
      </c>
      <c r="I4280" t="s">
        <v>132</v>
      </c>
      <c r="J4280" t="s">
        <v>132</v>
      </c>
      <c r="K4280" t="s">
        <v>133</v>
      </c>
      <c r="L4280" t="s">
        <v>132</v>
      </c>
      <c r="M4280" s="1">
        <v>42046.855555555558</v>
      </c>
      <c r="N4280" s="2">
        <v>42046</v>
      </c>
      <c r="O4280" s="1">
        <v>42046.793055555558</v>
      </c>
      <c r="P4280" t="s">
        <v>219</v>
      </c>
      <c r="Q4280" t="b">
        <v>0</v>
      </c>
      <c r="R4280" t="b">
        <v>0</v>
      </c>
      <c r="S4280" t="s">
        <v>3288</v>
      </c>
      <c r="T4280" t="s">
        <v>3289</v>
      </c>
      <c r="U4280" t="s">
        <v>102</v>
      </c>
      <c r="V4280" t="s">
        <v>103</v>
      </c>
      <c r="X4280" t="s">
        <v>102</v>
      </c>
      <c r="Z4280" t="s">
        <v>104</v>
      </c>
      <c r="AA4280" t="s">
        <v>105</v>
      </c>
      <c r="AB4280">
        <v>0</v>
      </c>
      <c r="AE4280" t="s">
        <v>82</v>
      </c>
      <c r="AF4280" t="b">
        <v>0</v>
      </c>
      <c r="AG4280">
        <v>9746333</v>
      </c>
      <c r="AH4280" s="1"/>
      <c r="AI4280" s="1">
        <v>42166</v>
      </c>
      <c r="AJ4280" s="1"/>
      <c r="AK4280" s="1">
        <v>42195</v>
      </c>
      <c r="AL4280" s="1">
        <v>42166</v>
      </c>
      <c r="AN4280" s="1">
        <v>42195</v>
      </c>
      <c r="AO4280" s="1">
        <v>42046.855555555558</v>
      </c>
      <c r="AP4280" s="1"/>
      <c r="AQ4280">
        <v>0.91</v>
      </c>
      <c r="AR4280" s="1"/>
      <c r="AS4280">
        <v>12</v>
      </c>
      <c r="AT4280">
        <v>12</v>
      </c>
      <c r="AU4280" t="s">
        <v>106</v>
      </c>
      <c r="AV4280" t="s">
        <v>427</v>
      </c>
      <c r="AW4280" s="2">
        <v>42195</v>
      </c>
      <c r="AX4280">
        <v>151653633</v>
      </c>
      <c r="AY4280" t="s">
        <v>85</v>
      </c>
      <c r="AZ4280" t="s">
        <v>107</v>
      </c>
      <c r="BA4280" t="s">
        <v>105</v>
      </c>
      <c r="BB4280">
        <v>1900</v>
      </c>
      <c r="BE4280">
        <v>2015</v>
      </c>
      <c r="BF4280">
        <v>0</v>
      </c>
      <c r="BG4280">
        <v>660</v>
      </c>
      <c r="BH4280">
        <v>1403</v>
      </c>
      <c r="BI4280">
        <v>0</v>
      </c>
      <c r="BJ4280">
        <v>660</v>
      </c>
      <c r="BK4280">
        <v>660</v>
      </c>
      <c r="BL4280">
        <v>0</v>
      </c>
      <c r="BM4280">
        <v>0</v>
      </c>
      <c r="BN4280">
        <v>0</v>
      </c>
      <c r="BQ4280">
        <v>3194</v>
      </c>
      <c r="BR4280">
        <v>660</v>
      </c>
      <c r="BS4280">
        <v>0</v>
      </c>
      <c r="BV4280">
        <f>Manufecturing_Data[[#This Row],[Manufactured Qty]]-Manufecturing_Data[[#This Row],[Rejected Qty]]</f>
        <v>660</v>
      </c>
      <c r="BW4280">
        <f>(Manufecturing_Data[[#This Row],[Rejected Qty]]/Manufecturing_Data[[#This Row],[Manufactured Qty]])*100</f>
        <v>0</v>
      </c>
    </row>
    <row r="4281" spans="4:75" x14ac:dyDescent="0.3">
      <c r="D4281" t="s">
        <v>272</v>
      </c>
      <c r="E4281" t="s">
        <v>72</v>
      </c>
      <c r="F4281" t="b">
        <v>0</v>
      </c>
      <c r="G4281" s="1">
        <v>42046.793055555558</v>
      </c>
      <c r="H4281">
        <v>260000000000</v>
      </c>
      <c r="I4281" t="s">
        <v>137</v>
      </c>
      <c r="J4281" t="s">
        <v>137</v>
      </c>
      <c r="K4281" t="s">
        <v>138</v>
      </c>
      <c r="L4281" t="s">
        <v>137</v>
      </c>
      <c r="M4281" s="1">
        <v>42046.856249999997</v>
      </c>
      <c r="N4281" s="2">
        <v>42046</v>
      </c>
      <c r="O4281" s="1">
        <v>42046.793055555558</v>
      </c>
      <c r="P4281" t="s">
        <v>219</v>
      </c>
      <c r="Q4281" t="b">
        <v>0</v>
      </c>
      <c r="R4281" t="b">
        <v>1</v>
      </c>
      <c r="S4281" t="s">
        <v>3288</v>
      </c>
      <c r="T4281" t="s">
        <v>3289</v>
      </c>
      <c r="U4281" t="s">
        <v>110</v>
      </c>
      <c r="V4281" t="s">
        <v>111</v>
      </c>
      <c r="W4281" t="s">
        <v>111</v>
      </c>
      <c r="X4281" t="s">
        <v>110</v>
      </c>
      <c r="Y4281" t="s">
        <v>110</v>
      </c>
      <c r="Z4281" t="s">
        <v>112</v>
      </c>
      <c r="AA4281" t="s">
        <v>113</v>
      </c>
      <c r="AB4281">
        <v>0</v>
      </c>
      <c r="AD4281">
        <v>1516512787</v>
      </c>
      <c r="AE4281" t="s">
        <v>82</v>
      </c>
      <c r="AF4281" t="b">
        <v>0</v>
      </c>
      <c r="AG4281">
        <v>9746334</v>
      </c>
      <c r="AH4281" s="1"/>
      <c r="AI4281" s="1">
        <v>42166</v>
      </c>
      <c r="AJ4281" s="1"/>
      <c r="AK4281" s="1">
        <v>42195</v>
      </c>
      <c r="AL4281" s="1">
        <v>42166</v>
      </c>
      <c r="AN4281" s="1">
        <v>42195</v>
      </c>
      <c r="AO4281" s="1">
        <v>42046.856249999997</v>
      </c>
      <c r="AP4281" s="1"/>
      <c r="AQ4281">
        <v>0.91</v>
      </c>
      <c r="AR4281" s="1"/>
      <c r="AS4281">
        <v>12</v>
      </c>
      <c r="AT4281">
        <v>12</v>
      </c>
      <c r="AU4281" t="s">
        <v>106</v>
      </c>
      <c r="AV4281" t="s">
        <v>1237</v>
      </c>
      <c r="AW4281" s="2">
        <v>42195</v>
      </c>
      <c r="AX4281">
        <v>151653633</v>
      </c>
      <c r="AY4281" t="s">
        <v>85</v>
      </c>
      <c r="AZ4281" t="s">
        <v>114</v>
      </c>
      <c r="BA4281" t="s">
        <v>113</v>
      </c>
      <c r="BB4281">
        <v>0</v>
      </c>
      <c r="BD4281">
        <v>160</v>
      </c>
      <c r="BE4281">
        <v>2015</v>
      </c>
      <c r="BF4281">
        <v>0</v>
      </c>
      <c r="BG4281">
        <v>160</v>
      </c>
      <c r="BH4281">
        <v>1403</v>
      </c>
      <c r="BI4281">
        <v>0</v>
      </c>
      <c r="BJ4281">
        <v>160</v>
      </c>
      <c r="BK4281">
        <v>2260</v>
      </c>
      <c r="BL4281">
        <v>0</v>
      </c>
      <c r="BM4281">
        <v>0</v>
      </c>
      <c r="BN4281">
        <v>0</v>
      </c>
      <c r="BQ4281">
        <v>4057</v>
      </c>
      <c r="BR4281">
        <v>160</v>
      </c>
      <c r="BS4281">
        <v>0</v>
      </c>
      <c r="BV4281">
        <f>Manufecturing_Data[[#This Row],[Manufactured Qty]]-Manufecturing_Data[[#This Row],[Rejected Qty]]</f>
        <v>160</v>
      </c>
      <c r="BW4281">
        <f>(Manufecturing_Data[[#This Row],[Rejected Qty]]/Manufecturing_Data[[#This Row],[Manufactured Qty]])*100</f>
        <v>0</v>
      </c>
    </row>
    <row r="4282" spans="4:75" x14ac:dyDescent="0.3">
      <c r="D4282" t="s">
        <v>272</v>
      </c>
      <c r="E4282" t="s">
        <v>72</v>
      </c>
      <c r="F4282" t="b">
        <v>0</v>
      </c>
      <c r="G4282" s="1">
        <v>42046.793055555558</v>
      </c>
      <c r="H4282">
        <v>260000000000</v>
      </c>
      <c r="I4282" t="s">
        <v>137</v>
      </c>
      <c r="J4282" t="s">
        <v>137</v>
      </c>
      <c r="K4282" t="s">
        <v>138</v>
      </c>
      <c r="L4282" t="s">
        <v>137</v>
      </c>
      <c r="M4282" s="1">
        <v>42046.856249999997</v>
      </c>
      <c r="N4282" s="2">
        <v>42046</v>
      </c>
      <c r="O4282" s="1">
        <v>42046.793055555558</v>
      </c>
      <c r="P4282" t="s">
        <v>219</v>
      </c>
      <c r="Q4282" t="b">
        <v>0</v>
      </c>
      <c r="R4282" t="b">
        <v>1</v>
      </c>
      <c r="S4282" t="s">
        <v>3288</v>
      </c>
      <c r="T4282" t="s">
        <v>3289</v>
      </c>
      <c r="U4282" t="s">
        <v>110</v>
      </c>
      <c r="V4282" t="s">
        <v>111</v>
      </c>
      <c r="W4282" t="s">
        <v>111</v>
      </c>
      <c r="X4282" t="s">
        <v>110</v>
      </c>
      <c r="Y4282" t="s">
        <v>110</v>
      </c>
      <c r="Z4282" t="s">
        <v>112</v>
      </c>
      <c r="AA4282" t="s">
        <v>113</v>
      </c>
      <c r="AB4282">
        <v>0</v>
      </c>
      <c r="AD4282">
        <v>1516512787</v>
      </c>
      <c r="AE4282" t="s">
        <v>82</v>
      </c>
      <c r="AF4282" t="b">
        <v>0</v>
      </c>
      <c r="AG4282">
        <v>9746334</v>
      </c>
      <c r="AH4282" s="1"/>
      <c r="AI4282" s="1">
        <v>42166</v>
      </c>
      <c r="AJ4282" s="1"/>
      <c r="AK4282" s="1">
        <v>42195</v>
      </c>
      <c r="AL4282" s="1">
        <v>42166</v>
      </c>
      <c r="AN4282" s="1">
        <v>42195</v>
      </c>
      <c r="AO4282" s="1">
        <v>42046.856249999997</v>
      </c>
      <c r="AP4282" s="1"/>
      <c r="AQ4282">
        <v>0.91</v>
      </c>
      <c r="AR4282" s="1"/>
      <c r="AS4282">
        <v>12</v>
      </c>
      <c r="AT4282">
        <v>12</v>
      </c>
      <c r="AU4282" t="s">
        <v>106</v>
      </c>
      <c r="AV4282" t="s">
        <v>443</v>
      </c>
      <c r="AW4282" s="2">
        <v>42195</v>
      </c>
      <c r="AX4282">
        <v>151653633</v>
      </c>
      <c r="AY4282" t="s">
        <v>85</v>
      </c>
      <c r="AZ4282" t="s">
        <v>114</v>
      </c>
      <c r="BA4282" t="s">
        <v>113</v>
      </c>
      <c r="BB4282">
        <v>0</v>
      </c>
      <c r="BD4282">
        <v>170</v>
      </c>
      <c r="BE4282">
        <v>2015</v>
      </c>
      <c r="BF4282">
        <v>0</v>
      </c>
      <c r="BG4282">
        <v>170</v>
      </c>
      <c r="BH4282">
        <v>1403</v>
      </c>
      <c r="BI4282">
        <v>0</v>
      </c>
      <c r="BJ4282">
        <v>170</v>
      </c>
      <c r="BK4282">
        <v>170</v>
      </c>
      <c r="BL4282">
        <v>0</v>
      </c>
      <c r="BM4282">
        <v>0</v>
      </c>
      <c r="BN4282">
        <v>0</v>
      </c>
      <c r="BQ4282">
        <v>4446</v>
      </c>
      <c r="BR4282">
        <v>170</v>
      </c>
      <c r="BS4282">
        <v>0</v>
      </c>
      <c r="BV4282">
        <f>Manufecturing_Data[[#This Row],[Manufactured Qty]]-Manufecturing_Data[[#This Row],[Rejected Qty]]</f>
        <v>170</v>
      </c>
      <c r="BW4282">
        <f>(Manufecturing_Data[[#This Row],[Rejected Qty]]/Manufecturing_Data[[#This Row],[Manufactured Qty]])*100</f>
        <v>0</v>
      </c>
    </row>
    <row r="4283" spans="4:75" x14ac:dyDescent="0.3">
      <c r="D4283" t="s">
        <v>272</v>
      </c>
      <c r="E4283" t="s">
        <v>72</v>
      </c>
      <c r="F4283" t="b">
        <v>0</v>
      </c>
      <c r="G4283" s="1">
        <v>42046.793055555558</v>
      </c>
      <c r="H4283">
        <v>260000000000</v>
      </c>
      <c r="I4283" t="s">
        <v>137</v>
      </c>
      <c r="J4283" t="s">
        <v>137</v>
      </c>
      <c r="K4283" t="s">
        <v>138</v>
      </c>
      <c r="L4283" t="s">
        <v>137</v>
      </c>
      <c r="M4283" s="1">
        <v>42046.856249999997</v>
      </c>
      <c r="N4283" s="2">
        <v>42046</v>
      </c>
      <c r="O4283" s="1">
        <v>42046.793055555558</v>
      </c>
      <c r="P4283" t="s">
        <v>219</v>
      </c>
      <c r="Q4283" t="b">
        <v>0</v>
      </c>
      <c r="R4283" t="b">
        <v>1</v>
      </c>
      <c r="S4283" t="s">
        <v>3288</v>
      </c>
      <c r="T4283" t="s">
        <v>3289</v>
      </c>
      <c r="U4283" t="s">
        <v>110</v>
      </c>
      <c r="V4283" t="s">
        <v>111</v>
      </c>
      <c r="W4283" t="s">
        <v>111</v>
      </c>
      <c r="X4283" t="s">
        <v>110</v>
      </c>
      <c r="Y4283" t="s">
        <v>110</v>
      </c>
      <c r="Z4283" t="s">
        <v>112</v>
      </c>
      <c r="AA4283" t="s">
        <v>113</v>
      </c>
      <c r="AB4283">
        <v>0</v>
      </c>
      <c r="AD4283">
        <v>1516512787</v>
      </c>
      <c r="AE4283" t="s">
        <v>82</v>
      </c>
      <c r="AF4283" t="b">
        <v>0</v>
      </c>
      <c r="AG4283">
        <v>9746334</v>
      </c>
      <c r="AH4283" s="1"/>
      <c r="AI4283" s="1">
        <v>42166</v>
      </c>
      <c r="AJ4283" s="1"/>
      <c r="AK4283" s="1">
        <v>42195</v>
      </c>
      <c r="AL4283" s="1">
        <v>42166</v>
      </c>
      <c r="AN4283" s="1">
        <v>42195</v>
      </c>
      <c r="AO4283" s="1">
        <v>42046.856249999997</v>
      </c>
      <c r="AP4283" s="1"/>
      <c r="AQ4283">
        <v>0.91</v>
      </c>
      <c r="AR4283" s="1"/>
      <c r="AS4283">
        <v>12</v>
      </c>
      <c r="AT4283">
        <v>12</v>
      </c>
      <c r="AU4283" t="s">
        <v>106</v>
      </c>
      <c r="AV4283" t="s">
        <v>427</v>
      </c>
      <c r="AW4283" s="2">
        <v>42195</v>
      </c>
      <c r="AX4283">
        <v>151653633</v>
      </c>
      <c r="AY4283" t="s">
        <v>85</v>
      </c>
      <c r="AZ4283" t="s">
        <v>114</v>
      </c>
      <c r="BA4283" t="s">
        <v>113</v>
      </c>
      <c r="BB4283">
        <v>0</v>
      </c>
      <c r="BD4283">
        <v>660</v>
      </c>
      <c r="BE4283">
        <v>2015</v>
      </c>
      <c r="BF4283">
        <v>0</v>
      </c>
      <c r="BG4283">
        <v>660</v>
      </c>
      <c r="BH4283">
        <v>1403</v>
      </c>
      <c r="BI4283">
        <v>0</v>
      </c>
      <c r="BJ4283">
        <v>660</v>
      </c>
      <c r="BK4283">
        <v>660</v>
      </c>
      <c r="BL4283">
        <v>0</v>
      </c>
      <c r="BM4283">
        <v>0</v>
      </c>
      <c r="BN4283">
        <v>0</v>
      </c>
      <c r="BQ4283">
        <v>3194</v>
      </c>
      <c r="BR4283">
        <v>660</v>
      </c>
      <c r="BS4283">
        <v>0</v>
      </c>
      <c r="BV4283">
        <f>Manufecturing_Data[[#This Row],[Manufactured Qty]]-Manufecturing_Data[[#This Row],[Rejected Qty]]</f>
        <v>660</v>
      </c>
      <c r="BW4283">
        <f>(Manufecturing_Data[[#This Row],[Rejected Qty]]/Manufecturing_Data[[#This Row],[Manufactured Qty]])*100</f>
        <v>0</v>
      </c>
    </row>
    <row r="4284" spans="4:75" x14ac:dyDescent="0.3">
      <c r="D4284" t="s">
        <v>272</v>
      </c>
      <c r="E4284" t="s">
        <v>75</v>
      </c>
      <c r="F4284" t="b">
        <v>0</v>
      </c>
      <c r="G4284" s="1">
        <v>42046.224305555559</v>
      </c>
      <c r="H4284">
        <v>260000000000</v>
      </c>
      <c r="I4284" t="s">
        <v>284</v>
      </c>
      <c r="J4284" t="s">
        <v>284</v>
      </c>
      <c r="K4284" t="s">
        <v>285</v>
      </c>
      <c r="L4284" t="s">
        <v>284</v>
      </c>
      <c r="M4284" s="1">
        <v>42046.254861111112</v>
      </c>
      <c r="N4284" s="2">
        <v>42046</v>
      </c>
      <c r="O4284" s="1">
        <v>42046.224305555559</v>
      </c>
      <c r="P4284" t="s">
        <v>219</v>
      </c>
      <c r="Q4284" t="b">
        <v>0</v>
      </c>
      <c r="R4284" t="b">
        <v>0</v>
      </c>
      <c r="S4284" t="s">
        <v>1813</v>
      </c>
      <c r="T4284" t="s">
        <v>1814</v>
      </c>
      <c r="U4284" t="s">
        <v>286</v>
      </c>
      <c r="V4284" t="s">
        <v>287</v>
      </c>
      <c r="W4284" t="s">
        <v>287</v>
      </c>
      <c r="X4284" t="s">
        <v>286</v>
      </c>
      <c r="Y4284" t="s">
        <v>286</v>
      </c>
      <c r="Z4284" t="s">
        <v>288</v>
      </c>
      <c r="AA4284" t="s">
        <v>289</v>
      </c>
      <c r="AB4284">
        <v>0</v>
      </c>
      <c r="AE4284" t="s">
        <v>82</v>
      </c>
      <c r="AF4284" t="b">
        <v>0</v>
      </c>
      <c r="AG4284">
        <v>9745961</v>
      </c>
      <c r="AH4284" s="1"/>
      <c r="AI4284" s="1">
        <v>42166</v>
      </c>
      <c r="AJ4284" s="1"/>
      <c r="AK4284" s="1">
        <v>42226</v>
      </c>
      <c r="AL4284" s="1">
        <v>42166</v>
      </c>
      <c r="AN4284" s="1">
        <v>42226</v>
      </c>
      <c r="AO4284" s="1">
        <v>42046.254861111112</v>
      </c>
      <c r="AP4284" s="1"/>
      <c r="AQ4284">
        <v>0.27500000000000002</v>
      </c>
      <c r="AR4284" s="1"/>
      <c r="AS4284">
        <v>5</v>
      </c>
      <c r="AT4284">
        <v>16</v>
      </c>
      <c r="AU4284" t="s">
        <v>83</v>
      </c>
      <c r="AV4284" t="s">
        <v>297</v>
      </c>
      <c r="AW4284" s="2">
        <v>42226</v>
      </c>
      <c r="AX4284">
        <v>151653795</v>
      </c>
      <c r="AY4284" t="s">
        <v>85</v>
      </c>
      <c r="AZ4284" t="s">
        <v>290</v>
      </c>
      <c r="BA4284" t="s">
        <v>289</v>
      </c>
      <c r="BB4284">
        <v>0</v>
      </c>
      <c r="BE4284">
        <v>2015</v>
      </c>
      <c r="BF4284">
        <v>0</v>
      </c>
      <c r="BG4284">
        <v>54740</v>
      </c>
      <c r="BH4284">
        <v>1403</v>
      </c>
      <c r="BI4284">
        <v>0</v>
      </c>
      <c r="BJ4284">
        <v>54740</v>
      </c>
      <c r="BK4284">
        <v>54740</v>
      </c>
      <c r="BL4284">
        <v>0</v>
      </c>
      <c r="BM4284">
        <v>0</v>
      </c>
      <c r="BN4284">
        <v>0</v>
      </c>
      <c r="BQ4284">
        <v>53708</v>
      </c>
      <c r="BR4284">
        <v>54740</v>
      </c>
      <c r="BS4284">
        <v>0</v>
      </c>
      <c r="BV4284">
        <f>Manufecturing_Data[[#This Row],[Manufactured Qty]]-Manufecturing_Data[[#This Row],[Rejected Qty]]</f>
        <v>54740</v>
      </c>
      <c r="BW4284">
        <f>(Manufecturing_Data[[#This Row],[Rejected Qty]]/Manufecturing_Data[[#This Row],[Manufactured Qty]])*100</f>
        <v>0</v>
      </c>
    </row>
    <row r="4285" spans="4:75" x14ac:dyDescent="0.3">
      <c r="D4285" t="s">
        <v>272</v>
      </c>
      <c r="E4285" t="s">
        <v>72</v>
      </c>
      <c r="F4285" t="b">
        <v>0</v>
      </c>
      <c r="G4285" s="1">
        <v>42046.224305555559</v>
      </c>
      <c r="H4285">
        <v>260000000000</v>
      </c>
      <c r="I4285" t="s">
        <v>73</v>
      </c>
      <c r="J4285" t="s">
        <v>73</v>
      </c>
      <c r="K4285" t="s">
        <v>74</v>
      </c>
      <c r="L4285" t="s">
        <v>73</v>
      </c>
      <c r="M4285" s="1">
        <v>42046.254861111112</v>
      </c>
      <c r="N4285" s="2">
        <v>42046</v>
      </c>
      <c r="O4285" s="1">
        <v>42046.224305555559</v>
      </c>
      <c r="P4285" t="s">
        <v>219</v>
      </c>
      <c r="Q4285" t="b">
        <v>0</v>
      </c>
      <c r="R4285" t="b">
        <v>0</v>
      </c>
      <c r="S4285" t="s">
        <v>1813</v>
      </c>
      <c r="T4285" t="s">
        <v>1814</v>
      </c>
      <c r="U4285" t="s">
        <v>375</v>
      </c>
      <c r="V4285" t="s">
        <v>376</v>
      </c>
      <c r="X4285" t="s">
        <v>375</v>
      </c>
      <c r="Z4285" t="s">
        <v>80</v>
      </c>
      <c r="AA4285" t="s">
        <v>81</v>
      </c>
      <c r="AB4285">
        <v>10</v>
      </c>
      <c r="AE4285" t="s">
        <v>82</v>
      </c>
      <c r="AF4285" t="b">
        <v>0</v>
      </c>
      <c r="AG4285">
        <v>9745962</v>
      </c>
      <c r="AH4285" s="1"/>
      <c r="AI4285" s="1">
        <v>42166</v>
      </c>
      <c r="AJ4285" s="1"/>
      <c r="AK4285" s="1">
        <v>42226</v>
      </c>
      <c r="AL4285" s="1">
        <v>42166</v>
      </c>
      <c r="AN4285" s="1">
        <v>42226</v>
      </c>
      <c r="AO4285" s="1">
        <v>42046.254861111112</v>
      </c>
      <c r="AP4285" s="1"/>
      <c r="AQ4285">
        <v>0.27500000000000002</v>
      </c>
      <c r="AR4285" s="1"/>
      <c r="AS4285">
        <v>5</v>
      </c>
      <c r="AT4285">
        <v>6</v>
      </c>
      <c r="AU4285" t="s">
        <v>83</v>
      </c>
      <c r="AV4285" t="s">
        <v>297</v>
      </c>
      <c r="AW4285" s="2">
        <v>42226</v>
      </c>
      <c r="AX4285">
        <v>151653795</v>
      </c>
      <c r="AY4285" t="s">
        <v>85</v>
      </c>
      <c r="AZ4285" t="s">
        <v>86</v>
      </c>
      <c r="BA4285" t="s">
        <v>87</v>
      </c>
      <c r="BB4285">
        <v>29470</v>
      </c>
      <c r="BE4285">
        <v>2015</v>
      </c>
      <c r="BF4285">
        <v>700</v>
      </c>
      <c r="BG4285">
        <v>25270</v>
      </c>
      <c r="BH4285">
        <v>1403</v>
      </c>
      <c r="BI4285">
        <v>300</v>
      </c>
      <c r="BJ4285">
        <v>24570</v>
      </c>
      <c r="BK4285">
        <v>25270</v>
      </c>
      <c r="BL4285">
        <v>700</v>
      </c>
      <c r="BM4285">
        <v>0</v>
      </c>
      <c r="BN4285">
        <v>0</v>
      </c>
      <c r="BQ4285">
        <v>53708</v>
      </c>
      <c r="BR4285">
        <v>24570</v>
      </c>
      <c r="BS4285">
        <v>2.7700831024930745</v>
      </c>
      <c r="BV4285">
        <f>Manufecturing_Data[[#This Row],[Manufactured Qty]]-Manufecturing_Data[[#This Row],[Rejected Qty]]</f>
        <v>24570</v>
      </c>
      <c r="BW4285">
        <f>(Manufecturing_Data[[#This Row],[Rejected Qty]]/Manufecturing_Data[[#This Row],[Manufactured Qty]])*100</f>
        <v>2.7700831024930745</v>
      </c>
    </row>
    <row r="4286" spans="4:75" x14ac:dyDescent="0.3">
      <c r="D4286" t="s">
        <v>272</v>
      </c>
      <c r="E4286" t="s">
        <v>72</v>
      </c>
      <c r="F4286" t="b">
        <v>0</v>
      </c>
      <c r="G4286" s="1">
        <v>42046.476388888892</v>
      </c>
      <c r="H4286">
        <v>260000000000</v>
      </c>
      <c r="I4286" t="s">
        <v>132</v>
      </c>
      <c r="J4286" t="s">
        <v>132</v>
      </c>
      <c r="K4286" t="s">
        <v>133</v>
      </c>
      <c r="L4286" t="s">
        <v>132</v>
      </c>
      <c r="M4286" s="1">
        <v>42046.481944444444</v>
      </c>
      <c r="N4286" s="2">
        <v>42046</v>
      </c>
      <c r="O4286" s="1">
        <v>42046.476388888892</v>
      </c>
      <c r="P4286" t="s">
        <v>219</v>
      </c>
      <c r="Q4286" t="b">
        <v>0</v>
      </c>
      <c r="R4286" t="b">
        <v>0</v>
      </c>
      <c r="S4286" t="s">
        <v>1815</v>
      </c>
      <c r="T4286" t="s">
        <v>1816</v>
      </c>
      <c r="U4286" t="s">
        <v>102</v>
      </c>
      <c r="V4286" t="s">
        <v>103</v>
      </c>
      <c r="X4286" t="s">
        <v>102</v>
      </c>
      <c r="Z4286" t="s">
        <v>104</v>
      </c>
      <c r="AA4286" t="s">
        <v>105</v>
      </c>
      <c r="AB4286">
        <v>0</v>
      </c>
      <c r="AE4286" t="s">
        <v>82</v>
      </c>
      <c r="AF4286" t="b">
        <v>0</v>
      </c>
      <c r="AG4286">
        <v>9746056</v>
      </c>
      <c r="AH4286" s="1"/>
      <c r="AI4286" s="1">
        <v>42227</v>
      </c>
      <c r="AJ4286" s="1"/>
      <c r="AK4286" s="1">
        <v>42257</v>
      </c>
      <c r="AL4286" s="1">
        <v>42227</v>
      </c>
      <c r="AN4286" s="1">
        <v>42257</v>
      </c>
      <c r="AO4286" s="1">
        <v>42046.481944444444</v>
      </c>
      <c r="AP4286" s="1"/>
      <c r="AQ4286">
        <v>0.76500000000000001</v>
      </c>
      <c r="AR4286" s="1"/>
      <c r="AS4286">
        <v>12</v>
      </c>
      <c r="AT4286">
        <v>12</v>
      </c>
      <c r="AU4286" t="s">
        <v>106</v>
      </c>
      <c r="AV4286" t="s">
        <v>330</v>
      </c>
      <c r="AW4286" s="2">
        <v>42257</v>
      </c>
      <c r="AX4286">
        <v>151653851</v>
      </c>
      <c r="AY4286" t="s">
        <v>85</v>
      </c>
      <c r="AZ4286" t="s">
        <v>107</v>
      </c>
      <c r="BA4286" t="s">
        <v>105</v>
      </c>
      <c r="BB4286">
        <v>0</v>
      </c>
      <c r="BE4286">
        <v>2015</v>
      </c>
      <c r="BF4286">
        <v>0</v>
      </c>
      <c r="BG4286">
        <v>3600</v>
      </c>
      <c r="BH4286">
        <v>1403</v>
      </c>
      <c r="BI4286">
        <v>0</v>
      </c>
      <c r="BJ4286">
        <v>3600</v>
      </c>
      <c r="BK4286">
        <v>3600</v>
      </c>
      <c r="BL4286">
        <v>0</v>
      </c>
      <c r="BM4286">
        <v>0</v>
      </c>
      <c r="BN4286">
        <v>0</v>
      </c>
      <c r="BQ4286">
        <v>3543</v>
      </c>
      <c r="BR4286">
        <v>3600</v>
      </c>
      <c r="BS4286">
        <v>0</v>
      </c>
      <c r="BV4286">
        <f>Manufecturing_Data[[#This Row],[Manufactured Qty]]-Manufecturing_Data[[#This Row],[Rejected Qty]]</f>
        <v>3600</v>
      </c>
      <c r="BW4286">
        <f>(Manufecturing_Data[[#This Row],[Rejected Qty]]/Manufecturing_Data[[#This Row],[Manufactured Qty]])*100</f>
        <v>0</v>
      </c>
    </row>
    <row r="4287" spans="4:75" x14ac:dyDescent="0.3">
      <c r="D4287" t="s">
        <v>272</v>
      </c>
      <c r="E4287" t="s">
        <v>72</v>
      </c>
      <c r="F4287" t="b">
        <v>0</v>
      </c>
      <c r="G4287" s="1">
        <v>42046.476388888892</v>
      </c>
      <c r="H4287">
        <v>260000000000</v>
      </c>
      <c r="I4287" t="s">
        <v>132</v>
      </c>
      <c r="J4287" t="s">
        <v>132</v>
      </c>
      <c r="K4287" t="s">
        <v>133</v>
      </c>
      <c r="L4287" t="s">
        <v>132</v>
      </c>
      <c r="M4287" s="1">
        <v>42046.481944444444</v>
      </c>
      <c r="N4287" s="2">
        <v>42046</v>
      </c>
      <c r="O4287" s="1">
        <v>42046.476388888892</v>
      </c>
      <c r="P4287" t="s">
        <v>219</v>
      </c>
      <c r="Q4287" t="b">
        <v>0</v>
      </c>
      <c r="R4287" t="b">
        <v>0</v>
      </c>
      <c r="S4287" t="s">
        <v>1815</v>
      </c>
      <c r="T4287" t="s">
        <v>1816</v>
      </c>
      <c r="U4287" t="s">
        <v>102</v>
      </c>
      <c r="V4287" t="s">
        <v>103</v>
      </c>
      <c r="X4287" t="s">
        <v>102</v>
      </c>
      <c r="Z4287" t="s">
        <v>104</v>
      </c>
      <c r="AA4287" t="s">
        <v>105</v>
      </c>
      <c r="AB4287">
        <v>0</v>
      </c>
      <c r="AE4287" t="s">
        <v>82</v>
      </c>
      <c r="AF4287" t="b">
        <v>0</v>
      </c>
      <c r="AG4287">
        <v>9746056</v>
      </c>
      <c r="AH4287" s="1"/>
      <c r="AI4287" s="1">
        <v>42227</v>
      </c>
      <c r="AJ4287" s="1"/>
      <c r="AK4287" s="1">
        <v>42257</v>
      </c>
      <c r="AL4287" s="1">
        <v>42227</v>
      </c>
      <c r="AN4287" s="1">
        <v>42257</v>
      </c>
      <c r="AO4287" s="1">
        <v>42046.481944444444</v>
      </c>
      <c r="AP4287" s="1"/>
      <c r="AQ4287">
        <v>0.76500000000000001</v>
      </c>
      <c r="AR4287" s="1"/>
      <c r="AS4287">
        <v>12</v>
      </c>
      <c r="AT4287">
        <v>12</v>
      </c>
      <c r="AU4287" t="s">
        <v>106</v>
      </c>
      <c r="AV4287" t="s">
        <v>332</v>
      </c>
      <c r="AW4287" s="2">
        <v>42257</v>
      </c>
      <c r="AX4287">
        <v>151653851</v>
      </c>
      <c r="AY4287" t="s">
        <v>85</v>
      </c>
      <c r="AZ4287" t="s">
        <v>107</v>
      </c>
      <c r="BA4287" t="s">
        <v>105</v>
      </c>
      <c r="BB4287">
        <v>2480</v>
      </c>
      <c r="BE4287">
        <v>2015</v>
      </c>
      <c r="BF4287">
        <v>0</v>
      </c>
      <c r="BG4287">
        <v>3300</v>
      </c>
      <c r="BH4287">
        <v>1403</v>
      </c>
      <c r="BI4287">
        <v>0</v>
      </c>
      <c r="BJ4287">
        <v>3300</v>
      </c>
      <c r="BK4287">
        <v>3300</v>
      </c>
      <c r="BL4287">
        <v>0</v>
      </c>
      <c r="BM4287">
        <v>0</v>
      </c>
      <c r="BN4287">
        <v>0</v>
      </c>
      <c r="BQ4287">
        <v>3062</v>
      </c>
      <c r="BR4287">
        <v>3300</v>
      </c>
      <c r="BS4287">
        <v>0</v>
      </c>
      <c r="BV4287">
        <f>Manufecturing_Data[[#This Row],[Manufactured Qty]]-Manufecturing_Data[[#This Row],[Rejected Qty]]</f>
        <v>3300</v>
      </c>
      <c r="BW4287">
        <f>(Manufecturing_Data[[#This Row],[Rejected Qty]]/Manufecturing_Data[[#This Row],[Manufactured Qty]])*100</f>
        <v>0</v>
      </c>
    </row>
    <row r="4288" spans="4:75" x14ac:dyDescent="0.3">
      <c r="D4288" t="s">
        <v>272</v>
      </c>
      <c r="E4288" t="s">
        <v>72</v>
      </c>
      <c r="F4288" t="b">
        <v>0</v>
      </c>
      <c r="G4288" s="1">
        <v>42046.476388888892</v>
      </c>
      <c r="H4288">
        <v>260000000000</v>
      </c>
      <c r="I4288" t="s">
        <v>132</v>
      </c>
      <c r="J4288" t="s">
        <v>132</v>
      </c>
      <c r="K4288" t="s">
        <v>133</v>
      </c>
      <c r="L4288" t="s">
        <v>132</v>
      </c>
      <c r="M4288" s="1">
        <v>42046.481944444444</v>
      </c>
      <c r="N4288" s="2">
        <v>42046</v>
      </c>
      <c r="O4288" s="1">
        <v>42046.476388888892</v>
      </c>
      <c r="P4288" t="s">
        <v>219</v>
      </c>
      <c r="Q4288" t="b">
        <v>0</v>
      </c>
      <c r="R4288" t="b">
        <v>0</v>
      </c>
      <c r="S4288" t="s">
        <v>1815</v>
      </c>
      <c r="T4288" t="s">
        <v>1816</v>
      </c>
      <c r="U4288" t="s">
        <v>102</v>
      </c>
      <c r="V4288" t="s">
        <v>103</v>
      </c>
      <c r="X4288" t="s">
        <v>102</v>
      </c>
      <c r="Z4288" t="s">
        <v>104</v>
      </c>
      <c r="AA4288" t="s">
        <v>105</v>
      </c>
      <c r="AB4288">
        <v>0</v>
      </c>
      <c r="AE4288" t="s">
        <v>82</v>
      </c>
      <c r="AF4288" t="b">
        <v>0</v>
      </c>
      <c r="AG4288">
        <v>9746056</v>
      </c>
      <c r="AH4288" s="1"/>
      <c r="AI4288" s="1">
        <v>42227</v>
      </c>
      <c r="AJ4288" s="1"/>
      <c r="AK4288" s="1">
        <v>42257</v>
      </c>
      <c r="AL4288" s="1">
        <v>42227</v>
      </c>
      <c r="AN4288" s="1">
        <v>42257</v>
      </c>
      <c r="AO4288" s="1">
        <v>42046.481944444444</v>
      </c>
      <c r="AP4288" s="1"/>
      <c r="AQ4288">
        <v>0.76500000000000001</v>
      </c>
      <c r="AR4288" s="1"/>
      <c r="AS4288">
        <v>12</v>
      </c>
      <c r="AT4288">
        <v>12</v>
      </c>
      <c r="AU4288" t="s">
        <v>106</v>
      </c>
      <c r="AV4288" t="s">
        <v>325</v>
      </c>
      <c r="AW4288" s="2">
        <v>42257</v>
      </c>
      <c r="AX4288">
        <v>151653851</v>
      </c>
      <c r="AY4288" t="s">
        <v>85</v>
      </c>
      <c r="AZ4288" t="s">
        <v>107</v>
      </c>
      <c r="BA4288" t="s">
        <v>105</v>
      </c>
      <c r="BB4288">
        <v>0</v>
      </c>
      <c r="BE4288">
        <v>2015</v>
      </c>
      <c r="BF4288">
        <v>0</v>
      </c>
      <c r="BG4288">
        <v>490</v>
      </c>
      <c r="BH4288">
        <v>1403</v>
      </c>
      <c r="BI4288">
        <v>0</v>
      </c>
      <c r="BJ4288">
        <v>490</v>
      </c>
      <c r="BK4288">
        <v>490</v>
      </c>
      <c r="BL4288">
        <v>0</v>
      </c>
      <c r="BM4288">
        <v>0</v>
      </c>
      <c r="BN4288">
        <v>0</v>
      </c>
      <c r="BQ4288">
        <v>3082</v>
      </c>
      <c r="BR4288">
        <v>490</v>
      </c>
      <c r="BS4288">
        <v>0</v>
      </c>
      <c r="BV4288">
        <f>Manufecturing_Data[[#This Row],[Manufactured Qty]]-Manufecturing_Data[[#This Row],[Rejected Qty]]</f>
        <v>490</v>
      </c>
      <c r="BW4288">
        <f>(Manufecturing_Data[[#This Row],[Rejected Qty]]/Manufecturing_Data[[#This Row],[Manufactured Qty]])*100</f>
        <v>0</v>
      </c>
    </row>
    <row r="4289" spans="4:75" x14ac:dyDescent="0.3">
      <c r="D4289" t="s">
        <v>272</v>
      </c>
      <c r="E4289" t="s">
        <v>75</v>
      </c>
      <c r="F4289" t="b">
        <v>0</v>
      </c>
      <c r="G4289" s="1">
        <v>42046.585416666669</v>
      </c>
      <c r="H4289">
        <v>260000000000</v>
      </c>
      <c r="I4289" t="s">
        <v>284</v>
      </c>
      <c r="J4289" t="s">
        <v>284</v>
      </c>
      <c r="K4289" t="s">
        <v>285</v>
      </c>
      <c r="L4289" t="s">
        <v>284</v>
      </c>
      <c r="M4289" s="1">
        <v>42046.613194444442</v>
      </c>
      <c r="N4289" s="2">
        <v>42046</v>
      </c>
      <c r="O4289" s="1">
        <v>42046.585416666669</v>
      </c>
      <c r="P4289" t="s">
        <v>219</v>
      </c>
      <c r="Q4289" t="b">
        <v>0</v>
      </c>
      <c r="R4289" t="b">
        <v>0</v>
      </c>
      <c r="S4289" t="s">
        <v>1815</v>
      </c>
      <c r="T4289" t="s">
        <v>1816</v>
      </c>
      <c r="U4289" t="s">
        <v>286</v>
      </c>
      <c r="V4289" t="s">
        <v>287</v>
      </c>
      <c r="W4289" t="s">
        <v>287</v>
      </c>
      <c r="X4289" t="s">
        <v>286</v>
      </c>
      <c r="Y4289" t="s">
        <v>286</v>
      </c>
      <c r="Z4289" t="s">
        <v>288</v>
      </c>
      <c r="AA4289" t="s">
        <v>289</v>
      </c>
      <c r="AB4289">
        <v>0</v>
      </c>
      <c r="AE4289" t="s">
        <v>82</v>
      </c>
      <c r="AF4289" t="b">
        <v>0</v>
      </c>
      <c r="AG4289">
        <v>9746155</v>
      </c>
      <c r="AH4289" s="1"/>
      <c r="AI4289" s="1">
        <v>42227</v>
      </c>
      <c r="AJ4289" s="1"/>
      <c r="AK4289" s="1">
        <v>42257</v>
      </c>
      <c r="AL4289" s="1">
        <v>42227</v>
      </c>
      <c r="AN4289" s="1">
        <v>42257</v>
      </c>
      <c r="AO4289" s="1">
        <v>42046.613194444442</v>
      </c>
      <c r="AP4289" s="1"/>
      <c r="AQ4289">
        <v>0.76500000000000001</v>
      </c>
      <c r="AR4289" s="1"/>
      <c r="AS4289">
        <v>5</v>
      </c>
      <c r="AT4289">
        <v>16</v>
      </c>
      <c r="AU4289" t="s">
        <v>83</v>
      </c>
      <c r="AV4289" t="s">
        <v>330</v>
      </c>
      <c r="AW4289" s="2">
        <v>42257</v>
      </c>
      <c r="AX4289">
        <v>151653851</v>
      </c>
      <c r="AY4289" t="s">
        <v>85</v>
      </c>
      <c r="AZ4289" t="s">
        <v>290</v>
      </c>
      <c r="BA4289" t="s">
        <v>289</v>
      </c>
      <c r="BB4289">
        <v>0</v>
      </c>
      <c r="BE4289">
        <v>2015</v>
      </c>
      <c r="BF4289">
        <v>0</v>
      </c>
      <c r="BG4289">
        <v>3600</v>
      </c>
      <c r="BH4289">
        <v>1403</v>
      </c>
      <c r="BI4289">
        <v>0</v>
      </c>
      <c r="BJ4289">
        <v>3600</v>
      </c>
      <c r="BK4289">
        <v>3600</v>
      </c>
      <c r="BL4289">
        <v>0</v>
      </c>
      <c r="BM4289">
        <v>0</v>
      </c>
      <c r="BN4289">
        <v>0</v>
      </c>
      <c r="BQ4289">
        <v>3543</v>
      </c>
      <c r="BR4289">
        <v>3600</v>
      </c>
      <c r="BS4289">
        <v>0</v>
      </c>
      <c r="BV4289">
        <f>Manufecturing_Data[[#This Row],[Manufactured Qty]]-Manufecturing_Data[[#This Row],[Rejected Qty]]</f>
        <v>3600</v>
      </c>
      <c r="BW4289">
        <f>(Manufecturing_Data[[#This Row],[Rejected Qty]]/Manufecturing_Data[[#This Row],[Manufactured Qty]])*100</f>
        <v>0</v>
      </c>
    </row>
    <row r="4290" spans="4:75" x14ac:dyDescent="0.3">
      <c r="D4290" t="s">
        <v>272</v>
      </c>
      <c r="E4290" t="s">
        <v>75</v>
      </c>
      <c r="F4290" t="b">
        <v>0</v>
      </c>
      <c r="G4290" s="1">
        <v>42046.585416666669</v>
      </c>
      <c r="H4290">
        <v>260000000000</v>
      </c>
      <c r="I4290" t="s">
        <v>284</v>
      </c>
      <c r="J4290" t="s">
        <v>284</v>
      </c>
      <c r="K4290" t="s">
        <v>285</v>
      </c>
      <c r="L4290" t="s">
        <v>284</v>
      </c>
      <c r="M4290" s="1">
        <v>42046.613194444442</v>
      </c>
      <c r="N4290" s="2">
        <v>42046</v>
      </c>
      <c r="O4290" s="1">
        <v>42046.585416666669</v>
      </c>
      <c r="P4290" t="s">
        <v>219</v>
      </c>
      <c r="Q4290" t="b">
        <v>0</v>
      </c>
      <c r="R4290" t="b">
        <v>0</v>
      </c>
      <c r="S4290" t="s">
        <v>1815</v>
      </c>
      <c r="T4290" t="s">
        <v>1816</v>
      </c>
      <c r="U4290" t="s">
        <v>286</v>
      </c>
      <c r="V4290" t="s">
        <v>287</v>
      </c>
      <c r="W4290" t="s">
        <v>287</v>
      </c>
      <c r="X4290" t="s">
        <v>286</v>
      </c>
      <c r="Y4290" t="s">
        <v>286</v>
      </c>
      <c r="Z4290" t="s">
        <v>288</v>
      </c>
      <c r="AA4290" t="s">
        <v>289</v>
      </c>
      <c r="AB4290">
        <v>0</v>
      </c>
      <c r="AE4290" t="s">
        <v>82</v>
      </c>
      <c r="AF4290" t="b">
        <v>0</v>
      </c>
      <c r="AG4290">
        <v>9746155</v>
      </c>
      <c r="AH4290" s="1"/>
      <c r="AI4290" s="1">
        <v>42227</v>
      </c>
      <c r="AJ4290" s="1"/>
      <c r="AK4290" s="1">
        <v>42257</v>
      </c>
      <c r="AL4290" s="1">
        <v>42227</v>
      </c>
      <c r="AN4290" s="1">
        <v>42257</v>
      </c>
      <c r="AO4290" s="1">
        <v>42046.613194444442</v>
      </c>
      <c r="AP4290" s="1"/>
      <c r="AQ4290">
        <v>0.76500000000000001</v>
      </c>
      <c r="AR4290" s="1"/>
      <c r="AS4290">
        <v>5</v>
      </c>
      <c r="AT4290">
        <v>16</v>
      </c>
      <c r="AU4290" t="s">
        <v>83</v>
      </c>
      <c r="AV4290" t="s">
        <v>332</v>
      </c>
      <c r="AW4290" s="2">
        <v>42257</v>
      </c>
      <c r="AX4290">
        <v>151653851</v>
      </c>
      <c r="AY4290" t="s">
        <v>85</v>
      </c>
      <c r="AZ4290" t="s">
        <v>290</v>
      </c>
      <c r="BA4290" t="s">
        <v>289</v>
      </c>
      <c r="BB4290">
        <v>0</v>
      </c>
      <c r="BE4290">
        <v>2015</v>
      </c>
      <c r="BF4290">
        <v>0</v>
      </c>
      <c r="BG4290">
        <v>3600</v>
      </c>
      <c r="BH4290">
        <v>1403</v>
      </c>
      <c r="BI4290">
        <v>0</v>
      </c>
      <c r="BJ4290">
        <v>3600</v>
      </c>
      <c r="BK4290">
        <v>3600</v>
      </c>
      <c r="BL4290">
        <v>0</v>
      </c>
      <c r="BM4290">
        <v>0</v>
      </c>
      <c r="BN4290">
        <v>0</v>
      </c>
      <c r="BQ4290">
        <v>3062</v>
      </c>
      <c r="BR4290">
        <v>3600</v>
      </c>
      <c r="BS4290">
        <v>0</v>
      </c>
      <c r="BV4290">
        <f>Manufecturing_Data[[#This Row],[Manufactured Qty]]-Manufecturing_Data[[#This Row],[Rejected Qty]]</f>
        <v>3600</v>
      </c>
      <c r="BW4290">
        <f>(Manufecturing_Data[[#This Row],[Rejected Qty]]/Manufecturing_Data[[#This Row],[Manufactured Qty]])*100</f>
        <v>0</v>
      </c>
    </row>
    <row r="4291" spans="4:75" x14ac:dyDescent="0.3">
      <c r="D4291" t="s">
        <v>272</v>
      </c>
      <c r="E4291" t="s">
        <v>75</v>
      </c>
      <c r="F4291" t="b">
        <v>0</v>
      </c>
      <c r="G4291" s="1">
        <v>42046.585416666669</v>
      </c>
      <c r="H4291">
        <v>260000000000</v>
      </c>
      <c r="I4291" t="s">
        <v>284</v>
      </c>
      <c r="J4291" t="s">
        <v>284</v>
      </c>
      <c r="K4291" t="s">
        <v>285</v>
      </c>
      <c r="L4291" t="s">
        <v>284</v>
      </c>
      <c r="M4291" s="1">
        <v>42046.613194444442</v>
      </c>
      <c r="N4291" s="2">
        <v>42046</v>
      </c>
      <c r="O4291" s="1">
        <v>42046.585416666669</v>
      </c>
      <c r="P4291" t="s">
        <v>219</v>
      </c>
      <c r="Q4291" t="b">
        <v>0</v>
      </c>
      <c r="R4291" t="b">
        <v>0</v>
      </c>
      <c r="S4291" t="s">
        <v>1815</v>
      </c>
      <c r="T4291" t="s">
        <v>1816</v>
      </c>
      <c r="U4291" t="s">
        <v>286</v>
      </c>
      <c r="V4291" t="s">
        <v>287</v>
      </c>
      <c r="W4291" t="s">
        <v>287</v>
      </c>
      <c r="X4291" t="s">
        <v>286</v>
      </c>
      <c r="Y4291" t="s">
        <v>286</v>
      </c>
      <c r="Z4291" t="s">
        <v>288</v>
      </c>
      <c r="AA4291" t="s">
        <v>289</v>
      </c>
      <c r="AB4291">
        <v>0</v>
      </c>
      <c r="AE4291" t="s">
        <v>82</v>
      </c>
      <c r="AF4291" t="b">
        <v>0</v>
      </c>
      <c r="AG4291">
        <v>9746155</v>
      </c>
      <c r="AH4291" s="1"/>
      <c r="AI4291" s="1">
        <v>42227</v>
      </c>
      <c r="AJ4291" s="1"/>
      <c r="AK4291" s="1">
        <v>42257</v>
      </c>
      <c r="AL4291" s="1">
        <v>42227</v>
      </c>
      <c r="AN4291" s="1">
        <v>42257</v>
      </c>
      <c r="AO4291" s="1">
        <v>42046.613194444442</v>
      </c>
      <c r="AP4291" s="1"/>
      <c r="AQ4291">
        <v>0.76500000000000001</v>
      </c>
      <c r="AR4291" s="1"/>
      <c r="AS4291">
        <v>5</v>
      </c>
      <c r="AT4291">
        <v>16</v>
      </c>
      <c r="AU4291" t="s">
        <v>83</v>
      </c>
      <c r="AV4291" t="s">
        <v>325</v>
      </c>
      <c r="AW4291" s="2">
        <v>42257</v>
      </c>
      <c r="AX4291">
        <v>151653851</v>
      </c>
      <c r="AY4291" t="s">
        <v>85</v>
      </c>
      <c r="AZ4291" t="s">
        <v>290</v>
      </c>
      <c r="BA4291" t="s">
        <v>289</v>
      </c>
      <c r="BB4291">
        <v>0</v>
      </c>
      <c r="BE4291">
        <v>2015</v>
      </c>
      <c r="BF4291">
        <v>0</v>
      </c>
      <c r="BG4291">
        <v>3600</v>
      </c>
      <c r="BH4291">
        <v>1403</v>
      </c>
      <c r="BI4291">
        <v>0</v>
      </c>
      <c r="BJ4291">
        <v>3600</v>
      </c>
      <c r="BK4291">
        <v>3600</v>
      </c>
      <c r="BL4291">
        <v>0</v>
      </c>
      <c r="BM4291">
        <v>0</v>
      </c>
      <c r="BN4291">
        <v>0</v>
      </c>
      <c r="BQ4291">
        <v>3082</v>
      </c>
      <c r="BR4291">
        <v>3600</v>
      </c>
      <c r="BS4291">
        <v>0</v>
      </c>
      <c r="BV4291">
        <f>Manufecturing_Data[[#This Row],[Manufactured Qty]]-Manufecturing_Data[[#This Row],[Rejected Qty]]</f>
        <v>3600</v>
      </c>
      <c r="BW4291">
        <f>(Manufecturing_Data[[#This Row],[Rejected Qty]]/Manufecturing_Data[[#This Row],[Manufactured Qty]])*100</f>
        <v>0</v>
      </c>
    </row>
    <row r="4292" spans="4:75" x14ac:dyDescent="0.3">
      <c r="D4292" t="s">
        <v>272</v>
      </c>
      <c r="E4292" t="s">
        <v>75</v>
      </c>
      <c r="F4292" t="b">
        <v>0</v>
      </c>
      <c r="G4292" s="1">
        <v>42046.585416666669</v>
      </c>
      <c r="H4292">
        <v>260000000000</v>
      </c>
      <c r="I4292" t="s">
        <v>284</v>
      </c>
      <c r="J4292" t="s">
        <v>284</v>
      </c>
      <c r="K4292" t="s">
        <v>285</v>
      </c>
      <c r="L4292" t="s">
        <v>284</v>
      </c>
      <c r="M4292" s="1">
        <v>42046.613194444442</v>
      </c>
      <c r="N4292" s="2">
        <v>42046</v>
      </c>
      <c r="O4292" s="1">
        <v>42046.585416666669</v>
      </c>
      <c r="P4292" t="s">
        <v>219</v>
      </c>
      <c r="Q4292" t="b">
        <v>0</v>
      </c>
      <c r="R4292" t="b">
        <v>0</v>
      </c>
      <c r="S4292" t="s">
        <v>1815</v>
      </c>
      <c r="T4292" t="s">
        <v>1816</v>
      </c>
      <c r="U4292" t="s">
        <v>286</v>
      </c>
      <c r="V4292" t="s">
        <v>287</v>
      </c>
      <c r="W4292" t="s">
        <v>287</v>
      </c>
      <c r="X4292" t="s">
        <v>286</v>
      </c>
      <c r="Y4292" t="s">
        <v>286</v>
      </c>
      <c r="Z4292" t="s">
        <v>288</v>
      </c>
      <c r="AA4292" t="s">
        <v>289</v>
      </c>
      <c r="AB4292">
        <v>0</v>
      </c>
      <c r="AE4292" t="s">
        <v>82</v>
      </c>
      <c r="AF4292" t="b">
        <v>0</v>
      </c>
      <c r="AG4292">
        <v>9746155</v>
      </c>
      <c r="AH4292" s="1"/>
      <c r="AI4292" s="1">
        <v>42227</v>
      </c>
      <c r="AJ4292" s="1"/>
      <c r="AK4292" s="1">
        <v>42257</v>
      </c>
      <c r="AL4292" s="1">
        <v>42227</v>
      </c>
      <c r="AN4292" s="1">
        <v>42257</v>
      </c>
      <c r="AO4292" s="1">
        <v>42046.613194444442</v>
      </c>
      <c r="AP4292" s="1"/>
      <c r="AQ4292">
        <v>0.76500000000000001</v>
      </c>
      <c r="AR4292" s="1"/>
      <c r="AS4292">
        <v>5</v>
      </c>
      <c r="AT4292">
        <v>16</v>
      </c>
      <c r="AU4292" t="s">
        <v>83</v>
      </c>
      <c r="AV4292" t="s">
        <v>327</v>
      </c>
      <c r="AW4292" s="2">
        <v>42257</v>
      </c>
      <c r="AX4292">
        <v>151653851</v>
      </c>
      <c r="AY4292" t="s">
        <v>85</v>
      </c>
      <c r="AZ4292" t="s">
        <v>290</v>
      </c>
      <c r="BA4292" t="s">
        <v>289</v>
      </c>
      <c r="BB4292">
        <v>0</v>
      </c>
      <c r="BE4292">
        <v>2015</v>
      </c>
      <c r="BF4292">
        <v>0</v>
      </c>
      <c r="BG4292">
        <v>3600</v>
      </c>
      <c r="BH4292">
        <v>1403</v>
      </c>
      <c r="BI4292">
        <v>0</v>
      </c>
      <c r="BJ4292">
        <v>3600</v>
      </c>
      <c r="BK4292">
        <v>3600</v>
      </c>
      <c r="BL4292">
        <v>0</v>
      </c>
      <c r="BM4292">
        <v>0</v>
      </c>
      <c r="BN4292">
        <v>0</v>
      </c>
      <c r="BQ4292">
        <v>3318</v>
      </c>
      <c r="BR4292">
        <v>3600</v>
      </c>
      <c r="BS4292">
        <v>0</v>
      </c>
      <c r="BV4292">
        <f>Manufecturing_Data[[#This Row],[Manufactured Qty]]-Manufecturing_Data[[#This Row],[Rejected Qty]]</f>
        <v>3600</v>
      </c>
      <c r="BW4292">
        <f>(Manufecturing_Data[[#This Row],[Rejected Qty]]/Manufecturing_Data[[#This Row],[Manufactured Qty]])*100</f>
        <v>0</v>
      </c>
    </row>
    <row r="4293" spans="4:75" x14ac:dyDescent="0.3">
      <c r="D4293" t="s">
        <v>272</v>
      </c>
      <c r="E4293" t="s">
        <v>72</v>
      </c>
      <c r="F4293" t="b">
        <v>0</v>
      </c>
      <c r="G4293" s="1">
        <v>42046.425694444442</v>
      </c>
      <c r="H4293">
        <v>260000000000</v>
      </c>
      <c r="I4293" t="s">
        <v>522</v>
      </c>
      <c r="J4293" t="s">
        <v>522</v>
      </c>
      <c r="K4293" t="s">
        <v>523</v>
      </c>
      <c r="L4293" t="s">
        <v>522</v>
      </c>
      <c r="M4293" s="1">
        <v>42046.465277777781</v>
      </c>
      <c r="N4293" s="2">
        <v>42046</v>
      </c>
      <c r="O4293" s="1">
        <v>42046.425694444442</v>
      </c>
      <c r="P4293" t="s">
        <v>219</v>
      </c>
      <c r="Q4293" t="b">
        <v>0</v>
      </c>
      <c r="R4293" t="b">
        <v>0</v>
      </c>
      <c r="S4293" t="s">
        <v>3290</v>
      </c>
      <c r="T4293" t="s">
        <v>3291</v>
      </c>
      <c r="U4293" t="s">
        <v>526</v>
      </c>
      <c r="V4293" t="s">
        <v>527</v>
      </c>
      <c r="X4293" t="s">
        <v>526</v>
      </c>
      <c r="Z4293" t="s">
        <v>528</v>
      </c>
      <c r="AA4293" t="s">
        <v>529</v>
      </c>
      <c r="AB4293">
        <v>0</v>
      </c>
      <c r="AE4293" t="s">
        <v>82</v>
      </c>
      <c r="AF4293" t="b">
        <v>0</v>
      </c>
      <c r="AG4293">
        <v>9746039</v>
      </c>
      <c r="AH4293" s="1"/>
      <c r="AI4293" s="1">
        <v>42292</v>
      </c>
      <c r="AJ4293" s="1"/>
      <c r="AK4293" s="1">
        <v>42287</v>
      </c>
      <c r="AL4293" s="1">
        <v>42292</v>
      </c>
      <c r="AN4293" s="1">
        <v>42287</v>
      </c>
      <c r="AO4293" s="1">
        <v>42046.465277777781</v>
      </c>
      <c r="AP4293" s="1"/>
      <c r="AQ4293">
        <v>22.162600000000001</v>
      </c>
      <c r="AR4293" s="1"/>
      <c r="AS4293">
        <v>13</v>
      </c>
      <c r="AT4293">
        <v>6</v>
      </c>
      <c r="AU4293" t="s">
        <v>512</v>
      </c>
      <c r="AV4293" t="s">
        <v>3292</v>
      </c>
      <c r="AW4293" s="2">
        <v>42287</v>
      </c>
      <c r="AX4293">
        <v>151653895</v>
      </c>
      <c r="AY4293" t="s">
        <v>85</v>
      </c>
      <c r="AZ4293" t="s">
        <v>531</v>
      </c>
      <c r="BA4293" t="s">
        <v>532</v>
      </c>
      <c r="BB4293">
        <v>4995</v>
      </c>
      <c r="BE4293">
        <v>2015</v>
      </c>
      <c r="BF4293">
        <v>0</v>
      </c>
      <c r="BG4293">
        <v>1130</v>
      </c>
      <c r="BH4293">
        <v>1403</v>
      </c>
      <c r="BI4293">
        <v>0</v>
      </c>
      <c r="BJ4293">
        <v>1130</v>
      </c>
      <c r="BK4293">
        <v>1130</v>
      </c>
      <c r="BL4293">
        <v>0</v>
      </c>
      <c r="BM4293">
        <v>0</v>
      </c>
      <c r="BN4293">
        <v>0</v>
      </c>
      <c r="BQ4293">
        <v>6000</v>
      </c>
      <c r="BR4293">
        <v>1130</v>
      </c>
      <c r="BS4293">
        <v>0</v>
      </c>
      <c r="BV4293">
        <f>Manufecturing_Data[[#This Row],[Manufactured Qty]]-Manufecturing_Data[[#This Row],[Rejected Qty]]</f>
        <v>1130</v>
      </c>
      <c r="BW4293">
        <f>(Manufecturing_Data[[#This Row],[Rejected Qty]]/Manufecturing_Data[[#This Row],[Manufactured Qty]])*100</f>
        <v>0</v>
      </c>
    </row>
    <row r="4294" spans="4:75" x14ac:dyDescent="0.3">
      <c r="D4294" t="s">
        <v>272</v>
      </c>
      <c r="E4294" t="s">
        <v>72</v>
      </c>
      <c r="F4294" t="b">
        <v>0</v>
      </c>
      <c r="G4294" s="1">
        <v>42046.456944444442</v>
      </c>
      <c r="H4294">
        <v>260000000000</v>
      </c>
      <c r="I4294" t="s">
        <v>614</v>
      </c>
      <c r="J4294" t="s">
        <v>614</v>
      </c>
      <c r="K4294" t="s">
        <v>259</v>
      </c>
      <c r="L4294" t="s">
        <v>614</v>
      </c>
      <c r="M4294" s="1">
        <v>42046.474999999999</v>
      </c>
      <c r="N4294" s="2">
        <v>42046</v>
      </c>
      <c r="O4294" s="1">
        <v>42046.456944444442</v>
      </c>
      <c r="P4294" t="s">
        <v>219</v>
      </c>
      <c r="Q4294" t="b">
        <v>1</v>
      </c>
      <c r="R4294" t="b">
        <v>0</v>
      </c>
      <c r="S4294" t="s">
        <v>320</v>
      </c>
      <c r="T4294" t="s">
        <v>321</v>
      </c>
      <c r="U4294" t="s">
        <v>322</v>
      </c>
      <c r="V4294" t="s">
        <v>323</v>
      </c>
      <c r="W4294" t="s">
        <v>224</v>
      </c>
      <c r="X4294" t="s">
        <v>322</v>
      </c>
      <c r="Y4294" t="s">
        <v>225</v>
      </c>
      <c r="Z4294" t="s">
        <v>226</v>
      </c>
      <c r="AA4294" t="s">
        <v>227</v>
      </c>
      <c r="AB4294">
        <v>850</v>
      </c>
      <c r="AE4294" t="s">
        <v>82</v>
      </c>
      <c r="AF4294" t="b">
        <v>0</v>
      </c>
      <c r="AG4294">
        <v>9746051</v>
      </c>
      <c r="AH4294" s="1"/>
      <c r="AI4294" s="1">
        <v>42321</v>
      </c>
      <c r="AJ4294" s="1"/>
      <c r="AK4294" s="1">
        <v>42291</v>
      </c>
      <c r="AL4294" s="1">
        <v>42321</v>
      </c>
      <c r="AN4294" s="1">
        <v>42291</v>
      </c>
      <c r="AO4294" s="1">
        <v>42046.474999999999</v>
      </c>
      <c r="AP4294" s="1"/>
      <c r="AQ4294">
        <v>0.125</v>
      </c>
      <c r="AR4294" s="1"/>
      <c r="AS4294">
        <v>4</v>
      </c>
      <c r="AT4294">
        <v>4</v>
      </c>
      <c r="AU4294" t="s">
        <v>228</v>
      </c>
      <c r="AV4294" t="s">
        <v>330</v>
      </c>
      <c r="AW4294" s="2">
        <v>42291</v>
      </c>
      <c r="AX4294">
        <v>151654089</v>
      </c>
      <c r="AY4294" t="s">
        <v>85</v>
      </c>
      <c r="AZ4294" t="s">
        <v>230</v>
      </c>
      <c r="BA4294" t="s">
        <v>227</v>
      </c>
      <c r="BB4294">
        <v>182</v>
      </c>
      <c r="BE4294">
        <v>2015</v>
      </c>
      <c r="BF4294">
        <v>0</v>
      </c>
      <c r="BG4294">
        <v>13300</v>
      </c>
      <c r="BH4294">
        <v>755.55</v>
      </c>
      <c r="BI4294">
        <v>0</v>
      </c>
      <c r="BJ4294">
        <v>13300</v>
      </c>
      <c r="BK4294">
        <v>13300</v>
      </c>
      <c r="BL4294">
        <v>0</v>
      </c>
      <c r="BM4294">
        <v>665</v>
      </c>
      <c r="BN4294">
        <v>0</v>
      </c>
      <c r="BQ4294">
        <v>13482</v>
      </c>
      <c r="BR4294">
        <v>13300</v>
      </c>
      <c r="BS4294">
        <v>0</v>
      </c>
      <c r="BV4294">
        <f>Manufecturing_Data[[#This Row],[Manufactured Qty]]-Manufecturing_Data[[#This Row],[Rejected Qty]]</f>
        <v>13300</v>
      </c>
      <c r="BW4294">
        <f>(Manufecturing_Data[[#This Row],[Rejected Qty]]/Manufecturing_Data[[#This Row],[Manufactured Qty]])*100</f>
        <v>0</v>
      </c>
    </row>
    <row r="4295" spans="4:75" x14ac:dyDescent="0.3">
      <c r="D4295" t="s">
        <v>272</v>
      </c>
      <c r="E4295" t="s">
        <v>72</v>
      </c>
      <c r="F4295" t="b">
        <v>0</v>
      </c>
      <c r="G4295" s="1">
        <v>42046.456944444442</v>
      </c>
      <c r="H4295">
        <v>260000000000</v>
      </c>
      <c r="I4295" t="s">
        <v>614</v>
      </c>
      <c r="J4295" t="s">
        <v>614</v>
      </c>
      <c r="K4295" t="s">
        <v>259</v>
      </c>
      <c r="L4295" t="s">
        <v>614</v>
      </c>
      <c r="M4295" s="1">
        <v>42046.474999999999</v>
      </c>
      <c r="N4295" s="2">
        <v>42046</v>
      </c>
      <c r="O4295" s="1">
        <v>42046.456944444442</v>
      </c>
      <c r="P4295" t="s">
        <v>219</v>
      </c>
      <c r="Q4295" t="b">
        <v>1</v>
      </c>
      <c r="R4295" t="b">
        <v>0</v>
      </c>
      <c r="S4295" t="s">
        <v>320</v>
      </c>
      <c r="T4295" t="s">
        <v>321</v>
      </c>
      <c r="U4295" t="s">
        <v>322</v>
      </c>
      <c r="V4295" t="s">
        <v>323</v>
      </c>
      <c r="W4295" t="s">
        <v>224</v>
      </c>
      <c r="X4295" t="s">
        <v>322</v>
      </c>
      <c r="Y4295" t="s">
        <v>225</v>
      </c>
      <c r="Z4295" t="s">
        <v>226</v>
      </c>
      <c r="AA4295" t="s">
        <v>227</v>
      </c>
      <c r="AB4295">
        <v>850</v>
      </c>
      <c r="AE4295" t="s">
        <v>82</v>
      </c>
      <c r="AF4295" t="b">
        <v>0</v>
      </c>
      <c r="AG4295">
        <v>9746051</v>
      </c>
      <c r="AH4295" s="1"/>
      <c r="AI4295" s="1">
        <v>42321</v>
      </c>
      <c r="AJ4295" s="1"/>
      <c r="AK4295" s="1">
        <v>42291</v>
      </c>
      <c r="AL4295" s="1">
        <v>42321</v>
      </c>
      <c r="AN4295" s="1">
        <v>42291</v>
      </c>
      <c r="AO4295" s="1">
        <v>42046.474999999999</v>
      </c>
      <c r="AP4295" s="1"/>
      <c r="AQ4295">
        <v>0.125</v>
      </c>
      <c r="AR4295" s="1"/>
      <c r="AS4295">
        <v>4</v>
      </c>
      <c r="AT4295">
        <v>4</v>
      </c>
      <c r="AU4295" t="s">
        <v>228</v>
      </c>
      <c r="AV4295" t="s">
        <v>331</v>
      </c>
      <c r="AW4295" s="2">
        <v>42291</v>
      </c>
      <c r="AX4295">
        <v>151654089</v>
      </c>
      <c r="AY4295" t="s">
        <v>85</v>
      </c>
      <c r="AZ4295" t="s">
        <v>230</v>
      </c>
      <c r="BA4295" t="s">
        <v>227</v>
      </c>
      <c r="BB4295">
        <v>0</v>
      </c>
      <c r="BE4295">
        <v>2015</v>
      </c>
      <c r="BF4295">
        <v>0</v>
      </c>
      <c r="BG4295">
        <v>2000</v>
      </c>
      <c r="BH4295">
        <v>755.55</v>
      </c>
      <c r="BI4295">
        <v>0</v>
      </c>
      <c r="BJ4295">
        <v>2000</v>
      </c>
      <c r="BK4295">
        <v>2000</v>
      </c>
      <c r="BL4295">
        <v>0</v>
      </c>
      <c r="BM4295">
        <v>100</v>
      </c>
      <c r="BN4295">
        <v>0</v>
      </c>
      <c r="BQ4295">
        <v>1650</v>
      </c>
      <c r="BR4295">
        <v>2000</v>
      </c>
      <c r="BS4295">
        <v>0</v>
      </c>
      <c r="BV4295">
        <f>Manufecturing_Data[[#This Row],[Manufactured Qty]]-Manufecturing_Data[[#This Row],[Rejected Qty]]</f>
        <v>2000</v>
      </c>
      <c r="BW4295">
        <f>(Manufecturing_Data[[#This Row],[Rejected Qty]]/Manufecturing_Data[[#This Row],[Manufactured Qty]])*100</f>
        <v>0</v>
      </c>
    </row>
    <row r="4296" spans="4:75" x14ac:dyDescent="0.3">
      <c r="D4296" t="s">
        <v>272</v>
      </c>
      <c r="E4296" t="s">
        <v>75</v>
      </c>
      <c r="F4296" t="b">
        <v>0</v>
      </c>
      <c r="G4296" s="1">
        <v>42046.585416666669</v>
      </c>
      <c r="H4296">
        <v>260000000000</v>
      </c>
      <c r="I4296" t="s">
        <v>284</v>
      </c>
      <c r="J4296" t="s">
        <v>284</v>
      </c>
      <c r="K4296" t="s">
        <v>285</v>
      </c>
      <c r="L4296" t="s">
        <v>284</v>
      </c>
      <c r="M4296" s="1">
        <v>42046.613888888889</v>
      </c>
      <c r="N4296" s="2">
        <v>42046</v>
      </c>
      <c r="O4296" s="1">
        <v>42046.585416666669</v>
      </c>
      <c r="P4296" t="s">
        <v>219</v>
      </c>
      <c r="Q4296" t="b">
        <v>0</v>
      </c>
      <c r="R4296" t="b">
        <v>0</v>
      </c>
      <c r="S4296" t="s">
        <v>320</v>
      </c>
      <c r="T4296" t="s">
        <v>321</v>
      </c>
      <c r="U4296" t="s">
        <v>286</v>
      </c>
      <c r="V4296" t="s">
        <v>287</v>
      </c>
      <c r="W4296" t="s">
        <v>287</v>
      </c>
      <c r="X4296" t="s">
        <v>286</v>
      </c>
      <c r="Y4296" t="s">
        <v>286</v>
      </c>
      <c r="Z4296" t="s">
        <v>288</v>
      </c>
      <c r="AA4296" t="s">
        <v>289</v>
      </c>
      <c r="AB4296">
        <v>0</v>
      </c>
      <c r="AE4296" t="s">
        <v>82</v>
      </c>
      <c r="AF4296" t="b">
        <v>0</v>
      </c>
      <c r="AG4296">
        <v>9746156</v>
      </c>
      <c r="AH4296" s="1"/>
      <c r="AI4296" s="1">
        <v>42321</v>
      </c>
      <c r="AJ4296" s="1"/>
      <c r="AK4296" s="1">
        <v>42291</v>
      </c>
      <c r="AL4296" s="1">
        <v>42321</v>
      </c>
      <c r="AN4296" s="1">
        <v>42291</v>
      </c>
      <c r="AO4296" s="1">
        <v>42046.613888888889</v>
      </c>
      <c r="AP4296" s="1"/>
      <c r="AQ4296">
        <v>0.125</v>
      </c>
      <c r="AR4296" s="1"/>
      <c r="AS4296">
        <v>5</v>
      </c>
      <c r="AT4296">
        <v>16</v>
      </c>
      <c r="AU4296" t="s">
        <v>83</v>
      </c>
      <c r="AV4296" t="s">
        <v>330</v>
      </c>
      <c r="AW4296" s="2">
        <v>42291</v>
      </c>
      <c r="AX4296">
        <v>151654088</v>
      </c>
      <c r="AY4296" t="s">
        <v>85</v>
      </c>
      <c r="AZ4296" t="s">
        <v>290</v>
      </c>
      <c r="BA4296" t="s">
        <v>289</v>
      </c>
      <c r="BB4296">
        <v>0</v>
      </c>
      <c r="BE4296">
        <v>2015</v>
      </c>
      <c r="BF4296">
        <v>0</v>
      </c>
      <c r="BG4296">
        <v>14000</v>
      </c>
      <c r="BH4296">
        <v>1403</v>
      </c>
      <c r="BI4296">
        <v>0</v>
      </c>
      <c r="BJ4296">
        <v>14000</v>
      </c>
      <c r="BK4296">
        <v>14000</v>
      </c>
      <c r="BL4296">
        <v>0</v>
      </c>
      <c r="BM4296">
        <v>0</v>
      </c>
      <c r="BN4296">
        <v>0</v>
      </c>
      <c r="BQ4296">
        <v>13482</v>
      </c>
      <c r="BR4296">
        <v>14000</v>
      </c>
      <c r="BS4296">
        <v>0</v>
      </c>
      <c r="BV4296">
        <f>Manufecturing_Data[[#This Row],[Manufactured Qty]]-Manufecturing_Data[[#This Row],[Rejected Qty]]</f>
        <v>14000</v>
      </c>
      <c r="BW4296">
        <f>(Manufecturing_Data[[#This Row],[Rejected Qty]]/Manufecturing_Data[[#This Row],[Manufactured Qty]])*100</f>
        <v>0</v>
      </c>
    </row>
    <row r="4297" spans="4:75" x14ac:dyDescent="0.3">
      <c r="D4297" t="s">
        <v>272</v>
      </c>
      <c r="E4297" t="s">
        <v>75</v>
      </c>
      <c r="F4297" t="b">
        <v>0</v>
      </c>
      <c r="G4297" s="1">
        <v>42046.585416666669</v>
      </c>
      <c r="H4297">
        <v>260000000000</v>
      </c>
      <c r="I4297" t="s">
        <v>284</v>
      </c>
      <c r="J4297" t="s">
        <v>284</v>
      </c>
      <c r="K4297" t="s">
        <v>285</v>
      </c>
      <c r="L4297" t="s">
        <v>284</v>
      </c>
      <c r="M4297" s="1">
        <v>42046.613888888889</v>
      </c>
      <c r="N4297" s="2">
        <v>42046</v>
      </c>
      <c r="O4297" s="1">
        <v>42046.585416666669</v>
      </c>
      <c r="P4297" t="s">
        <v>219</v>
      </c>
      <c r="Q4297" t="b">
        <v>0</v>
      </c>
      <c r="R4297" t="b">
        <v>0</v>
      </c>
      <c r="S4297" t="s">
        <v>320</v>
      </c>
      <c r="T4297" t="s">
        <v>321</v>
      </c>
      <c r="U4297" t="s">
        <v>286</v>
      </c>
      <c r="V4297" t="s">
        <v>287</v>
      </c>
      <c r="W4297" t="s">
        <v>287</v>
      </c>
      <c r="X4297" t="s">
        <v>286</v>
      </c>
      <c r="Y4297" t="s">
        <v>286</v>
      </c>
      <c r="Z4297" t="s">
        <v>288</v>
      </c>
      <c r="AA4297" t="s">
        <v>289</v>
      </c>
      <c r="AB4297">
        <v>0</v>
      </c>
      <c r="AE4297" t="s">
        <v>82</v>
      </c>
      <c r="AF4297" t="b">
        <v>0</v>
      </c>
      <c r="AG4297">
        <v>9746156</v>
      </c>
      <c r="AH4297" s="1"/>
      <c r="AI4297" s="1">
        <v>42321</v>
      </c>
      <c r="AJ4297" s="1"/>
      <c r="AK4297" s="1">
        <v>42291</v>
      </c>
      <c r="AL4297" s="1">
        <v>42321</v>
      </c>
      <c r="AN4297" s="1">
        <v>42291</v>
      </c>
      <c r="AO4297" s="1">
        <v>42046.613888888889</v>
      </c>
      <c r="AP4297" s="1"/>
      <c r="AQ4297">
        <v>0.125</v>
      </c>
      <c r="AR4297" s="1"/>
      <c r="AS4297">
        <v>5</v>
      </c>
      <c r="AT4297">
        <v>16</v>
      </c>
      <c r="AU4297" t="s">
        <v>83</v>
      </c>
      <c r="AV4297" t="s">
        <v>331</v>
      </c>
      <c r="AW4297" s="2">
        <v>42291</v>
      </c>
      <c r="AX4297">
        <v>151654088</v>
      </c>
      <c r="AY4297" t="s">
        <v>85</v>
      </c>
      <c r="AZ4297" t="s">
        <v>290</v>
      </c>
      <c r="BA4297" t="s">
        <v>289</v>
      </c>
      <c r="BB4297">
        <v>0</v>
      </c>
      <c r="BE4297">
        <v>2015</v>
      </c>
      <c r="BF4297">
        <v>0</v>
      </c>
      <c r="BG4297">
        <v>2000</v>
      </c>
      <c r="BH4297">
        <v>1403</v>
      </c>
      <c r="BI4297">
        <v>0</v>
      </c>
      <c r="BJ4297">
        <v>2000</v>
      </c>
      <c r="BK4297">
        <v>2000</v>
      </c>
      <c r="BL4297">
        <v>0</v>
      </c>
      <c r="BM4297">
        <v>0</v>
      </c>
      <c r="BN4297">
        <v>0</v>
      </c>
      <c r="BQ4297">
        <v>1650</v>
      </c>
      <c r="BR4297">
        <v>2000</v>
      </c>
      <c r="BS4297">
        <v>0</v>
      </c>
      <c r="BV4297">
        <f>Manufecturing_Data[[#This Row],[Manufactured Qty]]-Manufecturing_Data[[#This Row],[Rejected Qty]]</f>
        <v>2000</v>
      </c>
      <c r="BW4297">
        <f>(Manufecturing_Data[[#This Row],[Rejected Qty]]/Manufecturing_Data[[#This Row],[Manufactured Qty]])*100</f>
        <v>0</v>
      </c>
    </row>
    <row r="4298" spans="4:75" x14ac:dyDescent="0.3">
      <c r="D4298" t="s">
        <v>272</v>
      </c>
      <c r="E4298" t="s">
        <v>75</v>
      </c>
      <c r="F4298" t="b">
        <v>0</v>
      </c>
      <c r="G4298" s="1">
        <v>42046.585416666669</v>
      </c>
      <c r="H4298">
        <v>260000000000</v>
      </c>
      <c r="I4298" t="s">
        <v>284</v>
      </c>
      <c r="J4298" t="s">
        <v>284</v>
      </c>
      <c r="K4298" t="s">
        <v>285</v>
      </c>
      <c r="L4298" t="s">
        <v>284</v>
      </c>
      <c r="M4298" s="1">
        <v>42046.613888888889</v>
      </c>
      <c r="N4298" s="2">
        <v>42046</v>
      </c>
      <c r="O4298" s="1">
        <v>42046.585416666669</v>
      </c>
      <c r="P4298" t="s">
        <v>219</v>
      </c>
      <c r="Q4298" t="b">
        <v>0</v>
      </c>
      <c r="R4298" t="b">
        <v>0</v>
      </c>
      <c r="S4298" t="s">
        <v>320</v>
      </c>
      <c r="T4298" t="s">
        <v>321</v>
      </c>
      <c r="U4298" t="s">
        <v>286</v>
      </c>
      <c r="V4298" t="s">
        <v>287</v>
      </c>
      <c r="W4298" t="s">
        <v>287</v>
      </c>
      <c r="X4298" t="s">
        <v>286</v>
      </c>
      <c r="Y4298" t="s">
        <v>286</v>
      </c>
      <c r="Z4298" t="s">
        <v>288</v>
      </c>
      <c r="AA4298" t="s">
        <v>289</v>
      </c>
      <c r="AB4298">
        <v>0</v>
      </c>
      <c r="AE4298" t="s">
        <v>82</v>
      </c>
      <c r="AF4298" t="b">
        <v>0</v>
      </c>
      <c r="AG4298">
        <v>9746156</v>
      </c>
      <c r="AH4298" s="1"/>
      <c r="AI4298" s="1">
        <v>42321</v>
      </c>
      <c r="AJ4298" s="1"/>
      <c r="AK4298" s="1">
        <v>42291</v>
      </c>
      <c r="AL4298" s="1">
        <v>42321</v>
      </c>
      <c r="AN4298" s="1">
        <v>42291</v>
      </c>
      <c r="AO4298" s="1">
        <v>42046.613888888889</v>
      </c>
      <c r="AP4298" s="1"/>
      <c r="AQ4298">
        <v>0.125</v>
      </c>
      <c r="AR4298" s="1"/>
      <c r="AS4298">
        <v>5</v>
      </c>
      <c r="AT4298">
        <v>16</v>
      </c>
      <c r="AU4298" t="s">
        <v>83</v>
      </c>
      <c r="AV4298" t="s">
        <v>332</v>
      </c>
      <c r="AW4298" s="2">
        <v>42291</v>
      </c>
      <c r="AX4298">
        <v>151654088</v>
      </c>
      <c r="AY4298" t="s">
        <v>85</v>
      </c>
      <c r="AZ4298" t="s">
        <v>290</v>
      </c>
      <c r="BA4298" t="s">
        <v>289</v>
      </c>
      <c r="BB4298">
        <v>0</v>
      </c>
      <c r="BE4298">
        <v>2015</v>
      </c>
      <c r="BF4298">
        <v>0</v>
      </c>
      <c r="BG4298">
        <v>18000</v>
      </c>
      <c r="BH4298">
        <v>1403</v>
      </c>
      <c r="BI4298">
        <v>0</v>
      </c>
      <c r="BJ4298">
        <v>18000</v>
      </c>
      <c r="BK4298">
        <v>18000</v>
      </c>
      <c r="BL4298">
        <v>0</v>
      </c>
      <c r="BM4298">
        <v>0</v>
      </c>
      <c r="BN4298">
        <v>0</v>
      </c>
      <c r="BQ4298">
        <v>16915</v>
      </c>
      <c r="BR4298">
        <v>18000</v>
      </c>
      <c r="BS4298">
        <v>0</v>
      </c>
      <c r="BV4298">
        <f>Manufecturing_Data[[#This Row],[Manufactured Qty]]-Manufecturing_Data[[#This Row],[Rejected Qty]]</f>
        <v>18000</v>
      </c>
      <c r="BW4298">
        <f>(Manufecturing_Data[[#This Row],[Rejected Qty]]/Manufecturing_Data[[#This Row],[Manufactured Qty]])*100</f>
        <v>0</v>
      </c>
    </row>
    <row r="4299" spans="4:75" x14ac:dyDescent="0.3">
      <c r="D4299" t="s">
        <v>272</v>
      </c>
      <c r="E4299" t="s">
        <v>75</v>
      </c>
      <c r="F4299" t="b">
        <v>0</v>
      </c>
      <c r="G4299" s="1">
        <v>42046.585416666669</v>
      </c>
      <c r="H4299">
        <v>260000000000</v>
      </c>
      <c r="I4299" t="s">
        <v>284</v>
      </c>
      <c r="J4299" t="s">
        <v>284</v>
      </c>
      <c r="K4299" t="s">
        <v>285</v>
      </c>
      <c r="L4299" t="s">
        <v>284</v>
      </c>
      <c r="M4299" s="1">
        <v>42046.613888888889</v>
      </c>
      <c r="N4299" s="2">
        <v>42046</v>
      </c>
      <c r="O4299" s="1">
        <v>42046.585416666669</v>
      </c>
      <c r="P4299" t="s">
        <v>219</v>
      </c>
      <c r="Q4299" t="b">
        <v>0</v>
      </c>
      <c r="R4299" t="b">
        <v>0</v>
      </c>
      <c r="S4299" t="s">
        <v>320</v>
      </c>
      <c r="T4299" t="s">
        <v>321</v>
      </c>
      <c r="U4299" t="s">
        <v>286</v>
      </c>
      <c r="V4299" t="s">
        <v>287</v>
      </c>
      <c r="W4299" t="s">
        <v>287</v>
      </c>
      <c r="X4299" t="s">
        <v>286</v>
      </c>
      <c r="Y4299" t="s">
        <v>286</v>
      </c>
      <c r="Z4299" t="s">
        <v>288</v>
      </c>
      <c r="AA4299" t="s">
        <v>289</v>
      </c>
      <c r="AB4299">
        <v>0</v>
      </c>
      <c r="AE4299" t="s">
        <v>82</v>
      </c>
      <c r="AF4299" t="b">
        <v>0</v>
      </c>
      <c r="AG4299">
        <v>9746156</v>
      </c>
      <c r="AH4299" s="1"/>
      <c r="AI4299" s="1">
        <v>42321</v>
      </c>
      <c r="AJ4299" s="1"/>
      <c r="AK4299" s="1">
        <v>42291</v>
      </c>
      <c r="AL4299" s="1">
        <v>42321</v>
      </c>
      <c r="AN4299" s="1">
        <v>42291</v>
      </c>
      <c r="AO4299" s="1">
        <v>42046.613888888889</v>
      </c>
      <c r="AP4299" s="1"/>
      <c r="AQ4299">
        <v>0.125</v>
      </c>
      <c r="AR4299" s="1"/>
      <c r="AS4299">
        <v>5</v>
      </c>
      <c r="AT4299">
        <v>16</v>
      </c>
      <c r="AU4299" t="s">
        <v>83</v>
      </c>
      <c r="AV4299" t="s">
        <v>639</v>
      </c>
      <c r="AW4299" s="2">
        <v>42291</v>
      </c>
      <c r="AX4299">
        <v>151654088</v>
      </c>
      <c r="AY4299" t="s">
        <v>85</v>
      </c>
      <c r="AZ4299" t="s">
        <v>290</v>
      </c>
      <c r="BA4299" t="s">
        <v>289</v>
      </c>
      <c r="BB4299">
        <v>0</v>
      </c>
      <c r="BE4299">
        <v>2015</v>
      </c>
      <c r="BF4299">
        <v>0</v>
      </c>
      <c r="BG4299">
        <v>16000</v>
      </c>
      <c r="BH4299">
        <v>1403</v>
      </c>
      <c r="BI4299">
        <v>0</v>
      </c>
      <c r="BJ4299">
        <v>16000</v>
      </c>
      <c r="BK4299">
        <v>16000</v>
      </c>
      <c r="BL4299">
        <v>0</v>
      </c>
      <c r="BM4299">
        <v>0</v>
      </c>
      <c r="BN4299">
        <v>0</v>
      </c>
      <c r="BQ4299">
        <v>14400</v>
      </c>
      <c r="BR4299">
        <v>16000</v>
      </c>
      <c r="BS4299">
        <v>0</v>
      </c>
      <c r="BV4299">
        <f>Manufecturing_Data[[#This Row],[Manufactured Qty]]-Manufecturing_Data[[#This Row],[Rejected Qty]]</f>
        <v>16000</v>
      </c>
      <c r="BW4299">
        <f>(Manufecturing_Data[[#This Row],[Rejected Qty]]/Manufecturing_Data[[#This Row],[Manufactured Qty]])*100</f>
        <v>0</v>
      </c>
    </row>
    <row r="4300" spans="4:75" x14ac:dyDescent="0.3">
      <c r="D4300" t="s">
        <v>272</v>
      </c>
      <c r="E4300" t="s">
        <v>75</v>
      </c>
      <c r="F4300" t="b">
        <v>0</v>
      </c>
      <c r="G4300" s="1">
        <v>42046.585416666669</v>
      </c>
      <c r="H4300">
        <v>260000000000</v>
      </c>
      <c r="I4300" t="s">
        <v>284</v>
      </c>
      <c r="J4300" t="s">
        <v>284</v>
      </c>
      <c r="K4300" t="s">
        <v>285</v>
      </c>
      <c r="L4300" t="s">
        <v>284</v>
      </c>
      <c r="M4300" s="1">
        <v>42046.613888888889</v>
      </c>
      <c r="N4300" s="2">
        <v>42046</v>
      </c>
      <c r="O4300" s="1">
        <v>42046.585416666669</v>
      </c>
      <c r="P4300" t="s">
        <v>219</v>
      </c>
      <c r="Q4300" t="b">
        <v>0</v>
      </c>
      <c r="R4300" t="b">
        <v>0</v>
      </c>
      <c r="S4300" t="s">
        <v>320</v>
      </c>
      <c r="T4300" t="s">
        <v>321</v>
      </c>
      <c r="U4300" t="s">
        <v>286</v>
      </c>
      <c r="V4300" t="s">
        <v>287</v>
      </c>
      <c r="W4300" t="s">
        <v>287</v>
      </c>
      <c r="X4300" t="s">
        <v>286</v>
      </c>
      <c r="Y4300" t="s">
        <v>286</v>
      </c>
      <c r="Z4300" t="s">
        <v>288</v>
      </c>
      <c r="AA4300" t="s">
        <v>289</v>
      </c>
      <c r="AB4300">
        <v>0</v>
      </c>
      <c r="AE4300" t="s">
        <v>82</v>
      </c>
      <c r="AF4300" t="b">
        <v>0</v>
      </c>
      <c r="AG4300">
        <v>9746156</v>
      </c>
      <c r="AH4300" s="1"/>
      <c r="AI4300" s="1">
        <v>42321</v>
      </c>
      <c r="AJ4300" s="1"/>
      <c r="AK4300" s="1">
        <v>42291</v>
      </c>
      <c r="AL4300" s="1">
        <v>42321</v>
      </c>
      <c r="AN4300" s="1">
        <v>42291</v>
      </c>
      <c r="AO4300" s="1">
        <v>42046.613888888889</v>
      </c>
      <c r="AP4300" s="1"/>
      <c r="AQ4300">
        <v>0.125</v>
      </c>
      <c r="AR4300" s="1"/>
      <c r="AS4300">
        <v>5</v>
      </c>
      <c r="AT4300">
        <v>16</v>
      </c>
      <c r="AU4300" t="s">
        <v>83</v>
      </c>
      <c r="AV4300" t="s">
        <v>324</v>
      </c>
      <c r="AW4300" s="2">
        <v>42291</v>
      </c>
      <c r="AX4300">
        <v>151654088</v>
      </c>
      <c r="AY4300" t="s">
        <v>85</v>
      </c>
      <c r="AZ4300" t="s">
        <v>290</v>
      </c>
      <c r="BA4300" t="s">
        <v>289</v>
      </c>
      <c r="BB4300">
        <v>0</v>
      </c>
      <c r="BE4300">
        <v>2015</v>
      </c>
      <c r="BF4300">
        <v>0</v>
      </c>
      <c r="BG4300">
        <v>3000</v>
      </c>
      <c r="BH4300">
        <v>1403</v>
      </c>
      <c r="BI4300">
        <v>0</v>
      </c>
      <c r="BJ4300">
        <v>3000</v>
      </c>
      <c r="BK4300">
        <v>3000</v>
      </c>
      <c r="BL4300">
        <v>0</v>
      </c>
      <c r="BM4300">
        <v>0</v>
      </c>
      <c r="BN4300">
        <v>0</v>
      </c>
      <c r="BQ4300">
        <v>2475</v>
      </c>
      <c r="BR4300">
        <v>3000</v>
      </c>
      <c r="BS4300">
        <v>0</v>
      </c>
      <c r="BV4300">
        <f>Manufecturing_Data[[#This Row],[Manufactured Qty]]-Manufecturing_Data[[#This Row],[Rejected Qty]]</f>
        <v>3000</v>
      </c>
      <c r="BW4300">
        <f>(Manufecturing_Data[[#This Row],[Rejected Qty]]/Manufecturing_Data[[#This Row],[Manufactured Qty]])*100</f>
        <v>0</v>
      </c>
    </row>
    <row r="4301" spans="4:75" x14ac:dyDescent="0.3">
      <c r="D4301" t="s">
        <v>272</v>
      </c>
      <c r="E4301" t="s">
        <v>75</v>
      </c>
      <c r="F4301" t="b">
        <v>0</v>
      </c>
      <c r="G4301" s="1">
        <v>42046.585416666669</v>
      </c>
      <c r="H4301">
        <v>260000000000</v>
      </c>
      <c r="I4301" t="s">
        <v>284</v>
      </c>
      <c r="J4301" t="s">
        <v>284</v>
      </c>
      <c r="K4301" t="s">
        <v>285</v>
      </c>
      <c r="L4301" t="s">
        <v>284</v>
      </c>
      <c r="M4301" s="1">
        <v>42046.613888888889</v>
      </c>
      <c r="N4301" s="2">
        <v>42046</v>
      </c>
      <c r="O4301" s="1">
        <v>42046.585416666669</v>
      </c>
      <c r="P4301" t="s">
        <v>219</v>
      </c>
      <c r="Q4301" t="b">
        <v>0</v>
      </c>
      <c r="R4301" t="b">
        <v>0</v>
      </c>
      <c r="S4301" t="s">
        <v>320</v>
      </c>
      <c r="T4301" t="s">
        <v>321</v>
      </c>
      <c r="U4301" t="s">
        <v>286</v>
      </c>
      <c r="V4301" t="s">
        <v>287</v>
      </c>
      <c r="W4301" t="s">
        <v>287</v>
      </c>
      <c r="X4301" t="s">
        <v>286</v>
      </c>
      <c r="Y4301" t="s">
        <v>286</v>
      </c>
      <c r="Z4301" t="s">
        <v>288</v>
      </c>
      <c r="AA4301" t="s">
        <v>289</v>
      </c>
      <c r="AB4301">
        <v>0</v>
      </c>
      <c r="AE4301" t="s">
        <v>82</v>
      </c>
      <c r="AF4301" t="b">
        <v>0</v>
      </c>
      <c r="AG4301">
        <v>9746156</v>
      </c>
      <c r="AH4301" s="1"/>
      <c r="AI4301" s="1">
        <v>42321</v>
      </c>
      <c r="AJ4301" s="1"/>
      <c r="AK4301" s="1">
        <v>42291</v>
      </c>
      <c r="AL4301" s="1">
        <v>42321</v>
      </c>
      <c r="AN4301" s="1">
        <v>42291</v>
      </c>
      <c r="AO4301" s="1">
        <v>42046.613888888889</v>
      </c>
      <c r="AP4301" s="1"/>
      <c r="AQ4301">
        <v>0.125</v>
      </c>
      <c r="AR4301" s="1"/>
      <c r="AS4301">
        <v>5</v>
      </c>
      <c r="AT4301">
        <v>16</v>
      </c>
      <c r="AU4301" t="s">
        <v>83</v>
      </c>
      <c r="AV4301" t="s">
        <v>325</v>
      </c>
      <c r="AW4301" s="2">
        <v>42291</v>
      </c>
      <c r="AX4301">
        <v>151654088</v>
      </c>
      <c r="AY4301" t="s">
        <v>85</v>
      </c>
      <c r="AZ4301" t="s">
        <v>290</v>
      </c>
      <c r="BA4301" t="s">
        <v>289</v>
      </c>
      <c r="BB4301">
        <v>0</v>
      </c>
      <c r="BE4301">
        <v>2015</v>
      </c>
      <c r="BF4301">
        <v>0</v>
      </c>
      <c r="BG4301">
        <v>6000</v>
      </c>
      <c r="BH4301">
        <v>1403</v>
      </c>
      <c r="BI4301">
        <v>0</v>
      </c>
      <c r="BJ4301">
        <v>6000</v>
      </c>
      <c r="BK4301">
        <v>6000</v>
      </c>
      <c r="BL4301">
        <v>0</v>
      </c>
      <c r="BM4301">
        <v>0</v>
      </c>
      <c r="BN4301">
        <v>0</v>
      </c>
      <c r="BQ4301">
        <v>5310</v>
      </c>
      <c r="BR4301">
        <v>6000</v>
      </c>
      <c r="BS4301">
        <v>0</v>
      </c>
      <c r="BV4301">
        <f>Manufecturing_Data[[#This Row],[Manufactured Qty]]-Manufecturing_Data[[#This Row],[Rejected Qty]]</f>
        <v>6000</v>
      </c>
      <c r="BW4301">
        <f>(Manufecturing_Data[[#This Row],[Rejected Qty]]/Manufecturing_Data[[#This Row],[Manufactured Qty]])*100</f>
        <v>0</v>
      </c>
    </row>
    <row r="4302" spans="4:75" x14ac:dyDescent="0.3">
      <c r="D4302" t="s">
        <v>272</v>
      </c>
      <c r="E4302" t="s">
        <v>75</v>
      </c>
      <c r="F4302" t="b">
        <v>0</v>
      </c>
      <c r="G4302" s="1">
        <v>42046.585416666669</v>
      </c>
      <c r="H4302">
        <v>260000000000</v>
      </c>
      <c r="I4302" t="s">
        <v>284</v>
      </c>
      <c r="J4302" t="s">
        <v>284</v>
      </c>
      <c r="K4302" t="s">
        <v>285</v>
      </c>
      <c r="L4302" t="s">
        <v>284</v>
      </c>
      <c r="M4302" s="1">
        <v>42046.613888888889</v>
      </c>
      <c r="N4302" s="2">
        <v>42046</v>
      </c>
      <c r="O4302" s="1">
        <v>42046.585416666669</v>
      </c>
      <c r="P4302" t="s">
        <v>219</v>
      </c>
      <c r="Q4302" t="b">
        <v>0</v>
      </c>
      <c r="R4302" t="b">
        <v>0</v>
      </c>
      <c r="S4302" t="s">
        <v>320</v>
      </c>
      <c r="T4302" t="s">
        <v>321</v>
      </c>
      <c r="U4302" t="s">
        <v>286</v>
      </c>
      <c r="V4302" t="s">
        <v>287</v>
      </c>
      <c r="W4302" t="s">
        <v>287</v>
      </c>
      <c r="X4302" t="s">
        <v>286</v>
      </c>
      <c r="Y4302" t="s">
        <v>286</v>
      </c>
      <c r="Z4302" t="s">
        <v>288</v>
      </c>
      <c r="AA4302" t="s">
        <v>289</v>
      </c>
      <c r="AB4302">
        <v>0</v>
      </c>
      <c r="AE4302" t="s">
        <v>82</v>
      </c>
      <c r="AF4302" t="b">
        <v>0</v>
      </c>
      <c r="AG4302">
        <v>9746156</v>
      </c>
      <c r="AH4302" s="1"/>
      <c r="AI4302" s="1">
        <v>42321</v>
      </c>
      <c r="AJ4302" s="1"/>
      <c r="AK4302" s="1">
        <v>42291</v>
      </c>
      <c r="AL4302" s="1">
        <v>42321</v>
      </c>
      <c r="AN4302" s="1">
        <v>42291</v>
      </c>
      <c r="AO4302" s="1">
        <v>42046.613888888889</v>
      </c>
      <c r="AP4302" s="1"/>
      <c r="AQ4302">
        <v>0.125</v>
      </c>
      <c r="AR4302" s="1"/>
      <c r="AS4302">
        <v>5</v>
      </c>
      <c r="AT4302">
        <v>16</v>
      </c>
      <c r="AU4302" t="s">
        <v>83</v>
      </c>
      <c r="AV4302" t="s">
        <v>326</v>
      </c>
      <c r="AW4302" s="2">
        <v>42291</v>
      </c>
      <c r="AX4302">
        <v>151654088</v>
      </c>
      <c r="AY4302" t="s">
        <v>85</v>
      </c>
      <c r="AZ4302" t="s">
        <v>290</v>
      </c>
      <c r="BA4302" t="s">
        <v>289</v>
      </c>
      <c r="BB4302">
        <v>0</v>
      </c>
      <c r="BE4302">
        <v>2015</v>
      </c>
      <c r="BF4302">
        <v>0</v>
      </c>
      <c r="BG4302">
        <v>7000</v>
      </c>
      <c r="BH4302">
        <v>1403</v>
      </c>
      <c r="BI4302">
        <v>0</v>
      </c>
      <c r="BJ4302">
        <v>7000</v>
      </c>
      <c r="BK4302">
        <v>7000</v>
      </c>
      <c r="BL4302">
        <v>0</v>
      </c>
      <c r="BM4302">
        <v>0</v>
      </c>
      <c r="BN4302">
        <v>0</v>
      </c>
      <c r="BQ4302">
        <v>6285</v>
      </c>
      <c r="BR4302">
        <v>7000</v>
      </c>
      <c r="BS4302">
        <v>0</v>
      </c>
      <c r="BV4302">
        <f>Manufecturing_Data[[#This Row],[Manufactured Qty]]-Manufecturing_Data[[#This Row],[Rejected Qty]]</f>
        <v>7000</v>
      </c>
      <c r="BW4302">
        <f>(Manufecturing_Data[[#This Row],[Rejected Qty]]/Manufecturing_Data[[#This Row],[Manufactured Qty]])*100</f>
        <v>0</v>
      </c>
    </row>
    <row r="4303" spans="4:75" x14ac:dyDescent="0.3">
      <c r="D4303" t="s">
        <v>272</v>
      </c>
      <c r="E4303" t="s">
        <v>75</v>
      </c>
      <c r="F4303" t="b">
        <v>0</v>
      </c>
      <c r="G4303" s="1">
        <v>42046.585416666669</v>
      </c>
      <c r="H4303">
        <v>260000000000</v>
      </c>
      <c r="I4303" t="s">
        <v>284</v>
      </c>
      <c r="J4303" t="s">
        <v>284</v>
      </c>
      <c r="K4303" t="s">
        <v>285</v>
      </c>
      <c r="L4303" t="s">
        <v>284</v>
      </c>
      <c r="M4303" s="1">
        <v>42046.613888888889</v>
      </c>
      <c r="N4303" s="2">
        <v>42046</v>
      </c>
      <c r="O4303" s="1">
        <v>42046.585416666669</v>
      </c>
      <c r="P4303" t="s">
        <v>219</v>
      </c>
      <c r="Q4303" t="b">
        <v>0</v>
      </c>
      <c r="R4303" t="b">
        <v>0</v>
      </c>
      <c r="S4303" t="s">
        <v>320</v>
      </c>
      <c r="T4303" t="s">
        <v>321</v>
      </c>
      <c r="U4303" t="s">
        <v>286</v>
      </c>
      <c r="V4303" t="s">
        <v>287</v>
      </c>
      <c r="W4303" t="s">
        <v>287</v>
      </c>
      <c r="X4303" t="s">
        <v>286</v>
      </c>
      <c r="Y4303" t="s">
        <v>286</v>
      </c>
      <c r="Z4303" t="s">
        <v>288</v>
      </c>
      <c r="AA4303" t="s">
        <v>289</v>
      </c>
      <c r="AB4303">
        <v>0</v>
      </c>
      <c r="AE4303" t="s">
        <v>82</v>
      </c>
      <c r="AF4303" t="b">
        <v>0</v>
      </c>
      <c r="AG4303">
        <v>9746156</v>
      </c>
      <c r="AH4303" s="1"/>
      <c r="AI4303" s="1">
        <v>42321</v>
      </c>
      <c r="AJ4303" s="1"/>
      <c r="AK4303" s="1">
        <v>42291</v>
      </c>
      <c r="AL4303" s="1">
        <v>42321</v>
      </c>
      <c r="AN4303" s="1">
        <v>42291</v>
      </c>
      <c r="AO4303" s="1">
        <v>42046.613888888889</v>
      </c>
      <c r="AP4303" s="1"/>
      <c r="AQ4303">
        <v>0.125</v>
      </c>
      <c r="AR4303" s="1"/>
      <c r="AS4303">
        <v>5</v>
      </c>
      <c r="AT4303">
        <v>16</v>
      </c>
      <c r="AU4303" t="s">
        <v>83</v>
      </c>
      <c r="AV4303" t="s">
        <v>327</v>
      </c>
      <c r="AW4303" s="2">
        <v>42291</v>
      </c>
      <c r="AX4303">
        <v>151654088</v>
      </c>
      <c r="AY4303" t="s">
        <v>85</v>
      </c>
      <c r="AZ4303" t="s">
        <v>290</v>
      </c>
      <c r="BA4303" t="s">
        <v>289</v>
      </c>
      <c r="BB4303">
        <v>0</v>
      </c>
      <c r="BE4303">
        <v>2015</v>
      </c>
      <c r="BF4303">
        <v>0</v>
      </c>
      <c r="BG4303">
        <v>4000</v>
      </c>
      <c r="BH4303">
        <v>1403</v>
      </c>
      <c r="BI4303">
        <v>0</v>
      </c>
      <c r="BJ4303">
        <v>4000</v>
      </c>
      <c r="BK4303">
        <v>4000</v>
      </c>
      <c r="BL4303">
        <v>0</v>
      </c>
      <c r="BM4303">
        <v>0</v>
      </c>
      <c r="BN4303">
        <v>0</v>
      </c>
      <c r="BQ4303">
        <v>3450</v>
      </c>
      <c r="BR4303">
        <v>4000</v>
      </c>
      <c r="BS4303">
        <v>0</v>
      </c>
      <c r="BV4303">
        <f>Manufecturing_Data[[#This Row],[Manufactured Qty]]-Manufecturing_Data[[#This Row],[Rejected Qty]]</f>
        <v>4000</v>
      </c>
      <c r="BW4303">
        <f>(Manufecturing_Data[[#This Row],[Rejected Qty]]/Manufecturing_Data[[#This Row],[Manufactured Qty]])*100</f>
        <v>0</v>
      </c>
    </row>
    <row r="4304" spans="4:75" x14ac:dyDescent="0.3">
      <c r="D4304" t="s">
        <v>272</v>
      </c>
      <c r="E4304" t="s">
        <v>75</v>
      </c>
      <c r="F4304" t="b">
        <v>0</v>
      </c>
      <c r="G4304" s="1">
        <v>42046.585416666669</v>
      </c>
      <c r="H4304">
        <v>260000000000</v>
      </c>
      <c r="I4304" t="s">
        <v>284</v>
      </c>
      <c r="J4304" t="s">
        <v>284</v>
      </c>
      <c r="K4304" t="s">
        <v>285</v>
      </c>
      <c r="L4304" t="s">
        <v>284</v>
      </c>
      <c r="M4304" s="1">
        <v>42046.614583333336</v>
      </c>
      <c r="N4304" s="2">
        <v>42046</v>
      </c>
      <c r="O4304" s="1">
        <v>42046.585416666669</v>
      </c>
      <c r="P4304" t="s">
        <v>219</v>
      </c>
      <c r="Q4304" t="b">
        <v>0</v>
      </c>
      <c r="R4304" t="b">
        <v>0</v>
      </c>
      <c r="S4304" t="s">
        <v>3293</v>
      </c>
      <c r="T4304" t="s">
        <v>3294</v>
      </c>
      <c r="U4304" t="s">
        <v>286</v>
      </c>
      <c r="V4304" t="s">
        <v>287</v>
      </c>
      <c r="W4304" t="s">
        <v>287</v>
      </c>
      <c r="X4304" t="s">
        <v>286</v>
      </c>
      <c r="Y4304" t="s">
        <v>286</v>
      </c>
      <c r="Z4304" t="s">
        <v>288</v>
      </c>
      <c r="AA4304" t="s">
        <v>289</v>
      </c>
      <c r="AB4304">
        <v>0</v>
      </c>
      <c r="AE4304" t="s">
        <v>82</v>
      </c>
      <c r="AF4304" t="b">
        <v>0</v>
      </c>
      <c r="AG4304">
        <v>9746157</v>
      </c>
      <c r="AH4304" s="1"/>
      <c r="AI4304" s="1">
        <v>42321</v>
      </c>
      <c r="AJ4304" s="1"/>
      <c r="AK4304" s="1">
        <v>42291</v>
      </c>
      <c r="AL4304" s="1">
        <v>42321</v>
      </c>
      <c r="AN4304" s="1">
        <v>42291</v>
      </c>
      <c r="AO4304" s="1">
        <v>42046.614583333336</v>
      </c>
      <c r="AP4304" s="1"/>
      <c r="AQ4304">
        <v>0.5</v>
      </c>
      <c r="AR4304" s="1"/>
      <c r="AS4304">
        <v>5</v>
      </c>
      <c r="AT4304">
        <v>16</v>
      </c>
      <c r="AU4304" t="s">
        <v>83</v>
      </c>
      <c r="AV4304" t="s">
        <v>136</v>
      </c>
      <c r="AW4304" s="2">
        <v>42291</v>
      </c>
      <c r="AX4304">
        <v>151654108</v>
      </c>
      <c r="AY4304" t="s">
        <v>85</v>
      </c>
      <c r="AZ4304" t="s">
        <v>290</v>
      </c>
      <c r="BA4304" t="s">
        <v>289</v>
      </c>
      <c r="BB4304">
        <v>0</v>
      </c>
      <c r="BE4304">
        <v>2015</v>
      </c>
      <c r="BF4304">
        <v>0</v>
      </c>
      <c r="BG4304">
        <v>30000</v>
      </c>
      <c r="BH4304">
        <v>1403</v>
      </c>
      <c r="BI4304">
        <v>0</v>
      </c>
      <c r="BJ4304">
        <v>30000</v>
      </c>
      <c r="BK4304">
        <v>50000</v>
      </c>
      <c r="BL4304">
        <v>0</v>
      </c>
      <c r="BM4304">
        <v>0</v>
      </c>
      <c r="BN4304">
        <v>0</v>
      </c>
      <c r="BQ4304">
        <v>28886</v>
      </c>
      <c r="BR4304">
        <v>30000</v>
      </c>
      <c r="BS4304">
        <v>0</v>
      </c>
      <c r="BV4304">
        <f>Manufecturing_Data[[#This Row],[Manufactured Qty]]-Manufecturing_Data[[#This Row],[Rejected Qty]]</f>
        <v>30000</v>
      </c>
      <c r="BW4304">
        <f>(Manufecturing_Data[[#This Row],[Rejected Qty]]/Manufecturing_Data[[#This Row],[Manufactured Qty]])*100</f>
        <v>0</v>
      </c>
    </row>
    <row r="4305" spans="4:75" x14ac:dyDescent="0.3">
      <c r="D4305" t="s">
        <v>272</v>
      </c>
      <c r="E4305" t="s">
        <v>72</v>
      </c>
      <c r="F4305" t="b">
        <v>0</v>
      </c>
      <c r="G4305" s="1">
        <v>42046.617361111108</v>
      </c>
      <c r="H4305">
        <v>260000000000</v>
      </c>
      <c r="I4305" t="s">
        <v>318</v>
      </c>
      <c r="J4305" t="s">
        <v>318</v>
      </c>
      <c r="K4305" t="s">
        <v>319</v>
      </c>
      <c r="L4305" t="s">
        <v>318</v>
      </c>
      <c r="M4305" s="1">
        <v>42046.62222222222</v>
      </c>
      <c r="N4305" s="2">
        <v>42046</v>
      </c>
      <c r="O4305" s="1">
        <v>42046.617361111108</v>
      </c>
      <c r="P4305" t="s">
        <v>219</v>
      </c>
      <c r="Q4305" t="b">
        <v>0</v>
      </c>
      <c r="R4305" t="b">
        <v>0</v>
      </c>
      <c r="S4305" t="s">
        <v>320</v>
      </c>
      <c r="T4305" t="s">
        <v>321</v>
      </c>
      <c r="U4305" t="s">
        <v>322</v>
      </c>
      <c r="V4305" t="s">
        <v>323</v>
      </c>
      <c r="W4305" t="s">
        <v>224</v>
      </c>
      <c r="X4305" t="s">
        <v>322</v>
      </c>
      <c r="Y4305" t="s">
        <v>225</v>
      </c>
      <c r="Z4305" t="s">
        <v>226</v>
      </c>
      <c r="AA4305" t="s">
        <v>227</v>
      </c>
      <c r="AB4305">
        <v>850</v>
      </c>
      <c r="AE4305" t="s">
        <v>82</v>
      </c>
      <c r="AF4305" t="b">
        <v>0</v>
      </c>
      <c r="AG4305">
        <v>9746182</v>
      </c>
      <c r="AH4305" s="1"/>
      <c r="AI4305" s="1">
        <v>42321</v>
      </c>
      <c r="AJ4305" s="1"/>
      <c r="AK4305" s="1">
        <v>42291</v>
      </c>
      <c r="AL4305" s="1">
        <v>42321</v>
      </c>
      <c r="AN4305" s="1">
        <v>42291</v>
      </c>
      <c r="AO4305" s="1">
        <v>42046.62222222222</v>
      </c>
      <c r="AP4305" s="1"/>
      <c r="AQ4305">
        <v>0.125</v>
      </c>
      <c r="AR4305" s="1"/>
      <c r="AS4305">
        <v>4</v>
      </c>
      <c r="AT4305">
        <v>4</v>
      </c>
      <c r="AU4305" t="s">
        <v>228</v>
      </c>
      <c r="AV4305" t="s">
        <v>332</v>
      </c>
      <c r="AW4305" s="2">
        <v>42291</v>
      </c>
      <c r="AX4305">
        <v>151654089</v>
      </c>
      <c r="AY4305" t="s">
        <v>85</v>
      </c>
      <c r="AZ4305" t="s">
        <v>230</v>
      </c>
      <c r="BA4305" t="s">
        <v>227</v>
      </c>
      <c r="BB4305">
        <v>0</v>
      </c>
      <c r="BE4305">
        <v>2015</v>
      </c>
      <c r="BF4305">
        <v>0</v>
      </c>
      <c r="BG4305">
        <v>18000</v>
      </c>
      <c r="BH4305">
        <v>755.55</v>
      </c>
      <c r="BI4305">
        <v>0</v>
      </c>
      <c r="BJ4305">
        <v>18000</v>
      </c>
      <c r="BK4305">
        <v>18000</v>
      </c>
      <c r="BL4305">
        <v>0</v>
      </c>
      <c r="BM4305">
        <v>900</v>
      </c>
      <c r="BN4305">
        <v>0</v>
      </c>
      <c r="BQ4305">
        <v>16915</v>
      </c>
      <c r="BR4305">
        <v>18000</v>
      </c>
      <c r="BS4305">
        <v>0</v>
      </c>
      <c r="BV4305">
        <f>Manufecturing_Data[[#This Row],[Manufactured Qty]]-Manufecturing_Data[[#This Row],[Rejected Qty]]</f>
        <v>18000</v>
      </c>
      <c r="BW4305">
        <f>(Manufecturing_Data[[#This Row],[Rejected Qty]]/Manufecturing_Data[[#This Row],[Manufactured Qty]])*100</f>
        <v>0</v>
      </c>
    </row>
    <row r="4306" spans="4:75" x14ac:dyDescent="0.3">
      <c r="D4306" t="s">
        <v>272</v>
      </c>
      <c r="E4306" t="s">
        <v>72</v>
      </c>
      <c r="F4306" t="b">
        <v>0</v>
      </c>
      <c r="G4306" s="1">
        <v>42046.762499999997</v>
      </c>
      <c r="H4306">
        <v>260000000000</v>
      </c>
      <c r="I4306" t="s">
        <v>73</v>
      </c>
      <c r="J4306" t="s">
        <v>73</v>
      </c>
      <c r="K4306" t="s">
        <v>74</v>
      </c>
      <c r="L4306" t="s">
        <v>73</v>
      </c>
      <c r="M4306" s="1">
        <v>42046.78402777778</v>
      </c>
      <c r="N4306" s="2">
        <v>42046</v>
      </c>
      <c r="O4306" s="1">
        <v>42046.762499999997</v>
      </c>
      <c r="P4306" t="s">
        <v>219</v>
      </c>
      <c r="Q4306" t="b">
        <v>0</v>
      </c>
      <c r="R4306" t="b">
        <v>0</v>
      </c>
      <c r="S4306" t="s">
        <v>320</v>
      </c>
      <c r="T4306" t="s">
        <v>321</v>
      </c>
      <c r="U4306" t="s">
        <v>601</v>
      </c>
      <c r="V4306" t="s">
        <v>602</v>
      </c>
      <c r="X4306" t="s">
        <v>601</v>
      </c>
      <c r="Z4306" t="s">
        <v>80</v>
      </c>
      <c r="AA4306" t="s">
        <v>81</v>
      </c>
      <c r="AB4306">
        <v>10</v>
      </c>
      <c r="AE4306" t="s">
        <v>82</v>
      </c>
      <c r="AF4306" t="b">
        <v>0</v>
      </c>
      <c r="AG4306">
        <v>9746306</v>
      </c>
      <c r="AH4306" s="1"/>
      <c r="AI4306" s="1">
        <v>42321</v>
      </c>
      <c r="AJ4306" s="1"/>
      <c r="AK4306" s="1">
        <v>42291</v>
      </c>
      <c r="AL4306" s="1">
        <v>42321</v>
      </c>
      <c r="AN4306" s="1">
        <v>42291</v>
      </c>
      <c r="AO4306" s="1">
        <v>42046.78402777778</v>
      </c>
      <c r="AP4306" s="1"/>
      <c r="AQ4306">
        <v>0.125</v>
      </c>
      <c r="AR4306" s="1"/>
      <c r="AS4306">
        <v>5</v>
      </c>
      <c r="AT4306">
        <v>6</v>
      </c>
      <c r="AU4306" t="s">
        <v>83</v>
      </c>
      <c r="AV4306" t="s">
        <v>639</v>
      </c>
      <c r="AW4306" s="2">
        <v>42291</v>
      </c>
      <c r="AX4306">
        <v>151654088</v>
      </c>
      <c r="AY4306" t="s">
        <v>85</v>
      </c>
      <c r="AZ4306" t="s">
        <v>86</v>
      </c>
      <c r="BA4306" t="s">
        <v>87</v>
      </c>
      <c r="BB4306">
        <v>1000</v>
      </c>
      <c r="BE4306">
        <v>2015</v>
      </c>
      <c r="BF4306">
        <v>0</v>
      </c>
      <c r="BG4306">
        <v>15000</v>
      </c>
      <c r="BH4306">
        <v>1403</v>
      </c>
      <c r="BI4306">
        <v>0</v>
      </c>
      <c r="BJ4306">
        <v>15000</v>
      </c>
      <c r="BK4306">
        <v>15000</v>
      </c>
      <c r="BL4306">
        <v>0</v>
      </c>
      <c r="BM4306">
        <v>0</v>
      </c>
      <c r="BN4306">
        <v>0</v>
      </c>
      <c r="BQ4306">
        <v>14400</v>
      </c>
      <c r="BR4306">
        <v>15000</v>
      </c>
      <c r="BS4306">
        <v>0</v>
      </c>
      <c r="BV4306">
        <f>Manufecturing_Data[[#This Row],[Manufactured Qty]]-Manufecturing_Data[[#This Row],[Rejected Qty]]</f>
        <v>15000</v>
      </c>
      <c r="BW4306">
        <f>(Manufecturing_Data[[#This Row],[Rejected Qty]]/Manufecturing_Data[[#This Row],[Manufactured Qty]])*100</f>
        <v>0</v>
      </c>
    </row>
    <row r="4307" spans="4:75" x14ac:dyDescent="0.3">
      <c r="D4307" t="s">
        <v>272</v>
      </c>
      <c r="E4307" t="s">
        <v>72</v>
      </c>
      <c r="F4307" t="b">
        <v>0</v>
      </c>
      <c r="G4307" s="1">
        <v>42046.762499999997</v>
      </c>
      <c r="H4307">
        <v>260000000000</v>
      </c>
      <c r="I4307" t="s">
        <v>73</v>
      </c>
      <c r="J4307" t="s">
        <v>73</v>
      </c>
      <c r="K4307" t="s">
        <v>74</v>
      </c>
      <c r="L4307" t="s">
        <v>73</v>
      </c>
      <c r="M4307" s="1">
        <v>42046.78402777778</v>
      </c>
      <c r="N4307" s="2">
        <v>42046</v>
      </c>
      <c r="O4307" s="1">
        <v>42046.762499999997</v>
      </c>
      <c r="P4307" t="s">
        <v>219</v>
      </c>
      <c r="Q4307" t="b">
        <v>0</v>
      </c>
      <c r="R4307" t="b">
        <v>0</v>
      </c>
      <c r="S4307" t="s">
        <v>320</v>
      </c>
      <c r="T4307" t="s">
        <v>321</v>
      </c>
      <c r="U4307" t="s">
        <v>601</v>
      </c>
      <c r="V4307" t="s">
        <v>602</v>
      </c>
      <c r="X4307" t="s">
        <v>601</v>
      </c>
      <c r="Z4307" t="s">
        <v>80</v>
      </c>
      <c r="AA4307" t="s">
        <v>81</v>
      </c>
      <c r="AB4307">
        <v>10</v>
      </c>
      <c r="AE4307" t="s">
        <v>82</v>
      </c>
      <c r="AF4307" t="b">
        <v>0</v>
      </c>
      <c r="AG4307">
        <v>9746306</v>
      </c>
      <c r="AH4307" s="1"/>
      <c r="AI4307" s="1">
        <v>42321</v>
      </c>
      <c r="AJ4307" s="1"/>
      <c r="AK4307" s="1">
        <v>42291</v>
      </c>
      <c r="AL4307" s="1">
        <v>42321</v>
      </c>
      <c r="AN4307" s="1">
        <v>42291</v>
      </c>
      <c r="AO4307" s="1">
        <v>42046.78402777778</v>
      </c>
      <c r="AP4307" s="1"/>
      <c r="AQ4307">
        <v>0.125</v>
      </c>
      <c r="AR4307" s="1"/>
      <c r="AS4307">
        <v>5</v>
      </c>
      <c r="AT4307">
        <v>6</v>
      </c>
      <c r="AU4307" t="s">
        <v>83</v>
      </c>
      <c r="AV4307" t="s">
        <v>324</v>
      </c>
      <c r="AW4307" s="2">
        <v>42291</v>
      </c>
      <c r="AX4307">
        <v>151654088</v>
      </c>
      <c r="AY4307" t="s">
        <v>85</v>
      </c>
      <c r="AZ4307" t="s">
        <v>86</v>
      </c>
      <c r="BA4307" t="s">
        <v>87</v>
      </c>
      <c r="BB4307">
        <v>200</v>
      </c>
      <c r="BE4307">
        <v>2015</v>
      </c>
      <c r="BF4307">
        <v>100</v>
      </c>
      <c r="BG4307">
        <v>2800</v>
      </c>
      <c r="BH4307">
        <v>1403</v>
      </c>
      <c r="BI4307">
        <v>0</v>
      </c>
      <c r="BJ4307">
        <v>2700</v>
      </c>
      <c r="BK4307">
        <v>2800</v>
      </c>
      <c r="BL4307">
        <v>100</v>
      </c>
      <c r="BM4307">
        <v>0</v>
      </c>
      <c r="BN4307">
        <v>0</v>
      </c>
      <c r="BQ4307">
        <v>2475</v>
      </c>
      <c r="BR4307">
        <v>2700</v>
      </c>
      <c r="BS4307">
        <v>3.5714285714285712</v>
      </c>
      <c r="BV4307">
        <f>Manufecturing_Data[[#This Row],[Manufactured Qty]]-Manufecturing_Data[[#This Row],[Rejected Qty]]</f>
        <v>2700</v>
      </c>
      <c r="BW4307">
        <f>(Manufecturing_Data[[#This Row],[Rejected Qty]]/Manufecturing_Data[[#This Row],[Manufactured Qty]])*100</f>
        <v>3.5714285714285712</v>
      </c>
    </row>
    <row r="4308" spans="4:75" x14ac:dyDescent="0.3">
      <c r="D4308" t="s">
        <v>272</v>
      </c>
      <c r="E4308" t="s">
        <v>72</v>
      </c>
      <c r="F4308" t="b">
        <v>0</v>
      </c>
      <c r="G4308" s="1">
        <v>42046.762499999997</v>
      </c>
      <c r="H4308">
        <v>260000000000</v>
      </c>
      <c r="I4308" t="s">
        <v>73</v>
      </c>
      <c r="J4308" t="s">
        <v>73</v>
      </c>
      <c r="K4308" t="s">
        <v>74</v>
      </c>
      <c r="L4308" t="s">
        <v>73</v>
      </c>
      <c r="M4308" s="1">
        <v>42046.785416666666</v>
      </c>
      <c r="N4308" s="2">
        <v>42046</v>
      </c>
      <c r="O4308" s="1">
        <v>42046.762499999997</v>
      </c>
      <c r="P4308" t="s">
        <v>219</v>
      </c>
      <c r="Q4308" t="b">
        <v>0</v>
      </c>
      <c r="R4308" t="b">
        <v>0</v>
      </c>
      <c r="S4308" t="s">
        <v>320</v>
      </c>
      <c r="T4308" t="s">
        <v>321</v>
      </c>
      <c r="U4308" t="s">
        <v>601</v>
      </c>
      <c r="V4308" t="s">
        <v>602</v>
      </c>
      <c r="X4308" t="s">
        <v>601</v>
      </c>
      <c r="Z4308" t="s">
        <v>80</v>
      </c>
      <c r="AA4308" t="s">
        <v>81</v>
      </c>
      <c r="AB4308">
        <v>10</v>
      </c>
      <c r="AE4308" t="s">
        <v>82</v>
      </c>
      <c r="AF4308" t="b">
        <v>0</v>
      </c>
      <c r="AG4308">
        <v>9746307</v>
      </c>
      <c r="AH4308" s="1"/>
      <c r="AI4308" s="1">
        <v>42321</v>
      </c>
      <c r="AJ4308" s="1"/>
      <c r="AK4308" s="1">
        <v>42291</v>
      </c>
      <c r="AL4308" s="1">
        <v>42321</v>
      </c>
      <c r="AN4308" s="1">
        <v>42291</v>
      </c>
      <c r="AO4308" s="1">
        <v>42046.785416666666</v>
      </c>
      <c r="AP4308" s="1"/>
      <c r="AQ4308">
        <v>0.125</v>
      </c>
      <c r="AR4308" s="1"/>
      <c r="AS4308">
        <v>5</v>
      </c>
      <c r="AT4308">
        <v>6</v>
      </c>
      <c r="AU4308" t="s">
        <v>83</v>
      </c>
      <c r="AV4308" t="s">
        <v>332</v>
      </c>
      <c r="AW4308" s="2">
        <v>42291</v>
      </c>
      <c r="AX4308">
        <v>151654088</v>
      </c>
      <c r="AY4308" t="s">
        <v>85</v>
      </c>
      <c r="AZ4308" t="s">
        <v>86</v>
      </c>
      <c r="BA4308" t="s">
        <v>87</v>
      </c>
      <c r="BB4308">
        <v>1900</v>
      </c>
      <c r="BE4308">
        <v>2015</v>
      </c>
      <c r="BF4308">
        <v>200</v>
      </c>
      <c r="BG4308">
        <v>16100</v>
      </c>
      <c r="BH4308">
        <v>1403</v>
      </c>
      <c r="BI4308">
        <v>0</v>
      </c>
      <c r="BJ4308">
        <v>15900</v>
      </c>
      <c r="BK4308">
        <v>16100</v>
      </c>
      <c r="BL4308">
        <v>200</v>
      </c>
      <c r="BM4308">
        <v>0</v>
      </c>
      <c r="BN4308">
        <v>0</v>
      </c>
      <c r="BQ4308">
        <v>16915</v>
      </c>
      <c r="BR4308">
        <v>15900</v>
      </c>
      <c r="BS4308">
        <v>1.2422360248447204</v>
      </c>
      <c r="BV4308">
        <f>Manufecturing_Data[[#This Row],[Manufactured Qty]]-Manufecturing_Data[[#This Row],[Rejected Qty]]</f>
        <v>15900</v>
      </c>
      <c r="BW4308">
        <f>(Manufecturing_Data[[#This Row],[Rejected Qty]]/Manufecturing_Data[[#This Row],[Manufactured Qty]])*100</f>
        <v>1.2422360248447204</v>
      </c>
    </row>
    <row r="4309" spans="4:75" x14ac:dyDescent="0.3">
      <c r="D4309" t="s">
        <v>272</v>
      </c>
      <c r="E4309" t="s">
        <v>72</v>
      </c>
      <c r="F4309" t="b">
        <v>0</v>
      </c>
      <c r="G4309" s="1">
        <v>42046.793055555558</v>
      </c>
      <c r="H4309">
        <v>260000000000</v>
      </c>
      <c r="I4309" t="s">
        <v>132</v>
      </c>
      <c r="J4309" t="s">
        <v>132</v>
      </c>
      <c r="K4309" t="s">
        <v>133</v>
      </c>
      <c r="L4309" t="s">
        <v>132</v>
      </c>
      <c r="M4309" s="1">
        <v>42046.86041666667</v>
      </c>
      <c r="N4309" s="2">
        <v>42046</v>
      </c>
      <c r="O4309" s="1">
        <v>42046.793055555558</v>
      </c>
      <c r="P4309" t="s">
        <v>219</v>
      </c>
      <c r="Q4309" t="b">
        <v>0</v>
      </c>
      <c r="R4309" t="b">
        <v>0</v>
      </c>
      <c r="S4309" t="s">
        <v>320</v>
      </c>
      <c r="T4309" t="s">
        <v>321</v>
      </c>
      <c r="U4309" t="s">
        <v>102</v>
      </c>
      <c r="V4309" t="s">
        <v>103</v>
      </c>
      <c r="X4309" t="s">
        <v>102</v>
      </c>
      <c r="Z4309" t="s">
        <v>104</v>
      </c>
      <c r="AA4309" t="s">
        <v>105</v>
      </c>
      <c r="AB4309">
        <v>0</v>
      </c>
      <c r="AE4309" t="s">
        <v>82</v>
      </c>
      <c r="AF4309" t="b">
        <v>0</v>
      </c>
      <c r="AG4309">
        <v>9746337</v>
      </c>
      <c r="AH4309" s="1"/>
      <c r="AI4309" s="1">
        <v>42321</v>
      </c>
      <c r="AJ4309" s="1"/>
      <c r="AK4309" s="1">
        <v>42291</v>
      </c>
      <c r="AL4309" s="1">
        <v>42321</v>
      </c>
      <c r="AN4309" s="1">
        <v>42291</v>
      </c>
      <c r="AO4309" s="1">
        <v>42046.86041666667</v>
      </c>
      <c r="AP4309" s="1"/>
      <c r="AQ4309">
        <v>0.125</v>
      </c>
      <c r="AR4309" s="1"/>
      <c r="AS4309">
        <v>12</v>
      </c>
      <c r="AT4309">
        <v>12</v>
      </c>
      <c r="AU4309" t="s">
        <v>106</v>
      </c>
      <c r="AV4309" t="s">
        <v>639</v>
      </c>
      <c r="AW4309" s="2">
        <v>42291</v>
      </c>
      <c r="AX4309">
        <v>151654088</v>
      </c>
      <c r="AY4309" t="s">
        <v>85</v>
      </c>
      <c r="AZ4309" t="s">
        <v>107</v>
      </c>
      <c r="BA4309" t="s">
        <v>105</v>
      </c>
      <c r="BB4309">
        <v>0</v>
      </c>
      <c r="BE4309">
        <v>2015</v>
      </c>
      <c r="BF4309">
        <v>0</v>
      </c>
      <c r="BG4309">
        <v>15000</v>
      </c>
      <c r="BH4309">
        <v>1403</v>
      </c>
      <c r="BI4309">
        <v>0</v>
      </c>
      <c r="BJ4309">
        <v>15000</v>
      </c>
      <c r="BK4309">
        <v>15000</v>
      </c>
      <c r="BL4309">
        <v>0</v>
      </c>
      <c r="BM4309">
        <v>0</v>
      </c>
      <c r="BN4309">
        <v>0</v>
      </c>
      <c r="BQ4309">
        <v>14400</v>
      </c>
      <c r="BR4309">
        <v>15000</v>
      </c>
      <c r="BS4309">
        <v>0</v>
      </c>
      <c r="BV4309">
        <f>Manufecturing_Data[[#This Row],[Manufactured Qty]]-Manufecturing_Data[[#This Row],[Rejected Qty]]</f>
        <v>15000</v>
      </c>
      <c r="BW4309">
        <f>(Manufecturing_Data[[#This Row],[Rejected Qty]]/Manufecturing_Data[[#This Row],[Manufactured Qty]])*100</f>
        <v>0</v>
      </c>
    </row>
    <row r="4310" spans="4:75" x14ac:dyDescent="0.3">
      <c r="D4310" t="s">
        <v>272</v>
      </c>
      <c r="E4310" t="s">
        <v>72</v>
      </c>
      <c r="F4310" t="b">
        <v>0</v>
      </c>
      <c r="G4310" s="1">
        <v>42046.793055555558</v>
      </c>
      <c r="H4310">
        <v>260000000000</v>
      </c>
      <c r="I4310" t="s">
        <v>132</v>
      </c>
      <c r="J4310" t="s">
        <v>132</v>
      </c>
      <c r="K4310" t="s">
        <v>133</v>
      </c>
      <c r="L4310" t="s">
        <v>132</v>
      </c>
      <c r="M4310" s="1">
        <v>42046.86041666667</v>
      </c>
      <c r="N4310" s="2">
        <v>42046</v>
      </c>
      <c r="O4310" s="1">
        <v>42046.793055555558</v>
      </c>
      <c r="P4310" t="s">
        <v>219</v>
      </c>
      <c r="Q4310" t="b">
        <v>0</v>
      </c>
      <c r="R4310" t="b">
        <v>0</v>
      </c>
      <c r="S4310" t="s">
        <v>320</v>
      </c>
      <c r="T4310" t="s">
        <v>321</v>
      </c>
      <c r="U4310" t="s">
        <v>102</v>
      </c>
      <c r="V4310" t="s">
        <v>103</v>
      </c>
      <c r="X4310" t="s">
        <v>102</v>
      </c>
      <c r="Z4310" t="s">
        <v>104</v>
      </c>
      <c r="AA4310" t="s">
        <v>105</v>
      </c>
      <c r="AB4310">
        <v>0</v>
      </c>
      <c r="AE4310" t="s">
        <v>82</v>
      </c>
      <c r="AF4310" t="b">
        <v>0</v>
      </c>
      <c r="AG4310">
        <v>9746337</v>
      </c>
      <c r="AH4310" s="1"/>
      <c r="AI4310" s="1">
        <v>42321</v>
      </c>
      <c r="AJ4310" s="1"/>
      <c r="AK4310" s="1">
        <v>42291</v>
      </c>
      <c r="AL4310" s="1">
        <v>42321</v>
      </c>
      <c r="AN4310" s="1">
        <v>42291</v>
      </c>
      <c r="AO4310" s="1">
        <v>42046.86041666667</v>
      </c>
      <c r="AP4310" s="1"/>
      <c r="AQ4310">
        <v>0.125</v>
      </c>
      <c r="AR4310" s="1"/>
      <c r="AS4310">
        <v>12</v>
      </c>
      <c r="AT4310">
        <v>12</v>
      </c>
      <c r="AU4310" t="s">
        <v>106</v>
      </c>
      <c r="AV4310" t="s">
        <v>324</v>
      </c>
      <c r="AW4310" s="2">
        <v>42291</v>
      </c>
      <c r="AX4310">
        <v>151654088</v>
      </c>
      <c r="AY4310" t="s">
        <v>85</v>
      </c>
      <c r="AZ4310" t="s">
        <v>107</v>
      </c>
      <c r="BA4310" t="s">
        <v>105</v>
      </c>
      <c r="BB4310">
        <v>0</v>
      </c>
      <c r="BE4310">
        <v>2015</v>
      </c>
      <c r="BF4310">
        <v>0</v>
      </c>
      <c r="BG4310">
        <v>2800</v>
      </c>
      <c r="BH4310">
        <v>1403</v>
      </c>
      <c r="BI4310">
        <v>0</v>
      </c>
      <c r="BJ4310">
        <v>2800</v>
      </c>
      <c r="BK4310">
        <v>2800</v>
      </c>
      <c r="BL4310">
        <v>0</v>
      </c>
      <c r="BM4310">
        <v>0</v>
      </c>
      <c r="BN4310">
        <v>0</v>
      </c>
      <c r="BQ4310">
        <v>2475</v>
      </c>
      <c r="BR4310">
        <v>2800</v>
      </c>
      <c r="BS4310">
        <v>0</v>
      </c>
      <c r="BV4310">
        <f>Manufecturing_Data[[#This Row],[Manufactured Qty]]-Manufecturing_Data[[#This Row],[Rejected Qty]]</f>
        <v>2800</v>
      </c>
      <c r="BW4310">
        <f>(Manufecturing_Data[[#This Row],[Rejected Qty]]/Manufecturing_Data[[#This Row],[Manufactured Qty]])*100</f>
        <v>0</v>
      </c>
    </row>
    <row r="4311" spans="4:75" x14ac:dyDescent="0.3">
      <c r="D4311" t="s">
        <v>272</v>
      </c>
      <c r="E4311" t="s">
        <v>72</v>
      </c>
      <c r="F4311" t="b">
        <v>0</v>
      </c>
      <c r="G4311" s="1">
        <v>42046.793055555558</v>
      </c>
      <c r="H4311">
        <v>260000000000</v>
      </c>
      <c r="I4311" t="s">
        <v>137</v>
      </c>
      <c r="J4311" t="s">
        <v>137</v>
      </c>
      <c r="K4311" t="s">
        <v>138</v>
      </c>
      <c r="L4311" t="s">
        <v>137</v>
      </c>
      <c r="M4311" s="1">
        <v>42046.861111111109</v>
      </c>
      <c r="N4311" s="2">
        <v>42046</v>
      </c>
      <c r="O4311" s="1">
        <v>42046.793055555558</v>
      </c>
      <c r="P4311" t="s">
        <v>219</v>
      </c>
      <c r="Q4311" t="b">
        <v>0</v>
      </c>
      <c r="R4311" t="b">
        <v>1</v>
      </c>
      <c r="S4311" t="s">
        <v>320</v>
      </c>
      <c r="T4311" t="s">
        <v>321</v>
      </c>
      <c r="U4311" t="s">
        <v>110</v>
      </c>
      <c r="V4311" t="s">
        <v>111</v>
      </c>
      <c r="W4311" t="s">
        <v>111</v>
      </c>
      <c r="X4311" t="s">
        <v>110</v>
      </c>
      <c r="Y4311" t="s">
        <v>110</v>
      </c>
      <c r="Z4311" t="s">
        <v>112</v>
      </c>
      <c r="AA4311" t="s">
        <v>113</v>
      </c>
      <c r="AB4311">
        <v>0</v>
      </c>
      <c r="AD4311">
        <v>1516512789</v>
      </c>
      <c r="AE4311" t="s">
        <v>82</v>
      </c>
      <c r="AF4311" t="b">
        <v>0</v>
      </c>
      <c r="AG4311">
        <v>9746338</v>
      </c>
      <c r="AH4311" s="1"/>
      <c r="AI4311" s="1">
        <v>42321</v>
      </c>
      <c r="AJ4311" s="1"/>
      <c r="AK4311" s="1">
        <v>42291</v>
      </c>
      <c r="AL4311" s="1">
        <v>42321</v>
      </c>
      <c r="AN4311" s="1">
        <v>42291</v>
      </c>
      <c r="AO4311" s="1">
        <v>42046.861111111109</v>
      </c>
      <c r="AP4311" s="1"/>
      <c r="AQ4311">
        <v>0.125</v>
      </c>
      <c r="AR4311" s="1"/>
      <c r="AS4311">
        <v>12</v>
      </c>
      <c r="AT4311">
        <v>12</v>
      </c>
      <c r="AU4311" t="s">
        <v>106</v>
      </c>
      <c r="AV4311" t="s">
        <v>639</v>
      </c>
      <c r="AW4311" s="2">
        <v>42291</v>
      </c>
      <c r="AX4311">
        <v>151654088</v>
      </c>
      <c r="AY4311" t="s">
        <v>85</v>
      </c>
      <c r="AZ4311" t="s">
        <v>114</v>
      </c>
      <c r="BA4311" t="s">
        <v>113</v>
      </c>
      <c r="BB4311">
        <v>0</v>
      </c>
      <c r="BD4311">
        <v>15000</v>
      </c>
      <c r="BE4311">
        <v>2015</v>
      </c>
      <c r="BF4311">
        <v>0</v>
      </c>
      <c r="BG4311">
        <v>15000</v>
      </c>
      <c r="BH4311">
        <v>1403</v>
      </c>
      <c r="BI4311">
        <v>0</v>
      </c>
      <c r="BJ4311">
        <v>15000</v>
      </c>
      <c r="BK4311">
        <v>15000</v>
      </c>
      <c r="BL4311">
        <v>0</v>
      </c>
      <c r="BM4311">
        <v>0</v>
      </c>
      <c r="BN4311">
        <v>0</v>
      </c>
      <c r="BQ4311">
        <v>14400</v>
      </c>
      <c r="BR4311">
        <v>15000</v>
      </c>
      <c r="BS4311">
        <v>0</v>
      </c>
      <c r="BV4311">
        <f>Manufecturing_Data[[#This Row],[Manufactured Qty]]-Manufecturing_Data[[#This Row],[Rejected Qty]]</f>
        <v>15000</v>
      </c>
      <c r="BW4311">
        <f>(Manufecturing_Data[[#This Row],[Rejected Qty]]/Manufecturing_Data[[#This Row],[Manufactured Qty]])*100</f>
        <v>0</v>
      </c>
    </row>
    <row r="4312" spans="4:75" x14ac:dyDescent="0.3">
      <c r="D4312" t="s">
        <v>272</v>
      </c>
      <c r="E4312" t="s">
        <v>72</v>
      </c>
      <c r="F4312" t="b">
        <v>0</v>
      </c>
      <c r="G4312" s="1">
        <v>42046.793055555558</v>
      </c>
      <c r="H4312">
        <v>260000000000</v>
      </c>
      <c r="I4312" t="s">
        <v>137</v>
      </c>
      <c r="J4312" t="s">
        <v>137</v>
      </c>
      <c r="K4312" t="s">
        <v>138</v>
      </c>
      <c r="L4312" t="s">
        <v>137</v>
      </c>
      <c r="M4312" s="1">
        <v>42046.861111111109</v>
      </c>
      <c r="N4312" s="2">
        <v>42046</v>
      </c>
      <c r="O4312" s="1">
        <v>42046.793055555558</v>
      </c>
      <c r="P4312" t="s">
        <v>219</v>
      </c>
      <c r="Q4312" t="b">
        <v>0</v>
      </c>
      <c r="R4312" t="b">
        <v>1</v>
      </c>
      <c r="S4312" t="s">
        <v>320</v>
      </c>
      <c r="T4312" t="s">
        <v>321</v>
      </c>
      <c r="U4312" t="s">
        <v>110</v>
      </c>
      <c r="V4312" t="s">
        <v>111</v>
      </c>
      <c r="W4312" t="s">
        <v>111</v>
      </c>
      <c r="X4312" t="s">
        <v>110</v>
      </c>
      <c r="Y4312" t="s">
        <v>110</v>
      </c>
      <c r="Z4312" t="s">
        <v>112</v>
      </c>
      <c r="AA4312" t="s">
        <v>113</v>
      </c>
      <c r="AB4312">
        <v>0</v>
      </c>
      <c r="AD4312">
        <v>1516512789</v>
      </c>
      <c r="AE4312" t="s">
        <v>82</v>
      </c>
      <c r="AF4312" t="b">
        <v>0</v>
      </c>
      <c r="AG4312">
        <v>9746338</v>
      </c>
      <c r="AH4312" s="1"/>
      <c r="AI4312" s="1">
        <v>42321</v>
      </c>
      <c r="AJ4312" s="1"/>
      <c r="AK4312" s="1">
        <v>42291</v>
      </c>
      <c r="AL4312" s="1">
        <v>42321</v>
      </c>
      <c r="AN4312" s="1">
        <v>42291</v>
      </c>
      <c r="AO4312" s="1">
        <v>42046.861111111109</v>
      </c>
      <c r="AP4312" s="1"/>
      <c r="AQ4312">
        <v>0.125</v>
      </c>
      <c r="AR4312" s="1"/>
      <c r="AS4312">
        <v>12</v>
      </c>
      <c r="AT4312">
        <v>12</v>
      </c>
      <c r="AU4312" t="s">
        <v>106</v>
      </c>
      <c r="AV4312" t="s">
        <v>324</v>
      </c>
      <c r="AW4312" s="2">
        <v>42291</v>
      </c>
      <c r="AX4312">
        <v>151654088</v>
      </c>
      <c r="AY4312" t="s">
        <v>85</v>
      </c>
      <c r="AZ4312" t="s">
        <v>114</v>
      </c>
      <c r="BA4312" t="s">
        <v>113</v>
      </c>
      <c r="BB4312">
        <v>0</v>
      </c>
      <c r="BD4312">
        <v>2800</v>
      </c>
      <c r="BE4312">
        <v>2015</v>
      </c>
      <c r="BF4312">
        <v>0</v>
      </c>
      <c r="BG4312">
        <v>2800</v>
      </c>
      <c r="BH4312">
        <v>1403</v>
      </c>
      <c r="BI4312">
        <v>0</v>
      </c>
      <c r="BJ4312">
        <v>2800</v>
      </c>
      <c r="BK4312">
        <v>2800</v>
      </c>
      <c r="BL4312">
        <v>0</v>
      </c>
      <c r="BM4312">
        <v>0</v>
      </c>
      <c r="BN4312">
        <v>0</v>
      </c>
      <c r="BQ4312">
        <v>2475</v>
      </c>
      <c r="BR4312">
        <v>2800</v>
      </c>
      <c r="BS4312">
        <v>0</v>
      </c>
      <c r="BV4312">
        <f>Manufecturing_Data[[#This Row],[Manufactured Qty]]-Manufecturing_Data[[#This Row],[Rejected Qty]]</f>
        <v>2800</v>
      </c>
      <c r="BW4312">
        <f>(Manufecturing_Data[[#This Row],[Rejected Qty]]/Manufecturing_Data[[#This Row],[Manufactured Qty]])*100</f>
        <v>0</v>
      </c>
    </row>
    <row r="4313" spans="4:75" x14ac:dyDescent="0.3">
      <c r="D4313" t="s">
        <v>272</v>
      </c>
      <c r="E4313" t="s">
        <v>72</v>
      </c>
      <c r="F4313" t="b">
        <v>0</v>
      </c>
      <c r="G4313" s="1">
        <v>42046.811805555553</v>
      </c>
      <c r="H4313">
        <v>260000000000</v>
      </c>
      <c r="I4313" t="s">
        <v>73</v>
      </c>
      <c r="J4313" t="s">
        <v>73</v>
      </c>
      <c r="K4313" t="s">
        <v>74</v>
      </c>
      <c r="L4313" t="s">
        <v>73</v>
      </c>
      <c r="M4313" s="1">
        <v>42046.824999999997</v>
      </c>
      <c r="N4313" s="2">
        <v>42046</v>
      </c>
      <c r="O4313" s="1">
        <v>42046.811805555553</v>
      </c>
      <c r="P4313" t="s">
        <v>219</v>
      </c>
      <c r="Q4313" t="b">
        <v>0</v>
      </c>
      <c r="R4313" t="b">
        <v>0</v>
      </c>
      <c r="S4313" t="s">
        <v>320</v>
      </c>
      <c r="T4313" t="s">
        <v>321</v>
      </c>
      <c r="U4313" t="s">
        <v>601</v>
      </c>
      <c r="V4313" t="s">
        <v>602</v>
      </c>
      <c r="X4313" t="s">
        <v>601</v>
      </c>
      <c r="Z4313" t="s">
        <v>80</v>
      </c>
      <c r="AA4313" t="s">
        <v>81</v>
      </c>
      <c r="AB4313">
        <v>10</v>
      </c>
      <c r="AE4313" t="s">
        <v>82</v>
      </c>
      <c r="AF4313" t="b">
        <v>0</v>
      </c>
      <c r="AG4313">
        <v>9746328</v>
      </c>
      <c r="AH4313" s="1"/>
      <c r="AI4313" s="1">
        <v>42321</v>
      </c>
      <c r="AJ4313" s="1"/>
      <c r="AK4313" s="1">
        <v>42291</v>
      </c>
      <c r="AL4313" s="1">
        <v>42321</v>
      </c>
      <c r="AN4313" s="1">
        <v>42291</v>
      </c>
      <c r="AO4313" s="1">
        <v>42046.824999999997</v>
      </c>
      <c r="AP4313" s="1"/>
      <c r="AQ4313">
        <v>0.125</v>
      </c>
      <c r="AR4313" s="1"/>
      <c r="AS4313">
        <v>5</v>
      </c>
      <c r="AT4313">
        <v>6</v>
      </c>
      <c r="AU4313" t="s">
        <v>83</v>
      </c>
      <c r="AV4313" t="s">
        <v>325</v>
      </c>
      <c r="AW4313" s="2">
        <v>42291</v>
      </c>
      <c r="AX4313">
        <v>151654088</v>
      </c>
      <c r="AY4313" t="s">
        <v>85</v>
      </c>
      <c r="AZ4313" t="s">
        <v>86</v>
      </c>
      <c r="BA4313" t="s">
        <v>87</v>
      </c>
      <c r="BB4313">
        <v>320</v>
      </c>
      <c r="BE4313">
        <v>2015</v>
      </c>
      <c r="BF4313">
        <v>0</v>
      </c>
      <c r="BG4313">
        <v>5680</v>
      </c>
      <c r="BH4313">
        <v>1403</v>
      </c>
      <c r="BI4313">
        <v>0</v>
      </c>
      <c r="BJ4313">
        <v>5680</v>
      </c>
      <c r="BK4313">
        <v>5680</v>
      </c>
      <c r="BL4313">
        <v>0</v>
      </c>
      <c r="BM4313">
        <v>0</v>
      </c>
      <c r="BN4313">
        <v>0</v>
      </c>
      <c r="BQ4313">
        <v>5310</v>
      </c>
      <c r="BR4313">
        <v>5680</v>
      </c>
      <c r="BS4313">
        <v>0</v>
      </c>
      <c r="BV4313">
        <f>Manufecturing_Data[[#This Row],[Manufactured Qty]]-Manufecturing_Data[[#This Row],[Rejected Qty]]</f>
        <v>5680</v>
      </c>
      <c r="BW4313">
        <f>(Manufecturing_Data[[#This Row],[Rejected Qty]]/Manufecturing_Data[[#This Row],[Manufactured Qty]])*100</f>
        <v>0</v>
      </c>
    </row>
    <row r="4314" spans="4:75" x14ac:dyDescent="0.3">
      <c r="D4314" t="s">
        <v>272</v>
      </c>
      <c r="E4314" t="s">
        <v>72</v>
      </c>
      <c r="F4314" t="b">
        <v>0</v>
      </c>
      <c r="G4314" s="1">
        <v>42046.811805555553</v>
      </c>
      <c r="H4314">
        <v>260000000000</v>
      </c>
      <c r="I4314" t="s">
        <v>73</v>
      </c>
      <c r="J4314" t="s">
        <v>73</v>
      </c>
      <c r="K4314" t="s">
        <v>74</v>
      </c>
      <c r="L4314" t="s">
        <v>73</v>
      </c>
      <c r="M4314" s="1">
        <v>42046.824999999997</v>
      </c>
      <c r="N4314" s="2">
        <v>42046</v>
      </c>
      <c r="O4314" s="1">
        <v>42046.811805555553</v>
      </c>
      <c r="P4314" t="s">
        <v>219</v>
      </c>
      <c r="Q4314" t="b">
        <v>0</v>
      </c>
      <c r="R4314" t="b">
        <v>0</v>
      </c>
      <c r="S4314" t="s">
        <v>320</v>
      </c>
      <c r="T4314" t="s">
        <v>321</v>
      </c>
      <c r="U4314" t="s">
        <v>601</v>
      </c>
      <c r="V4314" t="s">
        <v>602</v>
      </c>
      <c r="X4314" t="s">
        <v>601</v>
      </c>
      <c r="Z4314" t="s">
        <v>80</v>
      </c>
      <c r="AA4314" t="s">
        <v>81</v>
      </c>
      <c r="AB4314">
        <v>10</v>
      </c>
      <c r="AE4314" t="s">
        <v>82</v>
      </c>
      <c r="AF4314" t="b">
        <v>0</v>
      </c>
      <c r="AG4314">
        <v>9746328</v>
      </c>
      <c r="AH4314" s="1"/>
      <c r="AI4314" s="1">
        <v>42321</v>
      </c>
      <c r="AJ4314" s="1"/>
      <c r="AK4314" s="1">
        <v>42291</v>
      </c>
      <c r="AL4314" s="1">
        <v>42321</v>
      </c>
      <c r="AN4314" s="1">
        <v>42291</v>
      </c>
      <c r="AO4314" s="1">
        <v>42046.824999999997</v>
      </c>
      <c r="AP4314" s="1"/>
      <c r="AQ4314">
        <v>0.125</v>
      </c>
      <c r="AR4314" s="1"/>
      <c r="AS4314">
        <v>5</v>
      </c>
      <c r="AT4314">
        <v>6</v>
      </c>
      <c r="AU4314" t="s">
        <v>83</v>
      </c>
      <c r="AV4314" t="s">
        <v>326</v>
      </c>
      <c r="AW4314" s="2">
        <v>42291</v>
      </c>
      <c r="AX4314">
        <v>151654088</v>
      </c>
      <c r="AY4314" t="s">
        <v>85</v>
      </c>
      <c r="AZ4314" t="s">
        <v>86</v>
      </c>
      <c r="BA4314" t="s">
        <v>87</v>
      </c>
      <c r="BB4314">
        <v>380</v>
      </c>
      <c r="BE4314">
        <v>2015</v>
      </c>
      <c r="BF4314">
        <v>0</v>
      </c>
      <c r="BG4314">
        <v>6620</v>
      </c>
      <c r="BH4314">
        <v>1403</v>
      </c>
      <c r="BI4314">
        <v>0</v>
      </c>
      <c r="BJ4314">
        <v>6620</v>
      </c>
      <c r="BK4314">
        <v>6620</v>
      </c>
      <c r="BL4314">
        <v>0</v>
      </c>
      <c r="BM4314">
        <v>0</v>
      </c>
      <c r="BN4314">
        <v>0</v>
      </c>
      <c r="BQ4314">
        <v>6285</v>
      </c>
      <c r="BR4314">
        <v>6620</v>
      </c>
      <c r="BS4314">
        <v>0</v>
      </c>
      <c r="BV4314">
        <f>Manufecturing_Data[[#This Row],[Manufactured Qty]]-Manufecturing_Data[[#This Row],[Rejected Qty]]</f>
        <v>6620</v>
      </c>
      <c r="BW4314">
        <f>(Manufecturing_Data[[#This Row],[Rejected Qty]]/Manufecturing_Data[[#This Row],[Manufactured Qty]])*100</f>
        <v>0</v>
      </c>
    </row>
    <row r="4315" spans="4:75" x14ac:dyDescent="0.3">
      <c r="D4315" t="s">
        <v>272</v>
      </c>
      <c r="E4315" t="s">
        <v>72</v>
      </c>
      <c r="F4315" t="b">
        <v>0</v>
      </c>
      <c r="G4315" s="1">
        <v>42046.811805555553</v>
      </c>
      <c r="H4315">
        <v>260000000000</v>
      </c>
      <c r="I4315" t="s">
        <v>73</v>
      </c>
      <c r="J4315" t="s">
        <v>73</v>
      </c>
      <c r="K4315" t="s">
        <v>74</v>
      </c>
      <c r="L4315" t="s">
        <v>73</v>
      </c>
      <c r="M4315" s="1">
        <v>42046.824999999997</v>
      </c>
      <c r="N4315" s="2">
        <v>42046</v>
      </c>
      <c r="O4315" s="1">
        <v>42046.811805555553</v>
      </c>
      <c r="P4315" t="s">
        <v>219</v>
      </c>
      <c r="Q4315" t="b">
        <v>0</v>
      </c>
      <c r="R4315" t="b">
        <v>0</v>
      </c>
      <c r="S4315" t="s">
        <v>320</v>
      </c>
      <c r="T4315" t="s">
        <v>321</v>
      </c>
      <c r="U4315" t="s">
        <v>601</v>
      </c>
      <c r="V4315" t="s">
        <v>602</v>
      </c>
      <c r="X4315" t="s">
        <v>601</v>
      </c>
      <c r="Z4315" t="s">
        <v>80</v>
      </c>
      <c r="AA4315" t="s">
        <v>81</v>
      </c>
      <c r="AB4315">
        <v>10</v>
      </c>
      <c r="AE4315" t="s">
        <v>82</v>
      </c>
      <c r="AF4315" t="b">
        <v>0</v>
      </c>
      <c r="AG4315">
        <v>9746328</v>
      </c>
      <c r="AH4315" s="1"/>
      <c r="AI4315" s="1">
        <v>42321</v>
      </c>
      <c r="AJ4315" s="1"/>
      <c r="AK4315" s="1">
        <v>42291</v>
      </c>
      <c r="AL4315" s="1">
        <v>42321</v>
      </c>
      <c r="AN4315" s="1">
        <v>42291</v>
      </c>
      <c r="AO4315" s="1">
        <v>42046.824999999997</v>
      </c>
      <c r="AP4315" s="1"/>
      <c r="AQ4315">
        <v>0.125</v>
      </c>
      <c r="AR4315" s="1"/>
      <c r="AS4315">
        <v>5</v>
      </c>
      <c r="AT4315">
        <v>6</v>
      </c>
      <c r="AU4315" t="s">
        <v>83</v>
      </c>
      <c r="AV4315" t="s">
        <v>327</v>
      </c>
      <c r="AW4315" s="2">
        <v>42291</v>
      </c>
      <c r="AX4315">
        <v>151654088</v>
      </c>
      <c r="AY4315" t="s">
        <v>85</v>
      </c>
      <c r="AZ4315" t="s">
        <v>86</v>
      </c>
      <c r="BA4315" t="s">
        <v>87</v>
      </c>
      <c r="BB4315">
        <v>1900</v>
      </c>
      <c r="BE4315">
        <v>2015</v>
      </c>
      <c r="BF4315">
        <v>400</v>
      </c>
      <c r="BG4315">
        <v>2100</v>
      </c>
      <c r="BH4315">
        <v>1403</v>
      </c>
      <c r="BI4315">
        <v>0</v>
      </c>
      <c r="BJ4315">
        <v>1700</v>
      </c>
      <c r="BK4315">
        <v>2100</v>
      </c>
      <c r="BL4315">
        <v>400</v>
      </c>
      <c r="BM4315">
        <v>0</v>
      </c>
      <c r="BN4315">
        <v>0</v>
      </c>
      <c r="BQ4315">
        <v>3450</v>
      </c>
      <c r="BR4315">
        <v>1700</v>
      </c>
      <c r="BS4315">
        <v>19.047619047619047</v>
      </c>
      <c r="BV4315">
        <f>Manufecturing_Data[[#This Row],[Manufactured Qty]]-Manufecturing_Data[[#This Row],[Rejected Qty]]</f>
        <v>1700</v>
      </c>
      <c r="BW4315">
        <f>(Manufecturing_Data[[#This Row],[Rejected Qty]]/Manufecturing_Data[[#This Row],[Manufactured Qty]])*100</f>
        <v>19.047619047619047</v>
      </c>
    </row>
    <row r="4316" spans="4:75" x14ac:dyDescent="0.3">
      <c r="D4316" t="s">
        <v>272</v>
      </c>
      <c r="E4316" t="s">
        <v>72</v>
      </c>
      <c r="F4316" t="b">
        <v>0</v>
      </c>
      <c r="G4316" s="1">
        <v>42046.948611111111</v>
      </c>
      <c r="H4316">
        <v>260000000000</v>
      </c>
      <c r="I4316" t="s">
        <v>318</v>
      </c>
      <c r="J4316" t="s">
        <v>318</v>
      </c>
      <c r="K4316" t="s">
        <v>319</v>
      </c>
      <c r="L4316" t="s">
        <v>318</v>
      </c>
      <c r="M4316" s="1">
        <v>42074.155555555553</v>
      </c>
      <c r="N4316" s="2">
        <v>42046</v>
      </c>
      <c r="O4316" s="1">
        <v>42046.948611111111</v>
      </c>
      <c r="P4316" t="s">
        <v>219</v>
      </c>
      <c r="Q4316" t="b">
        <v>0</v>
      </c>
      <c r="R4316" t="b">
        <v>0</v>
      </c>
      <c r="S4316" t="s">
        <v>320</v>
      </c>
      <c r="T4316" t="s">
        <v>321</v>
      </c>
      <c r="U4316" t="s">
        <v>322</v>
      </c>
      <c r="V4316" t="s">
        <v>323</v>
      </c>
      <c r="W4316" t="s">
        <v>224</v>
      </c>
      <c r="X4316" t="s">
        <v>322</v>
      </c>
      <c r="Y4316" t="s">
        <v>225</v>
      </c>
      <c r="Z4316" t="s">
        <v>226</v>
      </c>
      <c r="AA4316" t="s">
        <v>227</v>
      </c>
      <c r="AB4316">
        <v>850</v>
      </c>
      <c r="AE4316" t="s">
        <v>82</v>
      </c>
      <c r="AF4316" t="b">
        <v>0</v>
      </c>
      <c r="AG4316">
        <v>9746425</v>
      </c>
      <c r="AH4316" s="1"/>
      <c r="AI4316" s="1">
        <v>42321</v>
      </c>
      <c r="AJ4316" s="1"/>
      <c r="AK4316" s="1">
        <v>42291</v>
      </c>
      <c r="AL4316" s="1">
        <v>42321</v>
      </c>
      <c r="AN4316" s="1">
        <v>42291</v>
      </c>
      <c r="AO4316" s="1">
        <v>42074.155555555553</v>
      </c>
      <c r="AP4316" s="1"/>
      <c r="AQ4316">
        <v>0.125</v>
      </c>
      <c r="AR4316" s="1"/>
      <c r="AS4316">
        <v>4</v>
      </c>
      <c r="AT4316">
        <v>4</v>
      </c>
      <c r="AU4316" t="s">
        <v>228</v>
      </c>
      <c r="AV4316" t="s">
        <v>639</v>
      </c>
      <c r="AW4316" s="2">
        <v>42291</v>
      </c>
      <c r="AX4316">
        <v>151654089</v>
      </c>
      <c r="AY4316" t="s">
        <v>85</v>
      </c>
      <c r="AZ4316" t="s">
        <v>230</v>
      </c>
      <c r="BA4316" t="s">
        <v>227</v>
      </c>
      <c r="BB4316">
        <v>0</v>
      </c>
      <c r="BE4316">
        <v>2015</v>
      </c>
      <c r="BF4316">
        <v>0</v>
      </c>
      <c r="BG4316">
        <v>16000</v>
      </c>
      <c r="BH4316">
        <v>755.55</v>
      </c>
      <c r="BI4316">
        <v>0</v>
      </c>
      <c r="BJ4316">
        <v>16000</v>
      </c>
      <c r="BK4316">
        <v>16000</v>
      </c>
      <c r="BL4316">
        <v>0</v>
      </c>
      <c r="BM4316">
        <v>800</v>
      </c>
      <c r="BN4316">
        <v>0</v>
      </c>
      <c r="BQ4316">
        <v>14400</v>
      </c>
      <c r="BR4316">
        <v>16000</v>
      </c>
      <c r="BS4316">
        <v>0</v>
      </c>
      <c r="BV4316">
        <f>Manufecturing_Data[[#This Row],[Manufactured Qty]]-Manufecturing_Data[[#This Row],[Rejected Qty]]</f>
        <v>16000</v>
      </c>
      <c r="BW4316">
        <f>(Manufecturing_Data[[#This Row],[Rejected Qty]]/Manufecturing_Data[[#This Row],[Manufactured Qty]])*100</f>
        <v>0</v>
      </c>
    </row>
    <row r="4317" spans="4:75" x14ac:dyDescent="0.3">
      <c r="D4317" t="s">
        <v>272</v>
      </c>
      <c r="E4317" t="s">
        <v>72</v>
      </c>
      <c r="F4317" t="b">
        <v>0</v>
      </c>
      <c r="G4317" s="1">
        <v>42046.948611111111</v>
      </c>
      <c r="H4317">
        <v>260000000000</v>
      </c>
      <c r="I4317" t="s">
        <v>318</v>
      </c>
      <c r="J4317" t="s">
        <v>318</v>
      </c>
      <c r="K4317" t="s">
        <v>319</v>
      </c>
      <c r="L4317" t="s">
        <v>318</v>
      </c>
      <c r="M4317" s="1">
        <v>42074.155555555553</v>
      </c>
      <c r="N4317" s="2">
        <v>42046</v>
      </c>
      <c r="O4317" s="1">
        <v>42046.948611111111</v>
      </c>
      <c r="P4317" t="s">
        <v>219</v>
      </c>
      <c r="Q4317" t="b">
        <v>0</v>
      </c>
      <c r="R4317" t="b">
        <v>0</v>
      </c>
      <c r="S4317" t="s">
        <v>320</v>
      </c>
      <c r="T4317" t="s">
        <v>321</v>
      </c>
      <c r="U4317" t="s">
        <v>322</v>
      </c>
      <c r="V4317" t="s">
        <v>323</v>
      </c>
      <c r="W4317" t="s">
        <v>224</v>
      </c>
      <c r="X4317" t="s">
        <v>322</v>
      </c>
      <c r="Y4317" t="s">
        <v>225</v>
      </c>
      <c r="Z4317" t="s">
        <v>226</v>
      </c>
      <c r="AA4317" t="s">
        <v>227</v>
      </c>
      <c r="AB4317">
        <v>850</v>
      </c>
      <c r="AE4317" t="s">
        <v>82</v>
      </c>
      <c r="AF4317" t="b">
        <v>0</v>
      </c>
      <c r="AG4317">
        <v>9746425</v>
      </c>
      <c r="AH4317" s="1"/>
      <c r="AI4317" s="1">
        <v>42321</v>
      </c>
      <c r="AJ4317" s="1"/>
      <c r="AK4317" s="1">
        <v>42291</v>
      </c>
      <c r="AL4317" s="1">
        <v>42321</v>
      </c>
      <c r="AN4317" s="1">
        <v>42291</v>
      </c>
      <c r="AO4317" s="1">
        <v>42074.155555555553</v>
      </c>
      <c r="AP4317" s="1"/>
      <c r="AQ4317">
        <v>0.125</v>
      </c>
      <c r="AR4317" s="1"/>
      <c r="AS4317">
        <v>4</v>
      </c>
      <c r="AT4317">
        <v>4</v>
      </c>
      <c r="AU4317" t="s">
        <v>228</v>
      </c>
      <c r="AV4317" t="s">
        <v>324</v>
      </c>
      <c r="AW4317" s="2">
        <v>42291</v>
      </c>
      <c r="AX4317">
        <v>151654089</v>
      </c>
      <c r="AY4317" t="s">
        <v>85</v>
      </c>
      <c r="AZ4317" t="s">
        <v>230</v>
      </c>
      <c r="BA4317" t="s">
        <v>227</v>
      </c>
      <c r="BB4317">
        <v>0</v>
      </c>
      <c r="BE4317">
        <v>2015</v>
      </c>
      <c r="BF4317">
        <v>0</v>
      </c>
      <c r="BG4317">
        <v>3000</v>
      </c>
      <c r="BH4317">
        <v>755.55</v>
      </c>
      <c r="BI4317">
        <v>0</v>
      </c>
      <c r="BJ4317">
        <v>3000</v>
      </c>
      <c r="BK4317">
        <v>3000</v>
      </c>
      <c r="BL4317">
        <v>0</v>
      </c>
      <c r="BM4317">
        <v>150</v>
      </c>
      <c r="BN4317">
        <v>0</v>
      </c>
      <c r="BQ4317">
        <v>2475</v>
      </c>
      <c r="BR4317">
        <v>3000</v>
      </c>
      <c r="BS4317">
        <v>0</v>
      </c>
      <c r="BV4317">
        <f>Manufecturing_Data[[#This Row],[Manufactured Qty]]-Manufecturing_Data[[#This Row],[Rejected Qty]]</f>
        <v>3000</v>
      </c>
      <c r="BW4317">
        <f>(Manufecturing_Data[[#This Row],[Rejected Qty]]/Manufecturing_Data[[#This Row],[Manufactured Qty]])*100</f>
        <v>0</v>
      </c>
    </row>
    <row r="4318" spans="4:75" x14ac:dyDescent="0.3">
      <c r="D4318" t="s">
        <v>272</v>
      </c>
      <c r="E4318" t="s">
        <v>72</v>
      </c>
      <c r="F4318" t="b">
        <v>0</v>
      </c>
      <c r="G4318" s="1">
        <v>42046.948611111111</v>
      </c>
      <c r="H4318">
        <v>260000000000</v>
      </c>
      <c r="I4318" t="s">
        <v>318</v>
      </c>
      <c r="J4318" t="s">
        <v>318</v>
      </c>
      <c r="K4318" t="s">
        <v>319</v>
      </c>
      <c r="L4318" t="s">
        <v>318</v>
      </c>
      <c r="M4318" s="1">
        <v>42074.155555555553</v>
      </c>
      <c r="N4318" s="2">
        <v>42046</v>
      </c>
      <c r="O4318" s="1">
        <v>42046.948611111111</v>
      </c>
      <c r="P4318" t="s">
        <v>219</v>
      </c>
      <c r="Q4318" t="b">
        <v>0</v>
      </c>
      <c r="R4318" t="b">
        <v>0</v>
      </c>
      <c r="S4318" t="s">
        <v>320</v>
      </c>
      <c r="T4318" t="s">
        <v>321</v>
      </c>
      <c r="U4318" t="s">
        <v>322</v>
      </c>
      <c r="V4318" t="s">
        <v>323</v>
      </c>
      <c r="W4318" t="s">
        <v>224</v>
      </c>
      <c r="X4318" t="s">
        <v>322</v>
      </c>
      <c r="Y4318" t="s">
        <v>225</v>
      </c>
      <c r="Z4318" t="s">
        <v>226</v>
      </c>
      <c r="AA4318" t="s">
        <v>227</v>
      </c>
      <c r="AB4318">
        <v>850</v>
      </c>
      <c r="AE4318" t="s">
        <v>82</v>
      </c>
      <c r="AF4318" t="b">
        <v>0</v>
      </c>
      <c r="AG4318">
        <v>9746425</v>
      </c>
      <c r="AH4318" s="1"/>
      <c r="AI4318" s="1">
        <v>42321</v>
      </c>
      <c r="AJ4318" s="1"/>
      <c r="AK4318" s="1">
        <v>42291</v>
      </c>
      <c r="AL4318" s="1">
        <v>42321</v>
      </c>
      <c r="AN4318" s="1">
        <v>42291</v>
      </c>
      <c r="AO4318" s="1">
        <v>42074.155555555553</v>
      </c>
      <c r="AP4318" s="1"/>
      <c r="AQ4318">
        <v>0.125</v>
      </c>
      <c r="AR4318" s="1"/>
      <c r="AS4318">
        <v>4</v>
      </c>
      <c r="AT4318">
        <v>4</v>
      </c>
      <c r="AU4318" t="s">
        <v>228</v>
      </c>
      <c r="AV4318" t="s">
        <v>325</v>
      </c>
      <c r="AW4318" s="2">
        <v>42291</v>
      </c>
      <c r="AX4318">
        <v>151654089</v>
      </c>
      <c r="AY4318" t="s">
        <v>85</v>
      </c>
      <c r="AZ4318" t="s">
        <v>230</v>
      </c>
      <c r="BA4318" t="s">
        <v>227</v>
      </c>
      <c r="BB4318">
        <v>0</v>
      </c>
      <c r="BE4318">
        <v>2015</v>
      </c>
      <c r="BF4318">
        <v>0</v>
      </c>
      <c r="BG4318">
        <v>6000</v>
      </c>
      <c r="BH4318">
        <v>755.55</v>
      </c>
      <c r="BI4318">
        <v>0</v>
      </c>
      <c r="BJ4318">
        <v>6000</v>
      </c>
      <c r="BK4318">
        <v>6000</v>
      </c>
      <c r="BL4318">
        <v>0</v>
      </c>
      <c r="BM4318">
        <v>300</v>
      </c>
      <c r="BN4318">
        <v>0</v>
      </c>
      <c r="BQ4318">
        <v>5310</v>
      </c>
      <c r="BR4318">
        <v>6000</v>
      </c>
      <c r="BS4318">
        <v>0</v>
      </c>
      <c r="BV4318">
        <f>Manufecturing_Data[[#This Row],[Manufactured Qty]]-Manufecturing_Data[[#This Row],[Rejected Qty]]</f>
        <v>6000</v>
      </c>
      <c r="BW4318">
        <f>(Manufecturing_Data[[#This Row],[Rejected Qty]]/Manufecturing_Data[[#This Row],[Manufactured Qty]])*100</f>
        <v>0</v>
      </c>
    </row>
    <row r="4319" spans="4:75" x14ac:dyDescent="0.3">
      <c r="D4319" t="s">
        <v>272</v>
      </c>
      <c r="E4319" t="s">
        <v>72</v>
      </c>
      <c r="F4319" t="b">
        <v>0</v>
      </c>
      <c r="G4319" s="1">
        <v>42046.948611111111</v>
      </c>
      <c r="H4319">
        <v>260000000000</v>
      </c>
      <c r="I4319" t="s">
        <v>318</v>
      </c>
      <c r="J4319" t="s">
        <v>318</v>
      </c>
      <c r="K4319" t="s">
        <v>319</v>
      </c>
      <c r="L4319" t="s">
        <v>318</v>
      </c>
      <c r="M4319" s="1">
        <v>42074.155555555553</v>
      </c>
      <c r="N4319" s="2">
        <v>42046</v>
      </c>
      <c r="O4319" s="1">
        <v>42046.948611111111</v>
      </c>
      <c r="P4319" t="s">
        <v>219</v>
      </c>
      <c r="Q4319" t="b">
        <v>0</v>
      </c>
      <c r="R4319" t="b">
        <v>0</v>
      </c>
      <c r="S4319" t="s">
        <v>320</v>
      </c>
      <c r="T4319" t="s">
        <v>321</v>
      </c>
      <c r="U4319" t="s">
        <v>322</v>
      </c>
      <c r="V4319" t="s">
        <v>323</v>
      </c>
      <c r="W4319" t="s">
        <v>224</v>
      </c>
      <c r="X4319" t="s">
        <v>322</v>
      </c>
      <c r="Y4319" t="s">
        <v>225</v>
      </c>
      <c r="Z4319" t="s">
        <v>226</v>
      </c>
      <c r="AA4319" t="s">
        <v>227</v>
      </c>
      <c r="AB4319">
        <v>850</v>
      </c>
      <c r="AE4319" t="s">
        <v>82</v>
      </c>
      <c r="AF4319" t="b">
        <v>0</v>
      </c>
      <c r="AG4319">
        <v>9746425</v>
      </c>
      <c r="AH4319" s="1"/>
      <c r="AI4319" s="1">
        <v>42321</v>
      </c>
      <c r="AJ4319" s="1"/>
      <c r="AK4319" s="1">
        <v>42291</v>
      </c>
      <c r="AL4319" s="1">
        <v>42321</v>
      </c>
      <c r="AN4319" s="1">
        <v>42291</v>
      </c>
      <c r="AO4319" s="1">
        <v>42074.155555555553</v>
      </c>
      <c r="AP4319" s="1"/>
      <c r="AQ4319">
        <v>0.125</v>
      </c>
      <c r="AR4319" s="1"/>
      <c r="AS4319">
        <v>4</v>
      </c>
      <c r="AT4319">
        <v>4</v>
      </c>
      <c r="AU4319" t="s">
        <v>228</v>
      </c>
      <c r="AV4319" t="s">
        <v>326</v>
      </c>
      <c r="AW4319" s="2">
        <v>42291</v>
      </c>
      <c r="AX4319">
        <v>151654089</v>
      </c>
      <c r="AY4319" t="s">
        <v>85</v>
      </c>
      <c r="AZ4319" t="s">
        <v>230</v>
      </c>
      <c r="BA4319" t="s">
        <v>227</v>
      </c>
      <c r="BB4319">
        <v>0</v>
      </c>
      <c r="BE4319">
        <v>2015</v>
      </c>
      <c r="BF4319">
        <v>0</v>
      </c>
      <c r="BG4319">
        <v>7000</v>
      </c>
      <c r="BH4319">
        <v>755.55</v>
      </c>
      <c r="BI4319">
        <v>0</v>
      </c>
      <c r="BJ4319">
        <v>7000</v>
      </c>
      <c r="BK4319">
        <v>7000</v>
      </c>
      <c r="BL4319">
        <v>0</v>
      </c>
      <c r="BM4319">
        <v>350</v>
      </c>
      <c r="BN4319">
        <v>0</v>
      </c>
      <c r="BQ4319">
        <v>6285</v>
      </c>
      <c r="BR4319">
        <v>7000</v>
      </c>
      <c r="BS4319">
        <v>0</v>
      </c>
      <c r="BV4319">
        <f>Manufecturing_Data[[#This Row],[Manufactured Qty]]-Manufecturing_Data[[#This Row],[Rejected Qty]]</f>
        <v>7000</v>
      </c>
      <c r="BW4319">
        <f>(Manufecturing_Data[[#This Row],[Rejected Qty]]/Manufecturing_Data[[#This Row],[Manufactured Qty]])*100</f>
        <v>0</v>
      </c>
    </row>
    <row r="4320" spans="4:75" x14ac:dyDescent="0.3">
      <c r="D4320" t="s">
        <v>272</v>
      </c>
      <c r="E4320" t="s">
        <v>72</v>
      </c>
      <c r="F4320" t="b">
        <v>0</v>
      </c>
      <c r="G4320" s="1">
        <v>42046.948611111111</v>
      </c>
      <c r="H4320">
        <v>260000000000</v>
      </c>
      <c r="I4320" t="s">
        <v>318</v>
      </c>
      <c r="J4320" t="s">
        <v>318</v>
      </c>
      <c r="K4320" t="s">
        <v>319</v>
      </c>
      <c r="L4320" t="s">
        <v>318</v>
      </c>
      <c r="M4320" s="1">
        <v>42074.155555555553</v>
      </c>
      <c r="N4320" s="2">
        <v>42046</v>
      </c>
      <c r="O4320" s="1">
        <v>42046.948611111111</v>
      </c>
      <c r="P4320" t="s">
        <v>219</v>
      </c>
      <c r="Q4320" t="b">
        <v>0</v>
      </c>
      <c r="R4320" t="b">
        <v>0</v>
      </c>
      <c r="S4320" t="s">
        <v>320</v>
      </c>
      <c r="T4320" t="s">
        <v>321</v>
      </c>
      <c r="U4320" t="s">
        <v>322</v>
      </c>
      <c r="V4320" t="s">
        <v>323</v>
      </c>
      <c r="W4320" t="s">
        <v>224</v>
      </c>
      <c r="X4320" t="s">
        <v>322</v>
      </c>
      <c r="Y4320" t="s">
        <v>225</v>
      </c>
      <c r="Z4320" t="s">
        <v>226</v>
      </c>
      <c r="AA4320" t="s">
        <v>227</v>
      </c>
      <c r="AB4320">
        <v>850</v>
      </c>
      <c r="AE4320" t="s">
        <v>82</v>
      </c>
      <c r="AF4320" t="b">
        <v>0</v>
      </c>
      <c r="AG4320">
        <v>9746425</v>
      </c>
      <c r="AH4320" s="1"/>
      <c r="AI4320" s="1">
        <v>42321</v>
      </c>
      <c r="AJ4320" s="1"/>
      <c r="AK4320" s="1">
        <v>42291</v>
      </c>
      <c r="AL4320" s="1">
        <v>42321</v>
      </c>
      <c r="AN4320" s="1">
        <v>42291</v>
      </c>
      <c r="AO4320" s="1">
        <v>42074.155555555553</v>
      </c>
      <c r="AP4320" s="1"/>
      <c r="AQ4320">
        <v>0.125</v>
      </c>
      <c r="AR4320" s="1"/>
      <c r="AS4320">
        <v>4</v>
      </c>
      <c r="AT4320">
        <v>4</v>
      </c>
      <c r="AU4320" t="s">
        <v>228</v>
      </c>
      <c r="AV4320" t="s">
        <v>327</v>
      </c>
      <c r="AW4320" s="2">
        <v>42291</v>
      </c>
      <c r="AX4320">
        <v>151654089</v>
      </c>
      <c r="AY4320" t="s">
        <v>85</v>
      </c>
      <c r="AZ4320" t="s">
        <v>230</v>
      </c>
      <c r="BA4320" t="s">
        <v>227</v>
      </c>
      <c r="BB4320">
        <v>0</v>
      </c>
      <c r="BE4320">
        <v>2015</v>
      </c>
      <c r="BF4320">
        <v>0</v>
      </c>
      <c r="BG4320">
        <v>4000</v>
      </c>
      <c r="BH4320">
        <v>755.55</v>
      </c>
      <c r="BI4320">
        <v>0</v>
      </c>
      <c r="BJ4320">
        <v>4000</v>
      </c>
      <c r="BK4320">
        <v>4000</v>
      </c>
      <c r="BL4320">
        <v>0</v>
      </c>
      <c r="BM4320">
        <v>200</v>
      </c>
      <c r="BN4320">
        <v>0</v>
      </c>
      <c r="BQ4320">
        <v>3450</v>
      </c>
      <c r="BR4320">
        <v>4000</v>
      </c>
      <c r="BS4320">
        <v>0</v>
      </c>
      <c r="BV4320">
        <f>Manufecturing_Data[[#This Row],[Manufactured Qty]]-Manufecturing_Data[[#This Row],[Rejected Qty]]</f>
        <v>4000</v>
      </c>
      <c r="BW4320">
        <f>(Manufecturing_Data[[#This Row],[Rejected Qty]]/Manufecturing_Data[[#This Row],[Manufactured Qty]])*100</f>
        <v>0</v>
      </c>
    </row>
    <row r="4321" spans="4:75" x14ac:dyDescent="0.3">
      <c r="D4321" t="s">
        <v>272</v>
      </c>
      <c r="E4321" t="s">
        <v>72</v>
      </c>
      <c r="F4321" t="b">
        <v>0</v>
      </c>
      <c r="G4321" s="1">
        <v>42046.95</v>
      </c>
      <c r="H4321">
        <v>260000000000</v>
      </c>
      <c r="I4321" t="s">
        <v>73</v>
      </c>
      <c r="J4321" t="s">
        <v>73</v>
      </c>
      <c r="K4321" t="s">
        <v>74</v>
      </c>
      <c r="L4321" t="s">
        <v>73</v>
      </c>
      <c r="M4321" s="1">
        <v>42046.95</v>
      </c>
      <c r="N4321" s="2">
        <v>42046</v>
      </c>
      <c r="O4321" s="1">
        <v>42046.95</v>
      </c>
      <c r="P4321" t="s">
        <v>219</v>
      </c>
      <c r="Q4321" t="b">
        <v>0</v>
      </c>
      <c r="R4321" t="b">
        <v>0</v>
      </c>
      <c r="S4321" t="s">
        <v>320</v>
      </c>
      <c r="T4321" t="s">
        <v>321</v>
      </c>
      <c r="U4321" t="s">
        <v>601</v>
      </c>
      <c r="V4321" t="s">
        <v>602</v>
      </c>
      <c r="X4321" t="s">
        <v>601</v>
      </c>
      <c r="Z4321" t="s">
        <v>80</v>
      </c>
      <c r="AA4321" t="s">
        <v>81</v>
      </c>
      <c r="AB4321">
        <v>10</v>
      </c>
      <c r="AE4321" t="s">
        <v>82</v>
      </c>
      <c r="AF4321" t="b">
        <v>0</v>
      </c>
      <c r="AG4321">
        <v>9746364</v>
      </c>
      <c r="AH4321" s="1"/>
      <c r="AI4321" s="1">
        <v>42321</v>
      </c>
      <c r="AJ4321" s="1"/>
      <c r="AK4321" s="1">
        <v>42291</v>
      </c>
      <c r="AL4321" s="1">
        <v>42321</v>
      </c>
      <c r="AN4321" s="1">
        <v>42291</v>
      </c>
      <c r="AO4321" s="1">
        <v>42046.95</v>
      </c>
      <c r="AP4321" s="1"/>
      <c r="AQ4321">
        <v>0.125</v>
      </c>
      <c r="AR4321" s="1"/>
      <c r="AS4321">
        <v>5</v>
      </c>
      <c r="AT4321">
        <v>6</v>
      </c>
      <c r="AU4321" t="s">
        <v>83</v>
      </c>
      <c r="AV4321" t="s">
        <v>330</v>
      </c>
      <c r="AW4321" s="2">
        <v>42291</v>
      </c>
      <c r="AX4321">
        <v>151654088</v>
      </c>
      <c r="AY4321" t="s">
        <v>85</v>
      </c>
      <c r="AZ4321" t="s">
        <v>86</v>
      </c>
      <c r="BA4321" t="s">
        <v>87</v>
      </c>
      <c r="BB4321">
        <v>0</v>
      </c>
      <c r="BE4321">
        <v>2015</v>
      </c>
      <c r="BF4321">
        <v>225</v>
      </c>
      <c r="BG4321">
        <v>16000</v>
      </c>
      <c r="BH4321">
        <v>1403</v>
      </c>
      <c r="BI4321">
        <v>0</v>
      </c>
      <c r="BJ4321">
        <v>15775</v>
      </c>
      <c r="BK4321">
        <v>16000</v>
      </c>
      <c r="BL4321">
        <v>225</v>
      </c>
      <c r="BM4321">
        <v>0</v>
      </c>
      <c r="BN4321">
        <v>0</v>
      </c>
      <c r="BQ4321">
        <v>13482</v>
      </c>
      <c r="BR4321">
        <v>15775</v>
      </c>
      <c r="BS4321">
        <v>1.40625</v>
      </c>
      <c r="BV4321">
        <f>Manufecturing_Data[[#This Row],[Manufactured Qty]]-Manufecturing_Data[[#This Row],[Rejected Qty]]</f>
        <v>15775</v>
      </c>
      <c r="BW4321">
        <f>(Manufecturing_Data[[#This Row],[Rejected Qty]]/Manufecturing_Data[[#This Row],[Manufactured Qty]])*100</f>
        <v>1.40625</v>
      </c>
    </row>
    <row r="4322" spans="4:75" x14ac:dyDescent="0.3">
      <c r="D4322" t="s">
        <v>272</v>
      </c>
      <c r="E4322" t="s">
        <v>75</v>
      </c>
      <c r="F4322" t="b">
        <v>0</v>
      </c>
      <c r="G4322" s="1">
        <v>42046.585416666669</v>
      </c>
      <c r="H4322">
        <v>260000000000</v>
      </c>
      <c r="I4322" t="s">
        <v>284</v>
      </c>
      <c r="J4322" t="s">
        <v>284</v>
      </c>
      <c r="K4322" t="s">
        <v>285</v>
      </c>
      <c r="L4322" t="s">
        <v>284</v>
      </c>
      <c r="M4322" s="1">
        <v>42046.614583333336</v>
      </c>
      <c r="N4322" s="2">
        <v>42046</v>
      </c>
      <c r="O4322" s="1">
        <v>42046.585416666669</v>
      </c>
      <c r="P4322" t="s">
        <v>219</v>
      </c>
      <c r="Q4322" t="b">
        <v>0</v>
      </c>
      <c r="R4322" t="b">
        <v>0</v>
      </c>
      <c r="S4322" t="s">
        <v>1817</v>
      </c>
      <c r="T4322" t="s">
        <v>1818</v>
      </c>
      <c r="U4322" t="s">
        <v>286</v>
      </c>
      <c r="V4322" t="s">
        <v>287</v>
      </c>
      <c r="W4322" t="s">
        <v>287</v>
      </c>
      <c r="X4322" t="s">
        <v>286</v>
      </c>
      <c r="Y4322" t="s">
        <v>286</v>
      </c>
      <c r="Z4322" t="s">
        <v>288</v>
      </c>
      <c r="AA4322" t="s">
        <v>289</v>
      </c>
      <c r="AB4322">
        <v>0</v>
      </c>
      <c r="AE4322" t="s">
        <v>82</v>
      </c>
      <c r="AF4322" t="b">
        <v>0</v>
      </c>
      <c r="AG4322">
        <v>9746158</v>
      </c>
      <c r="AH4322" s="1"/>
      <c r="AI4322" s="1">
        <v>42297</v>
      </c>
      <c r="AJ4322" s="1"/>
      <c r="AK4322" s="1">
        <v>42293</v>
      </c>
      <c r="AL4322" s="1">
        <v>42297</v>
      </c>
      <c r="AN4322" s="1">
        <v>42293</v>
      </c>
      <c r="AO4322" s="1">
        <v>42046.614583333336</v>
      </c>
      <c r="AP4322" s="1"/>
      <c r="AQ4322">
        <v>0.72499999999999998</v>
      </c>
      <c r="AR4322" s="1"/>
      <c r="AS4322">
        <v>5</v>
      </c>
      <c r="AT4322">
        <v>16</v>
      </c>
      <c r="AU4322" t="s">
        <v>83</v>
      </c>
      <c r="AV4322" t="s">
        <v>1819</v>
      </c>
      <c r="AW4322" s="2">
        <v>42293</v>
      </c>
      <c r="AX4322">
        <v>151654256</v>
      </c>
      <c r="AY4322" t="s">
        <v>85</v>
      </c>
      <c r="AZ4322" t="s">
        <v>290</v>
      </c>
      <c r="BA4322" t="s">
        <v>289</v>
      </c>
      <c r="BB4322">
        <v>0</v>
      </c>
      <c r="BE4322">
        <v>2015</v>
      </c>
      <c r="BF4322">
        <v>0</v>
      </c>
      <c r="BG4322">
        <v>10000</v>
      </c>
      <c r="BH4322">
        <v>1403</v>
      </c>
      <c r="BI4322">
        <v>0</v>
      </c>
      <c r="BJ4322">
        <v>10000</v>
      </c>
      <c r="BK4322">
        <v>10000</v>
      </c>
      <c r="BL4322">
        <v>0</v>
      </c>
      <c r="BM4322">
        <v>0</v>
      </c>
      <c r="BN4322">
        <v>0</v>
      </c>
      <c r="BQ4322">
        <v>22000</v>
      </c>
      <c r="BR4322">
        <v>10000</v>
      </c>
      <c r="BS4322">
        <v>0</v>
      </c>
      <c r="BV4322">
        <f>Manufecturing_Data[[#This Row],[Manufactured Qty]]-Manufecturing_Data[[#This Row],[Rejected Qty]]</f>
        <v>10000</v>
      </c>
      <c r="BW4322">
        <f>(Manufecturing_Data[[#This Row],[Rejected Qty]]/Manufecturing_Data[[#This Row],[Manufactured Qty]])*100</f>
        <v>0</v>
      </c>
    </row>
    <row r="4323" spans="4:75" x14ac:dyDescent="0.3">
      <c r="D4323" t="s">
        <v>272</v>
      </c>
      <c r="E4323" t="s">
        <v>72</v>
      </c>
      <c r="F4323" t="b">
        <v>0</v>
      </c>
      <c r="G4323" s="1">
        <v>42046.602083333331</v>
      </c>
      <c r="H4323">
        <v>260000000000</v>
      </c>
      <c r="I4323" t="s">
        <v>1235</v>
      </c>
      <c r="J4323" t="s">
        <v>1235</v>
      </c>
      <c r="K4323" t="s">
        <v>1236</v>
      </c>
      <c r="L4323" t="s">
        <v>1235</v>
      </c>
      <c r="M4323" s="1">
        <v>42046.607638888891</v>
      </c>
      <c r="N4323" s="2">
        <v>42046</v>
      </c>
      <c r="O4323" s="1">
        <v>42046.602083333331</v>
      </c>
      <c r="P4323" t="s">
        <v>219</v>
      </c>
      <c r="Q4323" t="b">
        <v>1</v>
      </c>
      <c r="R4323" t="b">
        <v>0</v>
      </c>
      <c r="S4323" t="s">
        <v>1817</v>
      </c>
      <c r="T4323" t="s">
        <v>1818</v>
      </c>
      <c r="U4323" t="s">
        <v>1237</v>
      </c>
      <c r="V4323" t="s">
        <v>1238</v>
      </c>
      <c r="W4323" t="s">
        <v>224</v>
      </c>
      <c r="X4323" t="s">
        <v>1237</v>
      </c>
      <c r="Y4323" t="s">
        <v>225</v>
      </c>
      <c r="Z4323" t="s">
        <v>226</v>
      </c>
      <c r="AA4323" t="s">
        <v>227</v>
      </c>
      <c r="AB4323">
        <v>800</v>
      </c>
      <c r="AE4323" t="s">
        <v>82</v>
      </c>
      <c r="AF4323" t="b">
        <v>0</v>
      </c>
      <c r="AG4323">
        <v>9746149</v>
      </c>
      <c r="AH4323" s="1"/>
      <c r="AI4323" s="1">
        <v>42297</v>
      </c>
      <c r="AJ4323" s="1"/>
      <c r="AK4323" s="1">
        <v>42293</v>
      </c>
      <c r="AL4323" s="1">
        <v>42297</v>
      </c>
      <c r="AN4323" s="1">
        <v>42293</v>
      </c>
      <c r="AO4323" s="1">
        <v>42046.607638888891</v>
      </c>
      <c r="AP4323" s="1"/>
      <c r="AQ4323">
        <v>0.72499999999999998</v>
      </c>
      <c r="AR4323" s="1"/>
      <c r="AS4323">
        <v>4</v>
      </c>
      <c r="AT4323">
        <v>4</v>
      </c>
      <c r="AU4323" t="s">
        <v>228</v>
      </c>
      <c r="AV4323" t="s">
        <v>1819</v>
      </c>
      <c r="AW4323" s="2">
        <v>42293</v>
      </c>
      <c r="AX4323">
        <v>151654257</v>
      </c>
      <c r="AY4323" t="s">
        <v>85</v>
      </c>
      <c r="AZ4323" t="s">
        <v>230</v>
      </c>
      <c r="BA4323" t="s">
        <v>227</v>
      </c>
      <c r="BB4323">
        <v>0</v>
      </c>
      <c r="BE4323">
        <v>2015</v>
      </c>
      <c r="BF4323">
        <v>0</v>
      </c>
      <c r="BG4323">
        <v>23000</v>
      </c>
      <c r="BH4323">
        <v>755.55</v>
      </c>
      <c r="BI4323">
        <v>0</v>
      </c>
      <c r="BJ4323">
        <v>23000</v>
      </c>
      <c r="BK4323">
        <v>23000</v>
      </c>
      <c r="BL4323">
        <v>0</v>
      </c>
      <c r="BM4323">
        <v>1150</v>
      </c>
      <c r="BN4323">
        <v>0</v>
      </c>
      <c r="BQ4323">
        <v>22000</v>
      </c>
      <c r="BR4323">
        <v>23000</v>
      </c>
      <c r="BS4323">
        <v>0</v>
      </c>
      <c r="BV4323">
        <f>Manufecturing_Data[[#This Row],[Manufactured Qty]]-Manufecturing_Data[[#This Row],[Rejected Qty]]</f>
        <v>23000</v>
      </c>
      <c r="BW4323">
        <f>(Manufecturing_Data[[#This Row],[Rejected Qty]]/Manufecturing_Data[[#This Row],[Manufactured Qty]])*100</f>
        <v>0</v>
      </c>
    </row>
    <row r="4324" spans="4:75" x14ac:dyDescent="0.3">
      <c r="D4324" t="s">
        <v>272</v>
      </c>
      <c r="E4324" t="s">
        <v>72</v>
      </c>
      <c r="F4324" t="b">
        <v>0</v>
      </c>
      <c r="G4324" s="1">
        <v>42046.948611111111</v>
      </c>
      <c r="H4324">
        <v>260000000000</v>
      </c>
      <c r="I4324" t="s">
        <v>1235</v>
      </c>
      <c r="J4324" t="s">
        <v>1235</v>
      </c>
      <c r="K4324" t="s">
        <v>1236</v>
      </c>
      <c r="L4324" t="s">
        <v>1235</v>
      </c>
      <c r="M4324" s="1">
        <v>42074.30972222222</v>
      </c>
      <c r="N4324" s="2">
        <v>42046</v>
      </c>
      <c r="O4324" s="1">
        <v>42046.948611111111</v>
      </c>
      <c r="P4324" t="s">
        <v>219</v>
      </c>
      <c r="Q4324" t="b">
        <v>1</v>
      </c>
      <c r="R4324" t="b">
        <v>0</v>
      </c>
      <c r="S4324" t="s">
        <v>1817</v>
      </c>
      <c r="T4324" t="s">
        <v>1818</v>
      </c>
      <c r="U4324" t="s">
        <v>1237</v>
      </c>
      <c r="V4324" t="s">
        <v>1238</v>
      </c>
      <c r="W4324" t="s">
        <v>224</v>
      </c>
      <c r="X4324" t="s">
        <v>1237</v>
      </c>
      <c r="Y4324" t="s">
        <v>225</v>
      </c>
      <c r="Z4324" t="s">
        <v>226</v>
      </c>
      <c r="AA4324" t="s">
        <v>227</v>
      </c>
      <c r="AB4324">
        <v>800</v>
      </c>
      <c r="AE4324" t="s">
        <v>82</v>
      </c>
      <c r="AF4324" t="b">
        <v>0</v>
      </c>
      <c r="AG4324">
        <v>9746471</v>
      </c>
      <c r="AH4324" s="1"/>
      <c r="AI4324" s="1">
        <v>42297</v>
      </c>
      <c r="AJ4324" s="1"/>
      <c r="AK4324" s="1">
        <v>42293</v>
      </c>
      <c r="AL4324" s="1">
        <v>42297</v>
      </c>
      <c r="AN4324" s="1">
        <v>42293</v>
      </c>
      <c r="AO4324" s="1">
        <v>42074.30972222222</v>
      </c>
      <c r="AP4324" s="1"/>
      <c r="AQ4324">
        <v>0.72499999999999998</v>
      </c>
      <c r="AR4324" s="1"/>
      <c r="AS4324">
        <v>4</v>
      </c>
      <c r="AT4324">
        <v>4</v>
      </c>
      <c r="AU4324" t="s">
        <v>228</v>
      </c>
      <c r="AV4324" t="s">
        <v>1819</v>
      </c>
      <c r="AW4324" s="2">
        <v>42293</v>
      </c>
      <c r="AX4324">
        <v>151654256</v>
      </c>
      <c r="AY4324" t="s">
        <v>85</v>
      </c>
      <c r="AZ4324" t="s">
        <v>230</v>
      </c>
      <c r="BA4324" t="s">
        <v>227</v>
      </c>
      <c r="BB4324">
        <v>0</v>
      </c>
      <c r="BE4324">
        <v>2015</v>
      </c>
      <c r="BF4324">
        <v>0</v>
      </c>
      <c r="BG4324">
        <v>13000</v>
      </c>
      <c r="BH4324">
        <v>755.55</v>
      </c>
      <c r="BI4324">
        <v>0</v>
      </c>
      <c r="BJ4324">
        <v>13000</v>
      </c>
      <c r="BK4324">
        <v>23000</v>
      </c>
      <c r="BL4324">
        <v>0</v>
      </c>
      <c r="BM4324">
        <v>650</v>
      </c>
      <c r="BN4324">
        <v>0</v>
      </c>
      <c r="BQ4324">
        <v>22000</v>
      </c>
      <c r="BR4324">
        <v>13000</v>
      </c>
      <c r="BS4324">
        <v>0</v>
      </c>
      <c r="BV4324">
        <f>Manufecturing_Data[[#This Row],[Manufactured Qty]]-Manufecturing_Data[[#This Row],[Rejected Qty]]</f>
        <v>13000</v>
      </c>
      <c r="BW4324">
        <f>(Manufecturing_Data[[#This Row],[Rejected Qty]]/Manufecturing_Data[[#This Row],[Manufactured Qty]])*100</f>
        <v>0</v>
      </c>
    </row>
    <row r="4325" spans="4:75" x14ac:dyDescent="0.3">
      <c r="D4325" t="s">
        <v>272</v>
      </c>
      <c r="E4325" t="s">
        <v>72</v>
      </c>
      <c r="F4325" t="b">
        <v>0</v>
      </c>
      <c r="G4325" s="1">
        <v>42046.762499999997</v>
      </c>
      <c r="H4325">
        <v>260000000000</v>
      </c>
      <c r="I4325" t="s">
        <v>73</v>
      </c>
      <c r="J4325" t="s">
        <v>73</v>
      </c>
      <c r="K4325" t="s">
        <v>74</v>
      </c>
      <c r="L4325" t="s">
        <v>73</v>
      </c>
      <c r="M4325" s="1">
        <v>42046.765277777777</v>
      </c>
      <c r="N4325" s="2">
        <v>42046</v>
      </c>
      <c r="O4325" s="1">
        <v>42046.762499999997</v>
      </c>
      <c r="P4325" t="s">
        <v>219</v>
      </c>
      <c r="Q4325" t="b">
        <v>0</v>
      </c>
      <c r="R4325" t="b">
        <v>0</v>
      </c>
      <c r="S4325" t="s">
        <v>3295</v>
      </c>
      <c r="T4325" t="s">
        <v>3296</v>
      </c>
      <c r="U4325" t="s">
        <v>471</v>
      </c>
      <c r="V4325" t="s">
        <v>472</v>
      </c>
      <c r="X4325" t="s">
        <v>471</v>
      </c>
      <c r="Z4325" t="s">
        <v>80</v>
      </c>
      <c r="AA4325" t="s">
        <v>81</v>
      </c>
      <c r="AB4325">
        <v>10</v>
      </c>
      <c r="AE4325" t="s">
        <v>82</v>
      </c>
      <c r="AF4325" t="b">
        <v>0</v>
      </c>
      <c r="AG4325">
        <v>9746299</v>
      </c>
      <c r="AH4325" s="1"/>
      <c r="AI4325" s="1">
        <v>42307</v>
      </c>
      <c r="AJ4325" s="1"/>
      <c r="AK4325" s="1">
        <v>42293</v>
      </c>
      <c r="AL4325" s="1">
        <v>42307</v>
      </c>
      <c r="AN4325" s="1">
        <v>42293</v>
      </c>
      <c r="AO4325" s="1">
        <v>42046.765277777777</v>
      </c>
      <c r="AP4325" s="1"/>
      <c r="AQ4325">
        <v>1</v>
      </c>
      <c r="AR4325" s="1"/>
      <c r="AS4325">
        <v>5</v>
      </c>
      <c r="AT4325">
        <v>6</v>
      </c>
      <c r="AU4325" t="s">
        <v>83</v>
      </c>
      <c r="AV4325" t="s">
        <v>136</v>
      </c>
      <c r="AW4325" s="2">
        <v>42293</v>
      </c>
      <c r="AX4325">
        <v>151654282</v>
      </c>
      <c r="AY4325" t="s">
        <v>85</v>
      </c>
      <c r="AZ4325" t="s">
        <v>86</v>
      </c>
      <c r="BA4325" t="s">
        <v>87</v>
      </c>
      <c r="BB4325">
        <v>0</v>
      </c>
      <c r="BE4325">
        <v>2015</v>
      </c>
      <c r="BF4325">
        <v>460</v>
      </c>
      <c r="BG4325">
        <v>10030</v>
      </c>
      <c r="BH4325">
        <v>1403</v>
      </c>
      <c r="BI4325">
        <v>1000</v>
      </c>
      <c r="BJ4325">
        <v>9570</v>
      </c>
      <c r="BK4325">
        <v>25690</v>
      </c>
      <c r="BL4325">
        <v>460</v>
      </c>
      <c r="BM4325">
        <v>0</v>
      </c>
      <c r="BN4325">
        <v>0</v>
      </c>
      <c r="BQ4325">
        <v>275000</v>
      </c>
      <c r="BR4325">
        <v>9570</v>
      </c>
      <c r="BS4325">
        <v>4.5862412761714859</v>
      </c>
      <c r="BV4325">
        <f>Manufecturing_Data[[#This Row],[Manufactured Qty]]-Manufecturing_Data[[#This Row],[Rejected Qty]]</f>
        <v>9570</v>
      </c>
      <c r="BW4325">
        <f>(Manufecturing_Data[[#This Row],[Rejected Qty]]/Manufecturing_Data[[#This Row],[Manufactured Qty]])*100</f>
        <v>4.5862412761714859</v>
      </c>
    </row>
    <row r="4326" spans="4:75" x14ac:dyDescent="0.3">
      <c r="D4326" t="s">
        <v>272</v>
      </c>
      <c r="E4326" t="s">
        <v>72</v>
      </c>
      <c r="F4326" t="b">
        <v>0</v>
      </c>
      <c r="G4326" s="1">
        <v>42046.762499999997</v>
      </c>
      <c r="H4326">
        <v>260000000000</v>
      </c>
      <c r="I4326" t="s">
        <v>73</v>
      </c>
      <c r="J4326" t="s">
        <v>73</v>
      </c>
      <c r="K4326" t="s">
        <v>74</v>
      </c>
      <c r="L4326" t="s">
        <v>73</v>
      </c>
      <c r="M4326" s="1">
        <v>42046.769444444442</v>
      </c>
      <c r="N4326" s="2">
        <v>42046</v>
      </c>
      <c r="O4326" s="1">
        <v>42046.762499999997</v>
      </c>
      <c r="P4326" t="s">
        <v>219</v>
      </c>
      <c r="Q4326" t="b">
        <v>0</v>
      </c>
      <c r="R4326" t="b">
        <v>0</v>
      </c>
      <c r="S4326" t="s">
        <v>3295</v>
      </c>
      <c r="T4326" t="s">
        <v>3296</v>
      </c>
      <c r="U4326" t="s">
        <v>471</v>
      </c>
      <c r="V4326" t="s">
        <v>472</v>
      </c>
      <c r="X4326" t="s">
        <v>471</v>
      </c>
      <c r="Z4326" t="s">
        <v>80</v>
      </c>
      <c r="AA4326" t="s">
        <v>81</v>
      </c>
      <c r="AB4326">
        <v>10</v>
      </c>
      <c r="AE4326" t="s">
        <v>82</v>
      </c>
      <c r="AF4326" t="b">
        <v>0</v>
      </c>
      <c r="AG4326">
        <v>9746300</v>
      </c>
      <c r="AH4326" s="1"/>
      <c r="AI4326" s="1">
        <v>42307</v>
      </c>
      <c r="AJ4326" s="1"/>
      <c r="AK4326" s="1">
        <v>42293</v>
      </c>
      <c r="AL4326" s="1">
        <v>42307</v>
      </c>
      <c r="AN4326" s="1">
        <v>42293</v>
      </c>
      <c r="AO4326" s="1">
        <v>42046.769444444442</v>
      </c>
      <c r="AP4326" s="1"/>
      <c r="AQ4326">
        <v>1</v>
      </c>
      <c r="AR4326" s="1"/>
      <c r="AS4326">
        <v>5</v>
      </c>
      <c r="AT4326">
        <v>6</v>
      </c>
      <c r="AU4326" t="s">
        <v>83</v>
      </c>
      <c r="AV4326" t="s">
        <v>136</v>
      </c>
      <c r="AW4326" s="2">
        <v>42293</v>
      </c>
      <c r="AX4326">
        <v>151654282</v>
      </c>
      <c r="AY4326" t="s">
        <v>85</v>
      </c>
      <c r="AZ4326" t="s">
        <v>86</v>
      </c>
      <c r="BA4326" t="s">
        <v>87</v>
      </c>
      <c r="BB4326">
        <v>0</v>
      </c>
      <c r="BE4326">
        <v>2015</v>
      </c>
      <c r="BF4326">
        <v>0</v>
      </c>
      <c r="BG4326">
        <v>3000</v>
      </c>
      <c r="BH4326">
        <v>1403</v>
      </c>
      <c r="BI4326">
        <v>0</v>
      </c>
      <c r="BJ4326">
        <v>3000</v>
      </c>
      <c r="BK4326">
        <v>28690</v>
      </c>
      <c r="BL4326">
        <v>0</v>
      </c>
      <c r="BM4326">
        <v>0</v>
      </c>
      <c r="BN4326">
        <v>0</v>
      </c>
      <c r="BQ4326">
        <v>275000</v>
      </c>
      <c r="BR4326">
        <v>3000</v>
      </c>
      <c r="BS4326">
        <v>0</v>
      </c>
      <c r="BV4326">
        <f>Manufecturing_Data[[#This Row],[Manufactured Qty]]-Manufecturing_Data[[#This Row],[Rejected Qty]]</f>
        <v>3000</v>
      </c>
      <c r="BW4326">
        <f>(Manufecturing_Data[[#This Row],[Rejected Qty]]/Manufecturing_Data[[#This Row],[Manufactured Qty]])*100</f>
        <v>0</v>
      </c>
    </row>
    <row r="4327" spans="4:75" x14ac:dyDescent="0.3">
      <c r="D4327" t="s">
        <v>272</v>
      </c>
      <c r="E4327" t="s">
        <v>75</v>
      </c>
      <c r="F4327" t="b">
        <v>0</v>
      </c>
      <c r="G4327" s="1">
        <v>42046.585416666669</v>
      </c>
      <c r="H4327">
        <v>260000000000</v>
      </c>
      <c r="I4327" t="s">
        <v>284</v>
      </c>
      <c r="J4327" t="s">
        <v>284</v>
      </c>
      <c r="K4327" t="s">
        <v>285</v>
      </c>
      <c r="L4327" t="s">
        <v>284</v>
      </c>
      <c r="M4327" s="1">
        <v>42046.614583333336</v>
      </c>
      <c r="N4327" s="2">
        <v>42046</v>
      </c>
      <c r="O4327" s="1">
        <v>42046.585416666669</v>
      </c>
      <c r="P4327" t="s">
        <v>219</v>
      </c>
      <c r="Q4327" t="b">
        <v>0</v>
      </c>
      <c r="R4327" t="b">
        <v>0</v>
      </c>
      <c r="S4327" t="s">
        <v>338</v>
      </c>
      <c r="T4327" t="s">
        <v>339</v>
      </c>
      <c r="U4327" t="s">
        <v>286</v>
      </c>
      <c r="V4327" t="s">
        <v>287</v>
      </c>
      <c r="W4327" t="s">
        <v>287</v>
      </c>
      <c r="X4327" t="s">
        <v>286</v>
      </c>
      <c r="Y4327" t="s">
        <v>286</v>
      </c>
      <c r="Z4327" t="s">
        <v>288</v>
      </c>
      <c r="AA4327" t="s">
        <v>289</v>
      </c>
      <c r="AB4327">
        <v>0</v>
      </c>
      <c r="AE4327" t="s">
        <v>82</v>
      </c>
      <c r="AF4327" t="b">
        <v>0</v>
      </c>
      <c r="AG4327">
        <v>9746159</v>
      </c>
      <c r="AH4327" s="1"/>
      <c r="AI4327" s="1">
        <v>42324</v>
      </c>
      <c r="AJ4327" s="1"/>
      <c r="AK4327" s="1">
        <v>42293</v>
      </c>
      <c r="AL4327" s="1">
        <v>42324</v>
      </c>
      <c r="AN4327" s="1">
        <v>42293</v>
      </c>
      <c r="AO4327" s="1">
        <v>42046.614583333336</v>
      </c>
      <c r="AP4327" s="1"/>
      <c r="AQ4327">
        <v>0.24</v>
      </c>
      <c r="AR4327" s="1"/>
      <c r="AS4327">
        <v>5</v>
      </c>
      <c r="AT4327">
        <v>16</v>
      </c>
      <c r="AU4327" t="s">
        <v>83</v>
      </c>
      <c r="AV4327" t="s">
        <v>342</v>
      </c>
      <c r="AW4327" s="2">
        <v>42293</v>
      </c>
      <c r="AX4327">
        <v>151654281</v>
      </c>
      <c r="AY4327" t="s">
        <v>85</v>
      </c>
      <c r="AZ4327" t="s">
        <v>290</v>
      </c>
      <c r="BA4327" t="s">
        <v>289</v>
      </c>
      <c r="BB4327">
        <v>0</v>
      </c>
      <c r="BE4327">
        <v>2015</v>
      </c>
      <c r="BF4327">
        <v>0</v>
      </c>
      <c r="BG4327">
        <v>27300</v>
      </c>
      <c r="BH4327">
        <v>1403</v>
      </c>
      <c r="BI4327">
        <v>0</v>
      </c>
      <c r="BJ4327">
        <v>27300</v>
      </c>
      <c r="BK4327">
        <v>27300</v>
      </c>
      <c r="BL4327">
        <v>0</v>
      </c>
      <c r="BM4327">
        <v>0</v>
      </c>
      <c r="BN4327">
        <v>0</v>
      </c>
      <c r="BQ4327">
        <v>22791</v>
      </c>
      <c r="BR4327">
        <v>27300</v>
      </c>
      <c r="BS4327">
        <v>0</v>
      </c>
      <c r="BV4327">
        <f>Manufecturing_Data[[#This Row],[Manufactured Qty]]-Manufecturing_Data[[#This Row],[Rejected Qty]]</f>
        <v>27300</v>
      </c>
      <c r="BW4327">
        <f>(Manufecturing_Data[[#This Row],[Rejected Qty]]/Manufecturing_Data[[#This Row],[Manufactured Qty]])*100</f>
        <v>0</v>
      </c>
    </row>
    <row r="4328" spans="4:75" x14ac:dyDescent="0.3">
      <c r="D4328" t="s">
        <v>272</v>
      </c>
      <c r="E4328" t="s">
        <v>75</v>
      </c>
      <c r="F4328" t="b">
        <v>0</v>
      </c>
      <c r="G4328" s="1">
        <v>42046.585416666669</v>
      </c>
      <c r="H4328">
        <v>260000000000</v>
      </c>
      <c r="I4328" t="s">
        <v>284</v>
      </c>
      <c r="J4328" t="s">
        <v>284</v>
      </c>
      <c r="K4328" t="s">
        <v>285</v>
      </c>
      <c r="L4328" t="s">
        <v>284</v>
      </c>
      <c r="M4328" s="1">
        <v>42046.614583333336</v>
      </c>
      <c r="N4328" s="2">
        <v>42046</v>
      </c>
      <c r="O4328" s="1">
        <v>42046.585416666669</v>
      </c>
      <c r="P4328" t="s">
        <v>219</v>
      </c>
      <c r="Q4328" t="b">
        <v>0</v>
      </c>
      <c r="R4328" t="b">
        <v>0</v>
      </c>
      <c r="S4328" t="s">
        <v>338</v>
      </c>
      <c r="T4328" t="s">
        <v>339</v>
      </c>
      <c r="U4328" t="s">
        <v>286</v>
      </c>
      <c r="V4328" t="s">
        <v>287</v>
      </c>
      <c r="W4328" t="s">
        <v>287</v>
      </c>
      <c r="X4328" t="s">
        <v>286</v>
      </c>
      <c r="Y4328" t="s">
        <v>286</v>
      </c>
      <c r="Z4328" t="s">
        <v>288</v>
      </c>
      <c r="AA4328" t="s">
        <v>289</v>
      </c>
      <c r="AB4328">
        <v>0</v>
      </c>
      <c r="AE4328" t="s">
        <v>82</v>
      </c>
      <c r="AF4328" t="b">
        <v>0</v>
      </c>
      <c r="AG4328">
        <v>9746159</v>
      </c>
      <c r="AH4328" s="1"/>
      <c r="AI4328" s="1">
        <v>42324</v>
      </c>
      <c r="AJ4328" s="1"/>
      <c r="AK4328" s="1">
        <v>42293</v>
      </c>
      <c r="AL4328" s="1">
        <v>42324</v>
      </c>
      <c r="AN4328" s="1">
        <v>42293</v>
      </c>
      <c r="AO4328" s="1">
        <v>42046.614583333336</v>
      </c>
      <c r="AP4328" s="1"/>
      <c r="AQ4328">
        <v>0.24</v>
      </c>
      <c r="AR4328" s="1"/>
      <c r="AS4328">
        <v>5</v>
      </c>
      <c r="AT4328">
        <v>16</v>
      </c>
      <c r="AU4328" t="s">
        <v>83</v>
      </c>
      <c r="AV4328" t="s">
        <v>343</v>
      </c>
      <c r="AW4328" s="2">
        <v>42293</v>
      </c>
      <c r="AX4328">
        <v>151654281</v>
      </c>
      <c r="AY4328" t="s">
        <v>85</v>
      </c>
      <c r="AZ4328" t="s">
        <v>290</v>
      </c>
      <c r="BA4328" t="s">
        <v>289</v>
      </c>
      <c r="BB4328">
        <v>0</v>
      </c>
      <c r="BE4328">
        <v>2015</v>
      </c>
      <c r="BF4328">
        <v>0</v>
      </c>
      <c r="BG4328">
        <v>22750</v>
      </c>
      <c r="BH4328">
        <v>1403</v>
      </c>
      <c r="BI4328">
        <v>0</v>
      </c>
      <c r="BJ4328">
        <v>22750</v>
      </c>
      <c r="BK4328">
        <v>22750</v>
      </c>
      <c r="BL4328">
        <v>0</v>
      </c>
      <c r="BM4328">
        <v>0</v>
      </c>
      <c r="BN4328">
        <v>0</v>
      </c>
      <c r="BQ4328">
        <v>22791</v>
      </c>
      <c r="BR4328">
        <v>22750</v>
      </c>
      <c r="BS4328">
        <v>0</v>
      </c>
      <c r="BV4328">
        <f>Manufecturing_Data[[#This Row],[Manufactured Qty]]-Manufecturing_Data[[#This Row],[Rejected Qty]]</f>
        <v>22750</v>
      </c>
      <c r="BW4328">
        <f>(Manufecturing_Data[[#This Row],[Rejected Qty]]/Manufecturing_Data[[#This Row],[Manufactured Qty]])*100</f>
        <v>0</v>
      </c>
    </row>
    <row r="4329" spans="4:75" x14ac:dyDescent="0.3">
      <c r="D4329" t="s">
        <v>272</v>
      </c>
      <c r="E4329" t="s">
        <v>75</v>
      </c>
      <c r="F4329" t="b">
        <v>0</v>
      </c>
      <c r="G4329" s="1">
        <v>42046.585416666669</v>
      </c>
      <c r="H4329">
        <v>260000000000</v>
      </c>
      <c r="I4329" t="s">
        <v>284</v>
      </c>
      <c r="J4329" t="s">
        <v>284</v>
      </c>
      <c r="K4329" t="s">
        <v>285</v>
      </c>
      <c r="L4329" t="s">
        <v>284</v>
      </c>
      <c r="M4329" s="1">
        <v>42046.614583333336</v>
      </c>
      <c r="N4329" s="2">
        <v>42046</v>
      </c>
      <c r="O4329" s="1">
        <v>42046.585416666669</v>
      </c>
      <c r="P4329" t="s">
        <v>219</v>
      </c>
      <c r="Q4329" t="b">
        <v>0</v>
      </c>
      <c r="R4329" t="b">
        <v>0</v>
      </c>
      <c r="S4329" t="s">
        <v>338</v>
      </c>
      <c r="T4329" t="s">
        <v>339</v>
      </c>
      <c r="U4329" t="s">
        <v>286</v>
      </c>
      <c r="V4329" t="s">
        <v>287</v>
      </c>
      <c r="W4329" t="s">
        <v>287</v>
      </c>
      <c r="X4329" t="s">
        <v>286</v>
      </c>
      <c r="Y4329" t="s">
        <v>286</v>
      </c>
      <c r="Z4329" t="s">
        <v>288</v>
      </c>
      <c r="AA4329" t="s">
        <v>289</v>
      </c>
      <c r="AB4329">
        <v>0</v>
      </c>
      <c r="AE4329" t="s">
        <v>82</v>
      </c>
      <c r="AF4329" t="b">
        <v>0</v>
      </c>
      <c r="AG4329">
        <v>9746159</v>
      </c>
      <c r="AH4329" s="1"/>
      <c r="AI4329" s="1">
        <v>42324</v>
      </c>
      <c r="AJ4329" s="1"/>
      <c r="AK4329" s="1">
        <v>42293</v>
      </c>
      <c r="AL4329" s="1">
        <v>42324</v>
      </c>
      <c r="AN4329" s="1">
        <v>42293</v>
      </c>
      <c r="AO4329" s="1">
        <v>42046.614583333336</v>
      </c>
      <c r="AP4329" s="1"/>
      <c r="AQ4329">
        <v>0.24</v>
      </c>
      <c r="AR4329" s="1"/>
      <c r="AS4329">
        <v>5</v>
      </c>
      <c r="AT4329">
        <v>16</v>
      </c>
      <c r="AU4329" t="s">
        <v>83</v>
      </c>
      <c r="AV4329" t="s">
        <v>344</v>
      </c>
      <c r="AW4329" s="2">
        <v>42293</v>
      </c>
      <c r="AX4329">
        <v>151654281</v>
      </c>
      <c r="AY4329" t="s">
        <v>85</v>
      </c>
      <c r="AZ4329" t="s">
        <v>290</v>
      </c>
      <c r="BA4329" t="s">
        <v>289</v>
      </c>
      <c r="BB4329">
        <v>0</v>
      </c>
      <c r="BE4329">
        <v>2015</v>
      </c>
      <c r="BF4329">
        <v>0</v>
      </c>
      <c r="BG4329">
        <v>18200</v>
      </c>
      <c r="BH4329">
        <v>1403</v>
      </c>
      <c r="BI4329">
        <v>0</v>
      </c>
      <c r="BJ4329">
        <v>18200</v>
      </c>
      <c r="BK4329">
        <v>18200</v>
      </c>
      <c r="BL4329">
        <v>0</v>
      </c>
      <c r="BM4329">
        <v>0</v>
      </c>
      <c r="BN4329">
        <v>0</v>
      </c>
      <c r="BQ4329">
        <v>15334</v>
      </c>
      <c r="BR4329">
        <v>18200</v>
      </c>
      <c r="BS4329">
        <v>0</v>
      </c>
      <c r="BV4329">
        <f>Manufecturing_Data[[#This Row],[Manufactured Qty]]-Manufecturing_Data[[#This Row],[Rejected Qty]]</f>
        <v>18200</v>
      </c>
      <c r="BW4329">
        <f>(Manufecturing_Data[[#This Row],[Rejected Qty]]/Manufecturing_Data[[#This Row],[Manufactured Qty]])*100</f>
        <v>0</v>
      </c>
    </row>
    <row r="4330" spans="4:75" x14ac:dyDescent="0.3">
      <c r="D4330" t="s">
        <v>272</v>
      </c>
      <c r="E4330" t="s">
        <v>75</v>
      </c>
      <c r="F4330" t="b">
        <v>0</v>
      </c>
      <c r="G4330" s="1">
        <v>42046.585416666669</v>
      </c>
      <c r="H4330">
        <v>260000000000</v>
      </c>
      <c r="I4330" t="s">
        <v>284</v>
      </c>
      <c r="J4330" t="s">
        <v>284</v>
      </c>
      <c r="K4330" t="s">
        <v>285</v>
      </c>
      <c r="L4330" t="s">
        <v>284</v>
      </c>
      <c r="M4330" s="1">
        <v>42046.614583333336</v>
      </c>
      <c r="N4330" s="2">
        <v>42046</v>
      </c>
      <c r="O4330" s="1">
        <v>42046.585416666669</v>
      </c>
      <c r="P4330" t="s">
        <v>219</v>
      </c>
      <c r="Q4330" t="b">
        <v>0</v>
      </c>
      <c r="R4330" t="b">
        <v>0</v>
      </c>
      <c r="S4330" t="s">
        <v>338</v>
      </c>
      <c r="T4330" t="s">
        <v>339</v>
      </c>
      <c r="U4330" t="s">
        <v>286</v>
      </c>
      <c r="V4330" t="s">
        <v>287</v>
      </c>
      <c r="W4330" t="s">
        <v>287</v>
      </c>
      <c r="X4330" t="s">
        <v>286</v>
      </c>
      <c r="Y4330" t="s">
        <v>286</v>
      </c>
      <c r="Z4330" t="s">
        <v>288</v>
      </c>
      <c r="AA4330" t="s">
        <v>289</v>
      </c>
      <c r="AB4330">
        <v>0</v>
      </c>
      <c r="AE4330" t="s">
        <v>82</v>
      </c>
      <c r="AF4330" t="b">
        <v>0</v>
      </c>
      <c r="AG4330">
        <v>9746159</v>
      </c>
      <c r="AH4330" s="1"/>
      <c r="AI4330" s="1">
        <v>42324</v>
      </c>
      <c r="AJ4330" s="1"/>
      <c r="AK4330" s="1">
        <v>42293</v>
      </c>
      <c r="AL4330" s="1">
        <v>42324</v>
      </c>
      <c r="AN4330" s="1">
        <v>42293</v>
      </c>
      <c r="AO4330" s="1">
        <v>42046.614583333336</v>
      </c>
      <c r="AP4330" s="1"/>
      <c r="AQ4330">
        <v>0.24</v>
      </c>
      <c r="AR4330" s="1"/>
      <c r="AS4330">
        <v>5</v>
      </c>
      <c r="AT4330">
        <v>16</v>
      </c>
      <c r="AU4330" t="s">
        <v>83</v>
      </c>
      <c r="AV4330" t="s">
        <v>345</v>
      </c>
      <c r="AW4330" s="2">
        <v>42293</v>
      </c>
      <c r="AX4330">
        <v>151654281</v>
      </c>
      <c r="AY4330" t="s">
        <v>85</v>
      </c>
      <c r="AZ4330" t="s">
        <v>290</v>
      </c>
      <c r="BA4330" t="s">
        <v>289</v>
      </c>
      <c r="BB4330">
        <v>0</v>
      </c>
      <c r="BE4330">
        <v>2015</v>
      </c>
      <c r="BF4330">
        <v>0</v>
      </c>
      <c r="BG4330">
        <v>18200</v>
      </c>
      <c r="BH4330">
        <v>1403</v>
      </c>
      <c r="BI4330">
        <v>0</v>
      </c>
      <c r="BJ4330">
        <v>18200</v>
      </c>
      <c r="BK4330">
        <v>18200</v>
      </c>
      <c r="BL4330">
        <v>0</v>
      </c>
      <c r="BM4330">
        <v>0</v>
      </c>
      <c r="BN4330">
        <v>0</v>
      </c>
      <c r="BQ4330">
        <v>15334</v>
      </c>
      <c r="BR4330">
        <v>18200</v>
      </c>
      <c r="BS4330">
        <v>0</v>
      </c>
      <c r="BV4330">
        <f>Manufecturing_Data[[#This Row],[Manufactured Qty]]-Manufecturing_Data[[#This Row],[Rejected Qty]]</f>
        <v>18200</v>
      </c>
      <c r="BW4330">
        <f>(Manufecturing_Data[[#This Row],[Rejected Qty]]/Manufecturing_Data[[#This Row],[Manufactured Qty]])*100</f>
        <v>0</v>
      </c>
    </row>
    <row r="4331" spans="4:75" x14ac:dyDescent="0.3">
      <c r="D4331" t="s">
        <v>272</v>
      </c>
      <c r="E4331" t="s">
        <v>75</v>
      </c>
      <c r="F4331" t="b">
        <v>0</v>
      </c>
      <c r="G4331" s="1">
        <v>42046.585416666669</v>
      </c>
      <c r="H4331">
        <v>260000000000</v>
      </c>
      <c r="I4331" t="s">
        <v>284</v>
      </c>
      <c r="J4331" t="s">
        <v>284</v>
      </c>
      <c r="K4331" t="s">
        <v>285</v>
      </c>
      <c r="L4331" t="s">
        <v>284</v>
      </c>
      <c r="M4331" s="1">
        <v>42046.614583333336</v>
      </c>
      <c r="N4331" s="2">
        <v>42046</v>
      </c>
      <c r="O4331" s="1">
        <v>42046.585416666669</v>
      </c>
      <c r="P4331" t="s">
        <v>219</v>
      </c>
      <c r="Q4331" t="b">
        <v>0</v>
      </c>
      <c r="R4331" t="b">
        <v>0</v>
      </c>
      <c r="S4331" t="s">
        <v>338</v>
      </c>
      <c r="T4331" t="s">
        <v>339</v>
      </c>
      <c r="U4331" t="s">
        <v>286</v>
      </c>
      <c r="V4331" t="s">
        <v>287</v>
      </c>
      <c r="W4331" t="s">
        <v>287</v>
      </c>
      <c r="X4331" t="s">
        <v>286</v>
      </c>
      <c r="Y4331" t="s">
        <v>286</v>
      </c>
      <c r="Z4331" t="s">
        <v>288</v>
      </c>
      <c r="AA4331" t="s">
        <v>289</v>
      </c>
      <c r="AB4331">
        <v>0</v>
      </c>
      <c r="AE4331" t="s">
        <v>82</v>
      </c>
      <c r="AF4331" t="b">
        <v>0</v>
      </c>
      <c r="AG4331">
        <v>9746159</v>
      </c>
      <c r="AH4331" s="1"/>
      <c r="AI4331" s="1">
        <v>42324</v>
      </c>
      <c r="AJ4331" s="1"/>
      <c r="AK4331" s="1">
        <v>42293</v>
      </c>
      <c r="AL4331" s="1">
        <v>42324</v>
      </c>
      <c r="AN4331" s="1">
        <v>42293</v>
      </c>
      <c r="AO4331" s="1">
        <v>42046.614583333336</v>
      </c>
      <c r="AP4331" s="1"/>
      <c r="AQ4331">
        <v>0.24</v>
      </c>
      <c r="AR4331" s="1"/>
      <c r="AS4331">
        <v>5</v>
      </c>
      <c r="AT4331">
        <v>16</v>
      </c>
      <c r="AU4331" t="s">
        <v>83</v>
      </c>
      <c r="AV4331" t="s">
        <v>346</v>
      </c>
      <c r="AW4331" s="2">
        <v>42293</v>
      </c>
      <c r="AX4331">
        <v>151654281</v>
      </c>
      <c r="AY4331" t="s">
        <v>85</v>
      </c>
      <c r="AZ4331" t="s">
        <v>290</v>
      </c>
      <c r="BA4331" t="s">
        <v>289</v>
      </c>
      <c r="BB4331">
        <v>0</v>
      </c>
      <c r="BE4331">
        <v>2015</v>
      </c>
      <c r="BF4331">
        <v>0</v>
      </c>
      <c r="BG4331">
        <v>22750</v>
      </c>
      <c r="BH4331">
        <v>1403</v>
      </c>
      <c r="BI4331">
        <v>0</v>
      </c>
      <c r="BJ4331">
        <v>22750</v>
      </c>
      <c r="BK4331">
        <v>22750</v>
      </c>
      <c r="BL4331">
        <v>0</v>
      </c>
      <c r="BM4331">
        <v>0</v>
      </c>
      <c r="BN4331">
        <v>0</v>
      </c>
      <c r="BQ4331">
        <v>22791</v>
      </c>
      <c r="BR4331">
        <v>22750</v>
      </c>
      <c r="BS4331">
        <v>0</v>
      </c>
      <c r="BV4331">
        <f>Manufecturing_Data[[#This Row],[Manufactured Qty]]-Manufecturing_Data[[#This Row],[Rejected Qty]]</f>
        <v>22750</v>
      </c>
      <c r="BW4331">
        <f>(Manufecturing_Data[[#This Row],[Rejected Qty]]/Manufecturing_Data[[#This Row],[Manufactured Qty]])*100</f>
        <v>0</v>
      </c>
    </row>
    <row r="4332" spans="4:75" x14ac:dyDescent="0.3">
      <c r="D4332" t="s">
        <v>272</v>
      </c>
      <c r="E4332" t="s">
        <v>72</v>
      </c>
      <c r="F4332" t="b">
        <v>0</v>
      </c>
      <c r="G4332" s="1">
        <v>42046.425694444442</v>
      </c>
      <c r="H4332">
        <v>260000000000</v>
      </c>
      <c r="I4332" t="s">
        <v>522</v>
      </c>
      <c r="J4332" t="s">
        <v>522</v>
      </c>
      <c r="K4332" t="s">
        <v>523</v>
      </c>
      <c r="L4332" t="s">
        <v>522</v>
      </c>
      <c r="M4332" s="1">
        <v>42046.47152777778</v>
      </c>
      <c r="N4332" s="2">
        <v>42046</v>
      </c>
      <c r="O4332" s="1">
        <v>42046.425694444442</v>
      </c>
      <c r="P4332" t="s">
        <v>219</v>
      </c>
      <c r="Q4332" t="b">
        <v>0</v>
      </c>
      <c r="R4332" t="b">
        <v>0</v>
      </c>
      <c r="S4332" t="s">
        <v>3297</v>
      </c>
      <c r="T4332" t="s">
        <v>3298</v>
      </c>
      <c r="U4332" t="s">
        <v>526</v>
      </c>
      <c r="V4332" t="s">
        <v>527</v>
      </c>
      <c r="X4332" t="s">
        <v>526</v>
      </c>
      <c r="Z4332" t="s">
        <v>528</v>
      </c>
      <c r="AA4332" t="s">
        <v>529</v>
      </c>
      <c r="AB4332">
        <v>0</v>
      </c>
      <c r="AE4332" t="s">
        <v>82</v>
      </c>
      <c r="AF4332" t="b">
        <v>0</v>
      </c>
      <c r="AG4332">
        <v>9746042</v>
      </c>
      <c r="AH4332" s="1"/>
      <c r="AI4332" s="1">
        <v>42307</v>
      </c>
      <c r="AJ4332" s="1"/>
      <c r="AK4332" s="1">
        <v>42294</v>
      </c>
      <c r="AL4332" s="1">
        <v>42307</v>
      </c>
      <c r="AN4332" s="1">
        <v>42294</v>
      </c>
      <c r="AO4332" s="1">
        <v>42046.47152777778</v>
      </c>
      <c r="AP4332" s="1"/>
      <c r="AQ4332">
        <v>9.1300000000000008</v>
      </c>
      <c r="AR4332" s="1"/>
      <c r="AS4332">
        <v>13</v>
      </c>
      <c r="AT4332">
        <v>6</v>
      </c>
      <c r="AU4332" t="s">
        <v>512</v>
      </c>
      <c r="AV4332" t="s">
        <v>3299</v>
      </c>
      <c r="AW4332" s="2">
        <v>42294</v>
      </c>
      <c r="AX4332">
        <v>151654380</v>
      </c>
      <c r="AY4332" t="s">
        <v>85</v>
      </c>
      <c r="AZ4332" t="s">
        <v>531</v>
      </c>
      <c r="BA4332" t="s">
        <v>532</v>
      </c>
      <c r="BB4332">
        <v>0</v>
      </c>
      <c r="BE4332">
        <v>2015</v>
      </c>
      <c r="BF4332">
        <v>0</v>
      </c>
      <c r="BG4332">
        <v>1288</v>
      </c>
      <c r="BH4332">
        <v>1403</v>
      </c>
      <c r="BI4332">
        <v>0</v>
      </c>
      <c r="BJ4332">
        <v>1288</v>
      </c>
      <c r="BK4332">
        <v>1288</v>
      </c>
      <c r="BL4332">
        <v>0</v>
      </c>
      <c r="BM4332">
        <v>0</v>
      </c>
      <c r="BN4332">
        <v>0</v>
      </c>
      <c r="BQ4332">
        <v>1395</v>
      </c>
      <c r="BR4332">
        <v>1288</v>
      </c>
      <c r="BS4332">
        <v>0</v>
      </c>
      <c r="BV4332">
        <f>Manufecturing_Data[[#This Row],[Manufactured Qty]]-Manufecturing_Data[[#This Row],[Rejected Qty]]</f>
        <v>1288</v>
      </c>
      <c r="BW4332">
        <f>(Manufecturing_Data[[#This Row],[Rejected Qty]]/Manufecturing_Data[[#This Row],[Manufactured Qty]])*100</f>
        <v>0</v>
      </c>
    </row>
    <row r="4333" spans="4:75" x14ac:dyDescent="0.3">
      <c r="D4333" t="s">
        <v>272</v>
      </c>
      <c r="E4333" t="s">
        <v>72</v>
      </c>
      <c r="F4333" t="b">
        <v>0</v>
      </c>
      <c r="G4333" s="1">
        <v>42046.425694444442</v>
      </c>
      <c r="H4333">
        <v>260000000000</v>
      </c>
      <c r="I4333" t="s">
        <v>522</v>
      </c>
      <c r="J4333" t="s">
        <v>522</v>
      </c>
      <c r="K4333" t="s">
        <v>523</v>
      </c>
      <c r="L4333" t="s">
        <v>522</v>
      </c>
      <c r="M4333" s="1">
        <v>42046.472222222219</v>
      </c>
      <c r="N4333" s="2">
        <v>42046</v>
      </c>
      <c r="O4333" s="1">
        <v>42046.425694444442</v>
      </c>
      <c r="P4333" t="s">
        <v>219</v>
      </c>
      <c r="Q4333" t="b">
        <v>0</v>
      </c>
      <c r="R4333" t="b">
        <v>0</v>
      </c>
      <c r="S4333" t="s">
        <v>3300</v>
      </c>
      <c r="T4333" t="s">
        <v>3301</v>
      </c>
      <c r="U4333" t="s">
        <v>526</v>
      </c>
      <c r="V4333" t="s">
        <v>527</v>
      </c>
      <c r="X4333" t="s">
        <v>526</v>
      </c>
      <c r="Z4333" t="s">
        <v>528</v>
      </c>
      <c r="AA4333" t="s">
        <v>529</v>
      </c>
      <c r="AB4333">
        <v>0</v>
      </c>
      <c r="AE4333" t="s">
        <v>82</v>
      </c>
      <c r="AF4333" t="b">
        <v>0</v>
      </c>
      <c r="AG4333">
        <v>9746043</v>
      </c>
      <c r="AH4333" s="1"/>
      <c r="AI4333" s="1">
        <v>42307</v>
      </c>
      <c r="AJ4333" s="1"/>
      <c r="AK4333" s="1">
        <v>42294</v>
      </c>
      <c r="AL4333" s="1">
        <v>42307</v>
      </c>
      <c r="AN4333" s="1">
        <v>42294</v>
      </c>
      <c r="AO4333" s="1">
        <v>42046.472222222219</v>
      </c>
      <c r="AP4333" s="1"/>
      <c r="AQ4333">
        <v>0.48499999999999999</v>
      </c>
      <c r="AR4333" s="1"/>
      <c r="AS4333">
        <v>13</v>
      </c>
      <c r="AT4333">
        <v>6</v>
      </c>
      <c r="AU4333" t="s">
        <v>512</v>
      </c>
      <c r="AV4333" t="s">
        <v>3302</v>
      </c>
      <c r="AW4333" s="2">
        <v>42294</v>
      </c>
      <c r="AX4333">
        <v>151654379</v>
      </c>
      <c r="AY4333" t="s">
        <v>85</v>
      </c>
      <c r="AZ4333" t="s">
        <v>531</v>
      </c>
      <c r="BA4333" t="s">
        <v>532</v>
      </c>
      <c r="BB4333">
        <v>0</v>
      </c>
      <c r="BE4333">
        <v>2015</v>
      </c>
      <c r="BF4333">
        <v>0</v>
      </c>
      <c r="BG4333">
        <v>1575</v>
      </c>
      <c r="BH4333">
        <v>1403</v>
      </c>
      <c r="BI4333">
        <v>0</v>
      </c>
      <c r="BJ4333">
        <v>1575</v>
      </c>
      <c r="BK4333">
        <v>1575</v>
      </c>
      <c r="BL4333">
        <v>0</v>
      </c>
      <c r="BM4333">
        <v>0</v>
      </c>
      <c r="BN4333">
        <v>0</v>
      </c>
      <c r="BQ4333">
        <v>1395</v>
      </c>
      <c r="BR4333">
        <v>1575</v>
      </c>
      <c r="BS4333">
        <v>0</v>
      </c>
      <c r="BV4333">
        <f>Manufecturing_Data[[#This Row],[Manufactured Qty]]-Manufecturing_Data[[#This Row],[Rejected Qty]]</f>
        <v>1575</v>
      </c>
      <c r="BW4333">
        <f>(Manufecturing_Data[[#This Row],[Rejected Qty]]/Manufecturing_Data[[#This Row],[Manufactured Qty]])*100</f>
        <v>0</v>
      </c>
    </row>
    <row r="4334" spans="4:75" x14ac:dyDescent="0.3">
      <c r="D4334" t="s">
        <v>272</v>
      </c>
      <c r="E4334" t="s">
        <v>72</v>
      </c>
      <c r="F4334" t="b">
        <v>0</v>
      </c>
      <c r="G4334" s="1">
        <v>42046.63958333333</v>
      </c>
      <c r="H4334">
        <v>260000000000</v>
      </c>
      <c r="I4334" t="s">
        <v>132</v>
      </c>
      <c r="J4334" t="s">
        <v>132</v>
      </c>
      <c r="K4334" t="s">
        <v>133</v>
      </c>
      <c r="L4334" t="s">
        <v>132</v>
      </c>
      <c r="M4334" s="1">
        <v>42046.70416666667</v>
      </c>
      <c r="N4334" s="2">
        <v>42046</v>
      </c>
      <c r="O4334" s="1">
        <v>42046.63958333333</v>
      </c>
      <c r="P4334" t="s">
        <v>219</v>
      </c>
      <c r="Q4334" t="b">
        <v>0</v>
      </c>
      <c r="R4334" t="b">
        <v>0</v>
      </c>
      <c r="S4334" t="s">
        <v>3297</v>
      </c>
      <c r="T4334" t="s">
        <v>3298</v>
      </c>
      <c r="U4334" t="s">
        <v>102</v>
      </c>
      <c r="V4334" t="s">
        <v>103</v>
      </c>
      <c r="X4334" t="s">
        <v>102</v>
      </c>
      <c r="Z4334" t="s">
        <v>104</v>
      </c>
      <c r="AA4334" t="s">
        <v>105</v>
      </c>
      <c r="AB4334">
        <v>0</v>
      </c>
      <c r="AE4334" t="s">
        <v>82</v>
      </c>
      <c r="AF4334" t="b">
        <v>0</v>
      </c>
      <c r="AG4334">
        <v>9746256</v>
      </c>
      <c r="AH4334" s="1"/>
      <c r="AI4334" s="1">
        <v>42307</v>
      </c>
      <c r="AJ4334" s="1"/>
      <c r="AK4334" s="1">
        <v>42294</v>
      </c>
      <c r="AL4334" s="1">
        <v>42307</v>
      </c>
      <c r="AN4334" s="1">
        <v>42294</v>
      </c>
      <c r="AO4334" s="1">
        <v>42046.70416666667</v>
      </c>
      <c r="AP4334" s="1"/>
      <c r="AQ4334">
        <v>9.1300000000000008</v>
      </c>
      <c r="AR4334" s="1"/>
      <c r="AS4334">
        <v>12</v>
      </c>
      <c r="AT4334">
        <v>12</v>
      </c>
      <c r="AU4334" t="s">
        <v>106</v>
      </c>
      <c r="AV4334" t="s">
        <v>3299</v>
      </c>
      <c r="AW4334" s="2">
        <v>42294</v>
      </c>
      <c r="AX4334">
        <v>151654380</v>
      </c>
      <c r="AY4334" t="s">
        <v>85</v>
      </c>
      <c r="AZ4334" t="s">
        <v>107</v>
      </c>
      <c r="BA4334" t="s">
        <v>105</v>
      </c>
      <c r="BB4334">
        <v>361</v>
      </c>
      <c r="BE4334">
        <v>2015</v>
      </c>
      <c r="BF4334">
        <v>0</v>
      </c>
      <c r="BG4334">
        <v>927</v>
      </c>
      <c r="BH4334">
        <v>1403</v>
      </c>
      <c r="BI4334">
        <v>0</v>
      </c>
      <c r="BJ4334">
        <v>927</v>
      </c>
      <c r="BK4334">
        <v>927</v>
      </c>
      <c r="BL4334">
        <v>0</v>
      </c>
      <c r="BM4334">
        <v>0</v>
      </c>
      <c r="BN4334">
        <v>0</v>
      </c>
      <c r="BQ4334">
        <v>1395</v>
      </c>
      <c r="BR4334">
        <v>927</v>
      </c>
      <c r="BS4334">
        <v>0</v>
      </c>
      <c r="BV4334">
        <f>Manufecturing_Data[[#This Row],[Manufactured Qty]]-Manufecturing_Data[[#This Row],[Rejected Qty]]</f>
        <v>927</v>
      </c>
      <c r="BW4334">
        <f>(Manufecturing_Data[[#This Row],[Rejected Qty]]/Manufecturing_Data[[#This Row],[Manufactured Qty]])*100</f>
        <v>0</v>
      </c>
    </row>
    <row r="4335" spans="4:75" x14ac:dyDescent="0.3">
      <c r="D4335" t="s">
        <v>272</v>
      </c>
      <c r="E4335" t="s">
        <v>72</v>
      </c>
      <c r="F4335" t="b">
        <v>0</v>
      </c>
      <c r="G4335" s="1">
        <v>42046.63958333333</v>
      </c>
      <c r="H4335">
        <v>260000000000</v>
      </c>
      <c r="I4335" t="s">
        <v>137</v>
      </c>
      <c r="J4335" t="s">
        <v>137</v>
      </c>
      <c r="K4335" t="s">
        <v>138</v>
      </c>
      <c r="L4335" t="s">
        <v>137</v>
      </c>
      <c r="M4335" s="1">
        <v>42046.704861111109</v>
      </c>
      <c r="N4335" s="2">
        <v>42046</v>
      </c>
      <c r="O4335" s="1">
        <v>42046.63958333333</v>
      </c>
      <c r="P4335" t="s">
        <v>219</v>
      </c>
      <c r="Q4335" t="b">
        <v>0</v>
      </c>
      <c r="R4335" t="b">
        <v>1</v>
      </c>
      <c r="S4335" t="s">
        <v>3297</v>
      </c>
      <c r="T4335" t="s">
        <v>3298</v>
      </c>
      <c r="U4335" t="s">
        <v>110</v>
      </c>
      <c r="V4335" t="s">
        <v>111</v>
      </c>
      <c r="W4335" t="s">
        <v>111</v>
      </c>
      <c r="X4335" t="s">
        <v>110</v>
      </c>
      <c r="Y4335" t="s">
        <v>110</v>
      </c>
      <c r="Z4335" t="s">
        <v>112</v>
      </c>
      <c r="AA4335" t="s">
        <v>113</v>
      </c>
      <c r="AB4335">
        <v>0</v>
      </c>
      <c r="AD4335">
        <v>1516512707</v>
      </c>
      <c r="AE4335" t="s">
        <v>82</v>
      </c>
      <c r="AF4335" t="b">
        <v>0</v>
      </c>
      <c r="AG4335">
        <v>9746257</v>
      </c>
      <c r="AH4335" s="1"/>
      <c r="AI4335" s="1">
        <v>42307</v>
      </c>
      <c r="AJ4335" s="1"/>
      <c r="AK4335" s="1">
        <v>42294</v>
      </c>
      <c r="AL4335" s="1">
        <v>42307</v>
      </c>
      <c r="AN4335" s="1">
        <v>42294</v>
      </c>
      <c r="AO4335" s="1">
        <v>42046.704861111109</v>
      </c>
      <c r="AP4335" s="1"/>
      <c r="AQ4335">
        <v>9.1300000000000008</v>
      </c>
      <c r="AR4335" s="1"/>
      <c r="AS4335">
        <v>12</v>
      </c>
      <c r="AT4335">
        <v>12</v>
      </c>
      <c r="AU4335" t="s">
        <v>106</v>
      </c>
      <c r="AV4335" t="s">
        <v>3299</v>
      </c>
      <c r="AW4335" s="2">
        <v>42294</v>
      </c>
      <c r="AX4335">
        <v>151654380</v>
      </c>
      <c r="AY4335" t="s">
        <v>85</v>
      </c>
      <c r="AZ4335" t="s">
        <v>114</v>
      </c>
      <c r="BA4335" t="s">
        <v>113</v>
      </c>
      <c r="BB4335">
        <v>0</v>
      </c>
      <c r="BD4335">
        <v>927</v>
      </c>
      <c r="BE4335">
        <v>2015</v>
      </c>
      <c r="BF4335">
        <v>0</v>
      </c>
      <c r="BG4335">
        <v>927</v>
      </c>
      <c r="BH4335">
        <v>1403</v>
      </c>
      <c r="BI4335">
        <v>0</v>
      </c>
      <c r="BJ4335">
        <v>927</v>
      </c>
      <c r="BK4335">
        <v>927</v>
      </c>
      <c r="BL4335">
        <v>0</v>
      </c>
      <c r="BM4335">
        <v>0</v>
      </c>
      <c r="BN4335">
        <v>0</v>
      </c>
      <c r="BQ4335">
        <v>1395</v>
      </c>
      <c r="BR4335">
        <v>927</v>
      </c>
      <c r="BS4335">
        <v>0</v>
      </c>
      <c r="BV4335">
        <f>Manufecturing_Data[[#This Row],[Manufactured Qty]]-Manufecturing_Data[[#This Row],[Rejected Qty]]</f>
        <v>927</v>
      </c>
      <c r="BW4335">
        <f>(Manufecturing_Data[[#This Row],[Rejected Qty]]/Manufecturing_Data[[#This Row],[Manufactured Qty]])*100</f>
        <v>0</v>
      </c>
    </row>
    <row r="4336" spans="4:75" x14ac:dyDescent="0.3">
      <c r="D4336" t="s">
        <v>272</v>
      </c>
      <c r="E4336" t="s">
        <v>75</v>
      </c>
      <c r="F4336" t="b">
        <v>0</v>
      </c>
      <c r="G4336" s="1">
        <v>42046.793055555558</v>
      </c>
      <c r="H4336">
        <v>260000000000</v>
      </c>
      <c r="I4336" t="s">
        <v>381</v>
      </c>
      <c r="J4336" t="s">
        <v>381</v>
      </c>
      <c r="K4336" t="s">
        <v>185</v>
      </c>
      <c r="L4336" t="s">
        <v>381</v>
      </c>
      <c r="M4336" s="1">
        <v>42046.79583333333</v>
      </c>
      <c r="N4336" s="2">
        <v>42046</v>
      </c>
      <c r="O4336" s="1">
        <v>42046.793055555558</v>
      </c>
      <c r="P4336" t="s">
        <v>219</v>
      </c>
      <c r="Q4336" t="b">
        <v>0</v>
      </c>
      <c r="R4336" t="b">
        <v>0</v>
      </c>
      <c r="S4336" t="s">
        <v>3300</v>
      </c>
      <c r="T4336" t="s">
        <v>3301</v>
      </c>
      <c r="U4336" t="s">
        <v>102</v>
      </c>
      <c r="V4336" t="s">
        <v>103</v>
      </c>
      <c r="X4336" t="s">
        <v>102</v>
      </c>
      <c r="Z4336" t="s">
        <v>104</v>
      </c>
      <c r="AA4336" t="s">
        <v>105</v>
      </c>
      <c r="AB4336">
        <v>0</v>
      </c>
      <c r="AE4336" t="s">
        <v>82</v>
      </c>
      <c r="AF4336" t="b">
        <v>0</v>
      </c>
      <c r="AG4336">
        <v>9746314</v>
      </c>
      <c r="AH4336" s="1"/>
      <c r="AI4336" s="1">
        <v>42307</v>
      </c>
      <c r="AJ4336" s="1"/>
      <c r="AK4336" s="1">
        <v>42294</v>
      </c>
      <c r="AL4336" s="1">
        <v>42307</v>
      </c>
      <c r="AN4336" s="1">
        <v>42294</v>
      </c>
      <c r="AO4336" s="1">
        <v>42046.79583333333</v>
      </c>
      <c r="AP4336" s="1"/>
      <c r="AQ4336">
        <v>0.48499999999999999</v>
      </c>
      <c r="AR4336" s="1"/>
      <c r="AS4336">
        <v>12</v>
      </c>
      <c r="AT4336">
        <v>6</v>
      </c>
      <c r="AU4336" t="s">
        <v>106</v>
      </c>
      <c r="AV4336" t="s">
        <v>3302</v>
      </c>
      <c r="AW4336" s="2">
        <v>42294</v>
      </c>
      <c r="AX4336">
        <v>151654379</v>
      </c>
      <c r="AY4336" t="s">
        <v>85</v>
      </c>
      <c r="AZ4336" t="s">
        <v>107</v>
      </c>
      <c r="BA4336" t="s">
        <v>105</v>
      </c>
      <c r="BB4336">
        <v>648</v>
      </c>
      <c r="BE4336">
        <v>2015</v>
      </c>
      <c r="BF4336">
        <v>0</v>
      </c>
      <c r="BG4336">
        <v>927</v>
      </c>
      <c r="BH4336">
        <v>1403</v>
      </c>
      <c r="BI4336">
        <v>0</v>
      </c>
      <c r="BJ4336">
        <v>927</v>
      </c>
      <c r="BK4336">
        <v>927</v>
      </c>
      <c r="BL4336">
        <v>0</v>
      </c>
      <c r="BM4336">
        <v>0</v>
      </c>
      <c r="BN4336">
        <v>0</v>
      </c>
      <c r="BQ4336">
        <v>1395</v>
      </c>
      <c r="BR4336">
        <v>927</v>
      </c>
      <c r="BS4336">
        <v>0</v>
      </c>
      <c r="BV4336">
        <f>Manufecturing_Data[[#This Row],[Manufactured Qty]]-Manufecturing_Data[[#This Row],[Rejected Qty]]</f>
        <v>927</v>
      </c>
      <c r="BW4336">
        <f>(Manufecturing_Data[[#This Row],[Rejected Qty]]/Manufecturing_Data[[#This Row],[Manufactured Qty]])*100</f>
        <v>0</v>
      </c>
    </row>
    <row r="4337" spans="4:75" x14ac:dyDescent="0.3">
      <c r="D4337" t="s">
        <v>272</v>
      </c>
      <c r="E4337" t="s">
        <v>75</v>
      </c>
      <c r="F4337" t="b">
        <v>0</v>
      </c>
      <c r="G4337" s="1">
        <v>42046.793055555558</v>
      </c>
      <c r="H4337">
        <v>260000000000</v>
      </c>
      <c r="I4337" t="s">
        <v>415</v>
      </c>
      <c r="J4337" t="s">
        <v>415</v>
      </c>
      <c r="K4337" t="s">
        <v>187</v>
      </c>
      <c r="L4337" t="s">
        <v>415</v>
      </c>
      <c r="M4337" s="1">
        <v>42046.796527777777</v>
      </c>
      <c r="N4337" s="2">
        <v>42046</v>
      </c>
      <c r="O4337" s="1">
        <v>42046.793055555558</v>
      </c>
      <c r="P4337" t="s">
        <v>219</v>
      </c>
      <c r="Q4337" t="b">
        <v>0</v>
      </c>
      <c r="R4337" t="b">
        <v>1</v>
      </c>
      <c r="S4337" t="s">
        <v>3300</v>
      </c>
      <c r="T4337" t="s">
        <v>3301</v>
      </c>
      <c r="U4337" t="s">
        <v>110</v>
      </c>
      <c r="V4337" t="s">
        <v>111</v>
      </c>
      <c r="W4337" t="s">
        <v>111</v>
      </c>
      <c r="X4337" t="s">
        <v>110</v>
      </c>
      <c r="Y4337" t="s">
        <v>110</v>
      </c>
      <c r="Z4337" t="s">
        <v>112</v>
      </c>
      <c r="AA4337" t="s">
        <v>113</v>
      </c>
      <c r="AB4337">
        <v>0</v>
      </c>
      <c r="AD4337">
        <v>1516512770</v>
      </c>
      <c r="AE4337" t="s">
        <v>82</v>
      </c>
      <c r="AF4337" t="b">
        <v>0</v>
      </c>
      <c r="AG4337">
        <v>9746315</v>
      </c>
      <c r="AH4337" s="1"/>
      <c r="AI4337" s="1">
        <v>42307</v>
      </c>
      <c r="AJ4337" s="1"/>
      <c r="AK4337" s="1">
        <v>42294</v>
      </c>
      <c r="AL4337" s="1">
        <v>42307</v>
      </c>
      <c r="AN4337" s="1">
        <v>42294</v>
      </c>
      <c r="AO4337" s="1">
        <v>42046.796527777777</v>
      </c>
      <c r="AP4337" s="1"/>
      <c r="AQ4337">
        <v>0.48499999999999999</v>
      </c>
      <c r="AR4337" s="1"/>
      <c r="AS4337">
        <v>12</v>
      </c>
      <c r="AT4337">
        <v>12</v>
      </c>
      <c r="AU4337" t="s">
        <v>106</v>
      </c>
      <c r="AV4337" t="s">
        <v>3302</v>
      </c>
      <c r="AW4337" s="2">
        <v>42294</v>
      </c>
      <c r="AX4337">
        <v>151654379</v>
      </c>
      <c r="AY4337" t="s">
        <v>85</v>
      </c>
      <c r="AZ4337" t="s">
        <v>114</v>
      </c>
      <c r="BA4337" t="s">
        <v>113</v>
      </c>
      <c r="BB4337">
        <v>0</v>
      </c>
      <c r="BD4337">
        <v>927</v>
      </c>
      <c r="BE4337">
        <v>2015</v>
      </c>
      <c r="BF4337">
        <v>0</v>
      </c>
      <c r="BG4337">
        <v>927</v>
      </c>
      <c r="BH4337">
        <v>1403</v>
      </c>
      <c r="BI4337">
        <v>0</v>
      </c>
      <c r="BJ4337">
        <v>927</v>
      </c>
      <c r="BK4337">
        <v>927</v>
      </c>
      <c r="BL4337">
        <v>0</v>
      </c>
      <c r="BM4337">
        <v>0</v>
      </c>
      <c r="BN4337">
        <v>0</v>
      </c>
      <c r="BQ4337">
        <v>1395</v>
      </c>
      <c r="BR4337">
        <v>927</v>
      </c>
      <c r="BS4337">
        <v>0</v>
      </c>
      <c r="BV4337">
        <f>Manufecturing_Data[[#This Row],[Manufactured Qty]]-Manufecturing_Data[[#This Row],[Rejected Qty]]</f>
        <v>927</v>
      </c>
      <c r="BW4337">
        <f>(Manufecturing_Data[[#This Row],[Rejected Qty]]/Manufecturing_Data[[#This Row],[Manufactured Qty]])*100</f>
        <v>0</v>
      </c>
    </row>
    <row r="4338" spans="4:75" x14ac:dyDescent="0.3">
      <c r="D4338" t="s">
        <v>272</v>
      </c>
      <c r="E4338" t="s">
        <v>75</v>
      </c>
      <c r="F4338" t="b">
        <v>0</v>
      </c>
      <c r="G4338" s="1">
        <v>42046.645833333336</v>
      </c>
      <c r="H4338">
        <v>260000000000</v>
      </c>
      <c r="I4338" t="s">
        <v>284</v>
      </c>
      <c r="J4338" t="s">
        <v>284</v>
      </c>
      <c r="K4338" t="s">
        <v>285</v>
      </c>
      <c r="L4338" t="s">
        <v>284</v>
      </c>
      <c r="M4338" s="1">
        <v>42046.655555555553</v>
      </c>
      <c r="N4338" s="2">
        <v>42046</v>
      </c>
      <c r="O4338" s="1">
        <v>42046.645833333336</v>
      </c>
      <c r="P4338" t="s">
        <v>219</v>
      </c>
      <c r="Q4338" t="b">
        <v>0</v>
      </c>
      <c r="R4338" t="b">
        <v>0</v>
      </c>
      <c r="S4338" t="s">
        <v>3303</v>
      </c>
      <c r="T4338" t="s">
        <v>3304</v>
      </c>
      <c r="U4338" t="s">
        <v>286</v>
      </c>
      <c r="V4338" t="s">
        <v>287</v>
      </c>
      <c r="W4338" t="s">
        <v>287</v>
      </c>
      <c r="X4338" t="s">
        <v>286</v>
      </c>
      <c r="Y4338" t="s">
        <v>286</v>
      </c>
      <c r="Z4338" t="s">
        <v>288</v>
      </c>
      <c r="AA4338" t="s">
        <v>289</v>
      </c>
      <c r="AB4338">
        <v>0</v>
      </c>
      <c r="AE4338" t="s">
        <v>82</v>
      </c>
      <c r="AF4338" t="b">
        <v>0</v>
      </c>
      <c r="AG4338">
        <v>9746216</v>
      </c>
      <c r="AH4338" s="1"/>
      <c r="AI4338" s="1">
        <v>42328</v>
      </c>
      <c r="AJ4338" s="1"/>
      <c r="AK4338" s="1">
        <v>42294</v>
      </c>
      <c r="AL4338" s="1">
        <v>42328</v>
      </c>
      <c r="AN4338" s="1">
        <v>42294</v>
      </c>
      <c r="AO4338" s="1">
        <v>42046.655555555553</v>
      </c>
      <c r="AP4338" s="1"/>
      <c r="AQ4338">
        <v>0.22</v>
      </c>
      <c r="AR4338" s="1"/>
      <c r="AS4338">
        <v>5</v>
      </c>
      <c r="AT4338">
        <v>16</v>
      </c>
      <c r="AU4338" t="s">
        <v>83</v>
      </c>
      <c r="AV4338" t="s">
        <v>177</v>
      </c>
      <c r="AW4338" s="2">
        <v>42294</v>
      </c>
      <c r="AX4338">
        <v>151654418</v>
      </c>
      <c r="AY4338" t="s">
        <v>85</v>
      </c>
      <c r="AZ4338" t="s">
        <v>290</v>
      </c>
      <c r="BA4338" t="s">
        <v>289</v>
      </c>
      <c r="BB4338">
        <v>0</v>
      </c>
      <c r="BE4338">
        <v>2015</v>
      </c>
      <c r="BF4338">
        <v>0</v>
      </c>
      <c r="BG4338">
        <v>58000</v>
      </c>
      <c r="BH4338">
        <v>1403</v>
      </c>
      <c r="BI4338">
        <v>0</v>
      </c>
      <c r="BJ4338">
        <v>58000</v>
      </c>
      <c r="BK4338">
        <v>58000</v>
      </c>
      <c r="BL4338">
        <v>0</v>
      </c>
      <c r="BM4338">
        <v>0</v>
      </c>
      <c r="BN4338">
        <v>0</v>
      </c>
      <c r="BQ4338">
        <v>54994</v>
      </c>
      <c r="BR4338">
        <v>58000</v>
      </c>
      <c r="BS4338">
        <v>0</v>
      </c>
      <c r="BV4338">
        <f>Manufecturing_Data[[#This Row],[Manufactured Qty]]-Manufecturing_Data[[#This Row],[Rejected Qty]]</f>
        <v>58000</v>
      </c>
      <c r="BW4338">
        <f>(Manufecturing_Data[[#This Row],[Rejected Qty]]/Manufecturing_Data[[#This Row],[Manufactured Qty]])*100</f>
        <v>0</v>
      </c>
    </row>
    <row r="4339" spans="4:75" x14ac:dyDescent="0.3">
      <c r="D4339" t="s">
        <v>272</v>
      </c>
      <c r="E4339" t="s">
        <v>75</v>
      </c>
      <c r="F4339" t="b">
        <v>0</v>
      </c>
      <c r="G4339" s="1">
        <v>42046.645833333336</v>
      </c>
      <c r="H4339">
        <v>260000000000</v>
      </c>
      <c r="I4339" t="s">
        <v>284</v>
      </c>
      <c r="J4339" t="s">
        <v>284</v>
      </c>
      <c r="K4339" t="s">
        <v>285</v>
      </c>
      <c r="L4339" t="s">
        <v>284</v>
      </c>
      <c r="M4339" s="1">
        <v>42046.655555555553</v>
      </c>
      <c r="N4339" s="2">
        <v>42046</v>
      </c>
      <c r="O4339" s="1">
        <v>42046.645833333336</v>
      </c>
      <c r="P4339" t="s">
        <v>219</v>
      </c>
      <c r="Q4339" t="b">
        <v>0</v>
      </c>
      <c r="R4339" t="b">
        <v>0</v>
      </c>
      <c r="S4339" t="s">
        <v>347</v>
      </c>
      <c r="T4339" t="s">
        <v>348</v>
      </c>
      <c r="U4339" t="s">
        <v>286</v>
      </c>
      <c r="V4339" t="s">
        <v>287</v>
      </c>
      <c r="W4339" t="s">
        <v>287</v>
      </c>
      <c r="X4339" t="s">
        <v>286</v>
      </c>
      <c r="Y4339" t="s">
        <v>286</v>
      </c>
      <c r="Z4339" t="s">
        <v>288</v>
      </c>
      <c r="AA4339" t="s">
        <v>289</v>
      </c>
      <c r="AB4339">
        <v>0</v>
      </c>
      <c r="AE4339" t="s">
        <v>82</v>
      </c>
      <c r="AF4339" t="b">
        <v>0</v>
      </c>
      <c r="AG4339">
        <v>9746217</v>
      </c>
      <c r="AH4339" s="1"/>
      <c r="AI4339" s="1">
        <v>42328</v>
      </c>
      <c r="AJ4339" s="1"/>
      <c r="AK4339" s="1">
        <v>42294</v>
      </c>
      <c r="AL4339" s="1">
        <v>42328</v>
      </c>
      <c r="AN4339" s="1">
        <v>42294</v>
      </c>
      <c r="AO4339" s="1">
        <v>42046.655555555553</v>
      </c>
      <c r="AP4339" s="1"/>
      <c r="AQ4339">
        <v>0.22</v>
      </c>
      <c r="AR4339" s="1"/>
      <c r="AS4339">
        <v>5</v>
      </c>
      <c r="AT4339">
        <v>16</v>
      </c>
      <c r="AU4339" t="s">
        <v>83</v>
      </c>
      <c r="AV4339" t="s">
        <v>349</v>
      </c>
      <c r="AW4339" s="2">
        <v>42294</v>
      </c>
      <c r="AX4339">
        <v>151654422</v>
      </c>
      <c r="AY4339" t="s">
        <v>85</v>
      </c>
      <c r="AZ4339" t="s">
        <v>290</v>
      </c>
      <c r="BA4339" t="s">
        <v>289</v>
      </c>
      <c r="BB4339">
        <v>0</v>
      </c>
      <c r="BE4339">
        <v>2015</v>
      </c>
      <c r="BF4339">
        <v>0</v>
      </c>
      <c r="BG4339">
        <v>53200</v>
      </c>
      <c r="BH4339">
        <v>1403</v>
      </c>
      <c r="BI4339">
        <v>0</v>
      </c>
      <c r="BJ4339">
        <v>53200</v>
      </c>
      <c r="BK4339">
        <v>53200</v>
      </c>
      <c r="BL4339">
        <v>0</v>
      </c>
      <c r="BM4339">
        <v>0</v>
      </c>
      <c r="BN4339">
        <v>0</v>
      </c>
      <c r="BQ4339">
        <v>48840</v>
      </c>
      <c r="BR4339">
        <v>53200</v>
      </c>
      <c r="BS4339">
        <v>0</v>
      </c>
      <c r="BV4339">
        <f>Manufecturing_Data[[#This Row],[Manufactured Qty]]-Manufecturing_Data[[#This Row],[Rejected Qty]]</f>
        <v>53200</v>
      </c>
      <c r="BW4339">
        <f>(Manufecturing_Data[[#This Row],[Rejected Qty]]/Manufecturing_Data[[#This Row],[Manufactured Qty]])*100</f>
        <v>0</v>
      </c>
    </row>
    <row r="4340" spans="4:75" x14ac:dyDescent="0.3">
      <c r="D4340" t="s">
        <v>272</v>
      </c>
      <c r="E4340" t="s">
        <v>75</v>
      </c>
      <c r="F4340" t="b">
        <v>0</v>
      </c>
      <c r="G4340" s="1">
        <v>42046.645833333336</v>
      </c>
      <c r="H4340">
        <v>260000000000</v>
      </c>
      <c r="I4340" t="s">
        <v>284</v>
      </c>
      <c r="J4340" t="s">
        <v>284</v>
      </c>
      <c r="K4340" t="s">
        <v>285</v>
      </c>
      <c r="L4340" t="s">
        <v>284</v>
      </c>
      <c r="M4340" s="1">
        <v>42046.65625</v>
      </c>
      <c r="N4340" s="2">
        <v>42046</v>
      </c>
      <c r="O4340" s="1">
        <v>42046.645833333336</v>
      </c>
      <c r="P4340" t="s">
        <v>219</v>
      </c>
      <c r="Q4340" t="b">
        <v>0</v>
      </c>
      <c r="R4340" t="b">
        <v>0</v>
      </c>
      <c r="S4340" t="s">
        <v>3305</v>
      </c>
      <c r="T4340" t="s">
        <v>3306</v>
      </c>
      <c r="U4340" t="s">
        <v>286</v>
      </c>
      <c r="V4340" t="s">
        <v>287</v>
      </c>
      <c r="W4340" t="s">
        <v>287</v>
      </c>
      <c r="X4340" t="s">
        <v>286</v>
      </c>
      <c r="Y4340" t="s">
        <v>286</v>
      </c>
      <c r="Z4340" t="s">
        <v>288</v>
      </c>
      <c r="AA4340" t="s">
        <v>289</v>
      </c>
      <c r="AB4340">
        <v>0</v>
      </c>
      <c r="AE4340" t="s">
        <v>82</v>
      </c>
      <c r="AF4340" t="b">
        <v>0</v>
      </c>
      <c r="AG4340">
        <v>9746218</v>
      </c>
      <c r="AH4340" s="1"/>
      <c r="AI4340" s="1">
        <v>42328</v>
      </c>
      <c r="AJ4340" s="1"/>
      <c r="AK4340" s="1">
        <v>42294</v>
      </c>
      <c r="AL4340" s="1">
        <v>42328</v>
      </c>
      <c r="AN4340" s="1">
        <v>42294</v>
      </c>
      <c r="AO4340" s="1">
        <v>42046.65625</v>
      </c>
      <c r="AP4340" s="1"/>
      <c r="AQ4340">
        <v>0.22</v>
      </c>
      <c r="AR4340" s="1"/>
      <c r="AS4340">
        <v>5</v>
      </c>
      <c r="AT4340">
        <v>16</v>
      </c>
      <c r="AU4340" t="s">
        <v>83</v>
      </c>
      <c r="AV4340" t="s">
        <v>3307</v>
      </c>
      <c r="AW4340" s="2">
        <v>42294</v>
      </c>
      <c r="AX4340">
        <v>151654424</v>
      </c>
      <c r="AY4340" t="s">
        <v>85</v>
      </c>
      <c r="AZ4340" t="s">
        <v>290</v>
      </c>
      <c r="BA4340" t="s">
        <v>289</v>
      </c>
      <c r="BB4340">
        <v>0</v>
      </c>
      <c r="BE4340">
        <v>2015</v>
      </c>
      <c r="BF4340">
        <v>0</v>
      </c>
      <c r="BG4340">
        <v>50750</v>
      </c>
      <c r="BH4340">
        <v>1403</v>
      </c>
      <c r="BI4340">
        <v>0</v>
      </c>
      <c r="BJ4340">
        <v>50750</v>
      </c>
      <c r="BK4340">
        <v>50750</v>
      </c>
      <c r="BL4340">
        <v>0</v>
      </c>
      <c r="BM4340">
        <v>0</v>
      </c>
      <c r="BN4340">
        <v>0</v>
      </c>
      <c r="BQ4340">
        <v>47059</v>
      </c>
      <c r="BR4340">
        <v>50750</v>
      </c>
      <c r="BS4340">
        <v>0</v>
      </c>
      <c r="BV4340">
        <f>Manufecturing_Data[[#This Row],[Manufactured Qty]]-Manufecturing_Data[[#This Row],[Rejected Qty]]</f>
        <v>50750</v>
      </c>
      <c r="BW4340">
        <f>(Manufecturing_Data[[#This Row],[Rejected Qty]]/Manufecturing_Data[[#This Row],[Manufactured Qty]])*100</f>
        <v>0</v>
      </c>
    </row>
    <row r="4341" spans="4:75" x14ac:dyDescent="0.3">
      <c r="D4341" t="s">
        <v>272</v>
      </c>
      <c r="E4341" t="s">
        <v>72</v>
      </c>
      <c r="F4341" t="b">
        <v>0</v>
      </c>
      <c r="G4341" s="1">
        <v>42046.948611111111</v>
      </c>
      <c r="H4341">
        <v>260000000000</v>
      </c>
      <c r="I4341" t="s">
        <v>273</v>
      </c>
      <c r="J4341" t="s">
        <v>273</v>
      </c>
      <c r="K4341" t="s">
        <v>274</v>
      </c>
      <c r="L4341" t="s">
        <v>273</v>
      </c>
      <c r="M4341" s="1">
        <v>42074.275694444441</v>
      </c>
      <c r="N4341" s="2">
        <v>42046</v>
      </c>
      <c r="O4341" s="1">
        <v>42046.948611111111</v>
      </c>
      <c r="P4341" t="s">
        <v>219</v>
      </c>
      <c r="Q4341" t="b">
        <v>0</v>
      </c>
      <c r="R4341" t="b">
        <v>0</v>
      </c>
      <c r="S4341" t="s">
        <v>2981</v>
      </c>
      <c r="T4341" t="s">
        <v>2982</v>
      </c>
      <c r="U4341" t="s">
        <v>644</v>
      </c>
      <c r="V4341" t="s">
        <v>645</v>
      </c>
      <c r="W4341" t="s">
        <v>224</v>
      </c>
      <c r="X4341" t="s">
        <v>644</v>
      </c>
      <c r="Y4341" t="s">
        <v>225</v>
      </c>
      <c r="Z4341" t="s">
        <v>226</v>
      </c>
      <c r="AA4341" t="s">
        <v>227</v>
      </c>
      <c r="AB4341">
        <v>630</v>
      </c>
      <c r="AE4341" t="s">
        <v>82</v>
      </c>
      <c r="AF4341" t="b">
        <v>0</v>
      </c>
      <c r="AG4341">
        <v>9746463</v>
      </c>
      <c r="AH4341" s="1"/>
      <c r="AI4341" s="1">
        <v>42328</v>
      </c>
      <c r="AJ4341" s="1"/>
      <c r="AK4341" s="1">
        <v>42294</v>
      </c>
      <c r="AL4341" s="1">
        <v>42328</v>
      </c>
      <c r="AN4341" s="1">
        <v>42294</v>
      </c>
      <c r="AO4341" s="1">
        <v>42074.275694444441</v>
      </c>
      <c r="AP4341" s="1"/>
      <c r="AQ4341">
        <v>0.22500000000000001</v>
      </c>
      <c r="AR4341" s="1"/>
      <c r="AS4341">
        <v>4</v>
      </c>
      <c r="AT4341">
        <v>6</v>
      </c>
      <c r="AU4341" t="s">
        <v>228</v>
      </c>
      <c r="AV4341" t="s">
        <v>2983</v>
      </c>
      <c r="AW4341" s="2">
        <v>42294</v>
      </c>
      <c r="AX4341">
        <v>151654417</v>
      </c>
      <c r="AY4341" t="s">
        <v>85</v>
      </c>
      <c r="AZ4341" t="s">
        <v>230</v>
      </c>
      <c r="BA4341" t="s">
        <v>227</v>
      </c>
      <c r="BB4341">
        <v>0</v>
      </c>
      <c r="BE4341">
        <v>2015</v>
      </c>
      <c r="BF4341">
        <v>0</v>
      </c>
      <c r="BG4341">
        <v>17400</v>
      </c>
      <c r="BH4341">
        <v>755.55</v>
      </c>
      <c r="BI4341">
        <v>0</v>
      </c>
      <c r="BJ4341">
        <v>17400</v>
      </c>
      <c r="BK4341">
        <v>17400</v>
      </c>
      <c r="BL4341">
        <v>0</v>
      </c>
      <c r="BM4341">
        <v>116</v>
      </c>
      <c r="BN4341">
        <v>0</v>
      </c>
      <c r="BQ4341">
        <v>11867</v>
      </c>
      <c r="BR4341">
        <v>17400</v>
      </c>
      <c r="BS4341">
        <v>0</v>
      </c>
      <c r="BV4341">
        <f>Manufecturing_Data[[#This Row],[Manufactured Qty]]-Manufecturing_Data[[#This Row],[Rejected Qty]]</f>
        <v>17400</v>
      </c>
      <c r="BW4341">
        <f>(Manufecturing_Data[[#This Row],[Rejected Qty]]/Manufecturing_Data[[#This Row],[Manufactured Qty]])*100</f>
        <v>0</v>
      </c>
    </row>
    <row r="4342" spans="4:75" x14ac:dyDescent="0.3">
      <c r="D4342" t="s">
        <v>272</v>
      </c>
      <c r="E4342" t="s">
        <v>72</v>
      </c>
      <c r="F4342" t="b">
        <v>0</v>
      </c>
      <c r="G4342" s="1">
        <v>42046.393750000003</v>
      </c>
      <c r="H4342">
        <v>260000000000</v>
      </c>
      <c r="I4342" t="s">
        <v>132</v>
      </c>
      <c r="J4342" t="s">
        <v>132</v>
      </c>
      <c r="K4342" t="s">
        <v>133</v>
      </c>
      <c r="L4342" t="s">
        <v>132</v>
      </c>
      <c r="M4342" s="1">
        <v>42046.394444444442</v>
      </c>
      <c r="N4342" s="2">
        <v>42046</v>
      </c>
      <c r="O4342" s="1">
        <v>42046.393750000003</v>
      </c>
      <c r="P4342" t="s">
        <v>219</v>
      </c>
      <c r="Q4342" t="b">
        <v>0</v>
      </c>
      <c r="R4342" t="b">
        <v>0</v>
      </c>
      <c r="S4342" t="s">
        <v>412</v>
      </c>
      <c r="T4342" t="s">
        <v>413</v>
      </c>
      <c r="U4342" t="s">
        <v>102</v>
      </c>
      <c r="V4342" t="s">
        <v>103</v>
      </c>
      <c r="X4342" t="s">
        <v>102</v>
      </c>
      <c r="Z4342" t="s">
        <v>104</v>
      </c>
      <c r="AA4342" t="s">
        <v>105</v>
      </c>
      <c r="AB4342">
        <v>0</v>
      </c>
      <c r="AE4342" t="s">
        <v>82</v>
      </c>
      <c r="AF4342" t="b">
        <v>0</v>
      </c>
      <c r="AG4342">
        <v>9745978</v>
      </c>
      <c r="AH4342" s="1"/>
      <c r="AI4342" s="1">
        <v>42299</v>
      </c>
      <c r="AJ4342" s="1"/>
      <c r="AK4342" s="1">
        <v>42296</v>
      </c>
      <c r="AL4342" s="1">
        <v>42299</v>
      </c>
      <c r="AN4342" s="1">
        <v>42296</v>
      </c>
      <c r="AO4342" s="1">
        <v>42046.394444444442</v>
      </c>
      <c r="AP4342" s="1"/>
      <c r="AQ4342">
        <v>0.3</v>
      </c>
      <c r="AR4342" s="1"/>
      <c r="AS4342">
        <v>12</v>
      </c>
      <c r="AT4342">
        <v>12</v>
      </c>
      <c r="AU4342" t="s">
        <v>106</v>
      </c>
      <c r="AV4342" t="s">
        <v>414</v>
      </c>
      <c r="AW4342" s="2">
        <v>42296</v>
      </c>
      <c r="AX4342">
        <v>151654554</v>
      </c>
      <c r="AY4342" t="s">
        <v>85</v>
      </c>
      <c r="AZ4342" t="s">
        <v>107</v>
      </c>
      <c r="BA4342" t="s">
        <v>105</v>
      </c>
      <c r="BB4342">
        <v>5100</v>
      </c>
      <c r="BE4342">
        <v>2015</v>
      </c>
      <c r="BF4342">
        <v>0</v>
      </c>
      <c r="BG4342">
        <v>48000</v>
      </c>
      <c r="BH4342">
        <v>1403</v>
      </c>
      <c r="BI4342">
        <v>0</v>
      </c>
      <c r="BJ4342">
        <v>48000</v>
      </c>
      <c r="BK4342">
        <v>48000</v>
      </c>
      <c r="BL4342">
        <v>0</v>
      </c>
      <c r="BM4342">
        <v>0</v>
      </c>
      <c r="BN4342">
        <v>0</v>
      </c>
      <c r="BQ4342">
        <v>53000</v>
      </c>
      <c r="BR4342">
        <v>48000</v>
      </c>
      <c r="BS4342">
        <v>0</v>
      </c>
      <c r="BV4342">
        <f>Manufecturing_Data[[#This Row],[Manufactured Qty]]-Manufecturing_Data[[#This Row],[Rejected Qty]]</f>
        <v>48000</v>
      </c>
      <c r="BW4342">
        <f>(Manufecturing_Data[[#This Row],[Rejected Qty]]/Manufecturing_Data[[#This Row],[Manufactured Qty]])*100</f>
        <v>0</v>
      </c>
    </row>
    <row r="4343" spans="4:75" x14ac:dyDescent="0.3">
      <c r="D4343" t="s">
        <v>272</v>
      </c>
      <c r="E4343" t="s">
        <v>75</v>
      </c>
      <c r="F4343" t="b">
        <v>0</v>
      </c>
      <c r="G4343" s="1">
        <v>42046.393750000003</v>
      </c>
      <c r="H4343">
        <v>260000000000</v>
      </c>
      <c r="I4343" t="s">
        <v>415</v>
      </c>
      <c r="J4343" t="s">
        <v>415</v>
      </c>
      <c r="K4343" t="s">
        <v>187</v>
      </c>
      <c r="L4343" t="s">
        <v>415</v>
      </c>
      <c r="M4343" s="1">
        <v>42046.394444444442</v>
      </c>
      <c r="N4343" s="2">
        <v>42046</v>
      </c>
      <c r="O4343" s="1">
        <v>42046.393750000003</v>
      </c>
      <c r="P4343" t="s">
        <v>219</v>
      </c>
      <c r="Q4343" t="b">
        <v>0</v>
      </c>
      <c r="R4343" t="b">
        <v>1</v>
      </c>
      <c r="S4343" t="s">
        <v>412</v>
      </c>
      <c r="T4343" t="s">
        <v>413</v>
      </c>
      <c r="U4343" t="s">
        <v>110</v>
      </c>
      <c r="V4343" t="s">
        <v>111</v>
      </c>
      <c r="W4343" t="s">
        <v>111</v>
      </c>
      <c r="X4343" t="s">
        <v>110</v>
      </c>
      <c r="Y4343" t="s">
        <v>110</v>
      </c>
      <c r="Z4343" t="s">
        <v>112</v>
      </c>
      <c r="AA4343" t="s">
        <v>113</v>
      </c>
      <c r="AB4343">
        <v>0</v>
      </c>
      <c r="AD4343">
        <v>1516512628</v>
      </c>
      <c r="AE4343" t="s">
        <v>82</v>
      </c>
      <c r="AF4343" t="b">
        <v>0</v>
      </c>
      <c r="AG4343">
        <v>9745979</v>
      </c>
      <c r="AH4343" s="1"/>
      <c r="AI4343" s="1">
        <v>42299</v>
      </c>
      <c r="AJ4343" s="1"/>
      <c r="AK4343" s="1">
        <v>42296</v>
      </c>
      <c r="AL4343" s="1">
        <v>42299</v>
      </c>
      <c r="AN4343" s="1">
        <v>42296</v>
      </c>
      <c r="AO4343" s="1">
        <v>42046.394444444442</v>
      </c>
      <c r="AP4343" s="1"/>
      <c r="AQ4343">
        <v>0.3</v>
      </c>
      <c r="AR4343" s="1"/>
      <c r="AS4343">
        <v>12</v>
      </c>
      <c r="AT4343">
        <v>12</v>
      </c>
      <c r="AU4343" t="s">
        <v>106</v>
      </c>
      <c r="AV4343" t="s">
        <v>414</v>
      </c>
      <c r="AW4343" s="2">
        <v>42296</v>
      </c>
      <c r="AX4343">
        <v>151654554</v>
      </c>
      <c r="AY4343" t="s">
        <v>85</v>
      </c>
      <c r="AZ4343" t="s">
        <v>114</v>
      </c>
      <c r="BA4343" t="s">
        <v>113</v>
      </c>
      <c r="BB4343">
        <v>0</v>
      </c>
      <c r="BD4343">
        <v>48000</v>
      </c>
      <c r="BE4343">
        <v>2015</v>
      </c>
      <c r="BF4343">
        <v>0</v>
      </c>
      <c r="BG4343">
        <v>48000</v>
      </c>
      <c r="BH4343">
        <v>1403</v>
      </c>
      <c r="BI4343">
        <v>0</v>
      </c>
      <c r="BJ4343">
        <v>48000</v>
      </c>
      <c r="BK4343">
        <v>48000</v>
      </c>
      <c r="BL4343">
        <v>0</v>
      </c>
      <c r="BM4343">
        <v>0</v>
      </c>
      <c r="BN4343">
        <v>0</v>
      </c>
      <c r="BQ4343">
        <v>53000</v>
      </c>
      <c r="BR4343">
        <v>48000</v>
      </c>
      <c r="BS4343">
        <v>0</v>
      </c>
      <c r="BV4343">
        <f>Manufecturing_Data[[#This Row],[Manufactured Qty]]-Manufecturing_Data[[#This Row],[Rejected Qty]]</f>
        <v>48000</v>
      </c>
      <c r="BW4343">
        <f>(Manufecturing_Data[[#This Row],[Rejected Qty]]/Manufecturing_Data[[#This Row],[Manufactured Qty]])*100</f>
        <v>0</v>
      </c>
    </row>
    <row r="4344" spans="4:75" x14ac:dyDescent="0.3">
      <c r="D4344" t="s">
        <v>272</v>
      </c>
      <c r="E4344" t="s">
        <v>72</v>
      </c>
      <c r="F4344" t="b">
        <v>0</v>
      </c>
      <c r="G4344" s="1">
        <v>42046.494444444441</v>
      </c>
      <c r="H4344">
        <v>260000000000</v>
      </c>
      <c r="I4344" t="s">
        <v>132</v>
      </c>
      <c r="J4344" t="s">
        <v>132</v>
      </c>
      <c r="K4344" t="s">
        <v>133</v>
      </c>
      <c r="L4344" t="s">
        <v>132</v>
      </c>
      <c r="M4344" s="1">
        <v>42046.494444444441</v>
      </c>
      <c r="N4344" s="2">
        <v>42046</v>
      </c>
      <c r="O4344" s="1">
        <v>42046.494444444441</v>
      </c>
      <c r="P4344" t="s">
        <v>219</v>
      </c>
      <c r="Q4344" t="b">
        <v>0</v>
      </c>
      <c r="R4344" t="b">
        <v>0</v>
      </c>
      <c r="S4344" t="s">
        <v>412</v>
      </c>
      <c r="T4344" t="s">
        <v>413</v>
      </c>
      <c r="U4344" t="s">
        <v>102</v>
      </c>
      <c r="V4344" t="s">
        <v>103</v>
      </c>
      <c r="X4344" t="s">
        <v>102</v>
      </c>
      <c r="Z4344" t="s">
        <v>104</v>
      </c>
      <c r="AA4344" t="s">
        <v>105</v>
      </c>
      <c r="AB4344">
        <v>0</v>
      </c>
      <c r="AE4344" t="s">
        <v>82</v>
      </c>
      <c r="AF4344" t="b">
        <v>0</v>
      </c>
      <c r="AG4344">
        <v>9746058</v>
      </c>
      <c r="AH4344" s="1"/>
      <c r="AI4344" s="1">
        <v>42299</v>
      </c>
      <c r="AJ4344" s="1"/>
      <c r="AK4344" s="1">
        <v>42296</v>
      </c>
      <c r="AL4344" s="1">
        <v>42299</v>
      </c>
      <c r="AN4344" s="1">
        <v>42296</v>
      </c>
      <c r="AO4344" s="1">
        <v>42046.494444444441</v>
      </c>
      <c r="AP4344" s="1"/>
      <c r="AQ4344">
        <v>0.3</v>
      </c>
      <c r="AR4344" s="1"/>
      <c r="AS4344">
        <v>12</v>
      </c>
      <c r="AT4344">
        <v>12</v>
      </c>
      <c r="AU4344" t="s">
        <v>106</v>
      </c>
      <c r="AV4344" t="s">
        <v>414</v>
      </c>
      <c r="AW4344" s="2">
        <v>42296</v>
      </c>
      <c r="AX4344">
        <v>151654554</v>
      </c>
      <c r="AY4344" t="s">
        <v>85</v>
      </c>
      <c r="AZ4344" t="s">
        <v>107</v>
      </c>
      <c r="BA4344" t="s">
        <v>105</v>
      </c>
      <c r="BB4344">
        <v>0</v>
      </c>
      <c r="BE4344">
        <v>2015</v>
      </c>
      <c r="BF4344">
        <v>0</v>
      </c>
      <c r="BG4344">
        <v>69400</v>
      </c>
      <c r="BH4344">
        <v>1403</v>
      </c>
      <c r="BI4344">
        <v>0</v>
      </c>
      <c r="BJ4344">
        <v>69400</v>
      </c>
      <c r="BK4344">
        <v>117400</v>
      </c>
      <c r="BL4344">
        <v>0</v>
      </c>
      <c r="BM4344">
        <v>0</v>
      </c>
      <c r="BN4344">
        <v>0</v>
      </c>
      <c r="BQ4344">
        <v>53000</v>
      </c>
      <c r="BR4344">
        <v>69400</v>
      </c>
      <c r="BS4344">
        <v>0</v>
      </c>
      <c r="BV4344">
        <f>Manufecturing_Data[[#This Row],[Manufactured Qty]]-Manufecturing_Data[[#This Row],[Rejected Qty]]</f>
        <v>69400</v>
      </c>
      <c r="BW4344">
        <f>(Manufecturing_Data[[#This Row],[Rejected Qty]]/Manufecturing_Data[[#This Row],[Manufactured Qty]])*100</f>
        <v>0</v>
      </c>
    </row>
    <row r="4345" spans="4:75" x14ac:dyDescent="0.3">
      <c r="D4345" t="s">
        <v>272</v>
      </c>
      <c r="E4345" t="s">
        <v>75</v>
      </c>
      <c r="F4345" t="b">
        <v>0</v>
      </c>
      <c r="G4345" s="1">
        <v>42046.494444444441</v>
      </c>
      <c r="H4345">
        <v>260000000000</v>
      </c>
      <c r="I4345" t="s">
        <v>415</v>
      </c>
      <c r="J4345" t="s">
        <v>415</v>
      </c>
      <c r="K4345" t="s">
        <v>187</v>
      </c>
      <c r="L4345" t="s">
        <v>415</v>
      </c>
      <c r="M4345" s="1">
        <v>42046.494444444441</v>
      </c>
      <c r="N4345" s="2">
        <v>42046</v>
      </c>
      <c r="O4345" s="1">
        <v>42046.494444444441</v>
      </c>
      <c r="P4345" t="s">
        <v>219</v>
      </c>
      <c r="Q4345" t="b">
        <v>0</v>
      </c>
      <c r="R4345" t="b">
        <v>1</v>
      </c>
      <c r="S4345" t="s">
        <v>412</v>
      </c>
      <c r="T4345" t="s">
        <v>413</v>
      </c>
      <c r="U4345" t="s">
        <v>110</v>
      </c>
      <c r="V4345" t="s">
        <v>111</v>
      </c>
      <c r="W4345" t="s">
        <v>111</v>
      </c>
      <c r="X4345" t="s">
        <v>110</v>
      </c>
      <c r="Y4345" t="s">
        <v>110</v>
      </c>
      <c r="Z4345" t="s">
        <v>112</v>
      </c>
      <c r="AA4345" t="s">
        <v>113</v>
      </c>
      <c r="AB4345">
        <v>0</v>
      </c>
      <c r="AD4345">
        <v>1516512666</v>
      </c>
      <c r="AE4345" t="s">
        <v>82</v>
      </c>
      <c r="AF4345" t="b">
        <v>0</v>
      </c>
      <c r="AG4345">
        <v>9746059</v>
      </c>
      <c r="AH4345" s="1"/>
      <c r="AI4345" s="1">
        <v>42299</v>
      </c>
      <c r="AJ4345" s="1"/>
      <c r="AK4345" s="1">
        <v>42296</v>
      </c>
      <c r="AL4345" s="1">
        <v>42299</v>
      </c>
      <c r="AN4345" s="1">
        <v>42296</v>
      </c>
      <c r="AO4345" s="1">
        <v>42046.494444444441</v>
      </c>
      <c r="AP4345" s="1"/>
      <c r="AQ4345">
        <v>0.3</v>
      </c>
      <c r="AR4345" s="1"/>
      <c r="AS4345">
        <v>12</v>
      </c>
      <c r="AT4345">
        <v>12</v>
      </c>
      <c r="AU4345" t="s">
        <v>106</v>
      </c>
      <c r="AV4345" t="s">
        <v>414</v>
      </c>
      <c r="AW4345" s="2">
        <v>42296</v>
      </c>
      <c r="AX4345">
        <v>151654554</v>
      </c>
      <c r="AY4345" t="s">
        <v>85</v>
      </c>
      <c r="AZ4345" t="s">
        <v>114</v>
      </c>
      <c r="BA4345" t="s">
        <v>113</v>
      </c>
      <c r="BB4345">
        <v>0</v>
      </c>
      <c r="BD4345">
        <v>69400</v>
      </c>
      <c r="BE4345">
        <v>2015</v>
      </c>
      <c r="BF4345">
        <v>0</v>
      </c>
      <c r="BG4345">
        <v>69400</v>
      </c>
      <c r="BH4345">
        <v>1403</v>
      </c>
      <c r="BI4345">
        <v>0</v>
      </c>
      <c r="BJ4345">
        <v>69400</v>
      </c>
      <c r="BK4345">
        <v>117400</v>
      </c>
      <c r="BL4345">
        <v>0</v>
      </c>
      <c r="BM4345">
        <v>0</v>
      </c>
      <c r="BN4345">
        <v>0</v>
      </c>
      <c r="BQ4345">
        <v>53000</v>
      </c>
      <c r="BR4345">
        <v>69400</v>
      </c>
      <c r="BS4345">
        <v>0</v>
      </c>
      <c r="BV4345">
        <f>Manufecturing_Data[[#This Row],[Manufactured Qty]]-Manufecturing_Data[[#This Row],[Rejected Qty]]</f>
        <v>69400</v>
      </c>
      <c r="BW4345">
        <f>(Manufecturing_Data[[#This Row],[Rejected Qty]]/Manufecturing_Data[[#This Row],[Manufactured Qty]])*100</f>
        <v>0</v>
      </c>
    </row>
    <row r="4346" spans="4:75" x14ac:dyDescent="0.3">
      <c r="D4346" t="s">
        <v>272</v>
      </c>
      <c r="E4346" t="s">
        <v>72</v>
      </c>
      <c r="F4346" t="b">
        <v>0</v>
      </c>
      <c r="G4346" s="1">
        <v>42046.315972222219</v>
      </c>
      <c r="H4346">
        <v>260000000000</v>
      </c>
      <c r="I4346" t="s">
        <v>73</v>
      </c>
      <c r="J4346" t="s">
        <v>73</v>
      </c>
      <c r="K4346" t="s">
        <v>74</v>
      </c>
      <c r="L4346" t="s">
        <v>73</v>
      </c>
      <c r="M4346" s="1">
        <v>42046.323611111111</v>
      </c>
      <c r="N4346" s="2">
        <v>42046</v>
      </c>
      <c r="O4346" s="1">
        <v>42046.315972222219</v>
      </c>
      <c r="P4346" t="s">
        <v>219</v>
      </c>
      <c r="Q4346" t="b">
        <v>0</v>
      </c>
      <c r="R4346" t="b">
        <v>0</v>
      </c>
      <c r="S4346" t="s">
        <v>3308</v>
      </c>
      <c r="T4346" t="s">
        <v>3309</v>
      </c>
      <c r="U4346" t="s">
        <v>402</v>
      </c>
      <c r="V4346" t="s">
        <v>403</v>
      </c>
      <c r="X4346" t="s">
        <v>402</v>
      </c>
      <c r="Z4346" t="s">
        <v>80</v>
      </c>
      <c r="AA4346" t="s">
        <v>81</v>
      </c>
      <c r="AB4346">
        <v>15</v>
      </c>
      <c r="AE4346" t="s">
        <v>82</v>
      </c>
      <c r="AF4346" t="b">
        <v>0</v>
      </c>
      <c r="AG4346">
        <v>9745977</v>
      </c>
      <c r="AH4346" s="1"/>
      <c r="AI4346" s="1">
        <v>42349</v>
      </c>
      <c r="AJ4346" s="1"/>
      <c r="AK4346" s="1">
        <v>42296</v>
      </c>
      <c r="AL4346" s="1">
        <v>42349</v>
      </c>
      <c r="AN4346" s="1">
        <v>42296</v>
      </c>
      <c r="AO4346" s="1">
        <v>42046.323611111111</v>
      </c>
      <c r="AP4346" s="1"/>
      <c r="AQ4346">
        <v>0.49</v>
      </c>
      <c r="AR4346" s="1"/>
      <c r="AS4346">
        <v>5</v>
      </c>
      <c r="AT4346">
        <v>6</v>
      </c>
      <c r="AU4346" t="s">
        <v>83</v>
      </c>
      <c r="AV4346" t="s">
        <v>3310</v>
      </c>
      <c r="AW4346" s="2">
        <v>42296</v>
      </c>
      <c r="AX4346">
        <v>151654563</v>
      </c>
      <c r="AY4346" t="s">
        <v>85</v>
      </c>
      <c r="AZ4346" t="s">
        <v>86</v>
      </c>
      <c r="BA4346" t="s">
        <v>87</v>
      </c>
      <c r="BB4346">
        <v>28100</v>
      </c>
      <c r="BE4346">
        <v>2015</v>
      </c>
      <c r="BF4346">
        <v>100</v>
      </c>
      <c r="BG4346">
        <v>7900</v>
      </c>
      <c r="BH4346">
        <v>1403</v>
      </c>
      <c r="BI4346">
        <v>450</v>
      </c>
      <c r="BJ4346">
        <v>7800</v>
      </c>
      <c r="BK4346">
        <v>16900</v>
      </c>
      <c r="BL4346">
        <v>100</v>
      </c>
      <c r="BM4346">
        <v>0</v>
      </c>
      <c r="BN4346">
        <v>0</v>
      </c>
      <c r="BQ4346">
        <v>40617</v>
      </c>
      <c r="BR4346">
        <v>7800</v>
      </c>
      <c r="BS4346">
        <v>1.2658227848101269</v>
      </c>
      <c r="BV4346">
        <f>Manufecturing_Data[[#This Row],[Manufactured Qty]]-Manufecturing_Data[[#This Row],[Rejected Qty]]</f>
        <v>7800</v>
      </c>
      <c r="BW4346">
        <f>(Manufecturing_Data[[#This Row],[Rejected Qty]]/Manufecturing_Data[[#This Row],[Manufactured Qty]])*100</f>
        <v>1.2658227848101267</v>
      </c>
    </row>
    <row r="4347" spans="4:75" x14ac:dyDescent="0.3">
      <c r="D4347" t="s">
        <v>272</v>
      </c>
      <c r="E4347" t="s">
        <v>72</v>
      </c>
      <c r="F4347" t="b">
        <v>0</v>
      </c>
      <c r="G4347" s="1">
        <v>42046.425694444442</v>
      </c>
      <c r="H4347">
        <v>260000000000</v>
      </c>
      <c r="I4347" t="s">
        <v>522</v>
      </c>
      <c r="J4347" t="s">
        <v>522</v>
      </c>
      <c r="K4347" t="s">
        <v>523</v>
      </c>
      <c r="L4347" t="s">
        <v>522</v>
      </c>
      <c r="M4347" s="1">
        <v>42046.454861111109</v>
      </c>
      <c r="N4347" s="2">
        <v>42046</v>
      </c>
      <c r="O4347" s="1">
        <v>42046.425694444442</v>
      </c>
      <c r="P4347" t="s">
        <v>219</v>
      </c>
      <c r="Q4347" t="b">
        <v>0</v>
      </c>
      <c r="R4347" t="b">
        <v>0</v>
      </c>
      <c r="S4347" t="s">
        <v>3311</v>
      </c>
      <c r="T4347" t="s">
        <v>3312</v>
      </c>
      <c r="U4347" t="s">
        <v>526</v>
      </c>
      <c r="V4347" t="s">
        <v>527</v>
      </c>
      <c r="X4347" t="s">
        <v>526</v>
      </c>
      <c r="Z4347" t="s">
        <v>528</v>
      </c>
      <c r="AA4347" t="s">
        <v>529</v>
      </c>
      <c r="AB4347">
        <v>0</v>
      </c>
      <c r="AE4347" t="s">
        <v>82</v>
      </c>
      <c r="AF4347" t="b">
        <v>0</v>
      </c>
      <c r="AG4347">
        <v>9746024</v>
      </c>
      <c r="AH4347" s="1"/>
      <c r="AI4347" s="1">
        <v>42349</v>
      </c>
      <c r="AJ4347" s="1"/>
      <c r="AK4347" s="1">
        <v>42296</v>
      </c>
      <c r="AL4347" s="1">
        <v>42349</v>
      </c>
      <c r="AN4347" s="1">
        <v>42296</v>
      </c>
      <c r="AO4347" s="1">
        <v>42046.454861111109</v>
      </c>
      <c r="AP4347" s="1"/>
      <c r="AQ4347">
        <v>1.47</v>
      </c>
      <c r="AR4347" s="1"/>
      <c r="AS4347">
        <v>13</v>
      </c>
      <c r="AT4347">
        <v>6</v>
      </c>
      <c r="AU4347" t="s">
        <v>512</v>
      </c>
      <c r="AV4347" t="s">
        <v>1623</v>
      </c>
      <c r="AW4347" s="2">
        <v>42296</v>
      </c>
      <c r="AX4347">
        <v>151654480</v>
      </c>
      <c r="AY4347" t="s">
        <v>85</v>
      </c>
      <c r="AZ4347" t="s">
        <v>531</v>
      </c>
      <c r="BA4347" t="s">
        <v>532</v>
      </c>
      <c r="BB4347">
        <v>620</v>
      </c>
      <c r="BE4347">
        <v>2015</v>
      </c>
      <c r="BF4347">
        <v>0</v>
      </c>
      <c r="BG4347">
        <v>5330</v>
      </c>
      <c r="BH4347">
        <v>1403</v>
      </c>
      <c r="BI4347">
        <v>0</v>
      </c>
      <c r="BJ4347">
        <v>5330</v>
      </c>
      <c r="BK4347">
        <v>5330</v>
      </c>
      <c r="BL4347">
        <v>0</v>
      </c>
      <c r="BM4347">
        <v>0</v>
      </c>
      <c r="BN4347">
        <v>0</v>
      </c>
      <c r="BQ4347">
        <v>5563</v>
      </c>
      <c r="BR4347">
        <v>5330</v>
      </c>
      <c r="BS4347">
        <v>0</v>
      </c>
      <c r="BV4347">
        <f>Manufecturing_Data[[#This Row],[Manufactured Qty]]-Manufecturing_Data[[#This Row],[Rejected Qty]]</f>
        <v>5330</v>
      </c>
      <c r="BW4347">
        <f>(Manufecturing_Data[[#This Row],[Rejected Qty]]/Manufecturing_Data[[#This Row],[Manufactured Qty]])*100</f>
        <v>0</v>
      </c>
    </row>
    <row r="4348" spans="4:75" x14ac:dyDescent="0.3">
      <c r="D4348" t="s">
        <v>272</v>
      </c>
      <c r="E4348" t="s">
        <v>72</v>
      </c>
      <c r="F4348" t="b">
        <v>0</v>
      </c>
      <c r="G4348" s="1">
        <v>42046.494444444441</v>
      </c>
      <c r="H4348">
        <v>260000000000</v>
      </c>
      <c r="I4348" t="s">
        <v>132</v>
      </c>
      <c r="J4348" t="s">
        <v>132</v>
      </c>
      <c r="K4348" t="s">
        <v>133</v>
      </c>
      <c r="L4348" t="s">
        <v>132</v>
      </c>
      <c r="M4348" s="1">
        <v>42046.502083333333</v>
      </c>
      <c r="N4348" s="2">
        <v>42046</v>
      </c>
      <c r="O4348" s="1">
        <v>42046.494444444441</v>
      </c>
      <c r="P4348" t="s">
        <v>219</v>
      </c>
      <c r="Q4348" t="b">
        <v>0</v>
      </c>
      <c r="R4348" t="b">
        <v>0</v>
      </c>
      <c r="S4348" t="s">
        <v>3308</v>
      </c>
      <c r="T4348" t="s">
        <v>3309</v>
      </c>
      <c r="U4348" t="s">
        <v>102</v>
      </c>
      <c r="V4348" t="s">
        <v>103</v>
      </c>
      <c r="X4348" t="s">
        <v>102</v>
      </c>
      <c r="Z4348" t="s">
        <v>104</v>
      </c>
      <c r="AA4348" t="s">
        <v>105</v>
      </c>
      <c r="AB4348">
        <v>0</v>
      </c>
      <c r="AE4348" t="s">
        <v>82</v>
      </c>
      <c r="AF4348" t="b">
        <v>0</v>
      </c>
      <c r="AG4348">
        <v>9746061</v>
      </c>
      <c r="AH4348" s="1"/>
      <c r="AI4348" s="1">
        <v>42349</v>
      </c>
      <c r="AJ4348" s="1"/>
      <c r="AK4348" s="1">
        <v>42296</v>
      </c>
      <c r="AL4348" s="1">
        <v>42349</v>
      </c>
      <c r="AN4348" s="1">
        <v>42296</v>
      </c>
      <c r="AO4348" s="1">
        <v>42046.502083333333</v>
      </c>
      <c r="AP4348" s="1"/>
      <c r="AQ4348">
        <v>0.49</v>
      </c>
      <c r="AR4348" s="1"/>
      <c r="AS4348">
        <v>12</v>
      </c>
      <c r="AT4348">
        <v>12</v>
      </c>
      <c r="AU4348" t="s">
        <v>106</v>
      </c>
      <c r="AV4348" t="s">
        <v>3310</v>
      </c>
      <c r="AW4348" s="2">
        <v>42296</v>
      </c>
      <c r="AX4348">
        <v>151654563</v>
      </c>
      <c r="AY4348" t="s">
        <v>85</v>
      </c>
      <c r="AZ4348" t="s">
        <v>107</v>
      </c>
      <c r="BA4348" t="s">
        <v>105</v>
      </c>
      <c r="BB4348">
        <v>5550</v>
      </c>
      <c r="BE4348">
        <v>2015</v>
      </c>
      <c r="BF4348">
        <v>0</v>
      </c>
      <c r="BG4348">
        <v>850</v>
      </c>
      <c r="BH4348">
        <v>1403</v>
      </c>
      <c r="BI4348">
        <v>0</v>
      </c>
      <c r="BJ4348">
        <v>850</v>
      </c>
      <c r="BK4348">
        <v>11350</v>
      </c>
      <c r="BL4348">
        <v>0</v>
      </c>
      <c r="BM4348">
        <v>0</v>
      </c>
      <c r="BN4348">
        <v>0</v>
      </c>
      <c r="BQ4348">
        <v>40617</v>
      </c>
      <c r="BR4348">
        <v>850</v>
      </c>
      <c r="BS4348">
        <v>0</v>
      </c>
      <c r="BV4348">
        <f>Manufecturing_Data[[#This Row],[Manufactured Qty]]-Manufecturing_Data[[#This Row],[Rejected Qty]]</f>
        <v>850</v>
      </c>
      <c r="BW4348">
        <f>(Manufecturing_Data[[#This Row],[Rejected Qty]]/Manufecturing_Data[[#This Row],[Manufactured Qty]])*100</f>
        <v>0</v>
      </c>
    </row>
    <row r="4349" spans="4:75" x14ac:dyDescent="0.3">
      <c r="D4349" t="s">
        <v>272</v>
      </c>
      <c r="E4349" t="s">
        <v>72</v>
      </c>
      <c r="F4349" t="b">
        <v>0</v>
      </c>
      <c r="G4349" s="1">
        <v>42046.494444444441</v>
      </c>
      <c r="H4349">
        <v>260000000000</v>
      </c>
      <c r="I4349" t="s">
        <v>186</v>
      </c>
      <c r="J4349" t="s">
        <v>186</v>
      </c>
      <c r="K4349" t="s">
        <v>187</v>
      </c>
      <c r="L4349" t="s">
        <v>186</v>
      </c>
      <c r="M4349" s="1">
        <v>42046.502083333333</v>
      </c>
      <c r="N4349" s="2">
        <v>42046</v>
      </c>
      <c r="O4349" s="1">
        <v>42046.494444444441</v>
      </c>
      <c r="P4349" t="s">
        <v>219</v>
      </c>
      <c r="Q4349" t="b">
        <v>0</v>
      </c>
      <c r="R4349" t="b">
        <v>1</v>
      </c>
      <c r="S4349" t="s">
        <v>3308</v>
      </c>
      <c r="T4349" t="s">
        <v>3309</v>
      </c>
      <c r="U4349" t="s">
        <v>110</v>
      </c>
      <c r="V4349" t="s">
        <v>111</v>
      </c>
      <c r="W4349" t="s">
        <v>111</v>
      </c>
      <c r="X4349" t="s">
        <v>110</v>
      </c>
      <c r="Y4349" t="s">
        <v>110</v>
      </c>
      <c r="Z4349" t="s">
        <v>112</v>
      </c>
      <c r="AA4349" t="s">
        <v>113</v>
      </c>
      <c r="AB4349">
        <v>0</v>
      </c>
      <c r="AD4349">
        <v>1516512668</v>
      </c>
      <c r="AE4349" t="s">
        <v>82</v>
      </c>
      <c r="AF4349" t="b">
        <v>0</v>
      </c>
      <c r="AG4349">
        <v>9746062</v>
      </c>
      <c r="AH4349" s="1"/>
      <c r="AI4349" s="1">
        <v>42349</v>
      </c>
      <c r="AJ4349" s="1"/>
      <c r="AK4349" s="1">
        <v>42296</v>
      </c>
      <c r="AL4349" s="1">
        <v>42349</v>
      </c>
      <c r="AN4349" s="1">
        <v>42296</v>
      </c>
      <c r="AO4349" s="1">
        <v>42046.502083333333</v>
      </c>
      <c r="AP4349" s="1"/>
      <c r="AQ4349">
        <v>0.49</v>
      </c>
      <c r="AR4349" s="1"/>
      <c r="AS4349">
        <v>12</v>
      </c>
      <c r="AT4349">
        <v>12</v>
      </c>
      <c r="AU4349" t="s">
        <v>106</v>
      </c>
      <c r="AV4349" t="s">
        <v>3310</v>
      </c>
      <c r="AW4349" s="2">
        <v>42296</v>
      </c>
      <c r="AX4349">
        <v>151654563</v>
      </c>
      <c r="AY4349" t="s">
        <v>85</v>
      </c>
      <c r="AZ4349" t="s">
        <v>114</v>
      </c>
      <c r="BA4349" t="s">
        <v>113</v>
      </c>
      <c r="BB4349">
        <v>0</v>
      </c>
      <c r="BD4349">
        <v>850</v>
      </c>
      <c r="BE4349">
        <v>2015</v>
      </c>
      <c r="BF4349">
        <v>0</v>
      </c>
      <c r="BG4349">
        <v>850</v>
      </c>
      <c r="BH4349">
        <v>1403</v>
      </c>
      <c r="BI4349">
        <v>0</v>
      </c>
      <c r="BJ4349">
        <v>850</v>
      </c>
      <c r="BK4349">
        <v>11350</v>
      </c>
      <c r="BL4349">
        <v>0</v>
      </c>
      <c r="BM4349">
        <v>0</v>
      </c>
      <c r="BN4349">
        <v>0</v>
      </c>
      <c r="BQ4349">
        <v>40617</v>
      </c>
      <c r="BR4349">
        <v>850</v>
      </c>
      <c r="BS4349">
        <v>0</v>
      </c>
      <c r="BV4349">
        <f>Manufecturing_Data[[#This Row],[Manufactured Qty]]-Manufecturing_Data[[#This Row],[Rejected Qty]]</f>
        <v>850</v>
      </c>
      <c r="BW4349">
        <f>(Manufecturing_Data[[#This Row],[Rejected Qty]]/Manufecturing_Data[[#This Row],[Manufactured Qty]])*100</f>
        <v>0</v>
      </c>
    </row>
    <row r="4350" spans="4:75" x14ac:dyDescent="0.3">
      <c r="D4350" t="s">
        <v>272</v>
      </c>
      <c r="E4350" t="s">
        <v>72</v>
      </c>
      <c r="F4350" t="b">
        <v>0</v>
      </c>
      <c r="G4350" s="1">
        <v>42046.565972222219</v>
      </c>
      <c r="H4350">
        <v>260000000000</v>
      </c>
      <c r="I4350" t="s">
        <v>73</v>
      </c>
      <c r="J4350" t="s">
        <v>73</v>
      </c>
      <c r="K4350" t="s">
        <v>74</v>
      </c>
      <c r="L4350" t="s">
        <v>73</v>
      </c>
      <c r="M4350" s="1">
        <v>42046.570138888892</v>
      </c>
      <c r="N4350" s="2">
        <v>42046</v>
      </c>
      <c r="O4350" s="1">
        <v>42046.565972222219</v>
      </c>
      <c r="P4350" t="s">
        <v>219</v>
      </c>
      <c r="Q4350" t="b">
        <v>0</v>
      </c>
      <c r="R4350" t="b">
        <v>0</v>
      </c>
      <c r="S4350" t="s">
        <v>3313</v>
      </c>
      <c r="T4350" t="s">
        <v>3314</v>
      </c>
      <c r="U4350" t="s">
        <v>282</v>
      </c>
      <c r="V4350" t="s">
        <v>283</v>
      </c>
      <c r="X4350" t="s">
        <v>282</v>
      </c>
      <c r="Z4350" t="s">
        <v>80</v>
      </c>
      <c r="AA4350" t="s">
        <v>81</v>
      </c>
      <c r="AB4350">
        <v>10</v>
      </c>
      <c r="AE4350" t="s">
        <v>82</v>
      </c>
      <c r="AF4350" t="b">
        <v>0</v>
      </c>
      <c r="AG4350">
        <v>9746085</v>
      </c>
      <c r="AH4350" s="1"/>
      <c r="AI4350" s="1">
        <v>42349</v>
      </c>
      <c r="AJ4350" s="1"/>
      <c r="AK4350" s="1">
        <v>42296</v>
      </c>
      <c r="AL4350" s="1">
        <v>42349</v>
      </c>
      <c r="AN4350" s="1">
        <v>42296</v>
      </c>
      <c r="AO4350" s="1">
        <v>42046.570138888892</v>
      </c>
      <c r="AP4350" s="1"/>
      <c r="AQ4350">
        <v>0.4</v>
      </c>
      <c r="AR4350" s="1"/>
      <c r="AS4350">
        <v>5</v>
      </c>
      <c r="AT4350">
        <v>6</v>
      </c>
      <c r="AU4350" t="s">
        <v>83</v>
      </c>
      <c r="AV4350" t="s">
        <v>330</v>
      </c>
      <c r="AW4350" s="2">
        <v>42296</v>
      </c>
      <c r="AX4350">
        <v>151654490</v>
      </c>
      <c r="AY4350" t="s">
        <v>85</v>
      </c>
      <c r="AZ4350" t="s">
        <v>86</v>
      </c>
      <c r="BA4350" t="s">
        <v>87</v>
      </c>
      <c r="BB4350">
        <v>8220</v>
      </c>
      <c r="BE4350">
        <v>2015</v>
      </c>
      <c r="BF4350">
        <v>0</v>
      </c>
      <c r="BG4350">
        <v>2580</v>
      </c>
      <c r="BH4350">
        <v>1403</v>
      </c>
      <c r="BI4350">
        <v>0</v>
      </c>
      <c r="BJ4350">
        <v>2580</v>
      </c>
      <c r="BK4350">
        <v>2580</v>
      </c>
      <c r="BL4350">
        <v>0</v>
      </c>
      <c r="BM4350">
        <v>0</v>
      </c>
      <c r="BN4350">
        <v>0</v>
      </c>
      <c r="BQ4350">
        <v>8910</v>
      </c>
      <c r="BR4350">
        <v>2580</v>
      </c>
      <c r="BS4350">
        <v>0</v>
      </c>
      <c r="BV4350">
        <f>Manufecturing_Data[[#This Row],[Manufactured Qty]]-Manufecturing_Data[[#This Row],[Rejected Qty]]</f>
        <v>2580</v>
      </c>
      <c r="BW4350">
        <f>(Manufecturing_Data[[#This Row],[Rejected Qty]]/Manufecturing_Data[[#This Row],[Manufactured Qty]])*100</f>
        <v>0</v>
      </c>
    </row>
    <row r="4351" spans="4:75" x14ac:dyDescent="0.3">
      <c r="D4351" t="s">
        <v>272</v>
      </c>
      <c r="E4351" t="s">
        <v>72</v>
      </c>
      <c r="F4351" t="b">
        <v>0</v>
      </c>
      <c r="G4351" s="1">
        <v>42046.565972222219</v>
      </c>
      <c r="H4351">
        <v>260000000000</v>
      </c>
      <c r="I4351" t="s">
        <v>73</v>
      </c>
      <c r="J4351" t="s">
        <v>73</v>
      </c>
      <c r="K4351" t="s">
        <v>74</v>
      </c>
      <c r="L4351" t="s">
        <v>73</v>
      </c>
      <c r="M4351" s="1">
        <v>42046.570138888892</v>
      </c>
      <c r="N4351" s="2">
        <v>42046</v>
      </c>
      <c r="O4351" s="1">
        <v>42046.565972222219</v>
      </c>
      <c r="P4351" t="s">
        <v>219</v>
      </c>
      <c r="Q4351" t="b">
        <v>0</v>
      </c>
      <c r="R4351" t="b">
        <v>0</v>
      </c>
      <c r="S4351" t="s">
        <v>3315</v>
      </c>
      <c r="T4351" t="s">
        <v>3316</v>
      </c>
      <c r="U4351" t="s">
        <v>379</v>
      </c>
      <c r="V4351" t="s">
        <v>380</v>
      </c>
      <c r="X4351" t="s">
        <v>379</v>
      </c>
      <c r="Z4351" t="s">
        <v>80</v>
      </c>
      <c r="AA4351" t="s">
        <v>81</v>
      </c>
      <c r="AB4351">
        <v>0</v>
      </c>
      <c r="AE4351" t="s">
        <v>82</v>
      </c>
      <c r="AF4351" t="b">
        <v>0</v>
      </c>
      <c r="AG4351">
        <v>9746086</v>
      </c>
      <c r="AH4351" s="1"/>
      <c r="AI4351" s="1">
        <v>42349</v>
      </c>
      <c r="AJ4351" s="1"/>
      <c r="AK4351" s="1">
        <v>42296</v>
      </c>
      <c r="AL4351" s="1">
        <v>42349</v>
      </c>
      <c r="AN4351" s="1">
        <v>42296</v>
      </c>
      <c r="AO4351" s="1">
        <v>42046.570138888892</v>
      </c>
      <c r="AP4351" s="1"/>
      <c r="AQ4351">
        <v>0.4</v>
      </c>
      <c r="AR4351" s="1"/>
      <c r="AS4351">
        <v>5</v>
      </c>
      <c r="AT4351">
        <v>6</v>
      </c>
      <c r="AU4351" t="s">
        <v>83</v>
      </c>
      <c r="AV4351" t="s">
        <v>639</v>
      </c>
      <c r="AW4351" s="2">
        <v>42296</v>
      </c>
      <c r="AX4351">
        <v>151654488</v>
      </c>
      <c r="AY4351" t="s">
        <v>85</v>
      </c>
      <c r="AZ4351" t="s">
        <v>86</v>
      </c>
      <c r="BA4351" t="s">
        <v>87</v>
      </c>
      <c r="BB4351">
        <v>5703</v>
      </c>
      <c r="BE4351">
        <v>2015</v>
      </c>
      <c r="BF4351">
        <v>0</v>
      </c>
      <c r="BG4351">
        <v>1497</v>
      </c>
      <c r="BH4351">
        <v>1403</v>
      </c>
      <c r="BI4351">
        <v>0</v>
      </c>
      <c r="BJ4351">
        <v>1497</v>
      </c>
      <c r="BK4351">
        <v>1497</v>
      </c>
      <c r="BL4351">
        <v>0</v>
      </c>
      <c r="BM4351">
        <v>0</v>
      </c>
      <c r="BN4351">
        <v>0</v>
      </c>
      <c r="BQ4351">
        <v>6000</v>
      </c>
      <c r="BR4351">
        <v>1497</v>
      </c>
      <c r="BS4351">
        <v>0</v>
      </c>
      <c r="BV4351">
        <f>Manufecturing_Data[[#This Row],[Manufactured Qty]]-Manufecturing_Data[[#This Row],[Rejected Qty]]</f>
        <v>1497</v>
      </c>
      <c r="BW4351">
        <f>(Manufecturing_Data[[#This Row],[Rejected Qty]]/Manufecturing_Data[[#This Row],[Manufactured Qty]])*100</f>
        <v>0</v>
      </c>
    </row>
    <row r="4352" spans="4:75" x14ac:dyDescent="0.3">
      <c r="D4352" t="s">
        <v>272</v>
      </c>
      <c r="E4352" t="s">
        <v>72</v>
      </c>
      <c r="F4352" t="b">
        <v>0</v>
      </c>
      <c r="G4352" s="1">
        <v>42046.565972222219</v>
      </c>
      <c r="H4352">
        <v>260000000000</v>
      </c>
      <c r="I4352" t="s">
        <v>73</v>
      </c>
      <c r="J4352" t="s">
        <v>73</v>
      </c>
      <c r="K4352" t="s">
        <v>74</v>
      </c>
      <c r="L4352" t="s">
        <v>73</v>
      </c>
      <c r="M4352" s="1">
        <v>42046.570833333331</v>
      </c>
      <c r="N4352" s="2">
        <v>42046</v>
      </c>
      <c r="O4352" s="1">
        <v>42046.565972222219</v>
      </c>
      <c r="P4352" t="s">
        <v>219</v>
      </c>
      <c r="Q4352" t="b">
        <v>0</v>
      </c>
      <c r="R4352" t="b">
        <v>0</v>
      </c>
      <c r="S4352" t="s">
        <v>3317</v>
      </c>
      <c r="T4352" t="s">
        <v>3318</v>
      </c>
      <c r="U4352" t="s">
        <v>379</v>
      </c>
      <c r="V4352" t="s">
        <v>380</v>
      </c>
      <c r="X4352" t="s">
        <v>379</v>
      </c>
      <c r="Z4352" t="s">
        <v>80</v>
      </c>
      <c r="AA4352" t="s">
        <v>81</v>
      </c>
      <c r="AB4352">
        <v>0</v>
      </c>
      <c r="AE4352" t="s">
        <v>82</v>
      </c>
      <c r="AF4352" t="b">
        <v>0</v>
      </c>
      <c r="AG4352">
        <v>9746087</v>
      </c>
      <c r="AH4352" s="1"/>
      <c r="AI4352" s="1">
        <v>42349</v>
      </c>
      <c r="AJ4352" s="1"/>
      <c r="AK4352" s="1">
        <v>42296</v>
      </c>
      <c r="AL4352" s="1">
        <v>42349</v>
      </c>
      <c r="AN4352" s="1">
        <v>42296</v>
      </c>
      <c r="AO4352" s="1">
        <v>42046.570833333331</v>
      </c>
      <c r="AP4352" s="1"/>
      <c r="AQ4352">
        <v>0.4</v>
      </c>
      <c r="AR4352" s="1"/>
      <c r="AS4352">
        <v>5</v>
      </c>
      <c r="AT4352">
        <v>6</v>
      </c>
      <c r="AU4352" t="s">
        <v>83</v>
      </c>
      <c r="AV4352" t="s">
        <v>325</v>
      </c>
      <c r="AW4352" s="2">
        <v>42296</v>
      </c>
      <c r="AX4352">
        <v>151654491</v>
      </c>
      <c r="AY4352" t="s">
        <v>85</v>
      </c>
      <c r="AZ4352" t="s">
        <v>86</v>
      </c>
      <c r="BA4352" t="s">
        <v>87</v>
      </c>
      <c r="BB4352">
        <v>5700</v>
      </c>
      <c r="BE4352">
        <v>2015</v>
      </c>
      <c r="BF4352">
        <v>100</v>
      </c>
      <c r="BG4352">
        <v>1500</v>
      </c>
      <c r="BH4352">
        <v>1403</v>
      </c>
      <c r="BI4352">
        <v>0</v>
      </c>
      <c r="BJ4352">
        <v>1400</v>
      </c>
      <c r="BK4352">
        <v>1500</v>
      </c>
      <c r="BL4352">
        <v>100</v>
      </c>
      <c r="BM4352">
        <v>0</v>
      </c>
      <c r="BN4352">
        <v>0</v>
      </c>
      <c r="BQ4352">
        <v>5760</v>
      </c>
      <c r="BR4352">
        <v>1400</v>
      </c>
      <c r="BS4352">
        <v>6.666666666666667</v>
      </c>
      <c r="BV4352">
        <f>Manufecturing_Data[[#This Row],[Manufactured Qty]]-Manufecturing_Data[[#This Row],[Rejected Qty]]</f>
        <v>1400</v>
      </c>
      <c r="BW4352">
        <f>(Manufecturing_Data[[#This Row],[Rejected Qty]]/Manufecturing_Data[[#This Row],[Manufactured Qty]])*100</f>
        <v>6.666666666666667</v>
      </c>
    </row>
    <row r="4353" spans="4:75" x14ac:dyDescent="0.3">
      <c r="D4353" t="s">
        <v>272</v>
      </c>
      <c r="E4353" t="s">
        <v>72</v>
      </c>
      <c r="F4353" t="b">
        <v>0</v>
      </c>
      <c r="G4353" s="1">
        <v>42046.565972222219</v>
      </c>
      <c r="H4353">
        <v>260000000000</v>
      </c>
      <c r="I4353" t="s">
        <v>73</v>
      </c>
      <c r="J4353" t="s">
        <v>73</v>
      </c>
      <c r="K4353" t="s">
        <v>74</v>
      </c>
      <c r="L4353" t="s">
        <v>73</v>
      </c>
      <c r="M4353" s="1">
        <v>42046.570833333331</v>
      </c>
      <c r="N4353" s="2">
        <v>42046</v>
      </c>
      <c r="O4353" s="1">
        <v>42046.565972222219</v>
      </c>
      <c r="P4353" t="s">
        <v>219</v>
      </c>
      <c r="Q4353" t="b">
        <v>0</v>
      </c>
      <c r="R4353" t="b">
        <v>0</v>
      </c>
      <c r="S4353" t="s">
        <v>3319</v>
      </c>
      <c r="T4353" t="s">
        <v>3320</v>
      </c>
      <c r="U4353" t="s">
        <v>379</v>
      </c>
      <c r="V4353" t="s">
        <v>380</v>
      </c>
      <c r="X4353" t="s">
        <v>379</v>
      </c>
      <c r="Z4353" t="s">
        <v>80</v>
      </c>
      <c r="AA4353" t="s">
        <v>81</v>
      </c>
      <c r="AB4353">
        <v>0</v>
      </c>
      <c r="AE4353" t="s">
        <v>82</v>
      </c>
      <c r="AF4353" t="b">
        <v>0</v>
      </c>
      <c r="AG4353">
        <v>9746088</v>
      </c>
      <c r="AH4353" s="1"/>
      <c r="AI4353" s="1">
        <v>42349</v>
      </c>
      <c r="AJ4353" s="1"/>
      <c r="AK4353" s="1">
        <v>42296</v>
      </c>
      <c r="AL4353" s="1">
        <v>42349</v>
      </c>
      <c r="AN4353" s="1">
        <v>42296</v>
      </c>
      <c r="AO4353" s="1">
        <v>42046.570833333331</v>
      </c>
      <c r="AP4353" s="1"/>
      <c r="AQ4353">
        <v>0.4</v>
      </c>
      <c r="AR4353" s="1"/>
      <c r="AS4353">
        <v>5</v>
      </c>
      <c r="AT4353">
        <v>6</v>
      </c>
      <c r="AU4353" t="s">
        <v>83</v>
      </c>
      <c r="AV4353" t="s">
        <v>332</v>
      </c>
      <c r="AW4353" s="2">
        <v>42296</v>
      </c>
      <c r="AX4353">
        <v>151654489</v>
      </c>
      <c r="AY4353" t="s">
        <v>85</v>
      </c>
      <c r="AZ4353" t="s">
        <v>86</v>
      </c>
      <c r="BA4353" t="s">
        <v>87</v>
      </c>
      <c r="BB4353">
        <v>8740</v>
      </c>
      <c r="BE4353">
        <v>2015</v>
      </c>
      <c r="BF4353">
        <v>0</v>
      </c>
      <c r="BG4353">
        <v>2660</v>
      </c>
      <c r="BH4353">
        <v>1403</v>
      </c>
      <c r="BI4353">
        <v>0</v>
      </c>
      <c r="BJ4353">
        <v>2660</v>
      </c>
      <c r="BK4353">
        <v>2660</v>
      </c>
      <c r="BL4353">
        <v>0</v>
      </c>
      <c r="BM4353">
        <v>0</v>
      </c>
      <c r="BN4353">
        <v>0</v>
      </c>
      <c r="BQ4353">
        <v>9460</v>
      </c>
      <c r="BR4353">
        <v>2660</v>
      </c>
      <c r="BS4353">
        <v>0</v>
      </c>
      <c r="BV4353">
        <f>Manufecturing_Data[[#This Row],[Manufactured Qty]]-Manufecturing_Data[[#This Row],[Rejected Qty]]</f>
        <v>2660</v>
      </c>
      <c r="BW4353">
        <f>(Manufecturing_Data[[#This Row],[Rejected Qty]]/Manufecturing_Data[[#This Row],[Manufactured Qty]])*100</f>
        <v>0</v>
      </c>
    </row>
    <row r="4354" spans="4:75" x14ac:dyDescent="0.3">
      <c r="D4354" t="s">
        <v>272</v>
      </c>
      <c r="E4354" t="s">
        <v>75</v>
      </c>
      <c r="F4354" t="b">
        <v>0</v>
      </c>
      <c r="G4354" s="1">
        <v>42046.585416666669</v>
      </c>
      <c r="H4354">
        <v>260000000000</v>
      </c>
      <c r="I4354" t="s">
        <v>284</v>
      </c>
      <c r="J4354" t="s">
        <v>284</v>
      </c>
      <c r="K4354" t="s">
        <v>285</v>
      </c>
      <c r="L4354" t="s">
        <v>284</v>
      </c>
      <c r="M4354" s="1">
        <v>42046.589583333334</v>
      </c>
      <c r="N4354" s="2">
        <v>42046</v>
      </c>
      <c r="O4354" s="1">
        <v>42046.585416666669</v>
      </c>
      <c r="P4354" t="s">
        <v>219</v>
      </c>
      <c r="Q4354" t="b">
        <v>0</v>
      </c>
      <c r="R4354" t="b">
        <v>0</v>
      </c>
      <c r="S4354" t="s">
        <v>3321</v>
      </c>
      <c r="T4354" t="s">
        <v>3322</v>
      </c>
      <c r="U4354" t="s">
        <v>286</v>
      </c>
      <c r="V4354" t="s">
        <v>287</v>
      </c>
      <c r="W4354" t="s">
        <v>287</v>
      </c>
      <c r="X4354" t="s">
        <v>286</v>
      </c>
      <c r="Y4354" t="s">
        <v>286</v>
      </c>
      <c r="Z4354" t="s">
        <v>288</v>
      </c>
      <c r="AA4354" t="s">
        <v>289</v>
      </c>
      <c r="AB4354">
        <v>0</v>
      </c>
      <c r="AE4354" t="s">
        <v>82</v>
      </c>
      <c r="AF4354" t="b">
        <v>0</v>
      </c>
      <c r="AG4354">
        <v>9746094</v>
      </c>
      <c r="AH4354" s="1"/>
      <c r="AI4354" s="1">
        <v>42349</v>
      </c>
      <c r="AJ4354" s="1"/>
      <c r="AK4354" s="1">
        <v>42296</v>
      </c>
      <c r="AL4354" s="1">
        <v>42349</v>
      </c>
      <c r="AN4354" s="1">
        <v>42296</v>
      </c>
      <c r="AO4354" s="1">
        <v>42046.589583333334</v>
      </c>
      <c r="AP4354" s="1"/>
      <c r="AQ4354">
        <v>0.22</v>
      </c>
      <c r="AR4354" s="1"/>
      <c r="AS4354">
        <v>5</v>
      </c>
      <c r="AT4354">
        <v>16</v>
      </c>
      <c r="AU4354" t="s">
        <v>83</v>
      </c>
      <c r="AV4354" t="s">
        <v>3323</v>
      </c>
      <c r="AW4354" s="2">
        <v>42296</v>
      </c>
      <c r="AX4354">
        <v>151654566</v>
      </c>
      <c r="AY4354" t="s">
        <v>85</v>
      </c>
      <c r="AZ4354" t="s">
        <v>290</v>
      </c>
      <c r="BA4354" t="s">
        <v>289</v>
      </c>
      <c r="BB4354">
        <v>0</v>
      </c>
      <c r="BE4354">
        <v>2015</v>
      </c>
      <c r="BF4354">
        <v>0</v>
      </c>
      <c r="BG4354">
        <v>44800</v>
      </c>
      <c r="BH4354">
        <v>1403</v>
      </c>
      <c r="BI4354">
        <v>0</v>
      </c>
      <c r="BJ4354">
        <v>44800</v>
      </c>
      <c r="BK4354">
        <v>44800</v>
      </c>
      <c r="BL4354">
        <v>0</v>
      </c>
      <c r="BM4354">
        <v>0</v>
      </c>
      <c r="BN4354">
        <v>0</v>
      </c>
      <c r="BQ4354">
        <v>6823</v>
      </c>
      <c r="BR4354">
        <v>44800</v>
      </c>
      <c r="BS4354">
        <v>0</v>
      </c>
      <c r="BV4354">
        <f>Manufecturing_Data[[#This Row],[Manufactured Qty]]-Manufecturing_Data[[#This Row],[Rejected Qty]]</f>
        <v>44800</v>
      </c>
      <c r="BW4354">
        <f>(Manufecturing_Data[[#This Row],[Rejected Qty]]/Manufecturing_Data[[#This Row],[Manufactured Qty]])*100</f>
        <v>0</v>
      </c>
    </row>
    <row r="4355" spans="4:75" x14ac:dyDescent="0.3">
      <c r="D4355" t="s">
        <v>272</v>
      </c>
      <c r="E4355" t="s">
        <v>75</v>
      </c>
      <c r="F4355" t="b">
        <v>0</v>
      </c>
      <c r="G4355" s="1">
        <v>42046.585416666669</v>
      </c>
      <c r="H4355">
        <v>260000000000</v>
      </c>
      <c r="I4355" t="s">
        <v>284</v>
      </c>
      <c r="J4355" t="s">
        <v>284</v>
      </c>
      <c r="K4355" t="s">
        <v>285</v>
      </c>
      <c r="L4355" t="s">
        <v>284</v>
      </c>
      <c r="M4355" s="1">
        <v>42046.590277777781</v>
      </c>
      <c r="N4355" s="2">
        <v>42046</v>
      </c>
      <c r="O4355" s="1">
        <v>42046.585416666669</v>
      </c>
      <c r="P4355" t="s">
        <v>219</v>
      </c>
      <c r="Q4355" t="b">
        <v>0</v>
      </c>
      <c r="R4355" t="b">
        <v>0</v>
      </c>
      <c r="S4355" t="s">
        <v>3324</v>
      </c>
      <c r="T4355" t="s">
        <v>3325</v>
      </c>
      <c r="U4355" t="s">
        <v>286</v>
      </c>
      <c r="V4355" t="s">
        <v>287</v>
      </c>
      <c r="W4355" t="s">
        <v>287</v>
      </c>
      <c r="X4355" t="s">
        <v>286</v>
      </c>
      <c r="Y4355" t="s">
        <v>286</v>
      </c>
      <c r="Z4355" t="s">
        <v>288</v>
      </c>
      <c r="AA4355" t="s">
        <v>289</v>
      </c>
      <c r="AB4355">
        <v>0</v>
      </c>
      <c r="AE4355" t="s">
        <v>82</v>
      </c>
      <c r="AF4355" t="b">
        <v>0</v>
      </c>
      <c r="AG4355">
        <v>9746095</v>
      </c>
      <c r="AH4355" s="1"/>
      <c r="AI4355" s="1">
        <v>42349</v>
      </c>
      <c r="AJ4355" s="1"/>
      <c r="AK4355" s="1">
        <v>42296</v>
      </c>
      <c r="AL4355" s="1">
        <v>42349</v>
      </c>
      <c r="AN4355" s="1">
        <v>42296</v>
      </c>
      <c r="AO4355" s="1">
        <v>42046.590277777781</v>
      </c>
      <c r="AP4355" s="1"/>
      <c r="AQ4355">
        <v>0.22</v>
      </c>
      <c r="AR4355" s="1"/>
      <c r="AS4355">
        <v>5</v>
      </c>
      <c r="AT4355">
        <v>16</v>
      </c>
      <c r="AU4355" t="s">
        <v>83</v>
      </c>
      <c r="AV4355" t="s">
        <v>2990</v>
      </c>
      <c r="AW4355" s="2">
        <v>42296</v>
      </c>
      <c r="AX4355">
        <v>151654567</v>
      </c>
      <c r="AY4355" t="s">
        <v>85</v>
      </c>
      <c r="AZ4355" t="s">
        <v>290</v>
      </c>
      <c r="BA4355" t="s">
        <v>289</v>
      </c>
      <c r="BB4355">
        <v>0</v>
      </c>
      <c r="BE4355">
        <v>2015</v>
      </c>
      <c r="BF4355">
        <v>0</v>
      </c>
      <c r="BG4355">
        <v>56000</v>
      </c>
      <c r="BH4355">
        <v>1403</v>
      </c>
      <c r="BI4355">
        <v>0</v>
      </c>
      <c r="BJ4355">
        <v>56000</v>
      </c>
      <c r="BK4355">
        <v>56000</v>
      </c>
      <c r="BL4355">
        <v>0</v>
      </c>
      <c r="BM4355">
        <v>0</v>
      </c>
      <c r="BN4355">
        <v>0</v>
      </c>
      <c r="BQ4355">
        <v>53674</v>
      </c>
      <c r="BR4355">
        <v>56000</v>
      </c>
      <c r="BS4355">
        <v>0</v>
      </c>
      <c r="BV4355">
        <f>Manufecturing_Data[[#This Row],[Manufactured Qty]]-Manufecturing_Data[[#This Row],[Rejected Qty]]</f>
        <v>56000</v>
      </c>
      <c r="BW4355">
        <f>(Manufecturing_Data[[#This Row],[Rejected Qty]]/Manufecturing_Data[[#This Row],[Manufactured Qty]])*100</f>
        <v>0</v>
      </c>
    </row>
    <row r="4356" spans="4:75" x14ac:dyDescent="0.3">
      <c r="D4356" t="s">
        <v>272</v>
      </c>
      <c r="E4356" t="s">
        <v>75</v>
      </c>
      <c r="F4356" t="b">
        <v>0</v>
      </c>
      <c r="G4356" s="1">
        <v>42046.585416666669</v>
      </c>
      <c r="H4356">
        <v>260000000000</v>
      </c>
      <c r="I4356" t="s">
        <v>284</v>
      </c>
      <c r="J4356" t="s">
        <v>284</v>
      </c>
      <c r="K4356" t="s">
        <v>285</v>
      </c>
      <c r="L4356" t="s">
        <v>284</v>
      </c>
      <c r="M4356" s="1">
        <v>42046.590277777781</v>
      </c>
      <c r="N4356" s="2">
        <v>42046</v>
      </c>
      <c r="O4356" s="1">
        <v>42046.585416666669</v>
      </c>
      <c r="P4356" t="s">
        <v>219</v>
      </c>
      <c r="Q4356" t="b">
        <v>0</v>
      </c>
      <c r="R4356" t="b">
        <v>0</v>
      </c>
      <c r="S4356" t="s">
        <v>3324</v>
      </c>
      <c r="T4356" t="s">
        <v>3325</v>
      </c>
      <c r="U4356" t="s">
        <v>286</v>
      </c>
      <c r="V4356" t="s">
        <v>287</v>
      </c>
      <c r="W4356" t="s">
        <v>287</v>
      </c>
      <c r="X4356" t="s">
        <v>286</v>
      </c>
      <c r="Y4356" t="s">
        <v>286</v>
      </c>
      <c r="Z4356" t="s">
        <v>288</v>
      </c>
      <c r="AA4356" t="s">
        <v>289</v>
      </c>
      <c r="AB4356">
        <v>0</v>
      </c>
      <c r="AE4356" t="s">
        <v>82</v>
      </c>
      <c r="AF4356" t="b">
        <v>0</v>
      </c>
      <c r="AG4356">
        <v>9746096</v>
      </c>
      <c r="AH4356" s="1"/>
      <c r="AI4356" s="1">
        <v>42349</v>
      </c>
      <c r="AJ4356" s="1"/>
      <c r="AK4356" s="1">
        <v>42296</v>
      </c>
      <c r="AL4356" s="1">
        <v>42349</v>
      </c>
      <c r="AN4356" s="1">
        <v>42296</v>
      </c>
      <c r="AO4356" s="1">
        <v>42046.590277777781</v>
      </c>
      <c r="AP4356" s="1"/>
      <c r="AQ4356">
        <v>0.22</v>
      </c>
      <c r="AR4356" s="1"/>
      <c r="AS4356">
        <v>5</v>
      </c>
      <c r="AT4356">
        <v>16</v>
      </c>
      <c r="AU4356" t="s">
        <v>83</v>
      </c>
      <c r="AV4356" t="s">
        <v>2990</v>
      </c>
      <c r="AW4356" s="2">
        <v>42296</v>
      </c>
      <c r="AX4356">
        <v>151654568</v>
      </c>
      <c r="AY4356" t="s">
        <v>85</v>
      </c>
      <c r="AZ4356" t="s">
        <v>290</v>
      </c>
      <c r="BA4356" t="s">
        <v>289</v>
      </c>
      <c r="BB4356">
        <v>0</v>
      </c>
      <c r="BE4356">
        <v>2015</v>
      </c>
      <c r="BF4356">
        <v>0</v>
      </c>
      <c r="BG4356">
        <v>56000</v>
      </c>
      <c r="BH4356">
        <v>1403</v>
      </c>
      <c r="BI4356">
        <v>0</v>
      </c>
      <c r="BJ4356">
        <v>56000</v>
      </c>
      <c r="BK4356">
        <v>56000</v>
      </c>
      <c r="BL4356">
        <v>0</v>
      </c>
      <c r="BM4356">
        <v>0</v>
      </c>
      <c r="BN4356">
        <v>0</v>
      </c>
      <c r="BQ4356">
        <v>53674</v>
      </c>
      <c r="BR4356">
        <v>56000</v>
      </c>
      <c r="BS4356">
        <v>0</v>
      </c>
      <c r="BV4356">
        <f>Manufecturing_Data[[#This Row],[Manufactured Qty]]-Manufecturing_Data[[#This Row],[Rejected Qty]]</f>
        <v>56000</v>
      </c>
      <c r="BW4356">
        <f>(Manufecturing_Data[[#This Row],[Rejected Qty]]/Manufecturing_Data[[#This Row],[Manufactured Qty]])*100</f>
        <v>0</v>
      </c>
    </row>
    <row r="4357" spans="4:75" x14ac:dyDescent="0.3">
      <c r="D4357" t="s">
        <v>272</v>
      </c>
      <c r="E4357" t="s">
        <v>72</v>
      </c>
      <c r="F4357" t="b">
        <v>0</v>
      </c>
      <c r="G4357" s="1">
        <v>42046.632638888892</v>
      </c>
      <c r="H4357">
        <v>260000000000</v>
      </c>
      <c r="I4357" t="s">
        <v>132</v>
      </c>
      <c r="J4357" t="s">
        <v>132</v>
      </c>
      <c r="K4357" t="s">
        <v>133</v>
      </c>
      <c r="L4357" t="s">
        <v>132</v>
      </c>
      <c r="M4357" s="1">
        <v>42046.638194444444</v>
      </c>
      <c r="N4357" s="2">
        <v>42046</v>
      </c>
      <c r="O4357" s="1">
        <v>42046.632638888892</v>
      </c>
      <c r="P4357" t="s">
        <v>219</v>
      </c>
      <c r="Q4357" t="b">
        <v>0</v>
      </c>
      <c r="R4357" t="b">
        <v>0</v>
      </c>
      <c r="S4357" t="s">
        <v>3311</v>
      </c>
      <c r="T4357" t="s">
        <v>3312</v>
      </c>
      <c r="U4357" t="s">
        <v>102</v>
      </c>
      <c r="V4357" t="s">
        <v>103</v>
      </c>
      <c r="X4357" t="s">
        <v>102</v>
      </c>
      <c r="Z4357" t="s">
        <v>104</v>
      </c>
      <c r="AA4357" t="s">
        <v>105</v>
      </c>
      <c r="AB4357">
        <v>0</v>
      </c>
      <c r="AE4357" t="s">
        <v>82</v>
      </c>
      <c r="AF4357" t="b">
        <v>0</v>
      </c>
      <c r="AG4357">
        <v>9746199</v>
      </c>
      <c r="AH4357" s="1"/>
      <c r="AI4357" s="1">
        <v>42349</v>
      </c>
      <c r="AJ4357" s="1"/>
      <c r="AK4357" s="1">
        <v>42296</v>
      </c>
      <c r="AL4357" s="1">
        <v>42349</v>
      </c>
      <c r="AN4357" s="1">
        <v>42296</v>
      </c>
      <c r="AO4357" s="1">
        <v>42046.638194444444</v>
      </c>
      <c r="AP4357" s="1"/>
      <c r="AQ4357">
        <v>1.47</v>
      </c>
      <c r="AR4357" s="1"/>
      <c r="AS4357">
        <v>12</v>
      </c>
      <c r="AT4357">
        <v>12</v>
      </c>
      <c r="AU4357" t="s">
        <v>106</v>
      </c>
      <c r="AV4357" t="s">
        <v>1623</v>
      </c>
      <c r="AW4357" s="2">
        <v>42296</v>
      </c>
      <c r="AX4357">
        <v>151654480</v>
      </c>
      <c r="AY4357" t="s">
        <v>85</v>
      </c>
      <c r="AZ4357" t="s">
        <v>107</v>
      </c>
      <c r="BA4357" t="s">
        <v>105</v>
      </c>
      <c r="BB4357">
        <v>4772</v>
      </c>
      <c r="BE4357">
        <v>2015</v>
      </c>
      <c r="BF4357">
        <v>0</v>
      </c>
      <c r="BG4357">
        <v>558</v>
      </c>
      <c r="BH4357">
        <v>1403</v>
      </c>
      <c r="BI4357">
        <v>0</v>
      </c>
      <c r="BJ4357">
        <v>558</v>
      </c>
      <c r="BK4357">
        <v>558</v>
      </c>
      <c r="BL4357">
        <v>0</v>
      </c>
      <c r="BM4357">
        <v>0</v>
      </c>
      <c r="BN4357">
        <v>0</v>
      </c>
      <c r="BQ4357">
        <v>5563</v>
      </c>
      <c r="BR4357">
        <v>558</v>
      </c>
      <c r="BS4357">
        <v>0</v>
      </c>
      <c r="BV4357">
        <f>Manufecturing_Data[[#This Row],[Manufactured Qty]]-Manufecturing_Data[[#This Row],[Rejected Qty]]</f>
        <v>558</v>
      </c>
      <c r="BW4357">
        <f>(Manufecturing_Data[[#This Row],[Rejected Qty]]/Manufecturing_Data[[#This Row],[Manufactured Qty]])*100</f>
        <v>0</v>
      </c>
    </row>
    <row r="4358" spans="4:75" x14ac:dyDescent="0.3">
      <c r="D4358" t="s">
        <v>272</v>
      </c>
      <c r="E4358" t="s">
        <v>72</v>
      </c>
      <c r="F4358" t="b">
        <v>0</v>
      </c>
      <c r="G4358" s="1">
        <v>42046.638888888891</v>
      </c>
      <c r="H4358">
        <v>260000000000</v>
      </c>
      <c r="I4358" t="s">
        <v>73</v>
      </c>
      <c r="J4358" t="s">
        <v>73</v>
      </c>
      <c r="K4358" t="s">
        <v>74</v>
      </c>
      <c r="L4358" t="s">
        <v>73</v>
      </c>
      <c r="M4358" s="1">
        <v>42046.647222222222</v>
      </c>
      <c r="N4358" s="2">
        <v>42046</v>
      </c>
      <c r="O4358" s="1">
        <v>42046.638888888891</v>
      </c>
      <c r="P4358" t="s">
        <v>219</v>
      </c>
      <c r="Q4358" t="b">
        <v>0</v>
      </c>
      <c r="R4358" t="b">
        <v>0</v>
      </c>
      <c r="S4358" t="s">
        <v>3326</v>
      </c>
      <c r="T4358" t="s">
        <v>3327</v>
      </c>
      <c r="U4358" t="s">
        <v>361</v>
      </c>
      <c r="V4358" t="s">
        <v>362</v>
      </c>
      <c r="X4358" t="s">
        <v>361</v>
      </c>
      <c r="Z4358" t="s">
        <v>80</v>
      </c>
      <c r="AA4358" t="s">
        <v>81</v>
      </c>
      <c r="AB4358">
        <v>10</v>
      </c>
      <c r="AE4358" t="s">
        <v>82</v>
      </c>
      <c r="AF4358" t="b">
        <v>0</v>
      </c>
      <c r="AG4358">
        <v>9746211</v>
      </c>
      <c r="AH4358" s="1"/>
      <c r="AI4358" s="1">
        <v>42349</v>
      </c>
      <c r="AJ4358" s="1"/>
      <c r="AK4358" s="1">
        <v>42296</v>
      </c>
      <c r="AL4358" s="1">
        <v>42349</v>
      </c>
      <c r="AN4358" s="1">
        <v>42296</v>
      </c>
      <c r="AO4358" s="1">
        <v>42046.647222222222</v>
      </c>
      <c r="AP4358" s="1"/>
      <c r="AQ4358">
        <v>0.39</v>
      </c>
      <c r="AR4358" s="1"/>
      <c r="AS4358">
        <v>5</v>
      </c>
      <c r="AT4358">
        <v>6</v>
      </c>
      <c r="AU4358" t="s">
        <v>83</v>
      </c>
      <c r="AV4358" t="s">
        <v>3328</v>
      </c>
      <c r="AW4358" s="2">
        <v>42296</v>
      </c>
      <c r="AX4358">
        <v>151654432</v>
      </c>
      <c r="AY4358" t="s">
        <v>85</v>
      </c>
      <c r="AZ4358" t="s">
        <v>86</v>
      </c>
      <c r="BA4358" t="s">
        <v>87</v>
      </c>
      <c r="BB4358">
        <v>0</v>
      </c>
      <c r="BE4358">
        <v>2015</v>
      </c>
      <c r="BF4358">
        <v>250</v>
      </c>
      <c r="BG4358">
        <v>3850</v>
      </c>
      <c r="BH4358">
        <v>1403</v>
      </c>
      <c r="BI4358">
        <v>300</v>
      </c>
      <c r="BJ4358">
        <v>3600</v>
      </c>
      <c r="BK4358">
        <v>24350</v>
      </c>
      <c r="BL4358">
        <v>250</v>
      </c>
      <c r="BM4358">
        <v>0</v>
      </c>
      <c r="BN4358">
        <v>0</v>
      </c>
      <c r="BQ4358">
        <v>25957</v>
      </c>
      <c r="BR4358">
        <v>3600</v>
      </c>
      <c r="BS4358">
        <v>6.4935064935064926</v>
      </c>
      <c r="BV4358">
        <f>Manufecturing_Data[[#This Row],[Manufactured Qty]]-Manufecturing_Data[[#This Row],[Rejected Qty]]</f>
        <v>3600</v>
      </c>
      <c r="BW4358">
        <f>(Manufecturing_Data[[#This Row],[Rejected Qty]]/Manufecturing_Data[[#This Row],[Manufactured Qty]])*100</f>
        <v>6.4935064935064926</v>
      </c>
    </row>
    <row r="4359" spans="4:75" x14ac:dyDescent="0.3">
      <c r="D4359" t="s">
        <v>272</v>
      </c>
      <c r="E4359" t="s">
        <v>75</v>
      </c>
      <c r="F4359" t="b">
        <v>0</v>
      </c>
      <c r="G4359" s="1">
        <v>42046.645833333336</v>
      </c>
      <c r="H4359">
        <v>260000000000</v>
      </c>
      <c r="I4359" t="s">
        <v>284</v>
      </c>
      <c r="J4359" t="s">
        <v>284</v>
      </c>
      <c r="K4359" t="s">
        <v>285</v>
      </c>
      <c r="L4359" t="s">
        <v>284</v>
      </c>
      <c r="M4359" s="1">
        <v>42046.65625</v>
      </c>
      <c r="N4359" s="2">
        <v>42046</v>
      </c>
      <c r="O4359" s="1">
        <v>42046.645833333336</v>
      </c>
      <c r="P4359" t="s">
        <v>219</v>
      </c>
      <c r="Q4359" t="b">
        <v>0</v>
      </c>
      <c r="R4359" t="b">
        <v>0</v>
      </c>
      <c r="S4359" t="s">
        <v>3326</v>
      </c>
      <c r="T4359" t="s">
        <v>3327</v>
      </c>
      <c r="U4359" t="s">
        <v>286</v>
      </c>
      <c r="V4359" t="s">
        <v>287</v>
      </c>
      <c r="W4359" t="s">
        <v>287</v>
      </c>
      <c r="X4359" t="s">
        <v>286</v>
      </c>
      <c r="Y4359" t="s">
        <v>286</v>
      </c>
      <c r="Z4359" t="s">
        <v>288</v>
      </c>
      <c r="AA4359" t="s">
        <v>289</v>
      </c>
      <c r="AB4359">
        <v>0</v>
      </c>
      <c r="AE4359" t="s">
        <v>82</v>
      </c>
      <c r="AF4359" t="b">
        <v>0</v>
      </c>
      <c r="AG4359">
        <v>9746219</v>
      </c>
      <c r="AH4359" s="1"/>
      <c r="AI4359" s="1">
        <v>42349</v>
      </c>
      <c r="AJ4359" s="1"/>
      <c r="AK4359" s="1">
        <v>42296</v>
      </c>
      <c r="AL4359" s="1">
        <v>42349</v>
      </c>
      <c r="AN4359" s="1">
        <v>42296</v>
      </c>
      <c r="AO4359" s="1">
        <v>42046.65625</v>
      </c>
      <c r="AP4359" s="1"/>
      <c r="AQ4359">
        <v>0.39</v>
      </c>
      <c r="AR4359" s="1"/>
      <c r="AS4359">
        <v>5</v>
      </c>
      <c r="AT4359">
        <v>16</v>
      </c>
      <c r="AU4359" t="s">
        <v>83</v>
      </c>
      <c r="AV4359" t="s">
        <v>3328</v>
      </c>
      <c r="AW4359" s="2">
        <v>42296</v>
      </c>
      <c r="AX4359">
        <v>151654432</v>
      </c>
      <c r="AY4359" t="s">
        <v>85</v>
      </c>
      <c r="AZ4359" t="s">
        <v>290</v>
      </c>
      <c r="BA4359" t="s">
        <v>289</v>
      </c>
      <c r="BB4359">
        <v>0</v>
      </c>
      <c r="BE4359">
        <v>2015</v>
      </c>
      <c r="BF4359">
        <v>0</v>
      </c>
      <c r="BG4359">
        <v>27075</v>
      </c>
      <c r="BH4359">
        <v>1403</v>
      </c>
      <c r="BI4359">
        <v>0</v>
      </c>
      <c r="BJ4359">
        <v>27075</v>
      </c>
      <c r="BK4359">
        <v>32775</v>
      </c>
      <c r="BL4359">
        <v>0</v>
      </c>
      <c r="BM4359">
        <v>0</v>
      </c>
      <c r="BN4359">
        <v>0</v>
      </c>
      <c r="BQ4359">
        <v>25957</v>
      </c>
      <c r="BR4359">
        <v>27075</v>
      </c>
      <c r="BS4359">
        <v>0</v>
      </c>
      <c r="BV4359">
        <f>Manufecturing_Data[[#This Row],[Manufactured Qty]]-Manufecturing_Data[[#This Row],[Rejected Qty]]</f>
        <v>27075</v>
      </c>
      <c r="BW4359">
        <f>(Manufecturing_Data[[#This Row],[Rejected Qty]]/Manufecturing_Data[[#This Row],[Manufactured Qty]])*100</f>
        <v>0</v>
      </c>
    </row>
    <row r="4360" spans="4:75" x14ac:dyDescent="0.3">
      <c r="D4360" t="s">
        <v>272</v>
      </c>
      <c r="E4360" t="s">
        <v>75</v>
      </c>
      <c r="F4360" t="b">
        <v>0</v>
      </c>
      <c r="G4360" s="1">
        <v>42046.645833333336</v>
      </c>
      <c r="H4360">
        <v>260000000000</v>
      </c>
      <c r="I4360" t="s">
        <v>284</v>
      </c>
      <c r="J4360" t="s">
        <v>284</v>
      </c>
      <c r="K4360" t="s">
        <v>285</v>
      </c>
      <c r="L4360" t="s">
        <v>284</v>
      </c>
      <c r="M4360" s="1">
        <v>42046.656944444447</v>
      </c>
      <c r="N4360" s="2">
        <v>42046</v>
      </c>
      <c r="O4360" s="1">
        <v>42046.645833333336</v>
      </c>
      <c r="P4360" t="s">
        <v>219</v>
      </c>
      <c r="Q4360" t="b">
        <v>0</v>
      </c>
      <c r="R4360" t="b">
        <v>0</v>
      </c>
      <c r="S4360" t="s">
        <v>3329</v>
      </c>
      <c r="T4360" t="s">
        <v>3330</v>
      </c>
      <c r="U4360" t="s">
        <v>286</v>
      </c>
      <c r="V4360" t="s">
        <v>287</v>
      </c>
      <c r="W4360" t="s">
        <v>287</v>
      </c>
      <c r="X4360" t="s">
        <v>286</v>
      </c>
      <c r="Y4360" t="s">
        <v>286</v>
      </c>
      <c r="Z4360" t="s">
        <v>288</v>
      </c>
      <c r="AA4360" t="s">
        <v>289</v>
      </c>
      <c r="AB4360">
        <v>0</v>
      </c>
      <c r="AE4360" t="s">
        <v>82</v>
      </c>
      <c r="AF4360" t="b">
        <v>0</v>
      </c>
      <c r="AG4360">
        <v>9746220</v>
      </c>
      <c r="AH4360" s="1"/>
      <c r="AI4360" s="1">
        <v>42349</v>
      </c>
      <c r="AJ4360" s="1"/>
      <c r="AK4360" s="1">
        <v>42296</v>
      </c>
      <c r="AL4360" s="1">
        <v>42349</v>
      </c>
      <c r="AN4360" s="1">
        <v>42296</v>
      </c>
      <c r="AO4360" s="1">
        <v>42046.656944444447</v>
      </c>
      <c r="AP4360" s="1"/>
      <c r="AQ4360">
        <v>0.19500000000000001</v>
      </c>
      <c r="AR4360" s="1"/>
      <c r="AS4360">
        <v>5</v>
      </c>
      <c r="AT4360">
        <v>16</v>
      </c>
      <c r="AU4360" t="s">
        <v>83</v>
      </c>
      <c r="AV4360" t="s">
        <v>136</v>
      </c>
      <c r="AW4360" s="2">
        <v>42296</v>
      </c>
      <c r="AX4360">
        <v>151654441</v>
      </c>
      <c r="AY4360" t="s">
        <v>85</v>
      </c>
      <c r="AZ4360" t="s">
        <v>290</v>
      </c>
      <c r="BA4360" t="s">
        <v>289</v>
      </c>
      <c r="BB4360">
        <v>0</v>
      </c>
      <c r="BE4360">
        <v>2015</v>
      </c>
      <c r="BF4360">
        <v>0</v>
      </c>
      <c r="BG4360">
        <v>5215</v>
      </c>
      <c r="BH4360">
        <v>1403</v>
      </c>
      <c r="BI4360">
        <v>0</v>
      </c>
      <c r="BJ4360">
        <v>5215</v>
      </c>
      <c r="BK4360">
        <v>5215</v>
      </c>
      <c r="BL4360">
        <v>0</v>
      </c>
      <c r="BM4360">
        <v>0</v>
      </c>
      <c r="BN4360">
        <v>0</v>
      </c>
      <c r="BQ4360">
        <v>4528</v>
      </c>
      <c r="BR4360">
        <v>5215</v>
      </c>
      <c r="BS4360">
        <v>0</v>
      </c>
      <c r="BV4360">
        <f>Manufecturing_Data[[#This Row],[Manufactured Qty]]-Manufecturing_Data[[#This Row],[Rejected Qty]]</f>
        <v>5215</v>
      </c>
      <c r="BW4360">
        <f>(Manufecturing_Data[[#This Row],[Rejected Qty]]/Manufecturing_Data[[#This Row],[Manufactured Qty]])*100</f>
        <v>0</v>
      </c>
    </row>
    <row r="4361" spans="4:75" x14ac:dyDescent="0.3">
      <c r="D4361" t="s">
        <v>272</v>
      </c>
      <c r="E4361" t="s">
        <v>75</v>
      </c>
      <c r="F4361" t="b">
        <v>0</v>
      </c>
      <c r="G4361" s="1">
        <v>42046.645833333336</v>
      </c>
      <c r="H4361">
        <v>260000000000</v>
      </c>
      <c r="I4361" t="s">
        <v>284</v>
      </c>
      <c r="J4361" t="s">
        <v>284</v>
      </c>
      <c r="K4361" t="s">
        <v>285</v>
      </c>
      <c r="L4361" t="s">
        <v>284</v>
      </c>
      <c r="M4361" s="1">
        <v>42046.656944444447</v>
      </c>
      <c r="N4361" s="2">
        <v>42046</v>
      </c>
      <c r="O4361" s="1">
        <v>42046.645833333336</v>
      </c>
      <c r="P4361" t="s">
        <v>219</v>
      </c>
      <c r="Q4361" t="b">
        <v>0</v>
      </c>
      <c r="R4361" t="b">
        <v>0</v>
      </c>
      <c r="S4361" t="s">
        <v>3331</v>
      </c>
      <c r="T4361" t="s">
        <v>3332</v>
      </c>
      <c r="U4361" t="s">
        <v>286</v>
      </c>
      <c r="V4361" t="s">
        <v>287</v>
      </c>
      <c r="W4361" t="s">
        <v>287</v>
      </c>
      <c r="X4361" t="s">
        <v>286</v>
      </c>
      <c r="Y4361" t="s">
        <v>286</v>
      </c>
      <c r="Z4361" t="s">
        <v>288</v>
      </c>
      <c r="AA4361" t="s">
        <v>289</v>
      </c>
      <c r="AB4361">
        <v>0</v>
      </c>
      <c r="AE4361" t="s">
        <v>82</v>
      </c>
      <c r="AF4361" t="b">
        <v>0</v>
      </c>
      <c r="AG4361">
        <v>9746221</v>
      </c>
      <c r="AH4361" s="1"/>
      <c r="AI4361" s="1">
        <v>42349</v>
      </c>
      <c r="AJ4361" s="1"/>
      <c r="AK4361" s="1">
        <v>42296</v>
      </c>
      <c r="AL4361" s="1">
        <v>42349</v>
      </c>
      <c r="AN4361" s="1">
        <v>42296</v>
      </c>
      <c r="AO4361" s="1">
        <v>42046.656944444447</v>
      </c>
      <c r="AP4361" s="1"/>
      <c r="AQ4361">
        <v>2.5750000000000002</v>
      </c>
      <c r="AR4361" s="1"/>
      <c r="AS4361">
        <v>5</v>
      </c>
      <c r="AT4361">
        <v>16</v>
      </c>
      <c r="AU4361" t="s">
        <v>83</v>
      </c>
      <c r="AV4361" t="s">
        <v>1829</v>
      </c>
      <c r="AW4361" s="2">
        <v>42296</v>
      </c>
      <c r="AX4361">
        <v>151654462</v>
      </c>
      <c r="AY4361" t="s">
        <v>85</v>
      </c>
      <c r="AZ4361" t="s">
        <v>290</v>
      </c>
      <c r="BA4361" t="s">
        <v>289</v>
      </c>
      <c r="BB4361">
        <v>0</v>
      </c>
      <c r="BE4361">
        <v>2015</v>
      </c>
      <c r="BF4361">
        <v>0</v>
      </c>
      <c r="BG4361">
        <v>2300</v>
      </c>
      <c r="BH4361">
        <v>1403</v>
      </c>
      <c r="BI4361">
        <v>0</v>
      </c>
      <c r="BJ4361">
        <v>2300</v>
      </c>
      <c r="BK4361">
        <v>2300</v>
      </c>
      <c r="BL4361">
        <v>0</v>
      </c>
      <c r="BM4361">
        <v>0</v>
      </c>
      <c r="BN4361">
        <v>0</v>
      </c>
      <c r="BQ4361">
        <v>2081</v>
      </c>
      <c r="BR4361">
        <v>2300</v>
      </c>
      <c r="BS4361">
        <v>0</v>
      </c>
      <c r="BV4361">
        <f>Manufecturing_Data[[#This Row],[Manufactured Qty]]-Manufecturing_Data[[#This Row],[Rejected Qty]]</f>
        <v>2300</v>
      </c>
      <c r="BW4361">
        <f>(Manufecturing_Data[[#This Row],[Rejected Qty]]/Manufecturing_Data[[#This Row],[Manufactured Qty]])*100</f>
        <v>0</v>
      </c>
    </row>
    <row r="4362" spans="4:75" x14ac:dyDescent="0.3">
      <c r="D4362" t="s">
        <v>272</v>
      </c>
      <c r="E4362" t="s">
        <v>75</v>
      </c>
      <c r="F4362" t="b">
        <v>0</v>
      </c>
      <c r="G4362" s="1">
        <v>42046.645833333336</v>
      </c>
      <c r="H4362">
        <v>260000000000</v>
      </c>
      <c r="I4362" t="s">
        <v>284</v>
      </c>
      <c r="J4362" t="s">
        <v>284</v>
      </c>
      <c r="K4362" t="s">
        <v>285</v>
      </c>
      <c r="L4362" t="s">
        <v>284</v>
      </c>
      <c r="M4362" s="1">
        <v>42046.657638888886</v>
      </c>
      <c r="N4362" s="2">
        <v>42046</v>
      </c>
      <c r="O4362" s="1">
        <v>42046.645833333336</v>
      </c>
      <c r="P4362" t="s">
        <v>219</v>
      </c>
      <c r="Q4362" t="b">
        <v>0</v>
      </c>
      <c r="R4362" t="b">
        <v>0</v>
      </c>
      <c r="S4362" t="s">
        <v>1822</v>
      </c>
      <c r="T4362" t="s">
        <v>1823</v>
      </c>
      <c r="U4362" t="s">
        <v>286</v>
      </c>
      <c r="V4362" t="s">
        <v>287</v>
      </c>
      <c r="W4362" t="s">
        <v>287</v>
      </c>
      <c r="X4362" t="s">
        <v>286</v>
      </c>
      <c r="Y4362" t="s">
        <v>286</v>
      </c>
      <c r="Z4362" t="s">
        <v>288</v>
      </c>
      <c r="AA4362" t="s">
        <v>289</v>
      </c>
      <c r="AB4362">
        <v>0</v>
      </c>
      <c r="AE4362" t="s">
        <v>82</v>
      </c>
      <c r="AF4362" t="b">
        <v>0</v>
      </c>
      <c r="AG4362">
        <v>9746222</v>
      </c>
      <c r="AH4362" s="1"/>
      <c r="AI4362" s="1">
        <v>42349</v>
      </c>
      <c r="AJ4362" s="1"/>
      <c r="AK4362" s="1">
        <v>42296</v>
      </c>
      <c r="AL4362" s="1">
        <v>42349</v>
      </c>
      <c r="AN4362" s="1">
        <v>42296</v>
      </c>
      <c r="AO4362" s="1">
        <v>42046.657638888886</v>
      </c>
      <c r="AP4362" s="1"/>
      <c r="AQ4362">
        <v>1.45</v>
      </c>
      <c r="AR4362" s="1"/>
      <c r="AS4362">
        <v>5</v>
      </c>
      <c r="AT4362">
        <v>16</v>
      </c>
      <c r="AU4362" t="s">
        <v>83</v>
      </c>
      <c r="AV4362" t="s">
        <v>1623</v>
      </c>
      <c r="AW4362" s="2">
        <v>42296</v>
      </c>
      <c r="AX4362">
        <v>151654468</v>
      </c>
      <c r="AY4362" t="s">
        <v>85</v>
      </c>
      <c r="AZ4362" t="s">
        <v>290</v>
      </c>
      <c r="BA4362" t="s">
        <v>289</v>
      </c>
      <c r="BB4362">
        <v>0</v>
      </c>
      <c r="BE4362">
        <v>2015</v>
      </c>
      <c r="BF4362">
        <v>0</v>
      </c>
      <c r="BG4362">
        <v>7750</v>
      </c>
      <c r="BH4362">
        <v>1403</v>
      </c>
      <c r="BI4362">
        <v>0</v>
      </c>
      <c r="BJ4362">
        <v>7750</v>
      </c>
      <c r="BK4362">
        <v>10000</v>
      </c>
      <c r="BL4362">
        <v>0</v>
      </c>
      <c r="BM4362">
        <v>0</v>
      </c>
      <c r="BN4362">
        <v>0</v>
      </c>
      <c r="BQ4362">
        <v>7008</v>
      </c>
      <c r="BR4362">
        <v>7750</v>
      </c>
      <c r="BS4362">
        <v>0</v>
      </c>
      <c r="BV4362">
        <f>Manufecturing_Data[[#This Row],[Manufactured Qty]]-Manufecturing_Data[[#This Row],[Rejected Qty]]</f>
        <v>7750</v>
      </c>
      <c r="BW4362">
        <f>(Manufecturing_Data[[#This Row],[Rejected Qty]]/Manufecturing_Data[[#This Row],[Manufactured Qty]])*100</f>
        <v>0</v>
      </c>
    </row>
    <row r="4363" spans="4:75" x14ac:dyDescent="0.3">
      <c r="D4363" t="s">
        <v>272</v>
      </c>
      <c r="E4363" t="s">
        <v>75</v>
      </c>
      <c r="F4363" t="b">
        <v>0</v>
      </c>
      <c r="G4363" s="1">
        <v>42046.645833333336</v>
      </c>
      <c r="H4363">
        <v>260000000000</v>
      </c>
      <c r="I4363" t="s">
        <v>284</v>
      </c>
      <c r="J4363" t="s">
        <v>284</v>
      </c>
      <c r="K4363" t="s">
        <v>285</v>
      </c>
      <c r="L4363" t="s">
        <v>284</v>
      </c>
      <c r="M4363" s="1">
        <v>42046.657638888886</v>
      </c>
      <c r="N4363" s="2">
        <v>42046</v>
      </c>
      <c r="O4363" s="1">
        <v>42046.645833333336</v>
      </c>
      <c r="P4363" t="s">
        <v>219</v>
      </c>
      <c r="Q4363" t="b">
        <v>0</v>
      </c>
      <c r="R4363" t="b">
        <v>0</v>
      </c>
      <c r="S4363" t="s">
        <v>1830</v>
      </c>
      <c r="T4363" t="s">
        <v>1831</v>
      </c>
      <c r="U4363" t="s">
        <v>286</v>
      </c>
      <c r="V4363" t="s">
        <v>287</v>
      </c>
      <c r="W4363" t="s">
        <v>287</v>
      </c>
      <c r="X4363" t="s">
        <v>286</v>
      </c>
      <c r="Y4363" t="s">
        <v>286</v>
      </c>
      <c r="Z4363" t="s">
        <v>288</v>
      </c>
      <c r="AA4363" t="s">
        <v>289</v>
      </c>
      <c r="AB4363">
        <v>0</v>
      </c>
      <c r="AE4363" t="s">
        <v>82</v>
      </c>
      <c r="AF4363" t="b">
        <v>0</v>
      </c>
      <c r="AG4363">
        <v>9746223</v>
      </c>
      <c r="AH4363" s="1"/>
      <c r="AI4363" s="1">
        <v>42349</v>
      </c>
      <c r="AJ4363" s="1"/>
      <c r="AK4363" s="1">
        <v>42296</v>
      </c>
      <c r="AL4363" s="1">
        <v>42349</v>
      </c>
      <c r="AN4363" s="1">
        <v>42296</v>
      </c>
      <c r="AO4363" s="1">
        <v>42046.657638888886</v>
      </c>
      <c r="AP4363" s="1"/>
      <c r="AQ4363">
        <v>1.08</v>
      </c>
      <c r="AR4363" s="1"/>
      <c r="AS4363">
        <v>5</v>
      </c>
      <c r="AT4363">
        <v>16</v>
      </c>
      <c r="AU4363" t="s">
        <v>83</v>
      </c>
      <c r="AV4363" t="s">
        <v>136</v>
      </c>
      <c r="AW4363" s="2">
        <v>42296</v>
      </c>
      <c r="AX4363">
        <v>151654472</v>
      </c>
      <c r="AY4363" t="s">
        <v>85</v>
      </c>
      <c r="AZ4363" t="s">
        <v>290</v>
      </c>
      <c r="BA4363" t="s">
        <v>289</v>
      </c>
      <c r="BB4363">
        <v>0</v>
      </c>
      <c r="BE4363">
        <v>2015</v>
      </c>
      <c r="BF4363">
        <v>0</v>
      </c>
      <c r="BG4363">
        <v>2250</v>
      </c>
      <c r="BH4363">
        <v>1403</v>
      </c>
      <c r="BI4363">
        <v>0</v>
      </c>
      <c r="BJ4363">
        <v>2250</v>
      </c>
      <c r="BK4363">
        <v>2250</v>
      </c>
      <c r="BL4363">
        <v>0</v>
      </c>
      <c r="BM4363">
        <v>0</v>
      </c>
      <c r="BN4363">
        <v>0</v>
      </c>
      <c r="BQ4363">
        <v>2000</v>
      </c>
      <c r="BR4363">
        <v>2250</v>
      </c>
      <c r="BS4363">
        <v>0</v>
      </c>
      <c r="BV4363">
        <f>Manufecturing_Data[[#This Row],[Manufactured Qty]]-Manufecturing_Data[[#This Row],[Rejected Qty]]</f>
        <v>2250</v>
      </c>
      <c r="BW4363">
        <f>(Manufecturing_Data[[#This Row],[Rejected Qty]]/Manufecturing_Data[[#This Row],[Manufactured Qty]])*100</f>
        <v>0</v>
      </c>
    </row>
    <row r="4364" spans="4:75" x14ac:dyDescent="0.3">
      <c r="D4364" t="s">
        <v>272</v>
      </c>
      <c r="E4364" t="s">
        <v>75</v>
      </c>
      <c r="F4364" t="b">
        <v>0</v>
      </c>
      <c r="G4364" s="1">
        <v>42046.645833333336</v>
      </c>
      <c r="H4364">
        <v>260000000000</v>
      </c>
      <c r="I4364" t="s">
        <v>284</v>
      </c>
      <c r="J4364" t="s">
        <v>284</v>
      </c>
      <c r="K4364" t="s">
        <v>285</v>
      </c>
      <c r="L4364" t="s">
        <v>284</v>
      </c>
      <c r="M4364" s="1">
        <v>42046.657638888886</v>
      </c>
      <c r="N4364" s="2">
        <v>42046</v>
      </c>
      <c r="O4364" s="1">
        <v>42046.645833333336</v>
      </c>
      <c r="P4364" t="s">
        <v>219</v>
      </c>
      <c r="Q4364" t="b">
        <v>0</v>
      </c>
      <c r="R4364" t="b">
        <v>0</v>
      </c>
      <c r="S4364" t="s">
        <v>3333</v>
      </c>
      <c r="T4364" t="s">
        <v>3334</v>
      </c>
      <c r="U4364" t="s">
        <v>286</v>
      </c>
      <c r="V4364" t="s">
        <v>287</v>
      </c>
      <c r="W4364" t="s">
        <v>287</v>
      </c>
      <c r="X4364" t="s">
        <v>286</v>
      </c>
      <c r="Y4364" t="s">
        <v>286</v>
      </c>
      <c r="Z4364" t="s">
        <v>288</v>
      </c>
      <c r="AA4364" t="s">
        <v>289</v>
      </c>
      <c r="AB4364">
        <v>0</v>
      </c>
      <c r="AE4364" t="s">
        <v>82</v>
      </c>
      <c r="AF4364" t="b">
        <v>0</v>
      </c>
      <c r="AG4364">
        <v>9746224</v>
      </c>
      <c r="AH4364" s="1"/>
      <c r="AI4364" s="1">
        <v>42349</v>
      </c>
      <c r="AJ4364" s="1"/>
      <c r="AK4364" s="1">
        <v>42296</v>
      </c>
      <c r="AL4364" s="1">
        <v>42349</v>
      </c>
      <c r="AN4364" s="1">
        <v>42296</v>
      </c>
      <c r="AO4364" s="1">
        <v>42046.657638888886</v>
      </c>
      <c r="AP4364" s="1"/>
      <c r="AQ4364">
        <v>1.08</v>
      </c>
      <c r="AR4364" s="1"/>
      <c r="AS4364">
        <v>5</v>
      </c>
      <c r="AT4364">
        <v>16</v>
      </c>
      <c r="AU4364" t="s">
        <v>83</v>
      </c>
      <c r="AV4364" t="s">
        <v>136</v>
      </c>
      <c r="AW4364" s="2">
        <v>42296</v>
      </c>
      <c r="AX4364">
        <v>151654473</v>
      </c>
      <c r="AY4364" t="s">
        <v>85</v>
      </c>
      <c r="AZ4364" t="s">
        <v>290</v>
      </c>
      <c r="BA4364" t="s">
        <v>289</v>
      </c>
      <c r="BB4364">
        <v>0</v>
      </c>
      <c r="BE4364">
        <v>2015</v>
      </c>
      <c r="BF4364">
        <v>0</v>
      </c>
      <c r="BG4364">
        <v>12500</v>
      </c>
      <c r="BH4364">
        <v>1403</v>
      </c>
      <c r="BI4364">
        <v>0</v>
      </c>
      <c r="BJ4364">
        <v>12500</v>
      </c>
      <c r="BK4364">
        <v>12500</v>
      </c>
      <c r="BL4364">
        <v>0</v>
      </c>
      <c r="BM4364">
        <v>0</v>
      </c>
      <c r="BN4364">
        <v>0</v>
      </c>
      <c r="BQ4364">
        <v>12100</v>
      </c>
      <c r="BR4364">
        <v>12500</v>
      </c>
      <c r="BS4364">
        <v>0</v>
      </c>
      <c r="BV4364">
        <f>Manufecturing_Data[[#This Row],[Manufactured Qty]]-Manufecturing_Data[[#This Row],[Rejected Qty]]</f>
        <v>12500</v>
      </c>
      <c r="BW4364">
        <f>(Manufecturing_Data[[#This Row],[Rejected Qty]]/Manufecturing_Data[[#This Row],[Manufactured Qty]])*100</f>
        <v>0</v>
      </c>
    </row>
    <row r="4365" spans="4:75" x14ac:dyDescent="0.3">
      <c r="D4365" t="s">
        <v>272</v>
      </c>
      <c r="E4365" t="s">
        <v>75</v>
      </c>
      <c r="F4365" t="b">
        <v>0</v>
      </c>
      <c r="G4365" s="1">
        <v>42046.645833333336</v>
      </c>
      <c r="H4365">
        <v>260000000000</v>
      </c>
      <c r="I4365" t="s">
        <v>284</v>
      </c>
      <c r="J4365" t="s">
        <v>284</v>
      </c>
      <c r="K4365" t="s">
        <v>285</v>
      </c>
      <c r="L4365" t="s">
        <v>284</v>
      </c>
      <c r="M4365" s="1">
        <v>42046.658333333333</v>
      </c>
      <c r="N4365" s="2">
        <v>42046</v>
      </c>
      <c r="O4365" s="1">
        <v>42046.645833333336</v>
      </c>
      <c r="P4365" t="s">
        <v>219</v>
      </c>
      <c r="Q4365" t="b">
        <v>0</v>
      </c>
      <c r="R4365" t="b">
        <v>0</v>
      </c>
      <c r="S4365" t="s">
        <v>1987</v>
      </c>
      <c r="T4365" t="s">
        <v>1988</v>
      </c>
      <c r="U4365" t="s">
        <v>286</v>
      </c>
      <c r="V4365" t="s">
        <v>287</v>
      </c>
      <c r="W4365" t="s">
        <v>287</v>
      </c>
      <c r="X4365" t="s">
        <v>286</v>
      </c>
      <c r="Y4365" t="s">
        <v>286</v>
      </c>
      <c r="Z4365" t="s">
        <v>288</v>
      </c>
      <c r="AA4365" t="s">
        <v>289</v>
      </c>
      <c r="AB4365">
        <v>0</v>
      </c>
      <c r="AE4365" t="s">
        <v>82</v>
      </c>
      <c r="AF4365" t="b">
        <v>0</v>
      </c>
      <c r="AG4365">
        <v>9746225</v>
      </c>
      <c r="AH4365" s="1"/>
      <c r="AI4365" s="1">
        <v>42349</v>
      </c>
      <c r="AJ4365" s="1"/>
      <c r="AK4365" s="1">
        <v>42296</v>
      </c>
      <c r="AL4365" s="1">
        <v>42349</v>
      </c>
      <c r="AN4365" s="1">
        <v>42296</v>
      </c>
      <c r="AO4365" s="1">
        <v>42046.658333333333</v>
      </c>
      <c r="AP4365" s="1"/>
      <c r="AQ4365">
        <v>1.08</v>
      </c>
      <c r="AR4365" s="1"/>
      <c r="AS4365">
        <v>5</v>
      </c>
      <c r="AT4365">
        <v>16</v>
      </c>
      <c r="AU4365" t="s">
        <v>83</v>
      </c>
      <c r="AV4365" t="s">
        <v>136</v>
      </c>
      <c r="AW4365" s="2">
        <v>42296</v>
      </c>
      <c r="AX4365">
        <v>151654474</v>
      </c>
      <c r="AY4365" t="s">
        <v>85</v>
      </c>
      <c r="AZ4365" t="s">
        <v>290</v>
      </c>
      <c r="BA4365" t="s">
        <v>289</v>
      </c>
      <c r="BB4365">
        <v>0</v>
      </c>
      <c r="BE4365">
        <v>2015</v>
      </c>
      <c r="BF4365">
        <v>0</v>
      </c>
      <c r="BG4365">
        <v>12500</v>
      </c>
      <c r="BH4365">
        <v>1403</v>
      </c>
      <c r="BI4365">
        <v>0</v>
      </c>
      <c r="BJ4365">
        <v>12500</v>
      </c>
      <c r="BK4365">
        <v>12500</v>
      </c>
      <c r="BL4365">
        <v>0</v>
      </c>
      <c r="BM4365">
        <v>0</v>
      </c>
      <c r="BN4365">
        <v>0</v>
      </c>
      <c r="BQ4365">
        <v>12100</v>
      </c>
      <c r="BR4365">
        <v>12500</v>
      </c>
      <c r="BS4365">
        <v>0</v>
      </c>
      <c r="BV4365">
        <f>Manufecturing_Data[[#This Row],[Manufactured Qty]]-Manufecturing_Data[[#This Row],[Rejected Qty]]</f>
        <v>12500</v>
      </c>
      <c r="BW4365">
        <f>(Manufecturing_Data[[#This Row],[Rejected Qty]]/Manufecturing_Data[[#This Row],[Manufactured Qty]])*100</f>
        <v>0</v>
      </c>
    </row>
    <row r="4366" spans="4:75" x14ac:dyDescent="0.3">
      <c r="D4366" t="s">
        <v>272</v>
      </c>
      <c r="E4366" t="s">
        <v>75</v>
      </c>
      <c r="F4366" t="b">
        <v>0</v>
      </c>
      <c r="G4366" s="1">
        <v>42046.645833333336</v>
      </c>
      <c r="H4366">
        <v>260000000000</v>
      </c>
      <c r="I4366" t="s">
        <v>284</v>
      </c>
      <c r="J4366" t="s">
        <v>284</v>
      </c>
      <c r="K4366" t="s">
        <v>285</v>
      </c>
      <c r="L4366" t="s">
        <v>284</v>
      </c>
      <c r="M4366" s="1">
        <v>42046.658333333333</v>
      </c>
      <c r="N4366" s="2">
        <v>42046</v>
      </c>
      <c r="O4366" s="1">
        <v>42046.645833333336</v>
      </c>
      <c r="P4366" t="s">
        <v>219</v>
      </c>
      <c r="Q4366" t="b">
        <v>0</v>
      </c>
      <c r="R4366" t="b">
        <v>0</v>
      </c>
      <c r="S4366" t="s">
        <v>1825</v>
      </c>
      <c r="T4366" t="s">
        <v>1826</v>
      </c>
      <c r="U4366" t="s">
        <v>286</v>
      </c>
      <c r="V4366" t="s">
        <v>287</v>
      </c>
      <c r="W4366" t="s">
        <v>287</v>
      </c>
      <c r="X4366" t="s">
        <v>286</v>
      </c>
      <c r="Y4366" t="s">
        <v>286</v>
      </c>
      <c r="Z4366" t="s">
        <v>288</v>
      </c>
      <c r="AA4366" t="s">
        <v>289</v>
      </c>
      <c r="AB4366">
        <v>0</v>
      </c>
      <c r="AE4366" t="s">
        <v>82</v>
      </c>
      <c r="AF4366" t="b">
        <v>0</v>
      </c>
      <c r="AG4366">
        <v>9746226</v>
      </c>
      <c r="AH4366" s="1"/>
      <c r="AI4366" s="1">
        <v>42349</v>
      </c>
      <c r="AJ4366" s="1"/>
      <c r="AK4366" s="1">
        <v>42296</v>
      </c>
      <c r="AL4366" s="1">
        <v>42349</v>
      </c>
      <c r="AN4366" s="1">
        <v>42296</v>
      </c>
      <c r="AO4366" s="1">
        <v>42046.658333333333</v>
      </c>
      <c r="AP4366" s="1"/>
      <c r="AQ4366">
        <v>1.2</v>
      </c>
      <c r="AR4366" s="1"/>
      <c r="AS4366">
        <v>5</v>
      </c>
      <c r="AT4366">
        <v>16</v>
      </c>
      <c r="AU4366" t="s">
        <v>83</v>
      </c>
      <c r="AV4366" t="s">
        <v>639</v>
      </c>
      <c r="AW4366" s="2">
        <v>42296</v>
      </c>
      <c r="AX4366">
        <v>151654475</v>
      </c>
      <c r="AY4366" t="s">
        <v>85</v>
      </c>
      <c r="AZ4366" t="s">
        <v>290</v>
      </c>
      <c r="BA4366" t="s">
        <v>289</v>
      </c>
      <c r="BB4366">
        <v>0</v>
      </c>
      <c r="BE4366">
        <v>2015</v>
      </c>
      <c r="BF4366">
        <v>0</v>
      </c>
      <c r="BG4366">
        <v>8000</v>
      </c>
      <c r="BH4366">
        <v>1403</v>
      </c>
      <c r="BI4366">
        <v>0</v>
      </c>
      <c r="BJ4366">
        <v>8000</v>
      </c>
      <c r="BK4366">
        <v>8000</v>
      </c>
      <c r="BL4366">
        <v>0</v>
      </c>
      <c r="BM4366">
        <v>0</v>
      </c>
      <c r="BN4366">
        <v>0</v>
      </c>
      <c r="BQ4366">
        <v>7624</v>
      </c>
      <c r="BR4366">
        <v>8000</v>
      </c>
      <c r="BS4366">
        <v>0</v>
      </c>
      <c r="BV4366">
        <f>Manufecturing_Data[[#This Row],[Manufactured Qty]]-Manufecturing_Data[[#This Row],[Rejected Qty]]</f>
        <v>8000</v>
      </c>
      <c r="BW4366">
        <f>(Manufecturing_Data[[#This Row],[Rejected Qty]]/Manufecturing_Data[[#This Row],[Manufactured Qty]])*100</f>
        <v>0</v>
      </c>
    </row>
    <row r="4367" spans="4:75" x14ac:dyDescent="0.3">
      <c r="D4367" t="s">
        <v>272</v>
      </c>
      <c r="E4367" t="s">
        <v>72</v>
      </c>
      <c r="F4367" t="b">
        <v>0</v>
      </c>
      <c r="G4367" s="1">
        <v>42046.705555555556</v>
      </c>
      <c r="H4367">
        <v>260000000000</v>
      </c>
      <c r="I4367" t="s">
        <v>73</v>
      </c>
      <c r="J4367" t="s">
        <v>73</v>
      </c>
      <c r="K4367" t="s">
        <v>74</v>
      </c>
      <c r="L4367" t="s">
        <v>73</v>
      </c>
      <c r="M4367" s="1">
        <v>42046.73333333333</v>
      </c>
      <c r="N4367" s="2">
        <v>42046</v>
      </c>
      <c r="O4367" s="1">
        <v>42046.705555555556</v>
      </c>
      <c r="P4367" t="s">
        <v>219</v>
      </c>
      <c r="Q4367" t="b">
        <v>0</v>
      </c>
      <c r="R4367" t="b">
        <v>0</v>
      </c>
      <c r="S4367" t="s">
        <v>3335</v>
      </c>
      <c r="T4367" t="s">
        <v>3336</v>
      </c>
      <c r="U4367" t="s">
        <v>361</v>
      </c>
      <c r="V4367" t="s">
        <v>362</v>
      </c>
      <c r="X4367" t="s">
        <v>361</v>
      </c>
      <c r="Z4367" t="s">
        <v>80</v>
      </c>
      <c r="AA4367" t="s">
        <v>81</v>
      </c>
      <c r="AB4367">
        <v>10</v>
      </c>
      <c r="AE4367" t="s">
        <v>82</v>
      </c>
      <c r="AF4367" t="b">
        <v>0</v>
      </c>
      <c r="AG4367">
        <v>9746264</v>
      </c>
      <c r="AH4367" s="1"/>
      <c r="AI4367" s="1">
        <v>42349</v>
      </c>
      <c r="AJ4367" s="1"/>
      <c r="AK4367" s="1">
        <v>42296</v>
      </c>
      <c r="AL4367" s="1">
        <v>42349</v>
      </c>
      <c r="AN4367" s="1">
        <v>42296</v>
      </c>
      <c r="AO4367" s="1">
        <v>42046.73333333333</v>
      </c>
      <c r="AP4367" s="1"/>
      <c r="AQ4367">
        <v>0.39</v>
      </c>
      <c r="AR4367" s="1"/>
      <c r="AS4367">
        <v>5</v>
      </c>
      <c r="AT4367">
        <v>6</v>
      </c>
      <c r="AU4367" t="s">
        <v>83</v>
      </c>
      <c r="AV4367" t="s">
        <v>3337</v>
      </c>
      <c r="AW4367" s="2">
        <v>42296</v>
      </c>
      <c r="AX4367">
        <v>151654433</v>
      </c>
      <c r="AY4367" t="s">
        <v>85</v>
      </c>
      <c r="AZ4367" t="s">
        <v>86</v>
      </c>
      <c r="BA4367" t="s">
        <v>87</v>
      </c>
      <c r="BB4367">
        <v>0</v>
      </c>
      <c r="BE4367">
        <v>2015</v>
      </c>
      <c r="BF4367">
        <v>200</v>
      </c>
      <c r="BG4367">
        <v>2950</v>
      </c>
      <c r="BH4367">
        <v>1403</v>
      </c>
      <c r="BI4367">
        <v>150</v>
      </c>
      <c r="BJ4367">
        <v>2750</v>
      </c>
      <c r="BK4367">
        <v>4765</v>
      </c>
      <c r="BL4367">
        <v>200</v>
      </c>
      <c r="BM4367">
        <v>0</v>
      </c>
      <c r="BN4367">
        <v>0</v>
      </c>
      <c r="BQ4367">
        <v>2994</v>
      </c>
      <c r="BR4367">
        <v>2750</v>
      </c>
      <c r="BS4367">
        <v>6.7796610169491522</v>
      </c>
      <c r="BV4367">
        <f>Manufecturing_Data[[#This Row],[Manufactured Qty]]-Manufecturing_Data[[#This Row],[Rejected Qty]]</f>
        <v>2750</v>
      </c>
      <c r="BW4367">
        <f>(Manufecturing_Data[[#This Row],[Rejected Qty]]/Manufecturing_Data[[#This Row],[Manufactured Qty]])*100</f>
        <v>6.7796610169491522</v>
      </c>
    </row>
    <row r="4368" spans="4:75" x14ac:dyDescent="0.3">
      <c r="D4368" t="s">
        <v>272</v>
      </c>
      <c r="E4368" t="s">
        <v>72</v>
      </c>
      <c r="F4368" t="b">
        <v>0</v>
      </c>
      <c r="G4368" s="1">
        <v>42046.705555555556</v>
      </c>
      <c r="H4368">
        <v>260000000000</v>
      </c>
      <c r="I4368" t="s">
        <v>73</v>
      </c>
      <c r="J4368" t="s">
        <v>73</v>
      </c>
      <c r="K4368" t="s">
        <v>74</v>
      </c>
      <c r="L4368" t="s">
        <v>73</v>
      </c>
      <c r="M4368" s="1">
        <v>42046.740277777775</v>
      </c>
      <c r="N4368" s="2">
        <v>42046</v>
      </c>
      <c r="O4368" s="1">
        <v>42046.705555555556</v>
      </c>
      <c r="P4368" t="s">
        <v>219</v>
      </c>
      <c r="Q4368" t="b">
        <v>0</v>
      </c>
      <c r="R4368" t="b">
        <v>0</v>
      </c>
      <c r="S4368" t="s">
        <v>3308</v>
      </c>
      <c r="T4368" t="s">
        <v>3309</v>
      </c>
      <c r="U4368" t="s">
        <v>402</v>
      </c>
      <c r="V4368" t="s">
        <v>403</v>
      </c>
      <c r="X4368" t="s">
        <v>402</v>
      </c>
      <c r="Z4368" t="s">
        <v>80</v>
      </c>
      <c r="AA4368" t="s">
        <v>81</v>
      </c>
      <c r="AB4368">
        <v>15</v>
      </c>
      <c r="AE4368" t="s">
        <v>82</v>
      </c>
      <c r="AF4368" t="b">
        <v>0</v>
      </c>
      <c r="AG4368">
        <v>9746267</v>
      </c>
      <c r="AH4368" s="1"/>
      <c r="AI4368" s="1">
        <v>42349</v>
      </c>
      <c r="AJ4368" s="1"/>
      <c r="AK4368" s="1">
        <v>42296</v>
      </c>
      <c r="AL4368" s="1">
        <v>42349</v>
      </c>
      <c r="AN4368" s="1">
        <v>42296</v>
      </c>
      <c r="AO4368" s="1">
        <v>42046.740277777775</v>
      </c>
      <c r="AP4368" s="1"/>
      <c r="AQ4368">
        <v>0.49</v>
      </c>
      <c r="AR4368" s="1"/>
      <c r="AS4368">
        <v>5</v>
      </c>
      <c r="AT4368">
        <v>6</v>
      </c>
      <c r="AU4368" t="s">
        <v>83</v>
      </c>
      <c r="AV4368" t="s">
        <v>3310</v>
      </c>
      <c r="AW4368" s="2">
        <v>42296</v>
      </c>
      <c r="AX4368">
        <v>151654563</v>
      </c>
      <c r="AY4368" t="s">
        <v>85</v>
      </c>
      <c r="AZ4368" t="s">
        <v>86</v>
      </c>
      <c r="BA4368" t="s">
        <v>87</v>
      </c>
      <c r="BB4368">
        <v>16900</v>
      </c>
      <c r="BE4368">
        <v>2015</v>
      </c>
      <c r="BF4368">
        <v>500</v>
      </c>
      <c r="BG4368">
        <v>11200</v>
      </c>
      <c r="BH4368">
        <v>1403</v>
      </c>
      <c r="BI4368">
        <v>300</v>
      </c>
      <c r="BJ4368">
        <v>10700</v>
      </c>
      <c r="BK4368">
        <v>28100</v>
      </c>
      <c r="BL4368">
        <v>500</v>
      </c>
      <c r="BM4368">
        <v>0</v>
      </c>
      <c r="BN4368">
        <v>0</v>
      </c>
      <c r="BQ4368">
        <v>40617</v>
      </c>
      <c r="BR4368">
        <v>10700</v>
      </c>
      <c r="BS4368">
        <v>4.4642857142857144</v>
      </c>
      <c r="BV4368">
        <f>Manufecturing_Data[[#This Row],[Manufactured Qty]]-Manufecturing_Data[[#This Row],[Rejected Qty]]</f>
        <v>10700</v>
      </c>
      <c r="BW4368">
        <f>(Manufecturing_Data[[#This Row],[Rejected Qty]]/Manufecturing_Data[[#This Row],[Manufactured Qty]])*100</f>
        <v>4.4642857142857144</v>
      </c>
    </row>
    <row r="4369" spans="4:75" x14ac:dyDescent="0.3">
      <c r="D4369" t="s">
        <v>272</v>
      </c>
      <c r="E4369" t="s">
        <v>72</v>
      </c>
      <c r="F4369" t="b">
        <v>0</v>
      </c>
      <c r="G4369" s="1">
        <v>42046.761111111111</v>
      </c>
      <c r="H4369">
        <v>260000000000</v>
      </c>
      <c r="I4369" t="s">
        <v>132</v>
      </c>
      <c r="J4369" t="s">
        <v>132</v>
      </c>
      <c r="K4369" t="s">
        <v>133</v>
      </c>
      <c r="L4369" t="s">
        <v>132</v>
      </c>
      <c r="M4369" s="1">
        <v>42046.761111111111</v>
      </c>
      <c r="N4369" s="2">
        <v>42046</v>
      </c>
      <c r="O4369" s="1">
        <v>42046.761111111111</v>
      </c>
      <c r="P4369" t="s">
        <v>219</v>
      </c>
      <c r="Q4369" t="b">
        <v>0</v>
      </c>
      <c r="R4369" t="b">
        <v>0</v>
      </c>
      <c r="S4369" t="s">
        <v>3326</v>
      </c>
      <c r="T4369" t="s">
        <v>3327</v>
      </c>
      <c r="U4369" t="s">
        <v>102</v>
      </c>
      <c r="V4369" t="s">
        <v>103</v>
      </c>
      <c r="X4369" t="s">
        <v>102</v>
      </c>
      <c r="Z4369" t="s">
        <v>104</v>
      </c>
      <c r="AA4369" t="s">
        <v>105</v>
      </c>
      <c r="AB4369">
        <v>0</v>
      </c>
      <c r="AE4369" t="s">
        <v>82</v>
      </c>
      <c r="AF4369" t="b">
        <v>0</v>
      </c>
      <c r="AG4369">
        <v>9746294</v>
      </c>
      <c r="AH4369" s="1"/>
      <c r="AI4369" s="1">
        <v>42349</v>
      </c>
      <c r="AJ4369" s="1"/>
      <c r="AK4369" s="1">
        <v>42296</v>
      </c>
      <c r="AL4369" s="1">
        <v>42349</v>
      </c>
      <c r="AN4369" s="1">
        <v>42296</v>
      </c>
      <c r="AO4369" s="1">
        <v>42046.761111111111</v>
      </c>
      <c r="AP4369" s="1"/>
      <c r="AQ4369">
        <v>0.39</v>
      </c>
      <c r="AR4369" s="1"/>
      <c r="AS4369">
        <v>12</v>
      </c>
      <c r="AT4369">
        <v>12</v>
      </c>
      <c r="AU4369" t="s">
        <v>106</v>
      </c>
      <c r="AV4369" t="s">
        <v>3328</v>
      </c>
      <c r="AW4369" s="2">
        <v>42296</v>
      </c>
      <c r="AX4369">
        <v>151654432</v>
      </c>
      <c r="AY4369" t="s">
        <v>85</v>
      </c>
      <c r="AZ4369" t="s">
        <v>107</v>
      </c>
      <c r="BA4369" t="s">
        <v>105</v>
      </c>
      <c r="BB4369">
        <v>12665</v>
      </c>
      <c r="BE4369">
        <v>2015</v>
      </c>
      <c r="BF4369">
        <v>0</v>
      </c>
      <c r="BG4369">
        <v>2085</v>
      </c>
      <c r="BH4369">
        <v>1403</v>
      </c>
      <c r="BI4369">
        <v>0</v>
      </c>
      <c r="BJ4369">
        <v>2085</v>
      </c>
      <c r="BK4369">
        <v>11685</v>
      </c>
      <c r="BL4369">
        <v>0</v>
      </c>
      <c r="BM4369">
        <v>0</v>
      </c>
      <c r="BN4369">
        <v>0</v>
      </c>
      <c r="BQ4369">
        <v>25957</v>
      </c>
      <c r="BR4369">
        <v>2085</v>
      </c>
      <c r="BS4369">
        <v>0</v>
      </c>
      <c r="BV4369">
        <f>Manufecturing_Data[[#This Row],[Manufactured Qty]]-Manufecturing_Data[[#This Row],[Rejected Qty]]</f>
        <v>2085</v>
      </c>
      <c r="BW4369">
        <f>(Manufecturing_Data[[#This Row],[Rejected Qty]]/Manufecturing_Data[[#This Row],[Manufactured Qty]])*100</f>
        <v>0</v>
      </c>
    </row>
    <row r="4370" spans="4:75" x14ac:dyDescent="0.3">
      <c r="D4370" t="s">
        <v>272</v>
      </c>
      <c r="E4370" t="s">
        <v>72</v>
      </c>
      <c r="F4370" t="b">
        <v>0</v>
      </c>
      <c r="G4370" s="1">
        <v>42046.761111111111</v>
      </c>
      <c r="H4370">
        <v>260000000000</v>
      </c>
      <c r="I4370" t="s">
        <v>137</v>
      </c>
      <c r="J4370" t="s">
        <v>137</v>
      </c>
      <c r="K4370" t="s">
        <v>138</v>
      </c>
      <c r="L4370" t="s">
        <v>137</v>
      </c>
      <c r="M4370" s="1">
        <v>42046.761805555558</v>
      </c>
      <c r="N4370" s="2">
        <v>42046</v>
      </c>
      <c r="O4370" s="1">
        <v>42046.761111111111</v>
      </c>
      <c r="P4370" t="s">
        <v>219</v>
      </c>
      <c r="Q4370" t="b">
        <v>0</v>
      </c>
      <c r="R4370" t="b">
        <v>1</v>
      </c>
      <c r="S4370" t="s">
        <v>3326</v>
      </c>
      <c r="T4370" t="s">
        <v>3327</v>
      </c>
      <c r="U4370" t="s">
        <v>110</v>
      </c>
      <c r="V4370" t="s">
        <v>111</v>
      </c>
      <c r="W4370" t="s">
        <v>111</v>
      </c>
      <c r="X4370" t="s">
        <v>110</v>
      </c>
      <c r="Y4370" t="s">
        <v>110</v>
      </c>
      <c r="Z4370" t="s">
        <v>112</v>
      </c>
      <c r="AA4370" t="s">
        <v>113</v>
      </c>
      <c r="AB4370">
        <v>0</v>
      </c>
      <c r="AD4370">
        <v>1516512754</v>
      </c>
      <c r="AE4370" t="s">
        <v>82</v>
      </c>
      <c r="AF4370" t="b">
        <v>0</v>
      </c>
      <c r="AG4370">
        <v>9746295</v>
      </c>
      <c r="AH4370" s="1"/>
      <c r="AI4370" s="1">
        <v>42349</v>
      </c>
      <c r="AJ4370" s="1"/>
      <c r="AK4370" s="1">
        <v>42296</v>
      </c>
      <c r="AL4370" s="1">
        <v>42349</v>
      </c>
      <c r="AN4370" s="1">
        <v>42296</v>
      </c>
      <c r="AO4370" s="1">
        <v>42046.761805555558</v>
      </c>
      <c r="AP4370" s="1"/>
      <c r="AQ4370">
        <v>0.39</v>
      </c>
      <c r="AR4370" s="1"/>
      <c r="AS4370">
        <v>12</v>
      </c>
      <c r="AT4370">
        <v>12</v>
      </c>
      <c r="AU4370" t="s">
        <v>106</v>
      </c>
      <c r="AV4370" t="s">
        <v>3328</v>
      </c>
      <c r="AW4370" s="2">
        <v>42296</v>
      </c>
      <c r="AX4370">
        <v>151654432</v>
      </c>
      <c r="AY4370" t="s">
        <v>85</v>
      </c>
      <c r="AZ4370" t="s">
        <v>114</v>
      </c>
      <c r="BA4370" t="s">
        <v>113</v>
      </c>
      <c r="BB4370">
        <v>0</v>
      </c>
      <c r="BD4370">
        <v>2085</v>
      </c>
      <c r="BE4370">
        <v>2015</v>
      </c>
      <c r="BF4370">
        <v>0</v>
      </c>
      <c r="BG4370">
        <v>2085</v>
      </c>
      <c r="BH4370">
        <v>1403</v>
      </c>
      <c r="BI4370">
        <v>0</v>
      </c>
      <c r="BJ4370">
        <v>2085</v>
      </c>
      <c r="BK4370">
        <v>22385</v>
      </c>
      <c r="BL4370">
        <v>0</v>
      </c>
      <c r="BM4370">
        <v>0</v>
      </c>
      <c r="BN4370">
        <v>0</v>
      </c>
      <c r="BQ4370">
        <v>25957</v>
      </c>
      <c r="BR4370">
        <v>2085</v>
      </c>
      <c r="BS4370">
        <v>0</v>
      </c>
      <c r="BV4370">
        <f>Manufecturing_Data[[#This Row],[Manufactured Qty]]-Manufecturing_Data[[#This Row],[Rejected Qty]]</f>
        <v>2085</v>
      </c>
      <c r="BW4370">
        <f>(Manufecturing_Data[[#This Row],[Rejected Qty]]/Manufecturing_Data[[#This Row],[Manufactured Qty]])*100</f>
        <v>0</v>
      </c>
    </row>
    <row r="4371" spans="4:75" x14ac:dyDescent="0.3">
      <c r="D4371" t="s">
        <v>272</v>
      </c>
      <c r="E4371" t="s">
        <v>72</v>
      </c>
      <c r="F4371" t="b">
        <v>0</v>
      </c>
      <c r="G4371" s="1">
        <v>42046.793055555558</v>
      </c>
      <c r="H4371">
        <v>260000000000</v>
      </c>
      <c r="I4371" t="s">
        <v>132</v>
      </c>
      <c r="J4371" t="s">
        <v>132</v>
      </c>
      <c r="K4371" t="s">
        <v>133</v>
      </c>
      <c r="L4371" t="s">
        <v>132</v>
      </c>
      <c r="M4371" s="1">
        <v>42046.909722222219</v>
      </c>
      <c r="N4371" s="2">
        <v>42046</v>
      </c>
      <c r="O4371" s="1">
        <v>42046.793055555558</v>
      </c>
      <c r="P4371" t="s">
        <v>219</v>
      </c>
      <c r="Q4371" t="b">
        <v>0</v>
      </c>
      <c r="R4371" t="b">
        <v>0</v>
      </c>
      <c r="S4371" t="s">
        <v>3324</v>
      </c>
      <c r="T4371" t="s">
        <v>3325</v>
      </c>
      <c r="U4371" t="s">
        <v>102</v>
      </c>
      <c r="V4371" t="s">
        <v>103</v>
      </c>
      <c r="X4371" t="s">
        <v>102</v>
      </c>
      <c r="Z4371" t="s">
        <v>104</v>
      </c>
      <c r="AA4371" t="s">
        <v>105</v>
      </c>
      <c r="AB4371">
        <v>0</v>
      </c>
      <c r="AE4371" t="s">
        <v>82</v>
      </c>
      <c r="AF4371" t="b">
        <v>0</v>
      </c>
      <c r="AG4371">
        <v>9746347</v>
      </c>
      <c r="AH4371" s="1"/>
      <c r="AI4371" s="1">
        <v>42349</v>
      </c>
      <c r="AJ4371" s="1"/>
      <c r="AK4371" s="1">
        <v>42296</v>
      </c>
      <c r="AL4371" s="1">
        <v>42349</v>
      </c>
      <c r="AN4371" s="1">
        <v>42296</v>
      </c>
      <c r="AO4371" s="1">
        <v>42046.909722222219</v>
      </c>
      <c r="AP4371" s="1"/>
      <c r="AQ4371">
        <v>0.22</v>
      </c>
      <c r="AR4371" s="1"/>
      <c r="AS4371">
        <v>12</v>
      </c>
      <c r="AT4371">
        <v>12</v>
      </c>
      <c r="AU4371" t="s">
        <v>106</v>
      </c>
      <c r="AV4371" t="s">
        <v>2990</v>
      </c>
      <c r="AW4371" s="2">
        <v>42296</v>
      </c>
      <c r="AX4371">
        <v>151654567</v>
      </c>
      <c r="AY4371" t="s">
        <v>85</v>
      </c>
      <c r="AZ4371" t="s">
        <v>107</v>
      </c>
      <c r="BA4371" t="s">
        <v>105</v>
      </c>
      <c r="BB4371">
        <v>0</v>
      </c>
      <c r="BE4371">
        <v>2015</v>
      </c>
      <c r="BF4371">
        <v>0</v>
      </c>
      <c r="BG4371">
        <v>34000</v>
      </c>
      <c r="BH4371">
        <v>1403</v>
      </c>
      <c r="BI4371">
        <v>0</v>
      </c>
      <c r="BJ4371">
        <v>34000</v>
      </c>
      <c r="BK4371">
        <v>34000</v>
      </c>
      <c r="BL4371">
        <v>0</v>
      </c>
      <c r="BM4371">
        <v>0</v>
      </c>
      <c r="BN4371">
        <v>0</v>
      </c>
      <c r="BQ4371">
        <v>53674</v>
      </c>
      <c r="BR4371">
        <v>34000</v>
      </c>
      <c r="BS4371">
        <v>0</v>
      </c>
      <c r="BV4371">
        <f>Manufecturing_Data[[#This Row],[Manufactured Qty]]-Manufecturing_Data[[#This Row],[Rejected Qty]]</f>
        <v>34000</v>
      </c>
      <c r="BW4371">
        <f>(Manufecturing_Data[[#This Row],[Rejected Qty]]/Manufecturing_Data[[#This Row],[Manufactured Qty]])*100</f>
        <v>0</v>
      </c>
    </row>
    <row r="4372" spans="4:75" x14ac:dyDescent="0.3">
      <c r="D4372" t="s">
        <v>272</v>
      </c>
      <c r="E4372" t="s">
        <v>72</v>
      </c>
      <c r="F4372" t="b">
        <v>0</v>
      </c>
      <c r="G4372" s="1">
        <v>42046.793055555558</v>
      </c>
      <c r="H4372">
        <v>260000000000</v>
      </c>
      <c r="I4372" t="s">
        <v>137</v>
      </c>
      <c r="J4372" t="s">
        <v>137</v>
      </c>
      <c r="K4372" t="s">
        <v>138</v>
      </c>
      <c r="L4372" t="s">
        <v>137</v>
      </c>
      <c r="M4372" s="1">
        <v>42046.910416666666</v>
      </c>
      <c r="N4372" s="2">
        <v>42046</v>
      </c>
      <c r="O4372" s="1">
        <v>42046.793055555558</v>
      </c>
      <c r="P4372" t="s">
        <v>219</v>
      </c>
      <c r="Q4372" t="b">
        <v>0</v>
      </c>
      <c r="R4372" t="b">
        <v>1</v>
      </c>
      <c r="S4372" t="s">
        <v>3324</v>
      </c>
      <c r="T4372" t="s">
        <v>3325</v>
      </c>
      <c r="U4372" t="s">
        <v>110</v>
      </c>
      <c r="V4372" t="s">
        <v>111</v>
      </c>
      <c r="W4372" t="s">
        <v>111</v>
      </c>
      <c r="X4372" t="s">
        <v>110</v>
      </c>
      <c r="Y4372" t="s">
        <v>110</v>
      </c>
      <c r="Z4372" t="s">
        <v>112</v>
      </c>
      <c r="AA4372" t="s">
        <v>113</v>
      </c>
      <c r="AB4372">
        <v>0</v>
      </c>
      <c r="AD4372">
        <v>1516512797</v>
      </c>
      <c r="AE4372" t="s">
        <v>82</v>
      </c>
      <c r="AF4372" t="b">
        <v>0</v>
      </c>
      <c r="AG4372">
        <v>9746348</v>
      </c>
      <c r="AH4372" s="1"/>
      <c r="AI4372" s="1">
        <v>42349</v>
      </c>
      <c r="AJ4372" s="1"/>
      <c r="AK4372" s="1">
        <v>42296</v>
      </c>
      <c r="AL4372" s="1">
        <v>42349</v>
      </c>
      <c r="AN4372" s="1">
        <v>42296</v>
      </c>
      <c r="AO4372" s="1">
        <v>42046.910416666666</v>
      </c>
      <c r="AP4372" s="1"/>
      <c r="AQ4372">
        <v>0.22</v>
      </c>
      <c r="AR4372" s="1"/>
      <c r="AS4372">
        <v>12</v>
      </c>
      <c r="AT4372">
        <v>12</v>
      </c>
      <c r="AU4372" t="s">
        <v>106</v>
      </c>
      <c r="AV4372" t="s">
        <v>2990</v>
      </c>
      <c r="AW4372" s="2">
        <v>42296</v>
      </c>
      <c r="AX4372">
        <v>151654567</v>
      </c>
      <c r="AY4372" t="s">
        <v>85</v>
      </c>
      <c r="AZ4372" t="s">
        <v>114</v>
      </c>
      <c r="BA4372" t="s">
        <v>113</v>
      </c>
      <c r="BB4372">
        <v>0</v>
      </c>
      <c r="BD4372">
        <v>34000</v>
      </c>
      <c r="BE4372">
        <v>2015</v>
      </c>
      <c r="BF4372">
        <v>0</v>
      </c>
      <c r="BG4372">
        <v>34000</v>
      </c>
      <c r="BH4372">
        <v>1403</v>
      </c>
      <c r="BI4372">
        <v>0</v>
      </c>
      <c r="BJ4372">
        <v>34000</v>
      </c>
      <c r="BK4372">
        <v>34000</v>
      </c>
      <c r="BL4372">
        <v>0</v>
      </c>
      <c r="BM4372">
        <v>0</v>
      </c>
      <c r="BN4372">
        <v>0</v>
      </c>
      <c r="BQ4372">
        <v>53674</v>
      </c>
      <c r="BR4372">
        <v>34000</v>
      </c>
      <c r="BS4372">
        <v>0</v>
      </c>
      <c r="BV4372">
        <f>Manufecturing_Data[[#This Row],[Manufactured Qty]]-Manufecturing_Data[[#This Row],[Rejected Qty]]</f>
        <v>34000</v>
      </c>
      <c r="BW4372">
        <f>(Manufecturing_Data[[#This Row],[Rejected Qty]]/Manufecturing_Data[[#This Row],[Manufactured Qty]])*100</f>
        <v>0</v>
      </c>
    </row>
    <row r="4373" spans="4:75" x14ac:dyDescent="0.3">
      <c r="D4373" t="s">
        <v>272</v>
      </c>
      <c r="E4373" t="s">
        <v>72</v>
      </c>
      <c r="F4373" t="b">
        <v>0</v>
      </c>
      <c r="G4373" s="1">
        <v>42046.811805555553</v>
      </c>
      <c r="H4373">
        <v>260000000000</v>
      </c>
      <c r="I4373" t="s">
        <v>73</v>
      </c>
      <c r="J4373" t="s">
        <v>73</v>
      </c>
      <c r="K4373" t="s">
        <v>74</v>
      </c>
      <c r="L4373" t="s">
        <v>73</v>
      </c>
      <c r="M4373" s="1">
        <v>42046.822222222225</v>
      </c>
      <c r="N4373" s="2">
        <v>42046</v>
      </c>
      <c r="O4373" s="1">
        <v>42046.811805555553</v>
      </c>
      <c r="P4373" t="s">
        <v>219</v>
      </c>
      <c r="Q4373" t="b">
        <v>0</v>
      </c>
      <c r="R4373" t="b">
        <v>0</v>
      </c>
      <c r="S4373" t="s">
        <v>3324</v>
      </c>
      <c r="T4373" t="s">
        <v>3325</v>
      </c>
      <c r="U4373" t="s">
        <v>328</v>
      </c>
      <c r="V4373" t="s">
        <v>329</v>
      </c>
      <c r="X4373" t="s">
        <v>328</v>
      </c>
      <c r="Z4373" t="s">
        <v>80</v>
      </c>
      <c r="AA4373" t="s">
        <v>81</v>
      </c>
      <c r="AB4373">
        <v>10</v>
      </c>
      <c r="AE4373" t="s">
        <v>82</v>
      </c>
      <c r="AF4373" t="b">
        <v>0</v>
      </c>
      <c r="AG4373">
        <v>9746327</v>
      </c>
      <c r="AH4373" s="1"/>
      <c r="AI4373" s="1">
        <v>42349</v>
      </c>
      <c r="AJ4373" s="1"/>
      <c r="AK4373" s="1">
        <v>42296</v>
      </c>
      <c r="AL4373" s="1">
        <v>42349</v>
      </c>
      <c r="AN4373" s="1">
        <v>42296</v>
      </c>
      <c r="AO4373" s="1">
        <v>42046.822222222225</v>
      </c>
      <c r="AP4373" s="1"/>
      <c r="AQ4373">
        <v>0.22</v>
      </c>
      <c r="AR4373" s="1"/>
      <c r="AS4373">
        <v>5</v>
      </c>
      <c r="AT4373">
        <v>6</v>
      </c>
      <c r="AU4373" t="s">
        <v>83</v>
      </c>
      <c r="AV4373" t="s">
        <v>2990</v>
      </c>
      <c r="AW4373" s="2">
        <v>42296</v>
      </c>
      <c r="AX4373">
        <v>151654567</v>
      </c>
      <c r="AY4373" t="s">
        <v>85</v>
      </c>
      <c r="AZ4373" t="s">
        <v>86</v>
      </c>
      <c r="BA4373" t="s">
        <v>87</v>
      </c>
      <c r="BB4373">
        <v>23000</v>
      </c>
      <c r="BE4373">
        <v>2015</v>
      </c>
      <c r="BF4373">
        <v>1400</v>
      </c>
      <c r="BG4373">
        <v>33000</v>
      </c>
      <c r="BH4373">
        <v>1403</v>
      </c>
      <c r="BI4373">
        <v>400</v>
      </c>
      <c r="BJ4373">
        <v>31600</v>
      </c>
      <c r="BK4373">
        <v>33000</v>
      </c>
      <c r="BL4373">
        <v>1400</v>
      </c>
      <c r="BM4373">
        <v>0</v>
      </c>
      <c r="BN4373">
        <v>0</v>
      </c>
      <c r="BQ4373">
        <v>53674</v>
      </c>
      <c r="BR4373">
        <v>31600</v>
      </c>
      <c r="BS4373">
        <v>4.2424242424242431</v>
      </c>
      <c r="BV4373">
        <f>Manufecturing_Data[[#This Row],[Manufactured Qty]]-Manufecturing_Data[[#This Row],[Rejected Qty]]</f>
        <v>31600</v>
      </c>
      <c r="BW4373">
        <f>(Manufecturing_Data[[#This Row],[Rejected Qty]]/Manufecturing_Data[[#This Row],[Manufactured Qty]])*100</f>
        <v>4.2424242424242431</v>
      </c>
    </row>
    <row r="4374" spans="4:75" x14ac:dyDescent="0.3">
      <c r="D4374" t="s">
        <v>272</v>
      </c>
      <c r="E4374" t="s">
        <v>72</v>
      </c>
      <c r="F4374" t="b">
        <v>0</v>
      </c>
      <c r="G4374" s="1">
        <v>42046.948611111111</v>
      </c>
      <c r="H4374">
        <v>260000000000</v>
      </c>
      <c r="I4374" t="s">
        <v>449</v>
      </c>
      <c r="J4374" t="s">
        <v>449</v>
      </c>
      <c r="K4374" t="s">
        <v>450</v>
      </c>
      <c r="L4374" t="s">
        <v>449</v>
      </c>
      <c r="M4374" s="1">
        <v>42074.195833333331</v>
      </c>
      <c r="N4374" s="2">
        <v>42046</v>
      </c>
      <c r="O4374" s="1">
        <v>42046.948611111111</v>
      </c>
      <c r="P4374" t="s">
        <v>219</v>
      </c>
      <c r="Q4374" t="b">
        <v>0</v>
      </c>
      <c r="R4374" t="b">
        <v>0</v>
      </c>
      <c r="S4374" t="s">
        <v>3338</v>
      </c>
      <c r="T4374" t="s">
        <v>3339</v>
      </c>
      <c r="U4374" t="s">
        <v>411</v>
      </c>
      <c r="V4374" t="s">
        <v>1824</v>
      </c>
      <c r="W4374" t="s">
        <v>224</v>
      </c>
      <c r="X4374" t="s">
        <v>411</v>
      </c>
      <c r="Y4374" t="s">
        <v>225</v>
      </c>
      <c r="Z4374" t="s">
        <v>226</v>
      </c>
      <c r="AA4374" t="s">
        <v>227</v>
      </c>
      <c r="AB4374">
        <v>630</v>
      </c>
      <c r="AE4374" t="s">
        <v>82</v>
      </c>
      <c r="AF4374" t="b">
        <v>0</v>
      </c>
      <c r="AG4374">
        <v>9746440</v>
      </c>
      <c r="AH4374" s="1"/>
      <c r="AI4374" s="1">
        <v>42349</v>
      </c>
      <c r="AJ4374" s="1"/>
      <c r="AK4374" s="1">
        <v>42296</v>
      </c>
      <c r="AL4374" s="1">
        <v>42349</v>
      </c>
      <c r="AN4374" s="1">
        <v>42296</v>
      </c>
      <c r="AO4374" s="1">
        <v>42074.195833333331</v>
      </c>
      <c r="AP4374" s="1"/>
      <c r="AQ4374">
        <v>1.7150000000000001</v>
      </c>
      <c r="AR4374" s="1"/>
      <c r="AS4374">
        <v>4</v>
      </c>
      <c r="AT4374">
        <v>6</v>
      </c>
      <c r="AU4374" t="s">
        <v>228</v>
      </c>
      <c r="AV4374" t="s">
        <v>136</v>
      </c>
      <c r="AW4374" s="2">
        <v>42296</v>
      </c>
      <c r="AX4374">
        <v>151654469</v>
      </c>
      <c r="AY4374" t="s">
        <v>85</v>
      </c>
      <c r="AZ4374" t="s">
        <v>230</v>
      </c>
      <c r="BA4374" t="s">
        <v>227</v>
      </c>
      <c r="BB4374">
        <v>0</v>
      </c>
      <c r="BE4374">
        <v>2015</v>
      </c>
      <c r="BF4374">
        <v>0</v>
      </c>
      <c r="BG4374">
        <v>7500</v>
      </c>
      <c r="BH4374">
        <v>755.55</v>
      </c>
      <c r="BI4374">
        <v>0</v>
      </c>
      <c r="BJ4374">
        <v>7500</v>
      </c>
      <c r="BK4374">
        <v>7500</v>
      </c>
      <c r="BL4374">
        <v>0</v>
      </c>
      <c r="BM4374">
        <v>300</v>
      </c>
      <c r="BN4374">
        <v>0</v>
      </c>
      <c r="BQ4374">
        <v>7008</v>
      </c>
      <c r="BR4374">
        <v>7500</v>
      </c>
      <c r="BS4374">
        <v>0</v>
      </c>
      <c r="BV4374">
        <f>Manufecturing_Data[[#This Row],[Manufactured Qty]]-Manufecturing_Data[[#This Row],[Rejected Qty]]</f>
        <v>7500</v>
      </c>
      <c r="BW4374">
        <f>(Manufecturing_Data[[#This Row],[Rejected Qty]]/Manufecturing_Data[[#This Row],[Manufactured Qty]])*100</f>
        <v>0</v>
      </c>
    </row>
    <row r="4375" spans="4:75" x14ac:dyDescent="0.3">
      <c r="D4375" t="s">
        <v>272</v>
      </c>
      <c r="E4375" t="s">
        <v>75</v>
      </c>
      <c r="F4375" t="b">
        <v>0</v>
      </c>
      <c r="G4375" s="1">
        <v>42046.585416666669</v>
      </c>
      <c r="H4375">
        <v>260000000000</v>
      </c>
      <c r="I4375" t="s">
        <v>284</v>
      </c>
      <c r="J4375" t="s">
        <v>284</v>
      </c>
      <c r="K4375" t="s">
        <v>285</v>
      </c>
      <c r="L4375" t="s">
        <v>284</v>
      </c>
      <c r="M4375" s="1">
        <v>42046.591666666667</v>
      </c>
      <c r="N4375" s="2">
        <v>42046</v>
      </c>
      <c r="O4375" s="1">
        <v>42046.585416666669</v>
      </c>
      <c r="P4375" t="s">
        <v>219</v>
      </c>
      <c r="Q4375" t="b">
        <v>0</v>
      </c>
      <c r="R4375" t="b">
        <v>0</v>
      </c>
      <c r="S4375" t="s">
        <v>3340</v>
      </c>
      <c r="T4375" t="s">
        <v>3341</v>
      </c>
      <c r="U4375" t="s">
        <v>286</v>
      </c>
      <c r="V4375" t="s">
        <v>287</v>
      </c>
      <c r="W4375" t="s">
        <v>287</v>
      </c>
      <c r="X4375" t="s">
        <v>286</v>
      </c>
      <c r="Y4375" t="s">
        <v>286</v>
      </c>
      <c r="Z4375" t="s">
        <v>288</v>
      </c>
      <c r="AA4375" t="s">
        <v>289</v>
      </c>
      <c r="AB4375">
        <v>0</v>
      </c>
      <c r="AE4375" t="s">
        <v>82</v>
      </c>
      <c r="AF4375" t="b">
        <v>0</v>
      </c>
      <c r="AG4375">
        <v>9746100</v>
      </c>
      <c r="AH4375" s="1"/>
      <c r="AI4375" s="1">
        <v>42349</v>
      </c>
      <c r="AJ4375" s="1"/>
      <c r="AK4375" s="1">
        <v>42297</v>
      </c>
      <c r="AL4375" s="1">
        <v>42349</v>
      </c>
      <c r="AN4375" s="1">
        <v>42297</v>
      </c>
      <c r="AO4375" s="1">
        <v>42046.591666666667</v>
      </c>
      <c r="AP4375" s="1"/>
      <c r="AQ4375">
        <v>1.7849999999999999</v>
      </c>
      <c r="AR4375" s="1"/>
      <c r="AS4375">
        <v>5</v>
      </c>
      <c r="AT4375">
        <v>16</v>
      </c>
      <c r="AU4375" t="s">
        <v>83</v>
      </c>
      <c r="AV4375" t="s">
        <v>3342</v>
      </c>
      <c r="AW4375" s="2">
        <v>42297</v>
      </c>
      <c r="AX4375">
        <v>151654644</v>
      </c>
      <c r="AY4375" t="s">
        <v>85</v>
      </c>
      <c r="AZ4375" t="s">
        <v>290</v>
      </c>
      <c r="BA4375" t="s">
        <v>289</v>
      </c>
      <c r="BB4375">
        <v>0</v>
      </c>
      <c r="BE4375">
        <v>2015</v>
      </c>
      <c r="BF4375">
        <v>0</v>
      </c>
      <c r="BG4375">
        <v>9100</v>
      </c>
      <c r="BH4375">
        <v>1403</v>
      </c>
      <c r="BI4375">
        <v>0</v>
      </c>
      <c r="BJ4375">
        <v>9100</v>
      </c>
      <c r="BK4375">
        <v>9100</v>
      </c>
      <c r="BL4375">
        <v>0</v>
      </c>
      <c r="BM4375">
        <v>0</v>
      </c>
      <c r="BN4375">
        <v>0</v>
      </c>
      <c r="BQ4375">
        <v>12310</v>
      </c>
      <c r="BR4375">
        <v>9100</v>
      </c>
      <c r="BS4375">
        <v>0</v>
      </c>
      <c r="BV4375">
        <f>Manufecturing_Data[[#This Row],[Manufactured Qty]]-Manufecturing_Data[[#This Row],[Rejected Qty]]</f>
        <v>9100</v>
      </c>
      <c r="BW4375">
        <f>(Manufecturing_Data[[#This Row],[Rejected Qty]]/Manufecturing_Data[[#This Row],[Manufactured Qty]])*100</f>
        <v>0</v>
      </c>
    </row>
    <row r="4376" spans="4:75" x14ac:dyDescent="0.3">
      <c r="D4376" t="s">
        <v>272</v>
      </c>
      <c r="E4376" t="s">
        <v>75</v>
      </c>
      <c r="F4376" t="b">
        <v>0</v>
      </c>
      <c r="G4376" s="1">
        <v>42046.585416666669</v>
      </c>
      <c r="H4376">
        <v>260000000000</v>
      </c>
      <c r="I4376" t="s">
        <v>284</v>
      </c>
      <c r="J4376" t="s">
        <v>284</v>
      </c>
      <c r="K4376" t="s">
        <v>285</v>
      </c>
      <c r="L4376" t="s">
        <v>284</v>
      </c>
      <c r="M4376" s="1">
        <v>42046.615277777775</v>
      </c>
      <c r="N4376" s="2">
        <v>42046</v>
      </c>
      <c r="O4376" s="1">
        <v>42046.585416666669</v>
      </c>
      <c r="P4376" t="s">
        <v>219</v>
      </c>
      <c r="Q4376" t="b">
        <v>0</v>
      </c>
      <c r="R4376" t="b">
        <v>0</v>
      </c>
      <c r="S4376" t="s">
        <v>3343</v>
      </c>
      <c r="T4376" t="s">
        <v>3344</v>
      </c>
      <c r="U4376" t="s">
        <v>286</v>
      </c>
      <c r="V4376" t="s">
        <v>287</v>
      </c>
      <c r="W4376" t="s">
        <v>287</v>
      </c>
      <c r="X4376" t="s">
        <v>286</v>
      </c>
      <c r="Y4376" t="s">
        <v>286</v>
      </c>
      <c r="Z4376" t="s">
        <v>288</v>
      </c>
      <c r="AA4376" t="s">
        <v>289</v>
      </c>
      <c r="AB4376">
        <v>0</v>
      </c>
      <c r="AE4376" t="s">
        <v>82</v>
      </c>
      <c r="AF4376" t="b">
        <v>0</v>
      </c>
      <c r="AG4376">
        <v>9746160</v>
      </c>
      <c r="AH4376" s="1"/>
      <c r="AI4376" s="1">
        <v>42349</v>
      </c>
      <c r="AJ4376" s="1"/>
      <c r="AK4376" s="1">
        <v>42297</v>
      </c>
      <c r="AL4376" s="1">
        <v>42349</v>
      </c>
      <c r="AN4376" s="1">
        <v>42297</v>
      </c>
      <c r="AO4376" s="1">
        <v>42046.615277777775</v>
      </c>
      <c r="AP4376" s="1"/>
      <c r="AQ4376">
        <v>1.7849999999999999</v>
      </c>
      <c r="AR4376" s="1"/>
      <c r="AS4376">
        <v>5</v>
      </c>
      <c r="AT4376">
        <v>16</v>
      </c>
      <c r="AU4376" t="s">
        <v>83</v>
      </c>
      <c r="AV4376" t="s">
        <v>3345</v>
      </c>
      <c r="AW4376" s="2">
        <v>42297</v>
      </c>
      <c r="AX4376">
        <v>151654645</v>
      </c>
      <c r="AY4376" t="s">
        <v>85</v>
      </c>
      <c r="AZ4376" t="s">
        <v>290</v>
      </c>
      <c r="BA4376" t="s">
        <v>289</v>
      </c>
      <c r="BB4376">
        <v>0</v>
      </c>
      <c r="BE4376">
        <v>2015</v>
      </c>
      <c r="BF4376">
        <v>0</v>
      </c>
      <c r="BG4376">
        <v>1500</v>
      </c>
      <c r="BH4376">
        <v>1403</v>
      </c>
      <c r="BI4376">
        <v>0</v>
      </c>
      <c r="BJ4376">
        <v>1500</v>
      </c>
      <c r="BK4376">
        <v>1500</v>
      </c>
      <c r="BL4376">
        <v>0</v>
      </c>
      <c r="BM4376">
        <v>0</v>
      </c>
      <c r="BN4376">
        <v>0</v>
      </c>
      <c r="BQ4376">
        <v>1251</v>
      </c>
      <c r="BR4376">
        <v>1500</v>
      </c>
      <c r="BS4376">
        <v>0</v>
      </c>
      <c r="BV4376">
        <f>Manufecturing_Data[[#This Row],[Manufactured Qty]]-Manufecturing_Data[[#This Row],[Rejected Qty]]</f>
        <v>1500</v>
      </c>
      <c r="BW4376">
        <f>(Manufecturing_Data[[#This Row],[Rejected Qty]]/Manufecturing_Data[[#This Row],[Manufactured Qty]])*100</f>
        <v>0</v>
      </c>
    </row>
    <row r="4377" spans="4:75" x14ac:dyDescent="0.3">
      <c r="D4377" t="s">
        <v>272</v>
      </c>
      <c r="E4377" t="s">
        <v>75</v>
      </c>
      <c r="F4377" t="b">
        <v>0</v>
      </c>
      <c r="G4377" s="1">
        <v>42046.585416666669</v>
      </c>
      <c r="H4377">
        <v>260000000000</v>
      </c>
      <c r="I4377" t="s">
        <v>284</v>
      </c>
      <c r="J4377" t="s">
        <v>284</v>
      </c>
      <c r="K4377" t="s">
        <v>285</v>
      </c>
      <c r="L4377" t="s">
        <v>284</v>
      </c>
      <c r="M4377" s="1">
        <v>42046.615972222222</v>
      </c>
      <c r="N4377" s="2">
        <v>42046</v>
      </c>
      <c r="O4377" s="1">
        <v>42046.585416666669</v>
      </c>
      <c r="P4377" t="s">
        <v>219</v>
      </c>
      <c r="Q4377" t="b">
        <v>0</v>
      </c>
      <c r="R4377" t="b">
        <v>0</v>
      </c>
      <c r="S4377" t="s">
        <v>293</v>
      </c>
      <c r="T4377" t="s">
        <v>294</v>
      </c>
      <c r="U4377" t="s">
        <v>286</v>
      </c>
      <c r="V4377" t="s">
        <v>287</v>
      </c>
      <c r="W4377" t="s">
        <v>287</v>
      </c>
      <c r="X4377" t="s">
        <v>286</v>
      </c>
      <c r="Y4377" t="s">
        <v>286</v>
      </c>
      <c r="Z4377" t="s">
        <v>288</v>
      </c>
      <c r="AA4377" t="s">
        <v>289</v>
      </c>
      <c r="AB4377">
        <v>0</v>
      </c>
      <c r="AE4377" t="s">
        <v>82</v>
      </c>
      <c r="AF4377" t="b">
        <v>0</v>
      </c>
      <c r="AG4377">
        <v>9746161</v>
      </c>
      <c r="AH4377" s="1"/>
      <c r="AI4377" s="1">
        <v>42327</v>
      </c>
      <c r="AJ4377" s="1"/>
      <c r="AK4377" s="1">
        <v>42297</v>
      </c>
      <c r="AL4377" s="1">
        <v>42327</v>
      </c>
      <c r="AN4377" s="1">
        <v>42297</v>
      </c>
      <c r="AO4377" s="1">
        <v>42046.615972222222</v>
      </c>
      <c r="AP4377" s="1"/>
      <c r="AQ4377">
        <v>0.54</v>
      </c>
      <c r="AR4377" s="1"/>
      <c r="AS4377">
        <v>5</v>
      </c>
      <c r="AT4377">
        <v>16</v>
      </c>
      <c r="AU4377" t="s">
        <v>83</v>
      </c>
      <c r="AV4377" t="s">
        <v>297</v>
      </c>
      <c r="AW4377" s="2">
        <v>42297</v>
      </c>
      <c r="AX4377">
        <v>151654659</v>
      </c>
      <c r="AY4377" t="s">
        <v>85</v>
      </c>
      <c r="AZ4377" t="s">
        <v>290</v>
      </c>
      <c r="BA4377" t="s">
        <v>289</v>
      </c>
      <c r="BB4377">
        <v>0</v>
      </c>
      <c r="BE4377">
        <v>2015</v>
      </c>
      <c r="BF4377">
        <v>0</v>
      </c>
      <c r="BG4377">
        <v>53040</v>
      </c>
      <c r="BH4377">
        <v>1403</v>
      </c>
      <c r="BI4377">
        <v>0</v>
      </c>
      <c r="BJ4377">
        <v>53040</v>
      </c>
      <c r="BK4377">
        <v>53040</v>
      </c>
      <c r="BL4377">
        <v>0</v>
      </c>
      <c r="BM4377">
        <v>0</v>
      </c>
      <c r="BN4377">
        <v>0</v>
      </c>
      <c r="BQ4377">
        <v>53000</v>
      </c>
      <c r="BR4377">
        <v>53040</v>
      </c>
      <c r="BS4377">
        <v>0</v>
      </c>
      <c r="BV4377">
        <f>Manufecturing_Data[[#This Row],[Manufactured Qty]]-Manufecturing_Data[[#This Row],[Rejected Qty]]</f>
        <v>53040</v>
      </c>
      <c r="BW4377">
        <f>(Manufecturing_Data[[#This Row],[Rejected Qty]]/Manufecturing_Data[[#This Row],[Manufactured Qty]])*100</f>
        <v>0</v>
      </c>
    </row>
    <row r="4378" spans="4:75" x14ac:dyDescent="0.3">
      <c r="D4378" t="s">
        <v>272</v>
      </c>
      <c r="E4378" t="s">
        <v>72</v>
      </c>
      <c r="F4378" t="b">
        <v>0</v>
      </c>
      <c r="G4378" s="1">
        <v>42046.705555555556</v>
      </c>
      <c r="H4378">
        <v>260000000000</v>
      </c>
      <c r="I4378" t="s">
        <v>73</v>
      </c>
      <c r="J4378" t="s">
        <v>73</v>
      </c>
      <c r="K4378" t="s">
        <v>74</v>
      </c>
      <c r="L4378" t="s">
        <v>73</v>
      </c>
      <c r="M4378" s="1">
        <v>42046.729166666664</v>
      </c>
      <c r="N4378" s="2">
        <v>42046</v>
      </c>
      <c r="O4378" s="1">
        <v>42046.705555555556</v>
      </c>
      <c r="P4378" t="s">
        <v>219</v>
      </c>
      <c r="Q4378" t="b">
        <v>0</v>
      </c>
      <c r="R4378" t="b">
        <v>0</v>
      </c>
      <c r="S4378" t="s">
        <v>3346</v>
      </c>
      <c r="T4378" t="s">
        <v>3347</v>
      </c>
      <c r="U4378" t="s">
        <v>370</v>
      </c>
      <c r="V4378" t="s">
        <v>371</v>
      </c>
      <c r="X4378" t="s">
        <v>370</v>
      </c>
      <c r="Z4378" t="s">
        <v>80</v>
      </c>
      <c r="AA4378" t="s">
        <v>81</v>
      </c>
      <c r="AB4378">
        <v>10</v>
      </c>
      <c r="AE4378" t="s">
        <v>82</v>
      </c>
      <c r="AF4378" t="b">
        <v>0</v>
      </c>
      <c r="AG4378">
        <v>9746261</v>
      </c>
      <c r="AH4378" s="1"/>
      <c r="AI4378" s="1">
        <v>42327</v>
      </c>
      <c r="AJ4378" s="1"/>
      <c r="AK4378" s="1">
        <v>42297</v>
      </c>
      <c r="AL4378" s="1">
        <v>42327</v>
      </c>
      <c r="AN4378" s="1">
        <v>42297</v>
      </c>
      <c r="AO4378" s="1">
        <v>42046.729166666664</v>
      </c>
      <c r="AP4378" s="1"/>
      <c r="AQ4378">
        <v>0.495</v>
      </c>
      <c r="AR4378" s="1"/>
      <c r="AS4378">
        <v>5</v>
      </c>
      <c r="AT4378">
        <v>6</v>
      </c>
      <c r="AU4378" t="s">
        <v>83</v>
      </c>
      <c r="AV4378" t="s">
        <v>297</v>
      </c>
      <c r="AW4378" s="2">
        <v>42297</v>
      </c>
      <c r="AX4378">
        <v>151654664</v>
      </c>
      <c r="AY4378" t="s">
        <v>85</v>
      </c>
      <c r="AZ4378" t="s">
        <v>86</v>
      </c>
      <c r="BA4378" t="s">
        <v>87</v>
      </c>
      <c r="BB4378">
        <v>38310</v>
      </c>
      <c r="BE4378">
        <v>2015</v>
      </c>
      <c r="BF4378">
        <v>1400</v>
      </c>
      <c r="BG4378">
        <v>11730</v>
      </c>
      <c r="BH4378">
        <v>1403</v>
      </c>
      <c r="BI4378">
        <v>250</v>
      </c>
      <c r="BJ4378">
        <v>10330</v>
      </c>
      <c r="BK4378">
        <v>14730</v>
      </c>
      <c r="BL4378">
        <v>1400</v>
      </c>
      <c r="BM4378">
        <v>0</v>
      </c>
      <c r="BN4378">
        <v>0</v>
      </c>
      <c r="BQ4378">
        <v>53000</v>
      </c>
      <c r="BR4378">
        <v>10330</v>
      </c>
      <c r="BS4378">
        <v>11.935208866155158</v>
      </c>
      <c r="BV4378">
        <f>Manufecturing_Data[[#This Row],[Manufactured Qty]]-Manufecturing_Data[[#This Row],[Rejected Qty]]</f>
        <v>10330</v>
      </c>
      <c r="BW4378">
        <f>(Manufecturing_Data[[#This Row],[Rejected Qty]]/Manufecturing_Data[[#This Row],[Manufactured Qty]])*100</f>
        <v>11.935208866155158</v>
      </c>
    </row>
    <row r="4379" spans="4:75" x14ac:dyDescent="0.3">
      <c r="D4379" t="s">
        <v>272</v>
      </c>
      <c r="E4379" t="s">
        <v>72</v>
      </c>
      <c r="F4379" t="b">
        <v>0</v>
      </c>
      <c r="G4379" s="1">
        <v>42046.742361111108</v>
      </c>
      <c r="H4379">
        <v>260000000000</v>
      </c>
      <c r="I4379" t="s">
        <v>298</v>
      </c>
      <c r="J4379" t="s">
        <v>298</v>
      </c>
      <c r="K4379" t="s">
        <v>299</v>
      </c>
      <c r="L4379" t="s">
        <v>298</v>
      </c>
      <c r="M4379" s="1">
        <v>42046.752083333333</v>
      </c>
      <c r="N4379" s="2">
        <v>42046</v>
      </c>
      <c r="O4379" s="1">
        <v>42046.742361111108</v>
      </c>
      <c r="P4379" t="s">
        <v>219</v>
      </c>
      <c r="Q4379" t="b">
        <v>0</v>
      </c>
      <c r="R4379" t="b">
        <v>0</v>
      </c>
      <c r="S4379" t="s">
        <v>293</v>
      </c>
      <c r="T4379" t="s">
        <v>294</v>
      </c>
      <c r="U4379" t="s">
        <v>295</v>
      </c>
      <c r="V4379" t="s">
        <v>296</v>
      </c>
      <c r="W4379" t="s">
        <v>224</v>
      </c>
      <c r="X4379" t="s">
        <v>295</v>
      </c>
      <c r="Y4379" t="s">
        <v>225</v>
      </c>
      <c r="Z4379" t="s">
        <v>226</v>
      </c>
      <c r="AA4379" t="s">
        <v>227</v>
      </c>
      <c r="AB4379">
        <v>600</v>
      </c>
      <c r="AE4379" t="s">
        <v>82</v>
      </c>
      <c r="AF4379" t="b">
        <v>0</v>
      </c>
      <c r="AG4379">
        <v>9746281</v>
      </c>
      <c r="AH4379" s="1"/>
      <c r="AI4379" s="1">
        <v>42327</v>
      </c>
      <c r="AJ4379" s="1"/>
      <c r="AK4379" s="1">
        <v>42297</v>
      </c>
      <c r="AL4379" s="1">
        <v>42327</v>
      </c>
      <c r="AN4379" s="1">
        <v>42297</v>
      </c>
      <c r="AO4379" s="1">
        <v>42046.752083333333</v>
      </c>
      <c r="AP4379" s="1"/>
      <c r="AQ4379">
        <v>0.54</v>
      </c>
      <c r="AR4379" s="1"/>
      <c r="AS4379">
        <v>4</v>
      </c>
      <c r="AT4379">
        <v>6</v>
      </c>
      <c r="AU4379" t="s">
        <v>228</v>
      </c>
      <c r="AV4379" t="s">
        <v>297</v>
      </c>
      <c r="AW4379" s="2">
        <v>42297</v>
      </c>
      <c r="AX4379">
        <v>151654660</v>
      </c>
      <c r="AY4379" t="s">
        <v>85</v>
      </c>
      <c r="AZ4379" t="s">
        <v>230</v>
      </c>
      <c r="BA4379" t="s">
        <v>227</v>
      </c>
      <c r="BB4379">
        <v>0</v>
      </c>
      <c r="BE4379">
        <v>2015</v>
      </c>
      <c r="BF4379">
        <v>0</v>
      </c>
      <c r="BG4379">
        <v>53040</v>
      </c>
      <c r="BH4379">
        <v>755.55</v>
      </c>
      <c r="BI4379">
        <v>0</v>
      </c>
      <c r="BJ4379">
        <v>53040</v>
      </c>
      <c r="BK4379">
        <v>53040</v>
      </c>
      <c r="BL4379">
        <v>0</v>
      </c>
      <c r="BM4379">
        <v>442</v>
      </c>
      <c r="BN4379">
        <v>0</v>
      </c>
      <c r="BQ4379">
        <v>53000</v>
      </c>
      <c r="BR4379">
        <v>53040</v>
      </c>
      <c r="BS4379">
        <v>0</v>
      </c>
      <c r="BV4379">
        <f>Manufecturing_Data[[#This Row],[Manufactured Qty]]-Manufecturing_Data[[#This Row],[Rejected Qty]]</f>
        <v>53040</v>
      </c>
      <c r="BW4379">
        <f>(Manufecturing_Data[[#This Row],[Rejected Qty]]/Manufecturing_Data[[#This Row],[Manufactured Qty]])*100</f>
        <v>0</v>
      </c>
    </row>
    <row r="4380" spans="4:75" x14ac:dyDescent="0.3">
      <c r="D4380" t="s">
        <v>272</v>
      </c>
      <c r="E4380" t="s">
        <v>72</v>
      </c>
      <c r="F4380" t="b">
        <v>0</v>
      </c>
      <c r="G4380" s="1">
        <v>42046.742361111108</v>
      </c>
      <c r="H4380">
        <v>260000000000</v>
      </c>
      <c r="I4380" t="s">
        <v>291</v>
      </c>
      <c r="J4380" t="s">
        <v>291</v>
      </c>
      <c r="K4380" t="s">
        <v>292</v>
      </c>
      <c r="L4380" t="s">
        <v>291</v>
      </c>
      <c r="M4380" s="1">
        <v>42046.752083333333</v>
      </c>
      <c r="N4380" s="2">
        <v>42046</v>
      </c>
      <c r="O4380" s="1">
        <v>42046.742361111108</v>
      </c>
      <c r="P4380" t="s">
        <v>219</v>
      </c>
      <c r="Q4380" t="b">
        <v>0</v>
      </c>
      <c r="R4380" t="b">
        <v>0</v>
      </c>
      <c r="S4380" t="s">
        <v>293</v>
      </c>
      <c r="T4380" t="s">
        <v>294</v>
      </c>
      <c r="U4380" t="s">
        <v>295</v>
      </c>
      <c r="V4380" t="s">
        <v>296</v>
      </c>
      <c r="W4380" t="s">
        <v>224</v>
      </c>
      <c r="X4380" t="s">
        <v>295</v>
      </c>
      <c r="Y4380" t="s">
        <v>225</v>
      </c>
      <c r="Z4380" t="s">
        <v>226</v>
      </c>
      <c r="AA4380" t="s">
        <v>227</v>
      </c>
      <c r="AB4380">
        <v>600</v>
      </c>
      <c r="AE4380" t="s">
        <v>82</v>
      </c>
      <c r="AF4380" t="b">
        <v>0</v>
      </c>
      <c r="AG4380">
        <v>9746282</v>
      </c>
      <c r="AH4380" s="1"/>
      <c r="AI4380" s="1">
        <v>42327</v>
      </c>
      <c r="AJ4380" s="1"/>
      <c r="AK4380" s="1">
        <v>42297</v>
      </c>
      <c r="AL4380" s="1">
        <v>42327</v>
      </c>
      <c r="AN4380" s="1">
        <v>42297</v>
      </c>
      <c r="AO4380" s="1">
        <v>42046.752083333333</v>
      </c>
      <c r="AP4380" s="1"/>
      <c r="AQ4380">
        <v>0.54</v>
      </c>
      <c r="AR4380" s="1"/>
      <c r="AS4380">
        <v>4</v>
      </c>
      <c r="AT4380">
        <v>4</v>
      </c>
      <c r="AU4380" t="s">
        <v>228</v>
      </c>
      <c r="AV4380" t="s">
        <v>297</v>
      </c>
      <c r="AW4380" s="2">
        <v>42297</v>
      </c>
      <c r="AX4380">
        <v>151654661</v>
      </c>
      <c r="AY4380" t="s">
        <v>85</v>
      </c>
      <c r="AZ4380" t="s">
        <v>230</v>
      </c>
      <c r="BA4380" t="s">
        <v>227</v>
      </c>
      <c r="BB4380">
        <v>17960</v>
      </c>
      <c r="BE4380">
        <v>2015</v>
      </c>
      <c r="BF4380">
        <v>0</v>
      </c>
      <c r="BG4380">
        <v>35040</v>
      </c>
      <c r="BH4380">
        <v>755.55</v>
      </c>
      <c r="BI4380">
        <v>0</v>
      </c>
      <c r="BJ4380">
        <v>35040</v>
      </c>
      <c r="BK4380">
        <v>35040</v>
      </c>
      <c r="BL4380">
        <v>0</v>
      </c>
      <c r="BM4380">
        <v>292</v>
      </c>
      <c r="BN4380">
        <v>0</v>
      </c>
      <c r="BQ4380">
        <v>53000</v>
      </c>
      <c r="BR4380">
        <v>35040</v>
      </c>
      <c r="BS4380">
        <v>0</v>
      </c>
      <c r="BV4380">
        <f>Manufecturing_Data[[#This Row],[Manufactured Qty]]-Manufecturing_Data[[#This Row],[Rejected Qty]]</f>
        <v>35040</v>
      </c>
      <c r="BW4380">
        <f>(Manufecturing_Data[[#This Row],[Rejected Qty]]/Manufecturing_Data[[#This Row],[Manufactured Qty]])*100</f>
        <v>0</v>
      </c>
    </row>
    <row r="4381" spans="4:75" x14ac:dyDescent="0.3">
      <c r="D4381" t="s">
        <v>272</v>
      </c>
      <c r="E4381" t="s">
        <v>75</v>
      </c>
      <c r="F4381" t="b">
        <v>0</v>
      </c>
      <c r="G4381" s="1">
        <v>42046.585416666669</v>
      </c>
      <c r="H4381">
        <v>260000000000</v>
      </c>
      <c r="I4381" t="s">
        <v>284</v>
      </c>
      <c r="J4381" t="s">
        <v>284</v>
      </c>
      <c r="K4381" t="s">
        <v>285</v>
      </c>
      <c r="L4381" t="s">
        <v>284</v>
      </c>
      <c r="M4381" s="1">
        <v>42046.590277777781</v>
      </c>
      <c r="N4381" s="2">
        <v>42046</v>
      </c>
      <c r="O4381" s="1">
        <v>42046.585416666669</v>
      </c>
      <c r="P4381" t="s">
        <v>219</v>
      </c>
      <c r="Q4381" t="b">
        <v>0</v>
      </c>
      <c r="R4381" t="b">
        <v>0</v>
      </c>
      <c r="S4381" t="s">
        <v>2000</v>
      </c>
      <c r="T4381" t="s">
        <v>2001</v>
      </c>
      <c r="U4381" t="s">
        <v>286</v>
      </c>
      <c r="V4381" t="s">
        <v>287</v>
      </c>
      <c r="W4381" t="s">
        <v>287</v>
      </c>
      <c r="X4381" t="s">
        <v>286</v>
      </c>
      <c r="Y4381" t="s">
        <v>286</v>
      </c>
      <c r="Z4381" t="s">
        <v>288</v>
      </c>
      <c r="AA4381" t="s">
        <v>289</v>
      </c>
      <c r="AB4381">
        <v>0</v>
      </c>
      <c r="AE4381" t="s">
        <v>82</v>
      </c>
      <c r="AF4381" t="b">
        <v>0</v>
      </c>
      <c r="AG4381">
        <v>9746097</v>
      </c>
      <c r="AH4381" s="1"/>
      <c r="AI4381" s="1">
        <v>42330</v>
      </c>
      <c r="AJ4381" s="1"/>
      <c r="AK4381" s="1">
        <v>42297</v>
      </c>
      <c r="AL4381" s="1">
        <v>42330</v>
      </c>
      <c r="AN4381" s="1">
        <v>42297</v>
      </c>
      <c r="AO4381" s="1">
        <v>42046.590277777781</v>
      </c>
      <c r="AP4381" s="1"/>
      <c r="AQ4381">
        <v>4.4450000000000003</v>
      </c>
      <c r="AR4381" s="1"/>
      <c r="AS4381">
        <v>5</v>
      </c>
      <c r="AT4381">
        <v>16</v>
      </c>
      <c r="AU4381" t="s">
        <v>83</v>
      </c>
      <c r="AV4381" t="s">
        <v>2002</v>
      </c>
      <c r="AW4381" s="2">
        <v>42297</v>
      </c>
      <c r="AX4381">
        <v>151654571</v>
      </c>
      <c r="AY4381" t="s">
        <v>85</v>
      </c>
      <c r="AZ4381" t="s">
        <v>290</v>
      </c>
      <c r="BA4381" t="s">
        <v>289</v>
      </c>
      <c r="BB4381">
        <v>0</v>
      </c>
      <c r="BE4381">
        <v>2015</v>
      </c>
      <c r="BF4381">
        <v>0</v>
      </c>
      <c r="BG4381">
        <v>4800</v>
      </c>
      <c r="BH4381">
        <v>1403</v>
      </c>
      <c r="BI4381">
        <v>0</v>
      </c>
      <c r="BJ4381">
        <v>4800</v>
      </c>
      <c r="BK4381">
        <v>4800</v>
      </c>
      <c r="BL4381">
        <v>0</v>
      </c>
      <c r="BM4381">
        <v>0</v>
      </c>
      <c r="BN4381">
        <v>0</v>
      </c>
      <c r="BQ4381">
        <v>4784</v>
      </c>
      <c r="BR4381">
        <v>4800</v>
      </c>
      <c r="BS4381">
        <v>0</v>
      </c>
      <c r="BV4381">
        <f>Manufecturing_Data[[#This Row],[Manufactured Qty]]-Manufecturing_Data[[#This Row],[Rejected Qty]]</f>
        <v>4800</v>
      </c>
      <c r="BW4381">
        <f>(Manufecturing_Data[[#This Row],[Rejected Qty]]/Manufecturing_Data[[#This Row],[Manufactured Qty]])*100</f>
        <v>0</v>
      </c>
    </row>
    <row r="4382" spans="4:75" x14ac:dyDescent="0.3">
      <c r="D4382" t="s">
        <v>272</v>
      </c>
      <c r="E4382" t="s">
        <v>75</v>
      </c>
      <c r="F4382" t="b">
        <v>0</v>
      </c>
      <c r="G4382" s="1">
        <v>42046.585416666669</v>
      </c>
      <c r="H4382">
        <v>260000000000</v>
      </c>
      <c r="I4382" t="s">
        <v>284</v>
      </c>
      <c r="J4382" t="s">
        <v>284</v>
      </c>
      <c r="K4382" t="s">
        <v>285</v>
      </c>
      <c r="L4382" t="s">
        <v>284</v>
      </c>
      <c r="M4382" s="1">
        <v>42046.59097222222</v>
      </c>
      <c r="N4382" s="2">
        <v>42046</v>
      </c>
      <c r="O4382" s="1">
        <v>42046.585416666669</v>
      </c>
      <c r="P4382" t="s">
        <v>219</v>
      </c>
      <c r="Q4382" t="b">
        <v>0</v>
      </c>
      <c r="R4382" t="b">
        <v>0</v>
      </c>
      <c r="S4382" t="s">
        <v>2000</v>
      </c>
      <c r="T4382" t="s">
        <v>2001</v>
      </c>
      <c r="U4382" t="s">
        <v>286</v>
      </c>
      <c r="V4382" t="s">
        <v>287</v>
      </c>
      <c r="W4382" t="s">
        <v>287</v>
      </c>
      <c r="X4382" t="s">
        <v>286</v>
      </c>
      <c r="Y4382" t="s">
        <v>286</v>
      </c>
      <c r="Z4382" t="s">
        <v>288</v>
      </c>
      <c r="AA4382" t="s">
        <v>289</v>
      </c>
      <c r="AB4382">
        <v>0</v>
      </c>
      <c r="AE4382" t="s">
        <v>82</v>
      </c>
      <c r="AF4382" t="b">
        <v>0</v>
      </c>
      <c r="AG4382">
        <v>9746098</v>
      </c>
      <c r="AH4382" s="1"/>
      <c r="AI4382" s="1">
        <v>42330</v>
      </c>
      <c r="AJ4382" s="1"/>
      <c r="AK4382" s="1">
        <v>42297</v>
      </c>
      <c r="AL4382" s="1">
        <v>42330</v>
      </c>
      <c r="AN4382" s="1">
        <v>42297</v>
      </c>
      <c r="AO4382" s="1">
        <v>42046.59097222222</v>
      </c>
      <c r="AP4382" s="1"/>
      <c r="AQ4382">
        <v>4.4450000000000003</v>
      </c>
      <c r="AR4382" s="1"/>
      <c r="AS4382">
        <v>5</v>
      </c>
      <c r="AT4382">
        <v>16</v>
      </c>
      <c r="AU4382" t="s">
        <v>83</v>
      </c>
      <c r="AV4382" t="s">
        <v>2002</v>
      </c>
      <c r="AW4382" s="2">
        <v>42297</v>
      </c>
      <c r="AX4382">
        <v>151654572</v>
      </c>
      <c r="AY4382" t="s">
        <v>85</v>
      </c>
      <c r="AZ4382" t="s">
        <v>290</v>
      </c>
      <c r="BA4382" t="s">
        <v>289</v>
      </c>
      <c r="BB4382">
        <v>0</v>
      </c>
      <c r="BE4382">
        <v>2015</v>
      </c>
      <c r="BF4382">
        <v>0</v>
      </c>
      <c r="BG4382">
        <v>4800</v>
      </c>
      <c r="BH4382">
        <v>1403</v>
      </c>
      <c r="BI4382">
        <v>0</v>
      </c>
      <c r="BJ4382">
        <v>4800</v>
      </c>
      <c r="BK4382">
        <v>4800</v>
      </c>
      <c r="BL4382">
        <v>0</v>
      </c>
      <c r="BM4382">
        <v>0</v>
      </c>
      <c r="BN4382">
        <v>0</v>
      </c>
      <c r="BQ4382">
        <v>4784</v>
      </c>
      <c r="BR4382">
        <v>4800</v>
      </c>
      <c r="BS4382">
        <v>0</v>
      </c>
      <c r="BV4382">
        <f>Manufecturing_Data[[#This Row],[Manufactured Qty]]-Manufecturing_Data[[#This Row],[Rejected Qty]]</f>
        <v>4800</v>
      </c>
      <c r="BW4382">
        <f>(Manufecturing_Data[[#This Row],[Rejected Qty]]/Manufecturing_Data[[#This Row],[Manufactured Qty]])*100</f>
        <v>0</v>
      </c>
    </row>
    <row r="4383" spans="4:75" x14ac:dyDescent="0.3">
      <c r="D4383" t="s">
        <v>272</v>
      </c>
      <c r="E4383" t="s">
        <v>75</v>
      </c>
      <c r="F4383" t="b">
        <v>0</v>
      </c>
      <c r="G4383" s="1">
        <v>42046.585416666669</v>
      </c>
      <c r="H4383">
        <v>260000000000</v>
      </c>
      <c r="I4383" t="s">
        <v>284</v>
      </c>
      <c r="J4383" t="s">
        <v>284</v>
      </c>
      <c r="K4383" t="s">
        <v>285</v>
      </c>
      <c r="L4383" t="s">
        <v>284</v>
      </c>
      <c r="M4383" s="1">
        <v>42046.59097222222</v>
      </c>
      <c r="N4383" s="2">
        <v>42046</v>
      </c>
      <c r="O4383" s="1">
        <v>42046.585416666669</v>
      </c>
      <c r="P4383" t="s">
        <v>219</v>
      </c>
      <c r="Q4383" t="b">
        <v>0</v>
      </c>
      <c r="R4383" t="b">
        <v>0</v>
      </c>
      <c r="S4383" t="s">
        <v>2000</v>
      </c>
      <c r="T4383" t="s">
        <v>2001</v>
      </c>
      <c r="U4383" t="s">
        <v>286</v>
      </c>
      <c r="V4383" t="s">
        <v>287</v>
      </c>
      <c r="W4383" t="s">
        <v>287</v>
      </c>
      <c r="X4383" t="s">
        <v>286</v>
      </c>
      <c r="Y4383" t="s">
        <v>286</v>
      </c>
      <c r="Z4383" t="s">
        <v>288</v>
      </c>
      <c r="AA4383" t="s">
        <v>289</v>
      </c>
      <c r="AB4383">
        <v>0</v>
      </c>
      <c r="AE4383" t="s">
        <v>82</v>
      </c>
      <c r="AF4383" t="b">
        <v>0</v>
      </c>
      <c r="AG4383">
        <v>9746099</v>
      </c>
      <c r="AH4383" s="1"/>
      <c r="AI4383" s="1">
        <v>42330</v>
      </c>
      <c r="AJ4383" s="1"/>
      <c r="AK4383" s="1">
        <v>42297</v>
      </c>
      <c r="AL4383" s="1">
        <v>42330</v>
      </c>
      <c r="AN4383" s="1">
        <v>42297</v>
      </c>
      <c r="AO4383" s="1">
        <v>42046.59097222222</v>
      </c>
      <c r="AP4383" s="1"/>
      <c r="AQ4383">
        <v>4.4450000000000003</v>
      </c>
      <c r="AR4383" s="1"/>
      <c r="AS4383">
        <v>5</v>
      </c>
      <c r="AT4383">
        <v>16</v>
      </c>
      <c r="AU4383" t="s">
        <v>83</v>
      </c>
      <c r="AV4383" t="s">
        <v>2002</v>
      </c>
      <c r="AW4383" s="2">
        <v>42297</v>
      </c>
      <c r="AX4383">
        <v>151654573</v>
      </c>
      <c r="AY4383" t="s">
        <v>85</v>
      </c>
      <c r="AZ4383" t="s">
        <v>290</v>
      </c>
      <c r="BA4383" t="s">
        <v>289</v>
      </c>
      <c r="BB4383">
        <v>0</v>
      </c>
      <c r="BE4383">
        <v>2015</v>
      </c>
      <c r="BF4383">
        <v>0</v>
      </c>
      <c r="BG4383">
        <v>4800</v>
      </c>
      <c r="BH4383">
        <v>1403</v>
      </c>
      <c r="BI4383">
        <v>0</v>
      </c>
      <c r="BJ4383">
        <v>4800</v>
      </c>
      <c r="BK4383">
        <v>4800</v>
      </c>
      <c r="BL4383">
        <v>0</v>
      </c>
      <c r="BM4383">
        <v>0</v>
      </c>
      <c r="BN4383">
        <v>0</v>
      </c>
      <c r="BQ4383">
        <v>4784</v>
      </c>
      <c r="BR4383">
        <v>4800</v>
      </c>
      <c r="BS4383">
        <v>0</v>
      </c>
      <c r="BV4383">
        <f>Manufecturing_Data[[#This Row],[Manufactured Qty]]-Manufecturing_Data[[#This Row],[Rejected Qty]]</f>
        <v>4800</v>
      </c>
      <c r="BW4383">
        <f>(Manufecturing_Data[[#This Row],[Rejected Qty]]/Manufecturing_Data[[#This Row],[Manufactured Qty]])*100</f>
        <v>0</v>
      </c>
    </row>
    <row r="4384" spans="4:75" x14ac:dyDescent="0.3">
      <c r="D4384" t="s">
        <v>272</v>
      </c>
      <c r="E4384" t="s">
        <v>72</v>
      </c>
      <c r="F4384" t="b">
        <v>0</v>
      </c>
      <c r="G4384" s="1">
        <v>42046.75277777778</v>
      </c>
      <c r="H4384">
        <v>260000000000</v>
      </c>
      <c r="I4384" t="s">
        <v>1214</v>
      </c>
      <c r="J4384" t="s">
        <v>1214</v>
      </c>
      <c r="K4384" t="s">
        <v>1215</v>
      </c>
      <c r="L4384" t="s">
        <v>1214</v>
      </c>
      <c r="M4384" s="1">
        <v>42046.788194444445</v>
      </c>
      <c r="N4384" s="2">
        <v>42046</v>
      </c>
      <c r="O4384" s="1">
        <v>42046.75277777778</v>
      </c>
      <c r="P4384" t="s">
        <v>219</v>
      </c>
      <c r="Q4384" t="b">
        <v>0</v>
      </c>
      <c r="R4384" t="b">
        <v>0</v>
      </c>
      <c r="S4384" t="s">
        <v>2000</v>
      </c>
      <c r="T4384" t="s">
        <v>2001</v>
      </c>
      <c r="U4384" t="s">
        <v>1218</v>
      </c>
      <c r="V4384" t="s">
        <v>1219</v>
      </c>
      <c r="W4384" t="s">
        <v>224</v>
      </c>
      <c r="X4384" t="s">
        <v>1218</v>
      </c>
      <c r="Y4384" t="s">
        <v>225</v>
      </c>
      <c r="Z4384" t="s">
        <v>226</v>
      </c>
      <c r="AA4384" t="s">
        <v>227</v>
      </c>
      <c r="AB4384">
        <v>640</v>
      </c>
      <c r="AE4384" t="s">
        <v>82</v>
      </c>
      <c r="AF4384" t="b">
        <v>0</v>
      </c>
      <c r="AG4384">
        <v>9746309</v>
      </c>
      <c r="AH4384" s="1"/>
      <c r="AI4384" s="1">
        <v>42330</v>
      </c>
      <c r="AJ4384" s="1"/>
      <c r="AK4384" s="1">
        <v>42297</v>
      </c>
      <c r="AL4384" s="1">
        <v>42330</v>
      </c>
      <c r="AN4384" s="1">
        <v>42297</v>
      </c>
      <c r="AO4384" s="1">
        <v>42046.788194444445</v>
      </c>
      <c r="AP4384" s="1"/>
      <c r="AQ4384">
        <v>4.4450000000000003</v>
      </c>
      <c r="AR4384" s="1"/>
      <c r="AS4384">
        <v>4</v>
      </c>
      <c r="AT4384">
        <v>4</v>
      </c>
      <c r="AU4384" t="s">
        <v>228</v>
      </c>
      <c r="AV4384" t="s">
        <v>2002</v>
      </c>
      <c r="AW4384" s="2">
        <v>42297</v>
      </c>
      <c r="AX4384">
        <v>151654574</v>
      </c>
      <c r="AY4384" t="s">
        <v>85</v>
      </c>
      <c r="AZ4384" t="s">
        <v>230</v>
      </c>
      <c r="BA4384" t="s">
        <v>227</v>
      </c>
      <c r="BB4384">
        <v>0</v>
      </c>
      <c r="BE4384">
        <v>2015</v>
      </c>
      <c r="BF4384">
        <v>0</v>
      </c>
      <c r="BG4384">
        <v>4800</v>
      </c>
      <c r="BH4384">
        <v>755.55</v>
      </c>
      <c r="BI4384">
        <v>0</v>
      </c>
      <c r="BJ4384">
        <v>4800</v>
      </c>
      <c r="BK4384">
        <v>4800</v>
      </c>
      <c r="BL4384">
        <v>0</v>
      </c>
      <c r="BM4384">
        <v>200</v>
      </c>
      <c r="BN4384">
        <v>0</v>
      </c>
      <c r="BQ4384">
        <v>4784</v>
      </c>
      <c r="BR4384">
        <v>4800</v>
      </c>
      <c r="BS4384">
        <v>0</v>
      </c>
      <c r="BV4384">
        <f>Manufecturing_Data[[#This Row],[Manufactured Qty]]-Manufecturing_Data[[#This Row],[Rejected Qty]]</f>
        <v>4800</v>
      </c>
      <c r="BW4384">
        <f>(Manufecturing_Data[[#This Row],[Rejected Qty]]/Manufecturing_Data[[#This Row],[Manufactured Qty]])*100</f>
        <v>0</v>
      </c>
    </row>
    <row r="4385" spans="4:75" x14ac:dyDescent="0.3">
      <c r="D4385" t="s">
        <v>272</v>
      </c>
      <c r="E4385" t="s">
        <v>72</v>
      </c>
      <c r="F4385" t="b">
        <v>0</v>
      </c>
      <c r="G4385" s="1">
        <v>42046.20416666667</v>
      </c>
      <c r="H4385">
        <v>260000000000</v>
      </c>
      <c r="I4385" t="s">
        <v>217</v>
      </c>
      <c r="J4385" t="s">
        <v>217</v>
      </c>
      <c r="K4385" t="s">
        <v>218</v>
      </c>
      <c r="L4385" t="s">
        <v>217</v>
      </c>
      <c r="M4385" s="1">
        <v>42046.208333333336</v>
      </c>
      <c r="N4385" s="2">
        <v>42046</v>
      </c>
      <c r="O4385" s="1">
        <v>42046.20416666667</v>
      </c>
      <c r="P4385" t="s">
        <v>219</v>
      </c>
      <c r="Q4385" t="b">
        <v>0</v>
      </c>
      <c r="R4385" t="b">
        <v>0</v>
      </c>
      <c r="S4385" t="s">
        <v>3348</v>
      </c>
      <c r="T4385" t="s">
        <v>3349</v>
      </c>
      <c r="U4385" t="s">
        <v>222</v>
      </c>
      <c r="V4385" t="s">
        <v>223</v>
      </c>
      <c r="W4385" t="s">
        <v>224</v>
      </c>
      <c r="X4385" t="s">
        <v>222</v>
      </c>
      <c r="Y4385" t="s">
        <v>225</v>
      </c>
      <c r="Z4385" t="s">
        <v>226</v>
      </c>
      <c r="AA4385" t="s">
        <v>227</v>
      </c>
      <c r="AB4385">
        <v>630</v>
      </c>
      <c r="AE4385" t="s">
        <v>82</v>
      </c>
      <c r="AF4385" t="b">
        <v>0</v>
      </c>
      <c r="AG4385">
        <v>9745950</v>
      </c>
      <c r="AH4385" s="1"/>
      <c r="AI4385" s="1">
        <v>42324</v>
      </c>
      <c r="AJ4385" s="1"/>
      <c r="AK4385" s="1">
        <v>42298</v>
      </c>
      <c r="AL4385" s="1">
        <v>42324</v>
      </c>
      <c r="AN4385" s="1">
        <v>42298</v>
      </c>
      <c r="AO4385" s="1">
        <v>42046.208333333336</v>
      </c>
      <c r="AP4385" s="1"/>
      <c r="AQ4385">
        <v>0.39</v>
      </c>
      <c r="AR4385" s="1"/>
      <c r="AS4385">
        <v>4</v>
      </c>
      <c r="AT4385">
        <v>1</v>
      </c>
      <c r="AU4385" t="s">
        <v>228</v>
      </c>
      <c r="AV4385" t="s">
        <v>136</v>
      </c>
      <c r="AW4385" s="2">
        <v>42298</v>
      </c>
      <c r="AX4385">
        <v>151654784</v>
      </c>
      <c r="AY4385" t="s">
        <v>85</v>
      </c>
      <c r="AZ4385" t="s">
        <v>230</v>
      </c>
      <c r="BA4385" t="s">
        <v>227</v>
      </c>
      <c r="BB4385">
        <v>0</v>
      </c>
      <c r="BE4385">
        <v>2015</v>
      </c>
      <c r="BF4385">
        <v>0</v>
      </c>
      <c r="BG4385">
        <v>6750</v>
      </c>
      <c r="BH4385">
        <v>755.55</v>
      </c>
      <c r="BI4385">
        <v>0</v>
      </c>
      <c r="BJ4385">
        <v>6750</v>
      </c>
      <c r="BK4385">
        <v>6750</v>
      </c>
      <c r="BL4385">
        <v>0</v>
      </c>
      <c r="BM4385">
        <v>225</v>
      </c>
      <c r="BN4385">
        <v>0</v>
      </c>
      <c r="BQ4385">
        <v>6219</v>
      </c>
      <c r="BR4385">
        <v>6750</v>
      </c>
      <c r="BS4385">
        <v>0</v>
      </c>
      <c r="BV4385">
        <f>Manufecturing_Data[[#This Row],[Manufactured Qty]]-Manufecturing_Data[[#This Row],[Rejected Qty]]</f>
        <v>6750</v>
      </c>
      <c r="BW4385">
        <f>(Manufecturing_Data[[#This Row],[Rejected Qty]]/Manufecturing_Data[[#This Row],[Manufactured Qty]])*100</f>
        <v>0</v>
      </c>
    </row>
    <row r="4386" spans="4:75" x14ac:dyDescent="0.3">
      <c r="D4386" t="s">
        <v>272</v>
      </c>
      <c r="E4386" t="s">
        <v>75</v>
      </c>
      <c r="F4386" t="b">
        <v>0</v>
      </c>
      <c r="G4386" s="1">
        <v>42046.224305555559</v>
      </c>
      <c r="H4386">
        <v>260000000000</v>
      </c>
      <c r="I4386" t="s">
        <v>284</v>
      </c>
      <c r="J4386" t="s">
        <v>284</v>
      </c>
      <c r="K4386" t="s">
        <v>285</v>
      </c>
      <c r="L4386" t="s">
        <v>284</v>
      </c>
      <c r="M4386" s="1">
        <v>42046.302083333336</v>
      </c>
      <c r="N4386" s="2">
        <v>42046</v>
      </c>
      <c r="O4386" s="1">
        <v>42046.224305555559</v>
      </c>
      <c r="P4386" t="s">
        <v>219</v>
      </c>
      <c r="Q4386" t="b">
        <v>0</v>
      </c>
      <c r="R4386" t="b">
        <v>0</v>
      </c>
      <c r="S4386" t="s">
        <v>3350</v>
      </c>
      <c r="T4386" t="s">
        <v>3351</v>
      </c>
      <c r="U4386" t="s">
        <v>286</v>
      </c>
      <c r="V4386" t="s">
        <v>287</v>
      </c>
      <c r="W4386" t="s">
        <v>287</v>
      </c>
      <c r="X4386" t="s">
        <v>286</v>
      </c>
      <c r="Y4386" t="s">
        <v>286</v>
      </c>
      <c r="Z4386" t="s">
        <v>288</v>
      </c>
      <c r="AA4386" t="s">
        <v>289</v>
      </c>
      <c r="AB4386">
        <v>0</v>
      </c>
      <c r="AE4386" t="s">
        <v>82</v>
      </c>
      <c r="AF4386" t="b">
        <v>0</v>
      </c>
      <c r="AG4386">
        <v>9745968</v>
      </c>
      <c r="AH4386" s="1"/>
      <c r="AI4386" s="1">
        <v>42324</v>
      </c>
      <c r="AJ4386" s="1"/>
      <c r="AK4386" s="1">
        <v>42298</v>
      </c>
      <c r="AL4386" s="1">
        <v>42324</v>
      </c>
      <c r="AN4386" s="1">
        <v>42298</v>
      </c>
      <c r="AO4386" s="1">
        <v>42046.302083333336</v>
      </c>
      <c r="AP4386" s="1"/>
      <c r="AQ4386">
        <v>0.34499999999999997</v>
      </c>
      <c r="AR4386" s="1"/>
      <c r="AS4386">
        <v>5</v>
      </c>
      <c r="AT4386">
        <v>16</v>
      </c>
      <c r="AU4386" t="s">
        <v>83</v>
      </c>
      <c r="AV4386" t="s">
        <v>1623</v>
      </c>
      <c r="AW4386" s="2">
        <v>42298</v>
      </c>
      <c r="AX4386">
        <v>151654768</v>
      </c>
      <c r="AY4386" t="s">
        <v>85</v>
      </c>
      <c r="AZ4386" t="s">
        <v>290</v>
      </c>
      <c r="BA4386" t="s">
        <v>289</v>
      </c>
      <c r="BB4386">
        <v>0</v>
      </c>
      <c r="BE4386">
        <v>2015</v>
      </c>
      <c r="BF4386">
        <v>0</v>
      </c>
      <c r="BG4386">
        <v>45360</v>
      </c>
      <c r="BH4386">
        <v>1403</v>
      </c>
      <c r="BI4386">
        <v>0</v>
      </c>
      <c r="BJ4386">
        <v>45360</v>
      </c>
      <c r="BK4386">
        <v>45360</v>
      </c>
      <c r="BL4386">
        <v>0</v>
      </c>
      <c r="BM4386">
        <v>0</v>
      </c>
      <c r="BN4386">
        <v>0</v>
      </c>
      <c r="BQ4386">
        <v>44658</v>
      </c>
      <c r="BR4386">
        <v>45360</v>
      </c>
      <c r="BS4386">
        <v>0</v>
      </c>
      <c r="BV4386">
        <f>Manufecturing_Data[[#This Row],[Manufactured Qty]]-Manufecturing_Data[[#This Row],[Rejected Qty]]</f>
        <v>45360</v>
      </c>
      <c r="BW4386">
        <f>(Manufecturing_Data[[#This Row],[Rejected Qty]]/Manufecturing_Data[[#This Row],[Manufactured Qty]])*100</f>
        <v>0</v>
      </c>
    </row>
    <row r="4387" spans="4:75" x14ac:dyDescent="0.3">
      <c r="D4387" t="s">
        <v>272</v>
      </c>
      <c r="E4387" t="s">
        <v>72</v>
      </c>
      <c r="F4387" t="b">
        <v>0</v>
      </c>
      <c r="G4387" s="1">
        <v>42046.224305555559</v>
      </c>
      <c r="H4387">
        <v>260000000000</v>
      </c>
      <c r="I4387" t="s">
        <v>73</v>
      </c>
      <c r="J4387" t="s">
        <v>73</v>
      </c>
      <c r="K4387" t="s">
        <v>74</v>
      </c>
      <c r="L4387" t="s">
        <v>73</v>
      </c>
      <c r="M4387" s="1">
        <v>42046.302083333336</v>
      </c>
      <c r="N4387" s="2">
        <v>42046</v>
      </c>
      <c r="O4387" s="1">
        <v>42046.224305555559</v>
      </c>
      <c r="P4387" t="s">
        <v>219</v>
      </c>
      <c r="Q4387" t="b">
        <v>0</v>
      </c>
      <c r="R4387" t="b">
        <v>0</v>
      </c>
      <c r="S4387" t="s">
        <v>3350</v>
      </c>
      <c r="T4387" t="s">
        <v>3351</v>
      </c>
      <c r="U4387" t="s">
        <v>375</v>
      </c>
      <c r="V4387" t="s">
        <v>376</v>
      </c>
      <c r="X4387" t="s">
        <v>375</v>
      </c>
      <c r="Z4387" t="s">
        <v>80</v>
      </c>
      <c r="AA4387" t="s">
        <v>81</v>
      </c>
      <c r="AB4387">
        <v>10</v>
      </c>
      <c r="AE4387" t="s">
        <v>82</v>
      </c>
      <c r="AF4387" t="b">
        <v>0</v>
      </c>
      <c r="AG4387">
        <v>9745969</v>
      </c>
      <c r="AH4387" s="1"/>
      <c r="AI4387" s="1">
        <v>42324</v>
      </c>
      <c r="AJ4387" s="1"/>
      <c r="AK4387" s="1">
        <v>42298</v>
      </c>
      <c r="AL4387" s="1">
        <v>42324</v>
      </c>
      <c r="AN4387" s="1">
        <v>42298</v>
      </c>
      <c r="AO4387" s="1">
        <v>42046.302083333336</v>
      </c>
      <c r="AP4387" s="1"/>
      <c r="AQ4387">
        <v>0.34499999999999997</v>
      </c>
      <c r="AR4387" s="1"/>
      <c r="AS4387">
        <v>5</v>
      </c>
      <c r="AT4387">
        <v>6</v>
      </c>
      <c r="AU4387" t="s">
        <v>83</v>
      </c>
      <c r="AV4387" t="s">
        <v>1623</v>
      </c>
      <c r="AW4387" s="2">
        <v>42298</v>
      </c>
      <c r="AX4387">
        <v>151654768</v>
      </c>
      <c r="AY4387" t="s">
        <v>85</v>
      </c>
      <c r="AZ4387" t="s">
        <v>86</v>
      </c>
      <c r="BA4387" t="s">
        <v>87</v>
      </c>
      <c r="BB4387">
        <v>13760</v>
      </c>
      <c r="BE4387">
        <v>2015</v>
      </c>
      <c r="BF4387">
        <v>450</v>
      </c>
      <c r="BG4387">
        <v>31600</v>
      </c>
      <c r="BH4387">
        <v>1403</v>
      </c>
      <c r="BI4387">
        <v>120</v>
      </c>
      <c r="BJ4387">
        <v>31150</v>
      </c>
      <c r="BK4387">
        <v>31600</v>
      </c>
      <c r="BL4387">
        <v>450</v>
      </c>
      <c r="BM4387">
        <v>0</v>
      </c>
      <c r="BN4387">
        <v>0</v>
      </c>
      <c r="BQ4387">
        <v>44658</v>
      </c>
      <c r="BR4387">
        <v>31150</v>
      </c>
      <c r="BS4387">
        <v>1.4240506329113924</v>
      </c>
      <c r="BV4387">
        <f>Manufecturing_Data[[#This Row],[Manufactured Qty]]-Manufecturing_Data[[#This Row],[Rejected Qty]]</f>
        <v>31150</v>
      </c>
      <c r="BW4387">
        <f>(Manufecturing_Data[[#This Row],[Rejected Qty]]/Manufecturing_Data[[#This Row],[Manufactured Qty]])*100</f>
        <v>1.4240506329113924</v>
      </c>
    </row>
    <row r="4388" spans="4:75" x14ac:dyDescent="0.3">
      <c r="D4388" t="s">
        <v>272</v>
      </c>
      <c r="E4388" t="s">
        <v>75</v>
      </c>
      <c r="F4388" t="b">
        <v>0</v>
      </c>
      <c r="G4388" s="1">
        <v>42046.315972222219</v>
      </c>
      <c r="H4388">
        <v>260000000000</v>
      </c>
      <c r="I4388" t="s">
        <v>284</v>
      </c>
      <c r="J4388" t="s">
        <v>284</v>
      </c>
      <c r="K4388" t="s">
        <v>285</v>
      </c>
      <c r="L4388" t="s">
        <v>284</v>
      </c>
      <c r="M4388" s="1">
        <v>42046.318055555559</v>
      </c>
      <c r="N4388" s="2">
        <v>42046</v>
      </c>
      <c r="O4388" s="1">
        <v>42046.315972222219</v>
      </c>
      <c r="P4388" t="s">
        <v>219</v>
      </c>
      <c r="Q4388" t="b">
        <v>0</v>
      </c>
      <c r="R4388" t="b">
        <v>0</v>
      </c>
      <c r="S4388" t="s">
        <v>368</v>
      </c>
      <c r="T4388" t="s">
        <v>369</v>
      </c>
      <c r="U4388" t="s">
        <v>286</v>
      </c>
      <c r="V4388" t="s">
        <v>287</v>
      </c>
      <c r="W4388" t="s">
        <v>287</v>
      </c>
      <c r="X4388" t="s">
        <v>286</v>
      </c>
      <c r="Y4388" t="s">
        <v>286</v>
      </c>
      <c r="Z4388" t="s">
        <v>288</v>
      </c>
      <c r="AA4388" t="s">
        <v>289</v>
      </c>
      <c r="AB4388">
        <v>0</v>
      </c>
      <c r="AE4388" t="s">
        <v>82</v>
      </c>
      <c r="AF4388" t="b">
        <v>0</v>
      </c>
      <c r="AG4388">
        <v>9745972</v>
      </c>
      <c r="AH4388" s="1"/>
      <c r="AI4388" s="1">
        <v>42324</v>
      </c>
      <c r="AJ4388" s="1"/>
      <c r="AK4388" s="1">
        <v>42298</v>
      </c>
      <c r="AL4388" s="1">
        <v>42324</v>
      </c>
      <c r="AN4388" s="1">
        <v>42298</v>
      </c>
      <c r="AO4388" s="1">
        <v>42046.318055555559</v>
      </c>
      <c r="AP4388" s="1"/>
      <c r="AQ4388">
        <v>0.3</v>
      </c>
      <c r="AR4388" s="1"/>
      <c r="AS4388">
        <v>5</v>
      </c>
      <c r="AT4388">
        <v>16</v>
      </c>
      <c r="AU4388" t="s">
        <v>83</v>
      </c>
      <c r="AV4388" t="s">
        <v>363</v>
      </c>
      <c r="AW4388" s="2">
        <v>42298</v>
      </c>
      <c r="AX4388">
        <v>151654801</v>
      </c>
      <c r="AY4388" t="s">
        <v>85</v>
      </c>
      <c r="AZ4388" t="s">
        <v>290</v>
      </c>
      <c r="BA4388" t="s">
        <v>289</v>
      </c>
      <c r="BB4388">
        <v>0</v>
      </c>
      <c r="BE4388">
        <v>2015</v>
      </c>
      <c r="BF4388">
        <v>0</v>
      </c>
      <c r="BG4388">
        <v>27360</v>
      </c>
      <c r="BH4388">
        <v>1403</v>
      </c>
      <c r="BI4388">
        <v>0</v>
      </c>
      <c r="BJ4388">
        <v>27360</v>
      </c>
      <c r="BK4388">
        <v>27360</v>
      </c>
      <c r="BL4388">
        <v>0</v>
      </c>
      <c r="BM4388">
        <v>0</v>
      </c>
      <c r="BN4388">
        <v>0</v>
      </c>
      <c r="BQ4388">
        <v>27250</v>
      </c>
      <c r="BR4388">
        <v>27360</v>
      </c>
      <c r="BS4388">
        <v>0</v>
      </c>
      <c r="BV4388">
        <f>Manufecturing_Data[[#This Row],[Manufactured Qty]]-Manufecturing_Data[[#This Row],[Rejected Qty]]</f>
        <v>27360</v>
      </c>
      <c r="BW4388">
        <f>(Manufecturing_Data[[#This Row],[Rejected Qty]]/Manufecturing_Data[[#This Row],[Manufactured Qty]])*100</f>
        <v>0</v>
      </c>
    </row>
    <row r="4389" spans="4:75" x14ac:dyDescent="0.3">
      <c r="D4389" t="s">
        <v>272</v>
      </c>
      <c r="E4389" t="s">
        <v>72</v>
      </c>
      <c r="F4389" t="b">
        <v>0</v>
      </c>
      <c r="G4389" s="1">
        <v>42046.315972222219</v>
      </c>
      <c r="H4389">
        <v>260000000000</v>
      </c>
      <c r="I4389" t="s">
        <v>73</v>
      </c>
      <c r="J4389" t="s">
        <v>73</v>
      </c>
      <c r="K4389" t="s">
        <v>74</v>
      </c>
      <c r="L4389" t="s">
        <v>73</v>
      </c>
      <c r="M4389" s="1">
        <v>42046.318055555559</v>
      </c>
      <c r="N4389" s="2">
        <v>42046</v>
      </c>
      <c r="O4389" s="1">
        <v>42046.315972222219</v>
      </c>
      <c r="P4389" t="s">
        <v>219</v>
      </c>
      <c r="Q4389" t="b">
        <v>0</v>
      </c>
      <c r="R4389" t="b">
        <v>0</v>
      </c>
      <c r="S4389" t="s">
        <v>368</v>
      </c>
      <c r="T4389" t="s">
        <v>369</v>
      </c>
      <c r="U4389" t="s">
        <v>361</v>
      </c>
      <c r="V4389" t="s">
        <v>362</v>
      </c>
      <c r="X4389" t="s">
        <v>361</v>
      </c>
      <c r="Z4389" t="s">
        <v>80</v>
      </c>
      <c r="AA4389" t="s">
        <v>81</v>
      </c>
      <c r="AB4389">
        <v>10</v>
      </c>
      <c r="AE4389" t="s">
        <v>82</v>
      </c>
      <c r="AF4389" t="b">
        <v>0</v>
      </c>
      <c r="AG4389">
        <v>9745973</v>
      </c>
      <c r="AH4389" s="1"/>
      <c r="AI4389" s="1">
        <v>42324</v>
      </c>
      <c r="AJ4389" s="1"/>
      <c r="AK4389" s="1">
        <v>42298</v>
      </c>
      <c r="AL4389" s="1">
        <v>42324</v>
      </c>
      <c r="AN4389" s="1">
        <v>42298</v>
      </c>
      <c r="AO4389" s="1">
        <v>42046.318055555559</v>
      </c>
      <c r="AP4389" s="1"/>
      <c r="AQ4389">
        <v>0.3</v>
      </c>
      <c r="AR4389" s="1"/>
      <c r="AS4389">
        <v>5</v>
      </c>
      <c r="AT4389">
        <v>6</v>
      </c>
      <c r="AU4389" t="s">
        <v>83</v>
      </c>
      <c r="AV4389" t="s">
        <v>363</v>
      </c>
      <c r="AW4389" s="2">
        <v>42298</v>
      </c>
      <c r="AX4389">
        <v>151654801</v>
      </c>
      <c r="AY4389" t="s">
        <v>85</v>
      </c>
      <c r="AZ4389" t="s">
        <v>86</v>
      </c>
      <c r="BA4389" t="s">
        <v>87</v>
      </c>
      <c r="BB4389">
        <v>5660</v>
      </c>
      <c r="BE4389">
        <v>2015</v>
      </c>
      <c r="BF4389">
        <v>200</v>
      </c>
      <c r="BG4389">
        <v>21700</v>
      </c>
      <c r="BH4389">
        <v>1403</v>
      </c>
      <c r="BI4389">
        <v>100</v>
      </c>
      <c r="BJ4389">
        <v>21500</v>
      </c>
      <c r="BK4389">
        <v>21700</v>
      </c>
      <c r="BL4389">
        <v>200</v>
      </c>
      <c r="BM4389">
        <v>0</v>
      </c>
      <c r="BN4389">
        <v>0</v>
      </c>
      <c r="BQ4389">
        <v>27250</v>
      </c>
      <c r="BR4389">
        <v>21500</v>
      </c>
      <c r="BS4389">
        <v>0.92165898617511521</v>
      </c>
      <c r="BV4389">
        <f>Manufecturing_Data[[#This Row],[Manufactured Qty]]-Manufecturing_Data[[#This Row],[Rejected Qty]]</f>
        <v>21500</v>
      </c>
      <c r="BW4389">
        <f>(Manufecturing_Data[[#This Row],[Rejected Qty]]/Manufecturing_Data[[#This Row],[Manufactured Qty]])*100</f>
        <v>0.92165898617511521</v>
      </c>
    </row>
    <row r="4390" spans="4:75" x14ac:dyDescent="0.3">
      <c r="D4390" t="s">
        <v>272</v>
      </c>
      <c r="E4390" t="s">
        <v>72</v>
      </c>
      <c r="F4390" t="b">
        <v>0</v>
      </c>
      <c r="G4390" s="1">
        <v>42046.410416666666</v>
      </c>
      <c r="H4390">
        <v>260000000000</v>
      </c>
      <c r="I4390" t="s">
        <v>298</v>
      </c>
      <c r="J4390" t="s">
        <v>298</v>
      </c>
      <c r="K4390" t="s">
        <v>299</v>
      </c>
      <c r="L4390" t="s">
        <v>298</v>
      </c>
      <c r="M4390" s="1">
        <v>42046.428472222222</v>
      </c>
      <c r="N4390" s="2">
        <v>42046</v>
      </c>
      <c r="O4390" s="1">
        <v>42046.410416666666</v>
      </c>
      <c r="P4390" t="s">
        <v>219</v>
      </c>
      <c r="Q4390" t="b">
        <v>0</v>
      </c>
      <c r="R4390" t="b">
        <v>0</v>
      </c>
      <c r="S4390" t="s">
        <v>1369</v>
      </c>
      <c r="T4390" t="s">
        <v>1370</v>
      </c>
      <c r="U4390" t="s">
        <v>728</v>
      </c>
      <c r="V4390" t="s">
        <v>729</v>
      </c>
      <c r="W4390" t="s">
        <v>224</v>
      </c>
      <c r="X4390" t="s">
        <v>728</v>
      </c>
      <c r="Y4390" t="s">
        <v>225</v>
      </c>
      <c r="Z4390" t="s">
        <v>226</v>
      </c>
      <c r="AA4390" t="s">
        <v>227</v>
      </c>
      <c r="AB4390">
        <v>640</v>
      </c>
      <c r="AE4390" t="s">
        <v>82</v>
      </c>
      <c r="AF4390" t="b">
        <v>0</v>
      </c>
      <c r="AG4390">
        <v>9745997</v>
      </c>
      <c r="AH4390" s="1"/>
      <c r="AI4390" s="1">
        <v>42324</v>
      </c>
      <c r="AJ4390" s="1"/>
      <c r="AK4390" s="1">
        <v>42298</v>
      </c>
      <c r="AL4390" s="1">
        <v>42324</v>
      </c>
      <c r="AN4390" s="1">
        <v>42298</v>
      </c>
      <c r="AO4390" s="1">
        <v>42046.428472222222</v>
      </c>
      <c r="AP4390" s="1"/>
      <c r="AQ4390">
        <v>0.3</v>
      </c>
      <c r="AR4390" s="1"/>
      <c r="AS4390">
        <v>4</v>
      </c>
      <c r="AT4390">
        <v>6</v>
      </c>
      <c r="AU4390" t="s">
        <v>228</v>
      </c>
      <c r="AV4390" t="s">
        <v>429</v>
      </c>
      <c r="AW4390" s="2">
        <v>42298</v>
      </c>
      <c r="AX4390">
        <v>151654770</v>
      </c>
      <c r="AY4390" t="s">
        <v>85</v>
      </c>
      <c r="AZ4390" t="s">
        <v>230</v>
      </c>
      <c r="BA4390" t="s">
        <v>227</v>
      </c>
      <c r="BB4390">
        <v>0</v>
      </c>
      <c r="BE4390">
        <v>2015</v>
      </c>
      <c r="BF4390">
        <v>0</v>
      </c>
      <c r="BG4390">
        <v>40040</v>
      </c>
      <c r="BH4390">
        <v>755.55</v>
      </c>
      <c r="BI4390">
        <v>0</v>
      </c>
      <c r="BJ4390">
        <v>40040</v>
      </c>
      <c r="BK4390">
        <v>40040</v>
      </c>
      <c r="BL4390">
        <v>0</v>
      </c>
      <c r="BM4390">
        <v>358</v>
      </c>
      <c r="BN4390">
        <v>0</v>
      </c>
      <c r="BQ4390">
        <v>39810</v>
      </c>
      <c r="BR4390">
        <v>40040</v>
      </c>
      <c r="BS4390">
        <v>0</v>
      </c>
      <c r="BV4390">
        <f>Manufecturing_Data[[#This Row],[Manufactured Qty]]-Manufecturing_Data[[#This Row],[Rejected Qty]]</f>
        <v>40040</v>
      </c>
      <c r="BW4390">
        <f>(Manufecturing_Data[[#This Row],[Rejected Qty]]/Manufecturing_Data[[#This Row],[Manufactured Qty]])*100</f>
        <v>0</v>
      </c>
    </row>
    <row r="4391" spans="4:75" x14ac:dyDescent="0.3">
      <c r="D4391" t="s">
        <v>272</v>
      </c>
      <c r="E4391" t="s">
        <v>72</v>
      </c>
      <c r="F4391" t="b">
        <v>0</v>
      </c>
      <c r="G4391" s="1">
        <v>42046.410416666666</v>
      </c>
      <c r="H4391">
        <v>260000000000</v>
      </c>
      <c r="I4391" t="s">
        <v>291</v>
      </c>
      <c r="J4391" t="s">
        <v>291</v>
      </c>
      <c r="K4391" t="s">
        <v>292</v>
      </c>
      <c r="L4391" t="s">
        <v>291</v>
      </c>
      <c r="M4391" s="1">
        <v>42046.429166666669</v>
      </c>
      <c r="N4391" s="2">
        <v>42046</v>
      </c>
      <c r="O4391" s="1">
        <v>42046.410416666666</v>
      </c>
      <c r="P4391" t="s">
        <v>219</v>
      </c>
      <c r="Q4391" t="b">
        <v>0</v>
      </c>
      <c r="R4391" t="b">
        <v>0</v>
      </c>
      <c r="S4391" t="s">
        <v>1369</v>
      </c>
      <c r="T4391" t="s">
        <v>1370</v>
      </c>
      <c r="U4391" t="s">
        <v>728</v>
      </c>
      <c r="V4391" t="s">
        <v>729</v>
      </c>
      <c r="W4391" t="s">
        <v>224</v>
      </c>
      <c r="X4391" t="s">
        <v>728</v>
      </c>
      <c r="Y4391" t="s">
        <v>225</v>
      </c>
      <c r="Z4391" t="s">
        <v>226</v>
      </c>
      <c r="AA4391" t="s">
        <v>227</v>
      </c>
      <c r="AB4391">
        <v>640</v>
      </c>
      <c r="AE4391" t="s">
        <v>82</v>
      </c>
      <c r="AF4391" t="b">
        <v>0</v>
      </c>
      <c r="AG4391">
        <v>9745998</v>
      </c>
      <c r="AH4391" s="1"/>
      <c r="AI4391" s="1">
        <v>42324</v>
      </c>
      <c r="AJ4391" s="1"/>
      <c r="AK4391" s="1">
        <v>42298</v>
      </c>
      <c r="AL4391" s="1">
        <v>42324</v>
      </c>
      <c r="AN4391" s="1">
        <v>42298</v>
      </c>
      <c r="AO4391" s="1">
        <v>42046.429166666669</v>
      </c>
      <c r="AP4391" s="1"/>
      <c r="AQ4391">
        <v>0.3</v>
      </c>
      <c r="AR4391" s="1"/>
      <c r="AS4391">
        <v>4</v>
      </c>
      <c r="AT4391">
        <v>4</v>
      </c>
      <c r="AU4391" t="s">
        <v>228</v>
      </c>
      <c r="AV4391" t="s">
        <v>429</v>
      </c>
      <c r="AW4391" s="2">
        <v>42298</v>
      </c>
      <c r="AX4391">
        <v>151654771</v>
      </c>
      <c r="AY4391" t="s">
        <v>85</v>
      </c>
      <c r="AZ4391" t="s">
        <v>230</v>
      </c>
      <c r="BA4391" t="s">
        <v>227</v>
      </c>
      <c r="BB4391">
        <v>0</v>
      </c>
      <c r="BE4391">
        <v>2015</v>
      </c>
      <c r="BF4391">
        <v>0</v>
      </c>
      <c r="BG4391">
        <v>40040</v>
      </c>
      <c r="BH4391">
        <v>755.55</v>
      </c>
      <c r="BI4391">
        <v>0</v>
      </c>
      <c r="BJ4391">
        <v>40040</v>
      </c>
      <c r="BK4391">
        <v>40040</v>
      </c>
      <c r="BL4391">
        <v>0</v>
      </c>
      <c r="BM4391">
        <v>358</v>
      </c>
      <c r="BN4391">
        <v>0</v>
      </c>
      <c r="BQ4391">
        <v>39810</v>
      </c>
      <c r="BR4391">
        <v>40040</v>
      </c>
      <c r="BS4391">
        <v>0</v>
      </c>
      <c r="BV4391">
        <f>Manufecturing_Data[[#This Row],[Manufactured Qty]]-Manufecturing_Data[[#This Row],[Rejected Qty]]</f>
        <v>40040</v>
      </c>
      <c r="BW4391">
        <f>(Manufecturing_Data[[#This Row],[Rejected Qty]]/Manufecturing_Data[[#This Row],[Manufactured Qty]])*100</f>
        <v>0</v>
      </c>
    </row>
    <row r="4392" spans="4:75" x14ac:dyDescent="0.3">
      <c r="D4392" t="s">
        <v>272</v>
      </c>
      <c r="E4392" t="s">
        <v>72</v>
      </c>
      <c r="F4392" t="b">
        <v>0</v>
      </c>
      <c r="G4392" s="1">
        <v>42046.513888888891</v>
      </c>
      <c r="H4392">
        <v>260000000000</v>
      </c>
      <c r="I4392" t="s">
        <v>73</v>
      </c>
      <c r="J4392" t="s">
        <v>73</v>
      </c>
      <c r="K4392" t="s">
        <v>74</v>
      </c>
      <c r="L4392" t="s">
        <v>73</v>
      </c>
      <c r="M4392" s="1">
        <v>42046.51458333333</v>
      </c>
      <c r="N4392" s="2">
        <v>42046</v>
      </c>
      <c r="O4392" s="1">
        <v>42046.513888888891</v>
      </c>
      <c r="P4392" t="s">
        <v>219</v>
      </c>
      <c r="Q4392" t="b">
        <v>0</v>
      </c>
      <c r="R4392" t="b">
        <v>0</v>
      </c>
      <c r="S4392" t="s">
        <v>368</v>
      </c>
      <c r="T4392" t="s">
        <v>369</v>
      </c>
      <c r="U4392" t="s">
        <v>361</v>
      </c>
      <c r="V4392" t="s">
        <v>362</v>
      </c>
      <c r="X4392" t="s">
        <v>361</v>
      </c>
      <c r="Z4392" t="s">
        <v>80</v>
      </c>
      <c r="AA4392" t="s">
        <v>81</v>
      </c>
      <c r="AB4392">
        <v>10</v>
      </c>
      <c r="AE4392" t="s">
        <v>82</v>
      </c>
      <c r="AF4392" t="b">
        <v>0</v>
      </c>
      <c r="AG4392">
        <v>9746080</v>
      </c>
      <c r="AH4392" s="1"/>
      <c r="AI4392" s="1">
        <v>42324</v>
      </c>
      <c r="AJ4392" s="1"/>
      <c r="AK4392" s="1">
        <v>42298</v>
      </c>
      <c r="AL4392" s="1">
        <v>42324</v>
      </c>
      <c r="AN4392" s="1">
        <v>42298</v>
      </c>
      <c r="AO4392" s="1">
        <v>42046.51458333333</v>
      </c>
      <c r="AP4392" s="1"/>
      <c r="AQ4392">
        <v>0.3</v>
      </c>
      <c r="AR4392" s="1"/>
      <c r="AS4392">
        <v>5</v>
      </c>
      <c r="AT4392">
        <v>6</v>
      </c>
      <c r="AU4392" t="s">
        <v>83</v>
      </c>
      <c r="AV4392" t="s">
        <v>363</v>
      </c>
      <c r="AW4392" s="2">
        <v>42298</v>
      </c>
      <c r="AX4392">
        <v>151654801</v>
      </c>
      <c r="AY4392" t="s">
        <v>85</v>
      </c>
      <c r="AZ4392" t="s">
        <v>86</v>
      </c>
      <c r="BA4392" t="s">
        <v>87</v>
      </c>
      <c r="BB4392">
        <v>560</v>
      </c>
      <c r="BE4392">
        <v>2015</v>
      </c>
      <c r="BF4392">
        <v>200</v>
      </c>
      <c r="BG4392">
        <v>5100</v>
      </c>
      <c r="BH4392">
        <v>1403</v>
      </c>
      <c r="BI4392">
        <v>300</v>
      </c>
      <c r="BJ4392">
        <v>4900</v>
      </c>
      <c r="BK4392">
        <v>26800</v>
      </c>
      <c r="BL4392">
        <v>200</v>
      </c>
      <c r="BM4392">
        <v>0</v>
      </c>
      <c r="BN4392">
        <v>0</v>
      </c>
      <c r="BQ4392">
        <v>27250</v>
      </c>
      <c r="BR4392">
        <v>4900</v>
      </c>
      <c r="BS4392">
        <v>3.9215686274509798</v>
      </c>
      <c r="BV4392">
        <f>Manufecturing_Data[[#This Row],[Manufactured Qty]]-Manufecturing_Data[[#This Row],[Rejected Qty]]</f>
        <v>4900</v>
      </c>
      <c r="BW4392">
        <f>(Manufecturing_Data[[#This Row],[Rejected Qty]]/Manufecturing_Data[[#This Row],[Manufactured Qty]])*100</f>
        <v>3.9215686274509802</v>
      </c>
    </row>
    <row r="4393" spans="4:75" x14ac:dyDescent="0.3">
      <c r="D4393" t="s">
        <v>272</v>
      </c>
      <c r="E4393" t="s">
        <v>75</v>
      </c>
      <c r="F4393" t="b">
        <v>0</v>
      </c>
      <c r="G4393" s="1">
        <v>42046.585416666669</v>
      </c>
      <c r="H4393">
        <v>260000000000</v>
      </c>
      <c r="I4393" t="s">
        <v>284</v>
      </c>
      <c r="J4393" t="s">
        <v>284</v>
      </c>
      <c r="K4393" t="s">
        <v>285</v>
      </c>
      <c r="L4393" t="s">
        <v>284</v>
      </c>
      <c r="M4393" s="1">
        <v>42046.615972222222</v>
      </c>
      <c r="N4393" s="2">
        <v>42046</v>
      </c>
      <c r="O4393" s="1">
        <v>42046.585416666669</v>
      </c>
      <c r="P4393" t="s">
        <v>219</v>
      </c>
      <c r="Q4393" t="b">
        <v>0</v>
      </c>
      <c r="R4393" t="b">
        <v>0</v>
      </c>
      <c r="S4393" t="s">
        <v>3352</v>
      </c>
      <c r="T4393" t="s">
        <v>3353</v>
      </c>
      <c r="U4393" t="s">
        <v>286</v>
      </c>
      <c r="V4393" t="s">
        <v>287</v>
      </c>
      <c r="W4393" t="s">
        <v>287</v>
      </c>
      <c r="X4393" t="s">
        <v>286</v>
      </c>
      <c r="Y4393" t="s">
        <v>286</v>
      </c>
      <c r="Z4393" t="s">
        <v>288</v>
      </c>
      <c r="AA4393" t="s">
        <v>289</v>
      </c>
      <c r="AB4393">
        <v>0</v>
      </c>
      <c r="AE4393" t="s">
        <v>82</v>
      </c>
      <c r="AF4393" t="b">
        <v>0</v>
      </c>
      <c r="AG4393">
        <v>9746162</v>
      </c>
      <c r="AH4393" s="1"/>
      <c r="AI4393" s="1">
        <v>42324</v>
      </c>
      <c r="AJ4393" s="1"/>
      <c r="AK4393" s="1">
        <v>42298</v>
      </c>
      <c r="AL4393" s="1">
        <v>42324</v>
      </c>
      <c r="AN4393" s="1">
        <v>42298</v>
      </c>
      <c r="AO4393" s="1">
        <v>42046.615972222222</v>
      </c>
      <c r="AP4393" s="1"/>
      <c r="AQ4393">
        <v>0.39500000000000002</v>
      </c>
      <c r="AR4393" s="1"/>
      <c r="AS4393">
        <v>5</v>
      </c>
      <c r="AT4393">
        <v>16</v>
      </c>
      <c r="AU4393" t="s">
        <v>83</v>
      </c>
      <c r="AV4393" t="s">
        <v>3354</v>
      </c>
      <c r="AW4393" s="2">
        <v>42298</v>
      </c>
      <c r="AX4393">
        <v>151654703</v>
      </c>
      <c r="AY4393" t="s">
        <v>85</v>
      </c>
      <c r="AZ4393" t="s">
        <v>290</v>
      </c>
      <c r="BA4393" t="s">
        <v>289</v>
      </c>
      <c r="BB4393">
        <v>0</v>
      </c>
      <c r="BE4393">
        <v>2015</v>
      </c>
      <c r="BF4393">
        <v>0</v>
      </c>
      <c r="BG4393">
        <v>16800</v>
      </c>
      <c r="BH4393">
        <v>1403</v>
      </c>
      <c r="BI4393">
        <v>0</v>
      </c>
      <c r="BJ4393">
        <v>16800</v>
      </c>
      <c r="BK4393">
        <v>16800</v>
      </c>
      <c r="BL4393">
        <v>0</v>
      </c>
      <c r="BM4393">
        <v>0</v>
      </c>
      <c r="BN4393">
        <v>0</v>
      </c>
      <c r="BQ4393">
        <v>14720</v>
      </c>
      <c r="BR4393">
        <v>16800</v>
      </c>
      <c r="BS4393">
        <v>0</v>
      </c>
      <c r="BV4393">
        <f>Manufecturing_Data[[#This Row],[Manufactured Qty]]-Manufecturing_Data[[#This Row],[Rejected Qty]]</f>
        <v>16800</v>
      </c>
      <c r="BW4393">
        <f>(Manufecturing_Data[[#This Row],[Rejected Qty]]/Manufecturing_Data[[#This Row],[Manufactured Qty]])*100</f>
        <v>0</v>
      </c>
    </row>
    <row r="4394" spans="4:75" x14ac:dyDescent="0.3">
      <c r="D4394" t="s">
        <v>272</v>
      </c>
      <c r="E4394" t="s">
        <v>75</v>
      </c>
      <c r="F4394" t="b">
        <v>0</v>
      </c>
      <c r="G4394" s="1">
        <v>42046.585416666669</v>
      </c>
      <c r="H4394">
        <v>260000000000</v>
      </c>
      <c r="I4394" t="s">
        <v>284</v>
      </c>
      <c r="J4394" t="s">
        <v>284</v>
      </c>
      <c r="K4394" t="s">
        <v>285</v>
      </c>
      <c r="L4394" t="s">
        <v>284</v>
      </c>
      <c r="M4394" s="1">
        <v>42046.616666666669</v>
      </c>
      <c r="N4394" s="2">
        <v>42046</v>
      </c>
      <c r="O4394" s="1">
        <v>42046.585416666669</v>
      </c>
      <c r="P4394" t="s">
        <v>219</v>
      </c>
      <c r="Q4394" t="b">
        <v>0</v>
      </c>
      <c r="R4394" t="b">
        <v>0</v>
      </c>
      <c r="S4394" t="s">
        <v>3352</v>
      </c>
      <c r="T4394" t="s">
        <v>3353</v>
      </c>
      <c r="U4394" t="s">
        <v>286</v>
      </c>
      <c r="V4394" t="s">
        <v>287</v>
      </c>
      <c r="W4394" t="s">
        <v>287</v>
      </c>
      <c r="X4394" t="s">
        <v>286</v>
      </c>
      <c r="Y4394" t="s">
        <v>286</v>
      </c>
      <c r="Z4394" t="s">
        <v>288</v>
      </c>
      <c r="AA4394" t="s">
        <v>289</v>
      </c>
      <c r="AB4394">
        <v>0</v>
      </c>
      <c r="AE4394" t="s">
        <v>82</v>
      </c>
      <c r="AF4394" t="b">
        <v>0</v>
      </c>
      <c r="AG4394">
        <v>9746164</v>
      </c>
      <c r="AH4394" s="1"/>
      <c r="AI4394" s="1">
        <v>42324</v>
      </c>
      <c r="AJ4394" s="1"/>
      <c r="AK4394" s="1">
        <v>42298</v>
      </c>
      <c r="AL4394" s="1">
        <v>42324</v>
      </c>
      <c r="AN4394" s="1">
        <v>42298</v>
      </c>
      <c r="AO4394" s="1">
        <v>42046.616666666669</v>
      </c>
      <c r="AP4394" s="1"/>
      <c r="AQ4394">
        <v>0.39500000000000002</v>
      </c>
      <c r="AR4394" s="1"/>
      <c r="AS4394">
        <v>5</v>
      </c>
      <c r="AT4394">
        <v>16</v>
      </c>
      <c r="AU4394" t="s">
        <v>83</v>
      </c>
      <c r="AV4394" t="s">
        <v>3354</v>
      </c>
      <c r="AW4394" s="2">
        <v>42298</v>
      </c>
      <c r="AX4394">
        <v>151654752</v>
      </c>
      <c r="AY4394" t="s">
        <v>85</v>
      </c>
      <c r="AZ4394" t="s">
        <v>290</v>
      </c>
      <c r="BA4394" t="s">
        <v>289</v>
      </c>
      <c r="BB4394">
        <v>0</v>
      </c>
      <c r="BE4394">
        <v>2015</v>
      </c>
      <c r="BF4394">
        <v>0</v>
      </c>
      <c r="BG4394">
        <v>42000</v>
      </c>
      <c r="BH4394">
        <v>1403</v>
      </c>
      <c r="BI4394">
        <v>0</v>
      </c>
      <c r="BJ4394">
        <v>42000</v>
      </c>
      <c r="BK4394">
        <v>42000</v>
      </c>
      <c r="BL4394">
        <v>0</v>
      </c>
      <c r="BM4394">
        <v>0</v>
      </c>
      <c r="BN4394">
        <v>0</v>
      </c>
      <c r="BQ4394">
        <v>39985</v>
      </c>
      <c r="BR4394">
        <v>42000</v>
      </c>
      <c r="BS4394">
        <v>0</v>
      </c>
      <c r="BV4394">
        <f>Manufecturing_Data[[#This Row],[Manufactured Qty]]-Manufecturing_Data[[#This Row],[Rejected Qty]]</f>
        <v>42000</v>
      </c>
      <c r="BW4394">
        <f>(Manufecturing_Data[[#This Row],[Rejected Qty]]/Manufecturing_Data[[#This Row],[Manufactured Qty]])*100</f>
        <v>0</v>
      </c>
    </row>
    <row r="4395" spans="4:75" x14ac:dyDescent="0.3">
      <c r="D4395" t="s">
        <v>272</v>
      </c>
      <c r="E4395" t="s">
        <v>75</v>
      </c>
      <c r="F4395" t="b">
        <v>0</v>
      </c>
      <c r="G4395" s="1">
        <v>42046.585416666669</v>
      </c>
      <c r="H4395">
        <v>260000000000</v>
      </c>
      <c r="I4395" t="s">
        <v>284</v>
      </c>
      <c r="J4395" t="s">
        <v>284</v>
      </c>
      <c r="K4395" t="s">
        <v>285</v>
      </c>
      <c r="L4395" t="s">
        <v>284</v>
      </c>
      <c r="M4395" s="1">
        <v>42046.616666666669</v>
      </c>
      <c r="N4395" s="2">
        <v>42046</v>
      </c>
      <c r="O4395" s="1">
        <v>42046.585416666669</v>
      </c>
      <c r="P4395" t="s">
        <v>219</v>
      </c>
      <c r="Q4395" t="b">
        <v>0</v>
      </c>
      <c r="R4395" t="b">
        <v>0</v>
      </c>
      <c r="S4395" t="s">
        <v>1371</v>
      </c>
      <c r="T4395" t="s">
        <v>1372</v>
      </c>
      <c r="U4395" t="s">
        <v>286</v>
      </c>
      <c r="V4395" t="s">
        <v>287</v>
      </c>
      <c r="W4395" t="s">
        <v>287</v>
      </c>
      <c r="X4395" t="s">
        <v>286</v>
      </c>
      <c r="Y4395" t="s">
        <v>286</v>
      </c>
      <c r="Z4395" t="s">
        <v>288</v>
      </c>
      <c r="AA4395" t="s">
        <v>289</v>
      </c>
      <c r="AB4395">
        <v>0</v>
      </c>
      <c r="AE4395" t="s">
        <v>82</v>
      </c>
      <c r="AF4395" t="b">
        <v>0</v>
      </c>
      <c r="AG4395">
        <v>9746165</v>
      </c>
      <c r="AH4395" s="1"/>
      <c r="AI4395" s="1">
        <v>42324</v>
      </c>
      <c r="AJ4395" s="1"/>
      <c r="AK4395" s="1">
        <v>42298</v>
      </c>
      <c r="AL4395" s="1">
        <v>42324</v>
      </c>
      <c r="AN4395" s="1">
        <v>42298</v>
      </c>
      <c r="AO4395" s="1">
        <v>42046.616666666669</v>
      </c>
      <c r="AP4395" s="1"/>
      <c r="AQ4395">
        <v>0.3</v>
      </c>
      <c r="AR4395" s="1"/>
      <c r="AS4395">
        <v>5</v>
      </c>
      <c r="AT4395">
        <v>16</v>
      </c>
      <c r="AU4395" t="s">
        <v>83</v>
      </c>
      <c r="AV4395" t="s">
        <v>430</v>
      </c>
      <c r="AW4395" s="2">
        <v>42298</v>
      </c>
      <c r="AX4395">
        <v>151654773</v>
      </c>
      <c r="AY4395" t="s">
        <v>85</v>
      </c>
      <c r="AZ4395" t="s">
        <v>290</v>
      </c>
      <c r="BA4395" t="s">
        <v>289</v>
      </c>
      <c r="BB4395">
        <v>0</v>
      </c>
      <c r="BE4395">
        <v>2015</v>
      </c>
      <c r="BF4395">
        <v>0</v>
      </c>
      <c r="BG4395">
        <v>36192</v>
      </c>
      <c r="BH4395">
        <v>1403</v>
      </c>
      <c r="BI4395">
        <v>0</v>
      </c>
      <c r="BJ4395">
        <v>36192</v>
      </c>
      <c r="BK4395">
        <v>36192</v>
      </c>
      <c r="BL4395">
        <v>0</v>
      </c>
      <c r="BM4395">
        <v>0</v>
      </c>
      <c r="BN4395">
        <v>0</v>
      </c>
      <c r="BQ4395">
        <v>36115</v>
      </c>
      <c r="BR4395">
        <v>36192</v>
      </c>
      <c r="BS4395">
        <v>0</v>
      </c>
      <c r="BV4395">
        <f>Manufecturing_Data[[#This Row],[Manufactured Qty]]-Manufecturing_Data[[#This Row],[Rejected Qty]]</f>
        <v>36192</v>
      </c>
      <c r="BW4395">
        <f>(Manufecturing_Data[[#This Row],[Rejected Qty]]/Manufecturing_Data[[#This Row],[Manufactured Qty]])*100</f>
        <v>0</v>
      </c>
    </row>
    <row r="4396" spans="4:75" x14ac:dyDescent="0.3">
      <c r="D4396" t="s">
        <v>272</v>
      </c>
      <c r="E4396" t="s">
        <v>75</v>
      </c>
      <c r="F4396" t="b">
        <v>0</v>
      </c>
      <c r="G4396" s="1">
        <v>42046.585416666669</v>
      </c>
      <c r="H4396">
        <v>260000000000</v>
      </c>
      <c r="I4396" t="s">
        <v>284</v>
      </c>
      <c r="J4396" t="s">
        <v>284</v>
      </c>
      <c r="K4396" t="s">
        <v>285</v>
      </c>
      <c r="L4396" t="s">
        <v>284</v>
      </c>
      <c r="M4396" s="1">
        <v>42046.620138888888</v>
      </c>
      <c r="N4396" s="2">
        <v>42046</v>
      </c>
      <c r="O4396" s="1">
        <v>42046.585416666669</v>
      </c>
      <c r="P4396" t="s">
        <v>219</v>
      </c>
      <c r="Q4396" t="b">
        <v>0</v>
      </c>
      <c r="R4396" t="b">
        <v>0</v>
      </c>
      <c r="S4396" t="s">
        <v>1371</v>
      </c>
      <c r="T4396" t="s">
        <v>1372</v>
      </c>
      <c r="U4396" t="s">
        <v>286</v>
      </c>
      <c r="V4396" t="s">
        <v>287</v>
      </c>
      <c r="W4396" t="s">
        <v>287</v>
      </c>
      <c r="X4396" t="s">
        <v>286</v>
      </c>
      <c r="Y4396" t="s">
        <v>286</v>
      </c>
      <c r="Z4396" t="s">
        <v>288</v>
      </c>
      <c r="AA4396" t="s">
        <v>289</v>
      </c>
      <c r="AB4396">
        <v>0</v>
      </c>
      <c r="AE4396" t="s">
        <v>82</v>
      </c>
      <c r="AF4396" t="b">
        <v>0</v>
      </c>
      <c r="AG4396">
        <v>9746166</v>
      </c>
      <c r="AH4396" s="1"/>
      <c r="AI4396" s="1">
        <v>42324</v>
      </c>
      <c r="AJ4396" s="1"/>
      <c r="AK4396" s="1">
        <v>42298</v>
      </c>
      <c r="AL4396" s="1">
        <v>42324</v>
      </c>
      <c r="AN4396" s="1">
        <v>42298</v>
      </c>
      <c r="AO4396" s="1">
        <v>42046.620138888888</v>
      </c>
      <c r="AP4396" s="1"/>
      <c r="AQ4396">
        <v>0.3</v>
      </c>
      <c r="AR4396" s="1"/>
      <c r="AS4396">
        <v>5</v>
      </c>
      <c r="AT4396">
        <v>16</v>
      </c>
      <c r="AU4396" t="s">
        <v>83</v>
      </c>
      <c r="AV4396" t="s">
        <v>430</v>
      </c>
      <c r="AW4396" s="2">
        <v>42298</v>
      </c>
      <c r="AX4396">
        <v>151654775</v>
      </c>
      <c r="AY4396" t="s">
        <v>85</v>
      </c>
      <c r="AZ4396" t="s">
        <v>290</v>
      </c>
      <c r="BA4396" t="s">
        <v>289</v>
      </c>
      <c r="BB4396">
        <v>0</v>
      </c>
      <c r="BE4396">
        <v>2015</v>
      </c>
      <c r="BF4396">
        <v>0</v>
      </c>
      <c r="BG4396">
        <v>36288</v>
      </c>
      <c r="BH4396">
        <v>1403</v>
      </c>
      <c r="BI4396">
        <v>0</v>
      </c>
      <c r="BJ4396">
        <v>36288</v>
      </c>
      <c r="BK4396">
        <v>36288</v>
      </c>
      <c r="BL4396">
        <v>0</v>
      </c>
      <c r="BM4396">
        <v>0</v>
      </c>
      <c r="BN4396">
        <v>0</v>
      </c>
      <c r="BQ4396">
        <v>36115</v>
      </c>
      <c r="BR4396">
        <v>36288</v>
      </c>
      <c r="BS4396">
        <v>0</v>
      </c>
      <c r="BV4396">
        <f>Manufecturing_Data[[#This Row],[Manufactured Qty]]-Manufecturing_Data[[#This Row],[Rejected Qty]]</f>
        <v>36288</v>
      </c>
      <c r="BW4396">
        <f>(Manufecturing_Data[[#This Row],[Rejected Qty]]/Manufecturing_Data[[#This Row],[Manufactured Qty]])*100</f>
        <v>0</v>
      </c>
    </row>
    <row r="4397" spans="4:75" x14ac:dyDescent="0.3">
      <c r="D4397" t="s">
        <v>272</v>
      </c>
      <c r="E4397" t="s">
        <v>72</v>
      </c>
      <c r="F4397" t="b">
        <v>0</v>
      </c>
      <c r="G4397" s="1">
        <v>42046.602083333331</v>
      </c>
      <c r="H4397">
        <v>260000000000</v>
      </c>
      <c r="I4397" t="s">
        <v>640</v>
      </c>
      <c r="J4397" t="s">
        <v>640</v>
      </c>
      <c r="K4397" t="s">
        <v>641</v>
      </c>
      <c r="L4397" t="s">
        <v>640</v>
      </c>
      <c r="M4397" s="1">
        <v>42046.606249999997</v>
      </c>
      <c r="N4397" s="2">
        <v>42046</v>
      </c>
      <c r="O4397" s="1">
        <v>42046.602083333331</v>
      </c>
      <c r="P4397" t="s">
        <v>219</v>
      </c>
      <c r="Q4397" t="b">
        <v>0</v>
      </c>
      <c r="R4397" t="b">
        <v>0</v>
      </c>
      <c r="S4397" t="s">
        <v>3355</v>
      </c>
      <c r="T4397" t="s">
        <v>3356</v>
      </c>
      <c r="U4397" t="s">
        <v>644</v>
      </c>
      <c r="V4397" t="s">
        <v>645</v>
      </c>
      <c r="W4397" t="s">
        <v>224</v>
      </c>
      <c r="X4397" t="s">
        <v>644</v>
      </c>
      <c r="Y4397" t="s">
        <v>225</v>
      </c>
      <c r="Z4397" t="s">
        <v>226</v>
      </c>
      <c r="AA4397" t="s">
        <v>227</v>
      </c>
      <c r="AB4397">
        <v>630</v>
      </c>
      <c r="AE4397" t="s">
        <v>82</v>
      </c>
      <c r="AF4397" t="b">
        <v>0</v>
      </c>
      <c r="AG4397">
        <v>9746145</v>
      </c>
      <c r="AH4397" s="1"/>
      <c r="AI4397" s="1">
        <v>42324</v>
      </c>
      <c r="AJ4397" s="1"/>
      <c r="AK4397" s="1">
        <v>42298</v>
      </c>
      <c r="AL4397" s="1">
        <v>42324</v>
      </c>
      <c r="AN4397" s="1">
        <v>42298</v>
      </c>
      <c r="AO4397" s="1">
        <v>42046.606249999997</v>
      </c>
      <c r="AP4397" s="1"/>
      <c r="AQ4397">
        <v>0.39500000000000002</v>
      </c>
      <c r="AR4397" s="1"/>
      <c r="AS4397">
        <v>4</v>
      </c>
      <c r="AT4397">
        <v>4</v>
      </c>
      <c r="AU4397" t="s">
        <v>228</v>
      </c>
      <c r="AV4397" t="s">
        <v>2373</v>
      </c>
      <c r="AW4397" s="2">
        <v>42298</v>
      </c>
      <c r="AX4397">
        <v>151654704</v>
      </c>
      <c r="AY4397" t="s">
        <v>85</v>
      </c>
      <c r="AZ4397" t="s">
        <v>230</v>
      </c>
      <c r="BA4397" t="s">
        <v>227</v>
      </c>
      <c r="BB4397">
        <v>0</v>
      </c>
      <c r="BE4397">
        <v>2015</v>
      </c>
      <c r="BF4397">
        <v>0</v>
      </c>
      <c r="BG4397">
        <v>2500</v>
      </c>
      <c r="BH4397">
        <v>755.55</v>
      </c>
      <c r="BI4397">
        <v>0</v>
      </c>
      <c r="BJ4397">
        <v>2500</v>
      </c>
      <c r="BK4397">
        <v>2500</v>
      </c>
      <c r="BL4397">
        <v>0</v>
      </c>
      <c r="BM4397">
        <v>20</v>
      </c>
      <c r="BN4397">
        <v>0</v>
      </c>
      <c r="BQ4397">
        <v>1222</v>
      </c>
      <c r="BR4397">
        <v>2500</v>
      </c>
      <c r="BS4397">
        <v>0</v>
      </c>
      <c r="BV4397">
        <f>Manufecturing_Data[[#This Row],[Manufactured Qty]]-Manufecturing_Data[[#This Row],[Rejected Qty]]</f>
        <v>2500</v>
      </c>
      <c r="BW4397">
        <f>(Manufecturing_Data[[#This Row],[Rejected Qty]]/Manufecturing_Data[[#This Row],[Manufactured Qty]])*100</f>
        <v>0</v>
      </c>
    </row>
    <row r="4398" spans="4:75" x14ac:dyDescent="0.3">
      <c r="D4398" t="s">
        <v>272</v>
      </c>
      <c r="E4398" t="s">
        <v>72</v>
      </c>
      <c r="F4398" t="b">
        <v>0</v>
      </c>
      <c r="G4398" s="1">
        <v>42046.602083333331</v>
      </c>
      <c r="H4398">
        <v>260000000000</v>
      </c>
      <c r="I4398" t="s">
        <v>640</v>
      </c>
      <c r="J4398" t="s">
        <v>640</v>
      </c>
      <c r="K4398" t="s">
        <v>641</v>
      </c>
      <c r="L4398" t="s">
        <v>640</v>
      </c>
      <c r="M4398" s="1">
        <v>42046.606944444444</v>
      </c>
      <c r="N4398" s="2">
        <v>42046</v>
      </c>
      <c r="O4398" s="1">
        <v>42046.602083333331</v>
      </c>
      <c r="P4398" t="s">
        <v>219</v>
      </c>
      <c r="Q4398" t="b">
        <v>0</v>
      </c>
      <c r="R4398" t="b">
        <v>0</v>
      </c>
      <c r="S4398" t="s">
        <v>3355</v>
      </c>
      <c r="T4398" t="s">
        <v>3356</v>
      </c>
      <c r="U4398" t="s">
        <v>644</v>
      </c>
      <c r="V4398" t="s">
        <v>645</v>
      </c>
      <c r="W4398" t="s">
        <v>224</v>
      </c>
      <c r="X4398" t="s">
        <v>644</v>
      </c>
      <c r="Y4398" t="s">
        <v>225</v>
      </c>
      <c r="Z4398" t="s">
        <v>226</v>
      </c>
      <c r="AA4398" t="s">
        <v>227</v>
      </c>
      <c r="AB4398">
        <v>630</v>
      </c>
      <c r="AE4398" t="s">
        <v>82</v>
      </c>
      <c r="AF4398" t="b">
        <v>0</v>
      </c>
      <c r="AG4398">
        <v>9746147</v>
      </c>
      <c r="AH4398" s="1"/>
      <c r="AI4398" s="1">
        <v>42324</v>
      </c>
      <c r="AJ4398" s="1"/>
      <c r="AK4398" s="1">
        <v>42298</v>
      </c>
      <c r="AL4398" s="1">
        <v>42324</v>
      </c>
      <c r="AN4398" s="1">
        <v>42298</v>
      </c>
      <c r="AO4398" s="1">
        <v>42046.606944444444</v>
      </c>
      <c r="AP4398" s="1"/>
      <c r="AQ4398">
        <v>0.39500000000000002</v>
      </c>
      <c r="AR4398" s="1"/>
      <c r="AS4398">
        <v>4</v>
      </c>
      <c r="AT4398">
        <v>4</v>
      </c>
      <c r="AU4398" t="s">
        <v>228</v>
      </c>
      <c r="AV4398" t="s">
        <v>2373</v>
      </c>
      <c r="AW4398" s="2">
        <v>42298</v>
      </c>
      <c r="AX4398">
        <v>151654751</v>
      </c>
      <c r="AY4398" t="s">
        <v>85</v>
      </c>
      <c r="AZ4398" t="s">
        <v>230</v>
      </c>
      <c r="BA4398" t="s">
        <v>227</v>
      </c>
      <c r="BB4398">
        <v>0</v>
      </c>
      <c r="BE4398">
        <v>2015</v>
      </c>
      <c r="BF4398">
        <v>0</v>
      </c>
      <c r="BG4398">
        <v>2500</v>
      </c>
      <c r="BH4398">
        <v>755.55</v>
      </c>
      <c r="BI4398">
        <v>0</v>
      </c>
      <c r="BJ4398">
        <v>2500</v>
      </c>
      <c r="BK4398">
        <v>2500</v>
      </c>
      <c r="BL4398">
        <v>0</v>
      </c>
      <c r="BM4398">
        <v>20</v>
      </c>
      <c r="BN4398">
        <v>0</v>
      </c>
      <c r="BQ4398">
        <v>937</v>
      </c>
      <c r="BR4398">
        <v>2500</v>
      </c>
      <c r="BS4398">
        <v>0</v>
      </c>
      <c r="BV4398">
        <f>Manufecturing_Data[[#This Row],[Manufactured Qty]]-Manufecturing_Data[[#This Row],[Rejected Qty]]</f>
        <v>2500</v>
      </c>
      <c r="BW4398">
        <f>(Manufecturing_Data[[#This Row],[Rejected Qty]]/Manufecturing_Data[[#This Row],[Manufactured Qty]])*100</f>
        <v>0</v>
      </c>
    </row>
    <row r="4399" spans="4:75" x14ac:dyDescent="0.3">
      <c r="D4399" t="s">
        <v>272</v>
      </c>
      <c r="E4399" t="s">
        <v>75</v>
      </c>
      <c r="F4399" t="b">
        <v>0</v>
      </c>
      <c r="G4399" s="1">
        <v>42046.645833333336</v>
      </c>
      <c r="H4399">
        <v>260000000000</v>
      </c>
      <c r="I4399" t="s">
        <v>284</v>
      </c>
      <c r="J4399" t="s">
        <v>284</v>
      </c>
      <c r="K4399" t="s">
        <v>285</v>
      </c>
      <c r="L4399" t="s">
        <v>284</v>
      </c>
      <c r="M4399" s="1">
        <v>42046.65902777778</v>
      </c>
      <c r="N4399" s="2">
        <v>42046</v>
      </c>
      <c r="O4399" s="1">
        <v>42046.645833333336</v>
      </c>
      <c r="P4399" t="s">
        <v>219</v>
      </c>
      <c r="Q4399" t="b">
        <v>0</v>
      </c>
      <c r="R4399" t="b">
        <v>0</v>
      </c>
      <c r="S4399" t="s">
        <v>3348</v>
      </c>
      <c r="T4399" t="s">
        <v>3349</v>
      </c>
      <c r="U4399" t="s">
        <v>286</v>
      </c>
      <c r="V4399" t="s">
        <v>287</v>
      </c>
      <c r="W4399" t="s">
        <v>287</v>
      </c>
      <c r="X4399" t="s">
        <v>286</v>
      </c>
      <c r="Y4399" t="s">
        <v>286</v>
      </c>
      <c r="Z4399" t="s">
        <v>288</v>
      </c>
      <c r="AA4399" t="s">
        <v>289</v>
      </c>
      <c r="AB4399">
        <v>0</v>
      </c>
      <c r="AE4399" t="s">
        <v>82</v>
      </c>
      <c r="AF4399" t="b">
        <v>0</v>
      </c>
      <c r="AG4399">
        <v>9746228</v>
      </c>
      <c r="AH4399" s="1"/>
      <c r="AI4399" s="1">
        <v>42324</v>
      </c>
      <c r="AJ4399" s="1"/>
      <c r="AK4399" s="1">
        <v>42298</v>
      </c>
      <c r="AL4399" s="1">
        <v>42324</v>
      </c>
      <c r="AN4399" s="1">
        <v>42298</v>
      </c>
      <c r="AO4399" s="1">
        <v>42046.65902777778</v>
      </c>
      <c r="AP4399" s="1"/>
      <c r="AQ4399">
        <v>0.39</v>
      </c>
      <c r="AR4399" s="1"/>
      <c r="AS4399">
        <v>5</v>
      </c>
      <c r="AT4399">
        <v>16</v>
      </c>
      <c r="AU4399" t="s">
        <v>83</v>
      </c>
      <c r="AV4399" t="s">
        <v>136</v>
      </c>
      <c r="AW4399" s="2">
        <v>42298</v>
      </c>
      <c r="AX4399">
        <v>151654784</v>
      </c>
      <c r="AY4399" t="s">
        <v>85</v>
      </c>
      <c r="AZ4399" t="s">
        <v>290</v>
      </c>
      <c r="BA4399" t="s">
        <v>289</v>
      </c>
      <c r="BB4399">
        <v>0</v>
      </c>
      <c r="BE4399">
        <v>2015</v>
      </c>
      <c r="BF4399">
        <v>0</v>
      </c>
      <c r="BG4399">
        <v>6750</v>
      </c>
      <c r="BH4399">
        <v>1403</v>
      </c>
      <c r="BI4399">
        <v>0</v>
      </c>
      <c r="BJ4399">
        <v>6750</v>
      </c>
      <c r="BK4399">
        <v>6750</v>
      </c>
      <c r="BL4399">
        <v>0</v>
      </c>
      <c r="BM4399">
        <v>0</v>
      </c>
      <c r="BN4399">
        <v>0</v>
      </c>
      <c r="BQ4399">
        <v>6219</v>
      </c>
      <c r="BR4399">
        <v>6750</v>
      </c>
      <c r="BS4399">
        <v>0</v>
      </c>
      <c r="BV4399">
        <f>Manufecturing_Data[[#This Row],[Manufactured Qty]]-Manufecturing_Data[[#This Row],[Rejected Qty]]</f>
        <v>6750</v>
      </c>
      <c r="BW4399">
        <f>(Manufecturing_Data[[#This Row],[Rejected Qty]]/Manufecturing_Data[[#This Row],[Manufactured Qty]])*100</f>
        <v>0</v>
      </c>
    </row>
    <row r="4400" spans="4:75" x14ac:dyDescent="0.3">
      <c r="D4400" t="s">
        <v>272</v>
      </c>
      <c r="E4400" t="s">
        <v>75</v>
      </c>
      <c r="F4400" t="b">
        <v>0</v>
      </c>
      <c r="G4400" s="1">
        <v>42046.645833333336</v>
      </c>
      <c r="H4400">
        <v>260000000000</v>
      </c>
      <c r="I4400" t="s">
        <v>284</v>
      </c>
      <c r="J4400" t="s">
        <v>284</v>
      </c>
      <c r="K4400" t="s">
        <v>285</v>
      </c>
      <c r="L4400" t="s">
        <v>284</v>
      </c>
      <c r="M4400" s="1">
        <v>42046.659722222219</v>
      </c>
      <c r="N4400" s="2">
        <v>42046</v>
      </c>
      <c r="O4400" s="1">
        <v>42046.645833333336</v>
      </c>
      <c r="P4400" t="s">
        <v>219</v>
      </c>
      <c r="Q4400" t="b">
        <v>0</v>
      </c>
      <c r="R4400" t="b">
        <v>0</v>
      </c>
      <c r="S4400" t="s">
        <v>3357</v>
      </c>
      <c r="T4400" t="s">
        <v>3358</v>
      </c>
      <c r="U4400" t="s">
        <v>286</v>
      </c>
      <c r="V4400" t="s">
        <v>287</v>
      </c>
      <c r="W4400" t="s">
        <v>287</v>
      </c>
      <c r="X4400" t="s">
        <v>286</v>
      </c>
      <c r="Y4400" t="s">
        <v>286</v>
      </c>
      <c r="Z4400" t="s">
        <v>288</v>
      </c>
      <c r="AA4400" t="s">
        <v>289</v>
      </c>
      <c r="AB4400">
        <v>0</v>
      </c>
      <c r="AE4400" t="s">
        <v>82</v>
      </c>
      <c r="AF4400" t="b">
        <v>0</v>
      </c>
      <c r="AG4400">
        <v>9746229</v>
      </c>
      <c r="AH4400" s="1"/>
      <c r="AI4400" s="1">
        <v>42324</v>
      </c>
      <c r="AJ4400" s="1"/>
      <c r="AK4400" s="1">
        <v>42298</v>
      </c>
      <c r="AL4400" s="1">
        <v>42324</v>
      </c>
      <c r="AN4400" s="1">
        <v>42298</v>
      </c>
      <c r="AO4400" s="1">
        <v>42046.659722222219</v>
      </c>
      <c r="AP4400" s="1"/>
      <c r="AQ4400">
        <v>0.39</v>
      </c>
      <c r="AR4400" s="1"/>
      <c r="AS4400">
        <v>5</v>
      </c>
      <c r="AT4400">
        <v>16</v>
      </c>
      <c r="AU4400" t="s">
        <v>83</v>
      </c>
      <c r="AV4400" t="s">
        <v>136</v>
      </c>
      <c r="AW4400" s="2">
        <v>42298</v>
      </c>
      <c r="AX4400">
        <v>151654785</v>
      </c>
      <c r="AY4400" t="s">
        <v>85</v>
      </c>
      <c r="AZ4400" t="s">
        <v>290</v>
      </c>
      <c r="BA4400" t="s">
        <v>289</v>
      </c>
      <c r="BB4400">
        <v>0</v>
      </c>
      <c r="BE4400">
        <v>2015</v>
      </c>
      <c r="BF4400">
        <v>0</v>
      </c>
      <c r="BG4400">
        <v>840</v>
      </c>
      <c r="BH4400">
        <v>1403</v>
      </c>
      <c r="BI4400">
        <v>0</v>
      </c>
      <c r="BJ4400">
        <v>840</v>
      </c>
      <c r="BK4400">
        <v>840</v>
      </c>
      <c r="BL4400">
        <v>0</v>
      </c>
      <c r="BM4400">
        <v>0</v>
      </c>
      <c r="BN4400">
        <v>0</v>
      </c>
      <c r="BQ4400">
        <v>565</v>
      </c>
      <c r="BR4400">
        <v>840</v>
      </c>
      <c r="BS4400">
        <v>0</v>
      </c>
      <c r="BV4400">
        <f>Manufecturing_Data[[#This Row],[Manufactured Qty]]-Manufecturing_Data[[#This Row],[Rejected Qty]]</f>
        <v>840</v>
      </c>
      <c r="BW4400">
        <f>(Manufecturing_Data[[#This Row],[Rejected Qty]]/Manufecturing_Data[[#This Row],[Manufactured Qty]])*100</f>
        <v>0</v>
      </c>
    </row>
    <row r="4401" spans="4:75" x14ac:dyDescent="0.3">
      <c r="D4401" t="s">
        <v>272</v>
      </c>
      <c r="E4401" t="s">
        <v>75</v>
      </c>
      <c r="F4401" t="b">
        <v>0</v>
      </c>
      <c r="G4401" s="1">
        <v>42046.645833333336</v>
      </c>
      <c r="H4401">
        <v>260000000000</v>
      </c>
      <c r="I4401" t="s">
        <v>284</v>
      </c>
      <c r="J4401" t="s">
        <v>284</v>
      </c>
      <c r="K4401" t="s">
        <v>285</v>
      </c>
      <c r="L4401" t="s">
        <v>284</v>
      </c>
      <c r="M4401" s="1">
        <v>42046.660416666666</v>
      </c>
      <c r="N4401" s="2">
        <v>42046</v>
      </c>
      <c r="O4401" s="1">
        <v>42046.645833333336</v>
      </c>
      <c r="P4401" t="s">
        <v>219</v>
      </c>
      <c r="Q4401" t="b">
        <v>0</v>
      </c>
      <c r="R4401" t="b">
        <v>0</v>
      </c>
      <c r="S4401" t="s">
        <v>797</v>
      </c>
      <c r="T4401" t="s">
        <v>798</v>
      </c>
      <c r="U4401" t="s">
        <v>286</v>
      </c>
      <c r="V4401" t="s">
        <v>287</v>
      </c>
      <c r="W4401" t="s">
        <v>287</v>
      </c>
      <c r="X4401" t="s">
        <v>286</v>
      </c>
      <c r="Y4401" t="s">
        <v>286</v>
      </c>
      <c r="Z4401" t="s">
        <v>288</v>
      </c>
      <c r="AA4401" t="s">
        <v>289</v>
      </c>
      <c r="AB4401">
        <v>0</v>
      </c>
      <c r="AE4401" t="s">
        <v>82</v>
      </c>
      <c r="AF4401" t="b">
        <v>0</v>
      </c>
      <c r="AG4401">
        <v>9746230</v>
      </c>
      <c r="AH4401" s="1"/>
      <c r="AI4401" s="1">
        <v>42324</v>
      </c>
      <c r="AJ4401" s="1"/>
      <c r="AK4401" s="1">
        <v>42298</v>
      </c>
      <c r="AL4401" s="1">
        <v>42324</v>
      </c>
      <c r="AN4401" s="1">
        <v>42298</v>
      </c>
      <c r="AO4401" s="1">
        <v>42046.660416666666</v>
      </c>
      <c r="AP4401" s="1"/>
      <c r="AQ4401">
        <v>2.2050000000000001</v>
      </c>
      <c r="AR4401" s="1"/>
      <c r="AS4401">
        <v>5</v>
      </c>
      <c r="AT4401">
        <v>16</v>
      </c>
      <c r="AU4401" t="s">
        <v>83</v>
      </c>
      <c r="AV4401" t="s">
        <v>374</v>
      </c>
      <c r="AW4401" s="2">
        <v>42298</v>
      </c>
      <c r="AX4401">
        <v>151654797</v>
      </c>
      <c r="AY4401" t="s">
        <v>85</v>
      </c>
      <c r="AZ4401" t="s">
        <v>290</v>
      </c>
      <c r="BA4401" t="s">
        <v>289</v>
      </c>
      <c r="BB4401">
        <v>0</v>
      </c>
      <c r="BE4401">
        <v>2015</v>
      </c>
      <c r="BF4401">
        <v>0</v>
      </c>
      <c r="BG4401">
        <v>9240</v>
      </c>
      <c r="BH4401">
        <v>1403</v>
      </c>
      <c r="BI4401">
        <v>0</v>
      </c>
      <c r="BJ4401">
        <v>9240</v>
      </c>
      <c r="BK4401">
        <v>9240</v>
      </c>
      <c r="BL4401">
        <v>0</v>
      </c>
      <c r="BM4401">
        <v>0</v>
      </c>
      <c r="BN4401">
        <v>0</v>
      </c>
      <c r="BQ4401">
        <v>8881</v>
      </c>
      <c r="BR4401">
        <v>9240</v>
      </c>
      <c r="BS4401">
        <v>0</v>
      </c>
      <c r="BV4401">
        <f>Manufecturing_Data[[#This Row],[Manufactured Qty]]-Manufecturing_Data[[#This Row],[Rejected Qty]]</f>
        <v>9240</v>
      </c>
      <c r="BW4401">
        <f>(Manufecturing_Data[[#This Row],[Rejected Qty]]/Manufecturing_Data[[#This Row],[Manufactured Qty]])*100</f>
        <v>0</v>
      </c>
    </row>
    <row r="4402" spans="4:75" x14ac:dyDescent="0.3">
      <c r="D4402" t="s">
        <v>272</v>
      </c>
      <c r="E4402" t="s">
        <v>75</v>
      </c>
      <c r="F4402" t="b">
        <v>0</v>
      </c>
      <c r="G4402" s="1">
        <v>42046.645833333336</v>
      </c>
      <c r="H4402">
        <v>260000000000</v>
      </c>
      <c r="I4402" t="s">
        <v>284</v>
      </c>
      <c r="J4402" t="s">
        <v>284</v>
      </c>
      <c r="K4402" t="s">
        <v>285</v>
      </c>
      <c r="L4402" t="s">
        <v>284</v>
      </c>
      <c r="M4402" s="1">
        <v>42046.660416666666</v>
      </c>
      <c r="N4402" s="2">
        <v>42046</v>
      </c>
      <c r="O4402" s="1">
        <v>42046.645833333336</v>
      </c>
      <c r="P4402" t="s">
        <v>219</v>
      </c>
      <c r="Q4402" t="b">
        <v>0</v>
      </c>
      <c r="R4402" t="b">
        <v>0</v>
      </c>
      <c r="S4402" t="s">
        <v>372</v>
      </c>
      <c r="T4402" t="s">
        <v>373</v>
      </c>
      <c r="U4402" t="s">
        <v>286</v>
      </c>
      <c r="V4402" t="s">
        <v>287</v>
      </c>
      <c r="W4402" t="s">
        <v>287</v>
      </c>
      <c r="X4402" t="s">
        <v>286</v>
      </c>
      <c r="Y4402" t="s">
        <v>286</v>
      </c>
      <c r="Z4402" t="s">
        <v>288</v>
      </c>
      <c r="AA4402" t="s">
        <v>289</v>
      </c>
      <c r="AB4402">
        <v>0</v>
      </c>
      <c r="AE4402" t="s">
        <v>82</v>
      </c>
      <c r="AF4402" t="b">
        <v>0</v>
      </c>
      <c r="AG4402">
        <v>9746231</v>
      </c>
      <c r="AH4402" s="1"/>
      <c r="AI4402" s="1">
        <v>42324</v>
      </c>
      <c r="AJ4402" s="1"/>
      <c r="AK4402" s="1">
        <v>42298</v>
      </c>
      <c r="AL4402" s="1">
        <v>42324</v>
      </c>
      <c r="AN4402" s="1">
        <v>42298</v>
      </c>
      <c r="AO4402" s="1">
        <v>42046.660416666666</v>
      </c>
      <c r="AP4402" s="1"/>
      <c r="AQ4402">
        <v>0.9</v>
      </c>
      <c r="AR4402" s="1"/>
      <c r="AS4402">
        <v>5</v>
      </c>
      <c r="AT4402">
        <v>16</v>
      </c>
      <c r="AU4402" t="s">
        <v>83</v>
      </c>
      <c r="AV4402" t="s">
        <v>374</v>
      </c>
      <c r="AW4402" s="2">
        <v>42298</v>
      </c>
      <c r="AX4402">
        <v>151654799</v>
      </c>
      <c r="AY4402" t="s">
        <v>85</v>
      </c>
      <c r="AZ4402" t="s">
        <v>290</v>
      </c>
      <c r="BA4402" t="s">
        <v>289</v>
      </c>
      <c r="BB4402">
        <v>0</v>
      </c>
      <c r="BE4402">
        <v>2015</v>
      </c>
      <c r="BF4402">
        <v>0</v>
      </c>
      <c r="BG4402">
        <v>8000</v>
      </c>
      <c r="BH4402">
        <v>1403</v>
      </c>
      <c r="BI4402">
        <v>0</v>
      </c>
      <c r="BJ4402">
        <v>8000</v>
      </c>
      <c r="BK4402">
        <v>8000</v>
      </c>
      <c r="BL4402">
        <v>0</v>
      </c>
      <c r="BM4402">
        <v>0</v>
      </c>
      <c r="BN4402">
        <v>0</v>
      </c>
      <c r="BQ4402">
        <v>6587</v>
      </c>
      <c r="BR4402">
        <v>8000</v>
      </c>
      <c r="BS4402">
        <v>0</v>
      </c>
      <c r="BV4402">
        <f>Manufecturing_Data[[#This Row],[Manufactured Qty]]-Manufecturing_Data[[#This Row],[Rejected Qty]]</f>
        <v>8000</v>
      </c>
      <c r="BW4402">
        <f>(Manufecturing_Data[[#This Row],[Rejected Qty]]/Manufecturing_Data[[#This Row],[Manufactured Qty]])*100</f>
        <v>0</v>
      </c>
    </row>
    <row r="4403" spans="4:75" x14ac:dyDescent="0.3">
      <c r="D4403" t="s">
        <v>272</v>
      </c>
      <c r="E4403" t="s">
        <v>72</v>
      </c>
      <c r="F4403" t="b">
        <v>0</v>
      </c>
      <c r="G4403" s="1">
        <v>42046.705555555556</v>
      </c>
      <c r="H4403">
        <v>260000000000</v>
      </c>
      <c r="I4403" t="s">
        <v>73</v>
      </c>
      <c r="J4403" t="s">
        <v>73</v>
      </c>
      <c r="K4403" t="s">
        <v>74</v>
      </c>
      <c r="L4403" t="s">
        <v>73</v>
      </c>
      <c r="M4403" s="1">
        <v>42046.72152777778</v>
      </c>
      <c r="N4403" s="2">
        <v>42046</v>
      </c>
      <c r="O4403" s="1">
        <v>42046.705555555556</v>
      </c>
      <c r="P4403" t="s">
        <v>219</v>
      </c>
      <c r="Q4403" t="b">
        <v>0</v>
      </c>
      <c r="R4403" t="b">
        <v>0</v>
      </c>
      <c r="S4403" t="s">
        <v>3350</v>
      </c>
      <c r="T4403" t="s">
        <v>3351</v>
      </c>
      <c r="U4403" t="s">
        <v>375</v>
      </c>
      <c r="V4403" t="s">
        <v>376</v>
      </c>
      <c r="X4403" t="s">
        <v>375</v>
      </c>
      <c r="Z4403" t="s">
        <v>80</v>
      </c>
      <c r="AA4403" t="s">
        <v>81</v>
      </c>
      <c r="AB4403">
        <v>10</v>
      </c>
      <c r="AE4403" t="s">
        <v>82</v>
      </c>
      <c r="AF4403" t="b">
        <v>0</v>
      </c>
      <c r="AG4403">
        <v>9746260</v>
      </c>
      <c r="AH4403" s="1"/>
      <c r="AI4403" s="1">
        <v>42324</v>
      </c>
      <c r="AJ4403" s="1"/>
      <c r="AK4403" s="1">
        <v>42298</v>
      </c>
      <c r="AL4403" s="1">
        <v>42324</v>
      </c>
      <c r="AN4403" s="1">
        <v>42298</v>
      </c>
      <c r="AO4403" s="1">
        <v>42046.72152777778</v>
      </c>
      <c r="AP4403" s="1"/>
      <c r="AQ4403">
        <v>0.34499999999999997</v>
      </c>
      <c r="AR4403" s="1"/>
      <c r="AS4403">
        <v>5</v>
      </c>
      <c r="AT4403">
        <v>6</v>
      </c>
      <c r="AU4403" t="s">
        <v>83</v>
      </c>
      <c r="AV4403" t="s">
        <v>1623</v>
      </c>
      <c r="AW4403" s="2">
        <v>42298</v>
      </c>
      <c r="AX4403">
        <v>151654768</v>
      </c>
      <c r="AY4403" t="s">
        <v>85</v>
      </c>
      <c r="AZ4403" t="s">
        <v>86</v>
      </c>
      <c r="BA4403" t="s">
        <v>87</v>
      </c>
      <c r="BB4403">
        <v>0</v>
      </c>
      <c r="BE4403">
        <v>2015</v>
      </c>
      <c r="BF4403">
        <v>250</v>
      </c>
      <c r="BG4403">
        <v>21620</v>
      </c>
      <c r="BH4403">
        <v>1403</v>
      </c>
      <c r="BI4403">
        <v>50</v>
      </c>
      <c r="BJ4403">
        <v>21370</v>
      </c>
      <c r="BK4403">
        <v>53220</v>
      </c>
      <c r="BL4403">
        <v>250</v>
      </c>
      <c r="BM4403">
        <v>0</v>
      </c>
      <c r="BN4403">
        <v>0</v>
      </c>
      <c r="BQ4403">
        <v>44658</v>
      </c>
      <c r="BR4403">
        <v>21370</v>
      </c>
      <c r="BS4403">
        <v>1.1563367252543939</v>
      </c>
      <c r="BV4403">
        <f>Manufecturing_Data[[#This Row],[Manufactured Qty]]-Manufecturing_Data[[#This Row],[Rejected Qty]]</f>
        <v>21370</v>
      </c>
      <c r="BW4403">
        <f>(Manufecturing_Data[[#This Row],[Rejected Qty]]/Manufecturing_Data[[#This Row],[Manufactured Qty]])*100</f>
        <v>1.1563367252543941</v>
      </c>
    </row>
    <row r="4404" spans="4:75" x14ac:dyDescent="0.3">
      <c r="D4404" t="s">
        <v>272</v>
      </c>
      <c r="E4404" t="s">
        <v>72</v>
      </c>
      <c r="F4404" t="b">
        <v>0</v>
      </c>
      <c r="G4404" s="1">
        <v>42046.742361111108</v>
      </c>
      <c r="H4404">
        <v>260000000000</v>
      </c>
      <c r="I4404" t="s">
        <v>231</v>
      </c>
      <c r="J4404" t="s">
        <v>231</v>
      </c>
      <c r="K4404" t="s">
        <v>232</v>
      </c>
      <c r="L4404" t="s">
        <v>231</v>
      </c>
      <c r="M4404" s="1">
        <v>42046.750694444447</v>
      </c>
      <c r="N4404" s="2">
        <v>42046</v>
      </c>
      <c r="O4404" s="1">
        <v>42046.742361111108</v>
      </c>
      <c r="P4404" t="s">
        <v>219</v>
      </c>
      <c r="Q4404" t="b">
        <v>0</v>
      </c>
      <c r="R4404" t="b">
        <v>0</v>
      </c>
      <c r="S4404" t="s">
        <v>3359</v>
      </c>
      <c r="T4404" t="s">
        <v>3360</v>
      </c>
      <c r="U4404" t="s">
        <v>235</v>
      </c>
      <c r="V4404" t="s">
        <v>236</v>
      </c>
      <c r="W4404" t="s">
        <v>224</v>
      </c>
      <c r="X4404" t="s">
        <v>235</v>
      </c>
      <c r="Y4404" t="s">
        <v>225</v>
      </c>
      <c r="Z4404" t="s">
        <v>226</v>
      </c>
      <c r="AA4404" t="s">
        <v>227</v>
      </c>
      <c r="AB4404">
        <v>500</v>
      </c>
      <c r="AE4404" t="s">
        <v>82</v>
      </c>
      <c r="AF4404" t="b">
        <v>0</v>
      </c>
      <c r="AG4404">
        <v>9746279</v>
      </c>
      <c r="AH4404" s="1"/>
      <c r="AI4404" s="1">
        <v>42324</v>
      </c>
      <c r="AJ4404" s="1"/>
      <c r="AK4404" s="1">
        <v>42298</v>
      </c>
      <c r="AL4404" s="1">
        <v>42324</v>
      </c>
      <c r="AN4404" s="1">
        <v>42298</v>
      </c>
      <c r="AO4404" s="1">
        <v>42046.750694444447</v>
      </c>
      <c r="AP4404" s="1"/>
      <c r="AQ4404">
        <v>0.86</v>
      </c>
      <c r="AR4404" s="1"/>
      <c r="AS4404">
        <v>4</v>
      </c>
      <c r="AT4404">
        <v>6</v>
      </c>
      <c r="AU4404" t="s">
        <v>228</v>
      </c>
      <c r="AV4404" t="s">
        <v>2029</v>
      </c>
      <c r="AW4404" s="2">
        <v>42298</v>
      </c>
      <c r="AX4404">
        <v>151654800</v>
      </c>
      <c r="AY4404" t="s">
        <v>85</v>
      </c>
      <c r="AZ4404" t="s">
        <v>230</v>
      </c>
      <c r="BA4404" t="s">
        <v>227</v>
      </c>
      <c r="BB4404">
        <v>0</v>
      </c>
      <c r="BE4404">
        <v>2015</v>
      </c>
      <c r="BF4404">
        <v>0</v>
      </c>
      <c r="BG4404">
        <v>4000</v>
      </c>
      <c r="BH4404">
        <v>755.55</v>
      </c>
      <c r="BI4404">
        <v>0</v>
      </c>
      <c r="BJ4404">
        <v>4000</v>
      </c>
      <c r="BK4404">
        <v>4000</v>
      </c>
      <c r="BL4404">
        <v>0</v>
      </c>
      <c r="BM4404">
        <v>50</v>
      </c>
      <c r="BN4404">
        <v>0</v>
      </c>
      <c r="BQ4404">
        <v>3170</v>
      </c>
      <c r="BR4404">
        <v>4000</v>
      </c>
      <c r="BS4404">
        <v>0</v>
      </c>
      <c r="BV4404">
        <f>Manufecturing_Data[[#This Row],[Manufactured Qty]]-Manufecturing_Data[[#This Row],[Rejected Qty]]</f>
        <v>4000</v>
      </c>
      <c r="BW4404">
        <f>(Manufecturing_Data[[#This Row],[Rejected Qty]]/Manufecturing_Data[[#This Row],[Manufactured Qty]])*100</f>
        <v>0</v>
      </c>
    </row>
    <row r="4405" spans="4:75" x14ac:dyDescent="0.3">
      <c r="D4405" t="s">
        <v>272</v>
      </c>
      <c r="E4405" t="s">
        <v>72</v>
      </c>
      <c r="F4405" t="b">
        <v>0</v>
      </c>
      <c r="G4405" s="1">
        <v>42046.742361111108</v>
      </c>
      <c r="H4405">
        <v>260000000000</v>
      </c>
      <c r="I4405" t="s">
        <v>240</v>
      </c>
      <c r="J4405" t="s">
        <v>240</v>
      </c>
      <c r="K4405" t="s">
        <v>241</v>
      </c>
      <c r="L4405" t="s">
        <v>240</v>
      </c>
      <c r="M4405" s="1">
        <v>42046.751388888886</v>
      </c>
      <c r="N4405" s="2">
        <v>42046</v>
      </c>
      <c r="O4405" s="1">
        <v>42046.742361111108</v>
      </c>
      <c r="P4405" t="s">
        <v>219</v>
      </c>
      <c r="Q4405" t="b">
        <v>0</v>
      </c>
      <c r="R4405" t="b">
        <v>0</v>
      </c>
      <c r="S4405" t="s">
        <v>3359</v>
      </c>
      <c r="T4405" t="s">
        <v>3360</v>
      </c>
      <c r="U4405" t="s">
        <v>235</v>
      </c>
      <c r="V4405" t="s">
        <v>236</v>
      </c>
      <c r="W4405" t="s">
        <v>224</v>
      </c>
      <c r="X4405" t="s">
        <v>235</v>
      </c>
      <c r="Y4405" t="s">
        <v>225</v>
      </c>
      <c r="Z4405" t="s">
        <v>226</v>
      </c>
      <c r="AA4405" t="s">
        <v>227</v>
      </c>
      <c r="AB4405">
        <v>500</v>
      </c>
      <c r="AE4405" t="s">
        <v>82</v>
      </c>
      <c r="AF4405" t="b">
        <v>0</v>
      </c>
      <c r="AG4405">
        <v>9746280</v>
      </c>
      <c r="AH4405" s="1"/>
      <c r="AI4405" s="1">
        <v>42324</v>
      </c>
      <c r="AJ4405" s="1"/>
      <c r="AK4405" s="1">
        <v>42298</v>
      </c>
      <c r="AL4405" s="1">
        <v>42324</v>
      </c>
      <c r="AN4405" s="1">
        <v>42298</v>
      </c>
      <c r="AO4405" s="1">
        <v>42046.751388888886</v>
      </c>
      <c r="AP4405" s="1"/>
      <c r="AQ4405">
        <v>0.86</v>
      </c>
      <c r="AR4405" s="1"/>
      <c r="AS4405">
        <v>4</v>
      </c>
      <c r="AT4405">
        <v>4</v>
      </c>
      <c r="AU4405" t="s">
        <v>228</v>
      </c>
      <c r="AV4405" t="s">
        <v>2029</v>
      </c>
      <c r="AW4405" s="2">
        <v>42298</v>
      </c>
      <c r="AX4405">
        <v>151654762</v>
      </c>
      <c r="AY4405" t="s">
        <v>85</v>
      </c>
      <c r="AZ4405" t="s">
        <v>230</v>
      </c>
      <c r="BA4405" t="s">
        <v>227</v>
      </c>
      <c r="BB4405">
        <v>0</v>
      </c>
      <c r="BE4405">
        <v>2015</v>
      </c>
      <c r="BF4405">
        <v>0</v>
      </c>
      <c r="BG4405">
        <v>16000</v>
      </c>
      <c r="BH4405">
        <v>755.55</v>
      </c>
      <c r="BI4405">
        <v>0</v>
      </c>
      <c r="BJ4405">
        <v>16000</v>
      </c>
      <c r="BK4405">
        <v>16000</v>
      </c>
      <c r="BL4405">
        <v>0</v>
      </c>
      <c r="BM4405">
        <v>200</v>
      </c>
      <c r="BN4405">
        <v>0</v>
      </c>
      <c r="BQ4405">
        <v>14880</v>
      </c>
      <c r="BR4405">
        <v>16000</v>
      </c>
      <c r="BS4405">
        <v>0</v>
      </c>
      <c r="BV4405">
        <f>Manufecturing_Data[[#This Row],[Manufactured Qty]]-Manufecturing_Data[[#This Row],[Rejected Qty]]</f>
        <v>16000</v>
      </c>
      <c r="BW4405">
        <f>(Manufecturing_Data[[#This Row],[Rejected Qty]]/Manufecturing_Data[[#This Row],[Manufactured Qty]])*100</f>
        <v>0</v>
      </c>
    </row>
    <row r="4406" spans="4:75" x14ac:dyDescent="0.3">
      <c r="D4406" t="s">
        <v>272</v>
      </c>
      <c r="E4406" t="s">
        <v>72</v>
      </c>
      <c r="F4406" t="b">
        <v>0</v>
      </c>
      <c r="G4406" s="1">
        <v>42046.793055555558</v>
      </c>
      <c r="H4406">
        <v>260000000000</v>
      </c>
      <c r="I4406" t="s">
        <v>132</v>
      </c>
      <c r="J4406" t="s">
        <v>132</v>
      </c>
      <c r="K4406" t="s">
        <v>133</v>
      </c>
      <c r="L4406" t="s">
        <v>132</v>
      </c>
      <c r="M4406" s="1">
        <v>42046.906944444447</v>
      </c>
      <c r="N4406" s="2">
        <v>42046</v>
      </c>
      <c r="O4406" s="1">
        <v>42046.793055555558</v>
      </c>
      <c r="P4406" t="s">
        <v>219</v>
      </c>
      <c r="Q4406" t="b">
        <v>0</v>
      </c>
      <c r="R4406" t="b">
        <v>0</v>
      </c>
      <c r="S4406" t="s">
        <v>3350</v>
      </c>
      <c r="T4406" t="s">
        <v>3351</v>
      </c>
      <c r="U4406" t="s">
        <v>102</v>
      </c>
      <c r="V4406" t="s">
        <v>103</v>
      </c>
      <c r="X4406" t="s">
        <v>102</v>
      </c>
      <c r="Z4406" t="s">
        <v>104</v>
      </c>
      <c r="AA4406" t="s">
        <v>105</v>
      </c>
      <c r="AB4406">
        <v>0</v>
      </c>
      <c r="AE4406" t="s">
        <v>82</v>
      </c>
      <c r="AF4406" t="b">
        <v>0</v>
      </c>
      <c r="AG4406">
        <v>9746345</v>
      </c>
      <c r="AH4406" s="1"/>
      <c r="AI4406" s="1">
        <v>42324</v>
      </c>
      <c r="AJ4406" s="1"/>
      <c r="AK4406" s="1">
        <v>42298</v>
      </c>
      <c r="AL4406" s="1">
        <v>42324</v>
      </c>
      <c r="AN4406" s="1">
        <v>42298</v>
      </c>
      <c r="AO4406" s="1">
        <v>42046.906944444447</v>
      </c>
      <c r="AP4406" s="1"/>
      <c r="AQ4406">
        <v>0.34499999999999997</v>
      </c>
      <c r="AR4406" s="1"/>
      <c r="AS4406">
        <v>12</v>
      </c>
      <c r="AT4406">
        <v>12</v>
      </c>
      <c r="AU4406" t="s">
        <v>106</v>
      </c>
      <c r="AV4406" t="s">
        <v>1623</v>
      </c>
      <c r="AW4406" s="2">
        <v>42298</v>
      </c>
      <c r="AX4406">
        <v>151654768</v>
      </c>
      <c r="AY4406" t="s">
        <v>85</v>
      </c>
      <c r="AZ4406" t="s">
        <v>107</v>
      </c>
      <c r="BA4406" t="s">
        <v>105</v>
      </c>
      <c r="BB4406">
        <v>38760</v>
      </c>
      <c r="BE4406">
        <v>2015</v>
      </c>
      <c r="BF4406">
        <v>0</v>
      </c>
      <c r="BG4406">
        <v>14460</v>
      </c>
      <c r="BH4406">
        <v>1403</v>
      </c>
      <c r="BI4406">
        <v>0</v>
      </c>
      <c r="BJ4406">
        <v>14460</v>
      </c>
      <c r="BK4406">
        <v>14460</v>
      </c>
      <c r="BL4406">
        <v>0</v>
      </c>
      <c r="BM4406">
        <v>0</v>
      </c>
      <c r="BN4406">
        <v>0</v>
      </c>
      <c r="BQ4406">
        <v>44658</v>
      </c>
      <c r="BR4406">
        <v>14460</v>
      </c>
      <c r="BS4406">
        <v>0</v>
      </c>
      <c r="BV4406">
        <f>Manufecturing_Data[[#This Row],[Manufactured Qty]]-Manufecturing_Data[[#This Row],[Rejected Qty]]</f>
        <v>14460</v>
      </c>
      <c r="BW4406">
        <f>(Manufecturing_Data[[#This Row],[Rejected Qty]]/Manufecturing_Data[[#This Row],[Manufactured Qty]])*100</f>
        <v>0</v>
      </c>
    </row>
    <row r="4407" spans="4:75" x14ac:dyDescent="0.3">
      <c r="D4407" t="s">
        <v>272</v>
      </c>
      <c r="E4407" t="s">
        <v>72</v>
      </c>
      <c r="F4407" t="b">
        <v>0</v>
      </c>
      <c r="G4407" s="1">
        <v>42046.793055555558</v>
      </c>
      <c r="H4407">
        <v>260000000000</v>
      </c>
      <c r="I4407" t="s">
        <v>137</v>
      </c>
      <c r="J4407" t="s">
        <v>137</v>
      </c>
      <c r="K4407" t="s">
        <v>138</v>
      </c>
      <c r="L4407" t="s">
        <v>137</v>
      </c>
      <c r="M4407" s="1">
        <v>42046.906944444447</v>
      </c>
      <c r="N4407" s="2">
        <v>42046</v>
      </c>
      <c r="O4407" s="1">
        <v>42046.793055555558</v>
      </c>
      <c r="P4407" t="s">
        <v>219</v>
      </c>
      <c r="Q4407" t="b">
        <v>0</v>
      </c>
      <c r="R4407" t="b">
        <v>1</v>
      </c>
      <c r="S4407" t="s">
        <v>3350</v>
      </c>
      <c r="T4407" t="s">
        <v>3351</v>
      </c>
      <c r="U4407" t="s">
        <v>110</v>
      </c>
      <c r="V4407" t="s">
        <v>111</v>
      </c>
      <c r="W4407" t="s">
        <v>111</v>
      </c>
      <c r="X4407" t="s">
        <v>110</v>
      </c>
      <c r="Y4407" t="s">
        <v>110</v>
      </c>
      <c r="Z4407" t="s">
        <v>112</v>
      </c>
      <c r="AA4407" t="s">
        <v>113</v>
      </c>
      <c r="AB4407">
        <v>0</v>
      </c>
      <c r="AD4407">
        <v>1516512792</v>
      </c>
      <c r="AE4407" t="s">
        <v>82</v>
      </c>
      <c r="AF4407" t="b">
        <v>0</v>
      </c>
      <c r="AG4407">
        <v>9746346</v>
      </c>
      <c r="AH4407" s="1"/>
      <c r="AI4407" s="1">
        <v>42324</v>
      </c>
      <c r="AJ4407" s="1"/>
      <c r="AK4407" s="1">
        <v>42298</v>
      </c>
      <c r="AL4407" s="1">
        <v>42324</v>
      </c>
      <c r="AN4407" s="1">
        <v>42298</v>
      </c>
      <c r="AO4407" s="1">
        <v>42046.906944444447</v>
      </c>
      <c r="AP4407" s="1"/>
      <c r="AQ4407">
        <v>0.34499999999999997</v>
      </c>
      <c r="AR4407" s="1"/>
      <c r="AS4407">
        <v>12</v>
      </c>
      <c r="AT4407">
        <v>12</v>
      </c>
      <c r="AU4407" t="s">
        <v>106</v>
      </c>
      <c r="AV4407" t="s">
        <v>1623</v>
      </c>
      <c r="AW4407" s="2">
        <v>42298</v>
      </c>
      <c r="AX4407">
        <v>151654768</v>
      </c>
      <c r="AY4407" t="s">
        <v>85</v>
      </c>
      <c r="AZ4407" t="s">
        <v>114</v>
      </c>
      <c r="BA4407" t="s">
        <v>113</v>
      </c>
      <c r="BB4407">
        <v>0</v>
      </c>
      <c r="BD4407">
        <v>14460</v>
      </c>
      <c r="BE4407">
        <v>2015</v>
      </c>
      <c r="BF4407">
        <v>0</v>
      </c>
      <c r="BG4407">
        <v>14460</v>
      </c>
      <c r="BH4407">
        <v>1403</v>
      </c>
      <c r="BI4407">
        <v>0</v>
      </c>
      <c r="BJ4407">
        <v>14460</v>
      </c>
      <c r="BK4407">
        <v>14460</v>
      </c>
      <c r="BL4407">
        <v>0</v>
      </c>
      <c r="BM4407">
        <v>0</v>
      </c>
      <c r="BN4407">
        <v>0</v>
      </c>
      <c r="BQ4407">
        <v>44658</v>
      </c>
      <c r="BR4407">
        <v>14460</v>
      </c>
      <c r="BS4407">
        <v>0</v>
      </c>
      <c r="BV4407">
        <f>Manufecturing_Data[[#This Row],[Manufactured Qty]]-Manufecturing_Data[[#This Row],[Rejected Qty]]</f>
        <v>14460</v>
      </c>
      <c r="BW4407">
        <f>(Manufecturing_Data[[#This Row],[Rejected Qty]]/Manufecturing_Data[[#This Row],[Manufactured Qty]])*100</f>
        <v>0</v>
      </c>
    </row>
    <row r="4408" spans="4:75" x14ac:dyDescent="0.3">
      <c r="D4408" t="s">
        <v>272</v>
      </c>
      <c r="E4408" t="s">
        <v>72</v>
      </c>
      <c r="F4408" t="b">
        <v>0</v>
      </c>
      <c r="G4408" s="1">
        <v>42046.948611111111</v>
      </c>
      <c r="H4408">
        <v>260000000000</v>
      </c>
      <c r="I4408" t="s">
        <v>298</v>
      </c>
      <c r="J4408" t="s">
        <v>298</v>
      </c>
      <c r="K4408" t="s">
        <v>299</v>
      </c>
      <c r="L4408" t="s">
        <v>298</v>
      </c>
      <c r="M4408" s="1">
        <v>42074.20416666667</v>
      </c>
      <c r="N4408" s="2">
        <v>42046</v>
      </c>
      <c r="O4408" s="1">
        <v>42046.948611111111</v>
      </c>
      <c r="P4408" t="s">
        <v>219</v>
      </c>
      <c r="Q4408" t="b">
        <v>0</v>
      </c>
      <c r="R4408" t="b">
        <v>0</v>
      </c>
      <c r="S4408" t="s">
        <v>1366</v>
      </c>
      <c r="T4408" t="s">
        <v>1367</v>
      </c>
      <c r="U4408" t="s">
        <v>728</v>
      </c>
      <c r="V4408" t="s">
        <v>729</v>
      </c>
      <c r="W4408" t="s">
        <v>224</v>
      </c>
      <c r="X4408" t="s">
        <v>728</v>
      </c>
      <c r="Y4408" t="s">
        <v>225</v>
      </c>
      <c r="Z4408" t="s">
        <v>226</v>
      </c>
      <c r="AA4408" t="s">
        <v>227</v>
      </c>
      <c r="AB4408">
        <v>640</v>
      </c>
      <c r="AE4408" t="s">
        <v>82</v>
      </c>
      <c r="AF4408" t="b">
        <v>0</v>
      </c>
      <c r="AG4408">
        <v>9746442</v>
      </c>
      <c r="AH4408" s="1"/>
      <c r="AI4408" s="1">
        <v>42324</v>
      </c>
      <c r="AJ4408" s="1"/>
      <c r="AK4408" s="1">
        <v>42298</v>
      </c>
      <c r="AL4408" s="1">
        <v>42324</v>
      </c>
      <c r="AN4408" s="1">
        <v>42298</v>
      </c>
      <c r="AO4408" s="1">
        <v>42074.20416666667</v>
      </c>
      <c r="AP4408" s="1"/>
      <c r="AQ4408">
        <v>0.3</v>
      </c>
      <c r="AR4408" s="1"/>
      <c r="AS4408">
        <v>4</v>
      </c>
      <c r="AT4408">
        <v>6</v>
      </c>
      <c r="AU4408" t="s">
        <v>228</v>
      </c>
      <c r="AV4408" t="s">
        <v>1368</v>
      </c>
      <c r="AW4408" s="2">
        <v>42298</v>
      </c>
      <c r="AX4408">
        <v>151654769</v>
      </c>
      <c r="AY4408" t="s">
        <v>85</v>
      </c>
      <c r="AZ4408" t="s">
        <v>230</v>
      </c>
      <c r="BA4408" t="s">
        <v>227</v>
      </c>
      <c r="BB4408">
        <v>0</v>
      </c>
      <c r="BE4408">
        <v>2015</v>
      </c>
      <c r="BF4408">
        <v>0</v>
      </c>
      <c r="BG4408">
        <v>60320</v>
      </c>
      <c r="BH4408">
        <v>755.55</v>
      </c>
      <c r="BI4408">
        <v>0</v>
      </c>
      <c r="BJ4408">
        <v>60320</v>
      </c>
      <c r="BK4408">
        <v>60320</v>
      </c>
      <c r="BL4408">
        <v>0</v>
      </c>
      <c r="BM4408">
        <v>539</v>
      </c>
      <c r="BN4408">
        <v>0</v>
      </c>
      <c r="BQ4408">
        <v>59696</v>
      </c>
      <c r="BR4408">
        <v>60320</v>
      </c>
      <c r="BS4408">
        <v>0</v>
      </c>
      <c r="BV4408">
        <f>Manufecturing_Data[[#This Row],[Manufactured Qty]]-Manufecturing_Data[[#This Row],[Rejected Qty]]</f>
        <v>60320</v>
      </c>
      <c r="BW4408">
        <f>(Manufecturing_Data[[#This Row],[Rejected Qty]]/Manufecturing_Data[[#This Row],[Manufactured Qty]])*100</f>
        <v>0</v>
      </c>
    </row>
    <row r="4409" spans="4:75" x14ac:dyDescent="0.3">
      <c r="D4409" t="s">
        <v>272</v>
      </c>
      <c r="E4409" t="s">
        <v>72</v>
      </c>
      <c r="F4409" t="b">
        <v>0</v>
      </c>
      <c r="G4409" s="1">
        <v>42046.393750000003</v>
      </c>
      <c r="H4409">
        <v>260000000000</v>
      </c>
      <c r="I4409" t="s">
        <v>132</v>
      </c>
      <c r="J4409" t="s">
        <v>132</v>
      </c>
      <c r="K4409" t="s">
        <v>133</v>
      </c>
      <c r="L4409" t="s">
        <v>132</v>
      </c>
      <c r="M4409" s="1">
        <v>42046.415277777778</v>
      </c>
      <c r="N4409" s="2">
        <v>42046</v>
      </c>
      <c r="O4409" s="1">
        <v>42046.393750000003</v>
      </c>
      <c r="P4409" t="s">
        <v>219</v>
      </c>
      <c r="Q4409" t="b">
        <v>0</v>
      </c>
      <c r="R4409" t="b">
        <v>0</v>
      </c>
      <c r="S4409" t="s">
        <v>384</v>
      </c>
      <c r="T4409" t="s">
        <v>385</v>
      </c>
      <c r="U4409" t="s">
        <v>102</v>
      </c>
      <c r="V4409" t="s">
        <v>103</v>
      </c>
      <c r="X4409" t="s">
        <v>102</v>
      </c>
      <c r="Z4409" t="s">
        <v>104</v>
      </c>
      <c r="AA4409" t="s">
        <v>105</v>
      </c>
      <c r="AB4409">
        <v>0</v>
      </c>
      <c r="AE4409" t="s">
        <v>82</v>
      </c>
      <c r="AF4409" t="b">
        <v>0</v>
      </c>
      <c r="AG4409">
        <v>9745988</v>
      </c>
      <c r="AH4409" s="1"/>
      <c r="AI4409" s="1">
        <v>42328</v>
      </c>
      <c r="AJ4409" s="1"/>
      <c r="AK4409" s="1">
        <v>42298</v>
      </c>
      <c r="AL4409" s="1">
        <v>42328</v>
      </c>
      <c r="AN4409" s="1">
        <v>42298</v>
      </c>
      <c r="AO4409" s="1">
        <v>42046.415277777778</v>
      </c>
      <c r="AP4409" s="1"/>
      <c r="AQ4409">
        <v>8.1600000000000006E-2</v>
      </c>
      <c r="AR4409" s="1"/>
      <c r="AS4409">
        <v>12</v>
      </c>
      <c r="AT4409">
        <v>12</v>
      </c>
      <c r="AU4409" t="s">
        <v>106</v>
      </c>
      <c r="AV4409" t="s">
        <v>136</v>
      </c>
      <c r="AW4409" s="2">
        <v>42298</v>
      </c>
      <c r="AX4409">
        <v>151654725</v>
      </c>
      <c r="AY4409" t="s">
        <v>85</v>
      </c>
      <c r="AZ4409" t="s">
        <v>107</v>
      </c>
      <c r="BA4409" t="s">
        <v>105</v>
      </c>
      <c r="BB4409">
        <v>0</v>
      </c>
      <c r="BE4409">
        <v>2015</v>
      </c>
      <c r="BF4409">
        <v>0</v>
      </c>
      <c r="BG4409">
        <v>7500</v>
      </c>
      <c r="BH4409">
        <v>1403</v>
      </c>
      <c r="BI4409">
        <v>0</v>
      </c>
      <c r="BJ4409">
        <v>7500</v>
      </c>
      <c r="BK4409">
        <v>7500</v>
      </c>
      <c r="BL4409">
        <v>0</v>
      </c>
      <c r="BM4409">
        <v>0</v>
      </c>
      <c r="BN4409">
        <v>0</v>
      </c>
      <c r="BQ4409">
        <v>27415</v>
      </c>
      <c r="BR4409">
        <v>7500</v>
      </c>
      <c r="BS4409">
        <v>0</v>
      </c>
      <c r="BV4409">
        <f>Manufecturing_Data[[#This Row],[Manufactured Qty]]-Manufecturing_Data[[#This Row],[Rejected Qty]]</f>
        <v>7500</v>
      </c>
      <c r="BW4409">
        <f>(Manufecturing_Data[[#This Row],[Rejected Qty]]/Manufecturing_Data[[#This Row],[Manufactured Qty]])*100</f>
        <v>0</v>
      </c>
    </row>
    <row r="4410" spans="4:75" x14ac:dyDescent="0.3">
      <c r="D4410" t="s">
        <v>272</v>
      </c>
      <c r="E4410" t="s">
        <v>72</v>
      </c>
      <c r="F4410" t="b">
        <v>0</v>
      </c>
      <c r="G4410" s="1">
        <v>42046.393750000003</v>
      </c>
      <c r="H4410">
        <v>260000000000</v>
      </c>
      <c r="I4410" t="s">
        <v>137</v>
      </c>
      <c r="J4410" t="s">
        <v>137</v>
      </c>
      <c r="K4410" t="s">
        <v>138</v>
      </c>
      <c r="L4410" t="s">
        <v>137</v>
      </c>
      <c r="M4410" s="1">
        <v>42046.415277777778</v>
      </c>
      <c r="N4410" s="2">
        <v>42046</v>
      </c>
      <c r="O4410" s="1">
        <v>42046.393750000003</v>
      </c>
      <c r="P4410" t="s">
        <v>219</v>
      </c>
      <c r="Q4410" t="b">
        <v>0</v>
      </c>
      <c r="R4410" t="b">
        <v>1</v>
      </c>
      <c r="S4410" t="s">
        <v>384</v>
      </c>
      <c r="T4410" t="s">
        <v>385</v>
      </c>
      <c r="U4410" t="s">
        <v>110</v>
      </c>
      <c r="V4410" t="s">
        <v>111</v>
      </c>
      <c r="W4410" t="s">
        <v>111</v>
      </c>
      <c r="X4410" t="s">
        <v>110</v>
      </c>
      <c r="Y4410" t="s">
        <v>110</v>
      </c>
      <c r="Z4410" t="s">
        <v>112</v>
      </c>
      <c r="AA4410" t="s">
        <v>113</v>
      </c>
      <c r="AB4410">
        <v>0</v>
      </c>
      <c r="AD4410">
        <v>1516512632</v>
      </c>
      <c r="AE4410" t="s">
        <v>82</v>
      </c>
      <c r="AF4410" t="b">
        <v>0</v>
      </c>
      <c r="AG4410">
        <v>9745990</v>
      </c>
      <c r="AH4410" s="1"/>
      <c r="AI4410" s="1">
        <v>42328</v>
      </c>
      <c r="AJ4410" s="1"/>
      <c r="AK4410" s="1">
        <v>42298</v>
      </c>
      <c r="AL4410" s="1">
        <v>42328</v>
      </c>
      <c r="AN4410" s="1">
        <v>42298</v>
      </c>
      <c r="AO4410" s="1">
        <v>42046.415277777778</v>
      </c>
      <c r="AP4410" s="1"/>
      <c r="AQ4410">
        <v>8.1600000000000006E-2</v>
      </c>
      <c r="AR4410" s="1"/>
      <c r="AS4410">
        <v>12</v>
      </c>
      <c r="AT4410">
        <v>12</v>
      </c>
      <c r="AU4410" t="s">
        <v>106</v>
      </c>
      <c r="AV4410" t="s">
        <v>136</v>
      </c>
      <c r="AW4410" s="2">
        <v>42298</v>
      </c>
      <c r="AX4410">
        <v>151654725</v>
      </c>
      <c r="AY4410" t="s">
        <v>85</v>
      </c>
      <c r="AZ4410" t="s">
        <v>114</v>
      </c>
      <c r="BA4410" t="s">
        <v>113</v>
      </c>
      <c r="BB4410">
        <v>0</v>
      </c>
      <c r="BD4410">
        <v>7500</v>
      </c>
      <c r="BE4410">
        <v>2015</v>
      </c>
      <c r="BF4410">
        <v>0</v>
      </c>
      <c r="BG4410">
        <v>7500</v>
      </c>
      <c r="BH4410">
        <v>1403</v>
      </c>
      <c r="BI4410">
        <v>0</v>
      </c>
      <c r="BJ4410">
        <v>7500</v>
      </c>
      <c r="BK4410">
        <v>7500</v>
      </c>
      <c r="BL4410">
        <v>0</v>
      </c>
      <c r="BM4410">
        <v>0</v>
      </c>
      <c r="BN4410">
        <v>0</v>
      </c>
      <c r="BQ4410">
        <v>27415</v>
      </c>
      <c r="BR4410">
        <v>7500</v>
      </c>
      <c r="BS4410">
        <v>0</v>
      </c>
      <c r="BV4410">
        <f>Manufecturing_Data[[#This Row],[Manufactured Qty]]-Manufecturing_Data[[#This Row],[Rejected Qty]]</f>
        <v>7500</v>
      </c>
      <c r="BW4410">
        <f>(Manufecturing_Data[[#This Row],[Rejected Qty]]/Manufecturing_Data[[#This Row],[Manufactured Qty]])*100</f>
        <v>0</v>
      </c>
    </row>
    <row r="4411" spans="4:75" x14ac:dyDescent="0.3">
      <c r="D4411" t="s">
        <v>272</v>
      </c>
      <c r="E4411" t="s">
        <v>72</v>
      </c>
      <c r="F4411" t="b">
        <v>0</v>
      </c>
      <c r="G4411" s="1">
        <v>42046.410416666666</v>
      </c>
      <c r="H4411">
        <v>260000000000</v>
      </c>
      <c r="I4411" t="s">
        <v>318</v>
      </c>
      <c r="J4411" t="s">
        <v>318</v>
      </c>
      <c r="K4411" t="s">
        <v>319</v>
      </c>
      <c r="L4411" t="s">
        <v>318</v>
      </c>
      <c r="M4411" s="1">
        <v>42046.410416666666</v>
      </c>
      <c r="N4411" s="2">
        <v>42046</v>
      </c>
      <c r="O4411" s="1">
        <v>42046.410416666666</v>
      </c>
      <c r="P4411" t="s">
        <v>219</v>
      </c>
      <c r="Q4411" t="b">
        <v>0</v>
      </c>
      <c r="R4411" t="b">
        <v>0</v>
      </c>
      <c r="S4411" t="s">
        <v>384</v>
      </c>
      <c r="T4411" t="s">
        <v>385</v>
      </c>
      <c r="U4411" t="s">
        <v>408</v>
      </c>
      <c r="V4411" t="s">
        <v>615</v>
      </c>
      <c r="W4411" t="s">
        <v>224</v>
      </c>
      <c r="X4411" t="s">
        <v>408</v>
      </c>
      <c r="Y4411" t="s">
        <v>225</v>
      </c>
      <c r="Z4411" t="s">
        <v>226</v>
      </c>
      <c r="AA4411" t="s">
        <v>227</v>
      </c>
      <c r="AB4411">
        <v>800</v>
      </c>
      <c r="AE4411" t="s">
        <v>82</v>
      </c>
      <c r="AF4411" t="b">
        <v>0</v>
      </c>
      <c r="AG4411">
        <v>9745984</v>
      </c>
      <c r="AH4411" s="1"/>
      <c r="AI4411" s="1">
        <v>42328</v>
      </c>
      <c r="AJ4411" s="1"/>
      <c r="AK4411" s="1">
        <v>42298</v>
      </c>
      <c r="AL4411" s="1">
        <v>42328</v>
      </c>
      <c r="AN4411" s="1">
        <v>42298</v>
      </c>
      <c r="AO4411" s="1">
        <v>42046.410416666666</v>
      </c>
      <c r="AP4411" s="1"/>
      <c r="AQ4411">
        <v>8.1600000000000006E-2</v>
      </c>
      <c r="AR4411" s="1"/>
      <c r="AS4411">
        <v>4</v>
      </c>
      <c r="AT4411">
        <v>4</v>
      </c>
      <c r="AU4411" t="s">
        <v>228</v>
      </c>
      <c r="AV4411" t="s">
        <v>136</v>
      </c>
      <c r="AW4411" s="2">
        <v>42298</v>
      </c>
      <c r="AX4411">
        <v>151654726</v>
      </c>
      <c r="AY4411" t="s">
        <v>85</v>
      </c>
      <c r="AZ4411" t="s">
        <v>230</v>
      </c>
      <c r="BA4411" t="s">
        <v>227</v>
      </c>
      <c r="BB4411">
        <v>12015</v>
      </c>
      <c r="BE4411">
        <v>2015</v>
      </c>
      <c r="BF4411">
        <v>0</v>
      </c>
      <c r="BG4411">
        <v>15400</v>
      </c>
      <c r="BH4411">
        <v>755.55</v>
      </c>
      <c r="BI4411">
        <v>0</v>
      </c>
      <c r="BJ4411">
        <v>15400</v>
      </c>
      <c r="BK4411">
        <v>15400</v>
      </c>
      <c r="BL4411">
        <v>0</v>
      </c>
      <c r="BM4411">
        <v>1400</v>
      </c>
      <c r="BN4411">
        <v>0</v>
      </c>
      <c r="BQ4411">
        <v>27415</v>
      </c>
      <c r="BR4411">
        <v>15400</v>
      </c>
      <c r="BS4411">
        <v>0</v>
      </c>
      <c r="BV4411">
        <f>Manufecturing_Data[[#This Row],[Manufactured Qty]]-Manufecturing_Data[[#This Row],[Rejected Qty]]</f>
        <v>15400</v>
      </c>
      <c r="BW4411">
        <f>(Manufecturing_Data[[#This Row],[Rejected Qty]]/Manufecturing_Data[[#This Row],[Manufactured Qty]])*100</f>
        <v>0</v>
      </c>
    </row>
    <row r="4412" spans="4:75" x14ac:dyDescent="0.3">
      <c r="D4412" t="s">
        <v>272</v>
      </c>
      <c r="E4412" t="s">
        <v>72</v>
      </c>
      <c r="F4412" t="b">
        <v>0</v>
      </c>
      <c r="G4412" s="1">
        <v>42046.948611111111</v>
      </c>
      <c r="H4412">
        <v>260000000000</v>
      </c>
      <c r="I4412" t="s">
        <v>318</v>
      </c>
      <c r="J4412" t="s">
        <v>318</v>
      </c>
      <c r="K4412" t="s">
        <v>319</v>
      </c>
      <c r="L4412" t="s">
        <v>318</v>
      </c>
      <c r="M4412" s="1">
        <v>42074.004166666666</v>
      </c>
      <c r="N4412" s="2">
        <v>42046</v>
      </c>
      <c r="O4412" s="1">
        <v>42046.948611111111</v>
      </c>
      <c r="P4412" t="s">
        <v>219</v>
      </c>
      <c r="Q4412" t="b">
        <v>0</v>
      </c>
      <c r="R4412" t="b">
        <v>0</v>
      </c>
      <c r="S4412" t="s">
        <v>384</v>
      </c>
      <c r="T4412" t="s">
        <v>385</v>
      </c>
      <c r="U4412" t="s">
        <v>408</v>
      </c>
      <c r="V4412" t="s">
        <v>615</v>
      </c>
      <c r="W4412" t="s">
        <v>224</v>
      </c>
      <c r="X4412" t="s">
        <v>408</v>
      </c>
      <c r="Y4412" t="s">
        <v>225</v>
      </c>
      <c r="Z4412" t="s">
        <v>226</v>
      </c>
      <c r="AA4412" t="s">
        <v>227</v>
      </c>
      <c r="AB4412">
        <v>800</v>
      </c>
      <c r="AE4412" t="s">
        <v>82</v>
      </c>
      <c r="AF4412" t="b">
        <v>0</v>
      </c>
      <c r="AG4412">
        <v>9746375</v>
      </c>
      <c r="AH4412" s="1"/>
      <c r="AI4412" s="1">
        <v>42328</v>
      </c>
      <c r="AJ4412" s="1"/>
      <c r="AK4412" s="1">
        <v>42298</v>
      </c>
      <c r="AL4412" s="1">
        <v>42328</v>
      </c>
      <c r="AN4412" s="1">
        <v>42298</v>
      </c>
      <c r="AO4412" s="1">
        <v>42074.004166666666</v>
      </c>
      <c r="AP4412" s="1"/>
      <c r="AQ4412">
        <v>8.1600000000000006E-2</v>
      </c>
      <c r="AR4412" s="1"/>
      <c r="AS4412">
        <v>4</v>
      </c>
      <c r="AT4412">
        <v>4</v>
      </c>
      <c r="AU4412" t="s">
        <v>228</v>
      </c>
      <c r="AV4412" t="s">
        <v>136</v>
      </c>
      <c r="AW4412" s="2">
        <v>42298</v>
      </c>
      <c r="AX4412">
        <v>151654726</v>
      </c>
      <c r="AY4412" t="s">
        <v>85</v>
      </c>
      <c r="AZ4412" t="s">
        <v>230</v>
      </c>
      <c r="BA4412" t="s">
        <v>227</v>
      </c>
      <c r="BB4412">
        <v>0</v>
      </c>
      <c r="BE4412">
        <v>2015</v>
      </c>
      <c r="BF4412">
        <v>0</v>
      </c>
      <c r="BG4412">
        <v>15400</v>
      </c>
      <c r="BH4412">
        <v>755.55</v>
      </c>
      <c r="BI4412">
        <v>0</v>
      </c>
      <c r="BJ4412">
        <v>15400</v>
      </c>
      <c r="BK4412">
        <v>30800</v>
      </c>
      <c r="BL4412">
        <v>0</v>
      </c>
      <c r="BM4412">
        <v>1400</v>
      </c>
      <c r="BN4412">
        <v>0</v>
      </c>
      <c r="BQ4412">
        <v>27415</v>
      </c>
      <c r="BR4412">
        <v>15400</v>
      </c>
      <c r="BS4412">
        <v>0</v>
      </c>
      <c r="BV4412">
        <f>Manufecturing_Data[[#This Row],[Manufactured Qty]]-Manufecturing_Data[[#This Row],[Rejected Qty]]</f>
        <v>15400</v>
      </c>
      <c r="BW4412">
        <f>(Manufecturing_Data[[#This Row],[Rejected Qty]]/Manufecturing_Data[[#This Row],[Manufactured Qty]])*100</f>
        <v>0</v>
      </c>
    </row>
    <row r="4413" spans="4:75" x14ac:dyDescent="0.3">
      <c r="D4413" t="s">
        <v>272</v>
      </c>
      <c r="E4413" t="s">
        <v>75</v>
      </c>
      <c r="F4413" t="b">
        <v>0</v>
      </c>
      <c r="G4413" s="1">
        <v>42046.585416666669</v>
      </c>
      <c r="H4413">
        <v>260000000000</v>
      </c>
      <c r="I4413" t="s">
        <v>284</v>
      </c>
      <c r="J4413" t="s">
        <v>284</v>
      </c>
      <c r="K4413" t="s">
        <v>285</v>
      </c>
      <c r="L4413" t="s">
        <v>284</v>
      </c>
      <c r="M4413" s="1">
        <v>42046.593055555553</v>
      </c>
      <c r="N4413" s="2">
        <v>42046</v>
      </c>
      <c r="O4413" s="1">
        <v>42046.585416666669</v>
      </c>
      <c r="P4413" t="s">
        <v>219</v>
      </c>
      <c r="Q4413" t="b">
        <v>0</v>
      </c>
      <c r="R4413" t="b">
        <v>0</v>
      </c>
      <c r="S4413" t="s">
        <v>2005</v>
      </c>
      <c r="T4413" t="s">
        <v>2006</v>
      </c>
      <c r="U4413" t="s">
        <v>286</v>
      </c>
      <c r="V4413" t="s">
        <v>287</v>
      </c>
      <c r="W4413" t="s">
        <v>287</v>
      </c>
      <c r="X4413" t="s">
        <v>286</v>
      </c>
      <c r="Y4413" t="s">
        <v>286</v>
      </c>
      <c r="Z4413" t="s">
        <v>288</v>
      </c>
      <c r="AA4413" t="s">
        <v>289</v>
      </c>
      <c r="AB4413">
        <v>0</v>
      </c>
      <c r="AE4413" t="s">
        <v>82</v>
      </c>
      <c r="AF4413" t="b">
        <v>0</v>
      </c>
      <c r="AG4413">
        <v>9746104</v>
      </c>
      <c r="AH4413" s="1"/>
      <c r="AI4413" s="1">
        <v>42307</v>
      </c>
      <c r="AJ4413" s="1"/>
      <c r="AK4413" s="1">
        <v>42299</v>
      </c>
      <c r="AL4413" s="1">
        <v>42307</v>
      </c>
      <c r="AN4413" s="1">
        <v>42299</v>
      </c>
      <c r="AO4413" s="1">
        <v>42046.593055555553</v>
      </c>
      <c r="AP4413" s="1"/>
      <c r="AR4413" s="1"/>
      <c r="AS4413">
        <v>5</v>
      </c>
      <c r="AT4413">
        <v>16</v>
      </c>
      <c r="AU4413" t="s">
        <v>83</v>
      </c>
      <c r="AV4413" t="s">
        <v>136</v>
      </c>
      <c r="AW4413" s="2">
        <v>42299</v>
      </c>
      <c r="AX4413">
        <v>151654884</v>
      </c>
      <c r="AY4413" t="s">
        <v>85</v>
      </c>
      <c r="AZ4413" t="s">
        <v>290</v>
      </c>
      <c r="BA4413" t="s">
        <v>289</v>
      </c>
      <c r="BB4413">
        <v>0</v>
      </c>
      <c r="BE4413">
        <v>2015</v>
      </c>
      <c r="BF4413">
        <v>0</v>
      </c>
      <c r="BG4413">
        <v>74400</v>
      </c>
      <c r="BH4413">
        <v>1403</v>
      </c>
      <c r="BI4413">
        <v>0</v>
      </c>
      <c r="BJ4413">
        <v>74400</v>
      </c>
      <c r="BK4413">
        <v>74400</v>
      </c>
      <c r="BL4413">
        <v>0</v>
      </c>
      <c r="BM4413">
        <v>0</v>
      </c>
      <c r="BN4413">
        <v>0</v>
      </c>
      <c r="BQ4413">
        <v>74200</v>
      </c>
      <c r="BR4413">
        <v>74400</v>
      </c>
      <c r="BS4413">
        <v>0</v>
      </c>
      <c r="BV4413">
        <f>Manufecturing_Data[[#This Row],[Manufactured Qty]]-Manufecturing_Data[[#This Row],[Rejected Qty]]</f>
        <v>74400</v>
      </c>
      <c r="BW4413">
        <f>(Manufecturing_Data[[#This Row],[Rejected Qty]]/Manufecturing_Data[[#This Row],[Manufactured Qty]])*100</f>
        <v>0</v>
      </c>
    </row>
    <row r="4414" spans="4:75" x14ac:dyDescent="0.3">
      <c r="D4414" t="s">
        <v>272</v>
      </c>
      <c r="E4414" t="s">
        <v>75</v>
      </c>
      <c r="F4414" t="b">
        <v>0</v>
      </c>
      <c r="G4414" s="1">
        <v>42046.585416666669</v>
      </c>
      <c r="H4414">
        <v>260000000000</v>
      </c>
      <c r="I4414" t="s">
        <v>284</v>
      </c>
      <c r="J4414" t="s">
        <v>284</v>
      </c>
      <c r="K4414" t="s">
        <v>285</v>
      </c>
      <c r="L4414" t="s">
        <v>284</v>
      </c>
      <c r="M4414" s="1">
        <v>42046.593055555553</v>
      </c>
      <c r="N4414" s="2">
        <v>42046</v>
      </c>
      <c r="O4414" s="1">
        <v>42046.585416666669</v>
      </c>
      <c r="P4414" t="s">
        <v>219</v>
      </c>
      <c r="Q4414" t="b">
        <v>0</v>
      </c>
      <c r="R4414" t="b">
        <v>0</v>
      </c>
      <c r="S4414" t="s">
        <v>2005</v>
      </c>
      <c r="T4414" t="s">
        <v>2006</v>
      </c>
      <c r="U4414" t="s">
        <v>286</v>
      </c>
      <c r="V4414" t="s">
        <v>287</v>
      </c>
      <c r="W4414" t="s">
        <v>287</v>
      </c>
      <c r="X4414" t="s">
        <v>286</v>
      </c>
      <c r="Y4414" t="s">
        <v>286</v>
      </c>
      <c r="Z4414" t="s">
        <v>288</v>
      </c>
      <c r="AA4414" t="s">
        <v>289</v>
      </c>
      <c r="AB4414">
        <v>0</v>
      </c>
      <c r="AE4414" t="s">
        <v>82</v>
      </c>
      <c r="AF4414" t="b">
        <v>0</v>
      </c>
      <c r="AG4414">
        <v>9746105</v>
      </c>
      <c r="AH4414" s="1"/>
      <c r="AI4414" s="1">
        <v>42307</v>
      </c>
      <c r="AJ4414" s="1"/>
      <c r="AK4414" s="1">
        <v>42299</v>
      </c>
      <c r="AL4414" s="1">
        <v>42307</v>
      </c>
      <c r="AN4414" s="1">
        <v>42299</v>
      </c>
      <c r="AO4414" s="1">
        <v>42046.593055555553</v>
      </c>
      <c r="AP4414" s="1"/>
      <c r="AR4414" s="1"/>
      <c r="AS4414">
        <v>5</v>
      </c>
      <c r="AT4414">
        <v>16</v>
      </c>
      <c r="AU4414" t="s">
        <v>83</v>
      </c>
      <c r="AV4414" t="s">
        <v>136</v>
      </c>
      <c r="AW4414" s="2">
        <v>42299</v>
      </c>
      <c r="AX4414">
        <v>151654885</v>
      </c>
      <c r="AY4414" t="s">
        <v>85</v>
      </c>
      <c r="AZ4414" t="s">
        <v>290</v>
      </c>
      <c r="BA4414" t="s">
        <v>289</v>
      </c>
      <c r="BB4414">
        <v>0</v>
      </c>
      <c r="BE4414">
        <v>2015</v>
      </c>
      <c r="BF4414">
        <v>0</v>
      </c>
      <c r="BG4414">
        <v>74400</v>
      </c>
      <c r="BH4414">
        <v>1403</v>
      </c>
      <c r="BI4414">
        <v>0</v>
      </c>
      <c r="BJ4414">
        <v>74400</v>
      </c>
      <c r="BK4414">
        <v>74400</v>
      </c>
      <c r="BL4414">
        <v>0</v>
      </c>
      <c r="BM4414">
        <v>0</v>
      </c>
      <c r="BN4414">
        <v>0</v>
      </c>
      <c r="BQ4414">
        <v>74200</v>
      </c>
      <c r="BR4414">
        <v>74400</v>
      </c>
      <c r="BS4414">
        <v>0</v>
      </c>
      <c r="BV4414">
        <f>Manufecturing_Data[[#This Row],[Manufactured Qty]]-Manufecturing_Data[[#This Row],[Rejected Qty]]</f>
        <v>74400</v>
      </c>
      <c r="BW4414">
        <f>(Manufecturing_Data[[#This Row],[Rejected Qty]]/Manufecturing_Data[[#This Row],[Manufactured Qty]])*100</f>
        <v>0</v>
      </c>
    </row>
    <row r="4415" spans="4:75" x14ac:dyDescent="0.3">
      <c r="D4415" t="s">
        <v>272</v>
      </c>
      <c r="E4415" t="s">
        <v>75</v>
      </c>
      <c r="F4415" t="b">
        <v>0</v>
      </c>
      <c r="G4415" s="1">
        <v>42046.585416666669</v>
      </c>
      <c r="H4415">
        <v>260000000000</v>
      </c>
      <c r="I4415" t="s">
        <v>284</v>
      </c>
      <c r="J4415" t="s">
        <v>284</v>
      </c>
      <c r="K4415" t="s">
        <v>285</v>
      </c>
      <c r="L4415" t="s">
        <v>284</v>
      </c>
      <c r="M4415" s="1">
        <v>42046.592361111114</v>
      </c>
      <c r="N4415" s="2">
        <v>42046</v>
      </c>
      <c r="O4415" s="1">
        <v>42046.585416666669</v>
      </c>
      <c r="P4415" t="s">
        <v>219</v>
      </c>
      <c r="Q4415" t="b">
        <v>0</v>
      </c>
      <c r="R4415" t="b">
        <v>0</v>
      </c>
      <c r="S4415" t="s">
        <v>1369</v>
      </c>
      <c r="T4415" t="s">
        <v>1370</v>
      </c>
      <c r="U4415" t="s">
        <v>286</v>
      </c>
      <c r="V4415" t="s">
        <v>287</v>
      </c>
      <c r="W4415" t="s">
        <v>287</v>
      </c>
      <c r="X4415" t="s">
        <v>286</v>
      </c>
      <c r="Y4415" t="s">
        <v>286</v>
      </c>
      <c r="Z4415" t="s">
        <v>288</v>
      </c>
      <c r="AA4415" t="s">
        <v>289</v>
      </c>
      <c r="AB4415">
        <v>0</v>
      </c>
      <c r="AE4415" t="s">
        <v>82</v>
      </c>
      <c r="AF4415" t="b">
        <v>0</v>
      </c>
      <c r="AG4415">
        <v>9746101</v>
      </c>
      <c r="AH4415" s="1"/>
      <c r="AI4415" s="1">
        <v>42324</v>
      </c>
      <c r="AJ4415" s="1"/>
      <c r="AK4415" s="1">
        <v>42299</v>
      </c>
      <c r="AL4415" s="1">
        <v>42324</v>
      </c>
      <c r="AN4415" s="1">
        <v>42299</v>
      </c>
      <c r="AO4415" s="1">
        <v>42046.592361111114</v>
      </c>
      <c r="AP4415" s="1"/>
      <c r="AQ4415">
        <v>0.3</v>
      </c>
      <c r="AR4415" s="1"/>
      <c r="AS4415">
        <v>5</v>
      </c>
      <c r="AT4415">
        <v>16</v>
      </c>
      <c r="AU4415" t="s">
        <v>83</v>
      </c>
      <c r="AV4415" t="s">
        <v>429</v>
      </c>
      <c r="AW4415" s="2">
        <v>42299</v>
      </c>
      <c r="AX4415">
        <v>151654852</v>
      </c>
      <c r="AY4415" t="s">
        <v>85</v>
      </c>
      <c r="AZ4415" t="s">
        <v>290</v>
      </c>
      <c r="BA4415" t="s">
        <v>289</v>
      </c>
      <c r="BB4415">
        <v>0</v>
      </c>
      <c r="BE4415">
        <v>2015</v>
      </c>
      <c r="BF4415">
        <v>0</v>
      </c>
      <c r="BG4415">
        <v>10000</v>
      </c>
      <c r="BH4415">
        <v>1403</v>
      </c>
      <c r="BI4415">
        <v>0</v>
      </c>
      <c r="BJ4415">
        <v>10000</v>
      </c>
      <c r="BK4415">
        <v>10000</v>
      </c>
      <c r="BL4415">
        <v>0</v>
      </c>
      <c r="BM4415">
        <v>0</v>
      </c>
      <c r="BN4415">
        <v>0</v>
      </c>
      <c r="BQ4415">
        <v>9075</v>
      </c>
      <c r="BR4415">
        <v>10000</v>
      </c>
      <c r="BS4415">
        <v>0</v>
      </c>
      <c r="BV4415">
        <f>Manufecturing_Data[[#This Row],[Manufactured Qty]]-Manufecturing_Data[[#This Row],[Rejected Qty]]</f>
        <v>10000</v>
      </c>
      <c r="BW4415">
        <f>(Manufecturing_Data[[#This Row],[Rejected Qty]]/Manufecturing_Data[[#This Row],[Manufactured Qty]])*100</f>
        <v>0</v>
      </c>
    </row>
    <row r="4416" spans="4:75" x14ac:dyDescent="0.3">
      <c r="D4416" t="s">
        <v>272</v>
      </c>
      <c r="E4416" t="s">
        <v>75</v>
      </c>
      <c r="F4416" t="b">
        <v>0</v>
      </c>
      <c r="G4416" s="1">
        <v>42046.585416666669</v>
      </c>
      <c r="H4416">
        <v>260000000000</v>
      </c>
      <c r="I4416" t="s">
        <v>284</v>
      </c>
      <c r="J4416" t="s">
        <v>284</v>
      </c>
      <c r="K4416" t="s">
        <v>285</v>
      </c>
      <c r="L4416" t="s">
        <v>284</v>
      </c>
      <c r="M4416" s="1">
        <v>42046.592361111114</v>
      </c>
      <c r="N4416" s="2">
        <v>42046</v>
      </c>
      <c r="O4416" s="1">
        <v>42046.585416666669</v>
      </c>
      <c r="P4416" t="s">
        <v>219</v>
      </c>
      <c r="Q4416" t="b">
        <v>0</v>
      </c>
      <c r="R4416" t="b">
        <v>0</v>
      </c>
      <c r="S4416" t="s">
        <v>1366</v>
      </c>
      <c r="T4416" t="s">
        <v>1367</v>
      </c>
      <c r="U4416" t="s">
        <v>286</v>
      </c>
      <c r="V4416" t="s">
        <v>287</v>
      </c>
      <c r="W4416" t="s">
        <v>287</v>
      </c>
      <c r="X4416" t="s">
        <v>286</v>
      </c>
      <c r="Y4416" t="s">
        <v>286</v>
      </c>
      <c r="Z4416" t="s">
        <v>288</v>
      </c>
      <c r="AA4416" t="s">
        <v>289</v>
      </c>
      <c r="AB4416">
        <v>0</v>
      </c>
      <c r="AE4416" t="s">
        <v>82</v>
      </c>
      <c r="AF4416" t="b">
        <v>0</v>
      </c>
      <c r="AG4416">
        <v>9746102</v>
      </c>
      <c r="AH4416" s="1"/>
      <c r="AI4416" s="1">
        <v>42324</v>
      </c>
      <c r="AJ4416" s="1"/>
      <c r="AK4416" s="1">
        <v>42299</v>
      </c>
      <c r="AL4416" s="1">
        <v>42324</v>
      </c>
      <c r="AN4416" s="1">
        <v>42299</v>
      </c>
      <c r="AO4416" s="1">
        <v>42046.592361111114</v>
      </c>
      <c r="AP4416" s="1"/>
      <c r="AQ4416">
        <v>0.3</v>
      </c>
      <c r="AR4416" s="1"/>
      <c r="AS4416">
        <v>5</v>
      </c>
      <c r="AT4416">
        <v>16</v>
      </c>
      <c r="AU4416" t="s">
        <v>83</v>
      </c>
      <c r="AV4416" t="s">
        <v>1368</v>
      </c>
      <c r="AW4416" s="2">
        <v>42299</v>
      </c>
      <c r="AX4416">
        <v>151654851</v>
      </c>
      <c r="AY4416" t="s">
        <v>85</v>
      </c>
      <c r="AZ4416" t="s">
        <v>290</v>
      </c>
      <c r="BA4416" t="s">
        <v>289</v>
      </c>
      <c r="BB4416">
        <v>0</v>
      </c>
      <c r="BE4416">
        <v>2015</v>
      </c>
      <c r="BF4416">
        <v>0</v>
      </c>
      <c r="BG4416">
        <v>10000</v>
      </c>
      <c r="BH4416">
        <v>1403</v>
      </c>
      <c r="BI4416">
        <v>0</v>
      </c>
      <c r="BJ4416">
        <v>10000</v>
      </c>
      <c r="BK4416">
        <v>10000</v>
      </c>
      <c r="BL4416">
        <v>0</v>
      </c>
      <c r="BM4416">
        <v>0</v>
      </c>
      <c r="BN4416">
        <v>0</v>
      </c>
      <c r="BQ4416">
        <v>7196</v>
      </c>
      <c r="BR4416">
        <v>10000</v>
      </c>
      <c r="BS4416">
        <v>0</v>
      </c>
      <c r="BV4416">
        <f>Manufecturing_Data[[#This Row],[Manufactured Qty]]-Manufecturing_Data[[#This Row],[Rejected Qty]]</f>
        <v>10000</v>
      </c>
      <c r="BW4416">
        <f>(Manufecturing_Data[[#This Row],[Rejected Qty]]/Manufecturing_Data[[#This Row],[Manufactured Qty]])*100</f>
        <v>0</v>
      </c>
    </row>
    <row r="4417" spans="4:75" x14ac:dyDescent="0.3">
      <c r="D4417" t="s">
        <v>272</v>
      </c>
      <c r="E4417" t="s">
        <v>75</v>
      </c>
      <c r="F4417" t="b">
        <v>0</v>
      </c>
      <c r="G4417" s="1">
        <v>42046.585416666669</v>
      </c>
      <c r="H4417">
        <v>260000000000</v>
      </c>
      <c r="I4417" t="s">
        <v>284</v>
      </c>
      <c r="J4417" t="s">
        <v>284</v>
      </c>
      <c r="K4417" t="s">
        <v>285</v>
      </c>
      <c r="L4417" t="s">
        <v>284</v>
      </c>
      <c r="M4417" s="1">
        <v>42046.592361111114</v>
      </c>
      <c r="N4417" s="2">
        <v>42046</v>
      </c>
      <c r="O4417" s="1">
        <v>42046.585416666669</v>
      </c>
      <c r="P4417" t="s">
        <v>219</v>
      </c>
      <c r="Q4417" t="b">
        <v>0</v>
      </c>
      <c r="R4417" t="b">
        <v>0</v>
      </c>
      <c r="S4417" t="s">
        <v>1371</v>
      </c>
      <c r="T4417" t="s">
        <v>1372</v>
      </c>
      <c r="U4417" t="s">
        <v>286</v>
      </c>
      <c r="V4417" t="s">
        <v>287</v>
      </c>
      <c r="W4417" t="s">
        <v>287</v>
      </c>
      <c r="X4417" t="s">
        <v>286</v>
      </c>
      <c r="Y4417" t="s">
        <v>286</v>
      </c>
      <c r="Z4417" t="s">
        <v>288</v>
      </c>
      <c r="AA4417" t="s">
        <v>289</v>
      </c>
      <c r="AB4417">
        <v>0</v>
      </c>
      <c r="AE4417" t="s">
        <v>82</v>
      </c>
      <c r="AF4417" t="b">
        <v>0</v>
      </c>
      <c r="AG4417">
        <v>9746103</v>
      </c>
      <c r="AH4417" s="1"/>
      <c r="AI4417" s="1">
        <v>42324</v>
      </c>
      <c r="AJ4417" s="1"/>
      <c r="AK4417" s="1">
        <v>42299</v>
      </c>
      <c r="AL4417" s="1">
        <v>42324</v>
      </c>
      <c r="AN4417" s="1">
        <v>42299</v>
      </c>
      <c r="AO4417" s="1">
        <v>42046.592361111114</v>
      </c>
      <c r="AP4417" s="1"/>
      <c r="AQ4417">
        <v>0.3</v>
      </c>
      <c r="AR4417" s="1"/>
      <c r="AS4417">
        <v>5</v>
      </c>
      <c r="AT4417">
        <v>16</v>
      </c>
      <c r="AU4417" t="s">
        <v>83</v>
      </c>
      <c r="AV4417" t="s">
        <v>430</v>
      </c>
      <c r="AW4417" s="2">
        <v>42299</v>
      </c>
      <c r="AX4417">
        <v>151654854</v>
      </c>
      <c r="AY4417" t="s">
        <v>85</v>
      </c>
      <c r="AZ4417" t="s">
        <v>290</v>
      </c>
      <c r="BA4417" t="s">
        <v>289</v>
      </c>
      <c r="BB4417">
        <v>0</v>
      </c>
      <c r="BE4417">
        <v>2015</v>
      </c>
      <c r="BF4417">
        <v>0</v>
      </c>
      <c r="BG4417">
        <v>10000</v>
      </c>
      <c r="BH4417">
        <v>1403</v>
      </c>
      <c r="BI4417">
        <v>0</v>
      </c>
      <c r="BJ4417">
        <v>10000</v>
      </c>
      <c r="BK4417">
        <v>10000</v>
      </c>
      <c r="BL4417">
        <v>0</v>
      </c>
      <c r="BM4417">
        <v>0</v>
      </c>
      <c r="BN4417">
        <v>0</v>
      </c>
      <c r="BQ4417">
        <v>9173</v>
      </c>
      <c r="BR4417">
        <v>10000</v>
      </c>
      <c r="BS4417">
        <v>0</v>
      </c>
      <c r="BV4417">
        <f>Manufecturing_Data[[#This Row],[Manufactured Qty]]-Manufecturing_Data[[#This Row],[Rejected Qty]]</f>
        <v>10000</v>
      </c>
      <c r="BW4417">
        <f>(Manufecturing_Data[[#This Row],[Rejected Qty]]/Manufecturing_Data[[#This Row],[Manufactured Qty]])*100</f>
        <v>0</v>
      </c>
    </row>
    <row r="4418" spans="4:75" x14ac:dyDescent="0.3">
      <c r="D4418" t="s">
        <v>272</v>
      </c>
      <c r="E4418" t="s">
        <v>75</v>
      </c>
      <c r="F4418" t="b">
        <v>0</v>
      </c>
      <c r="G4418" s="1">
        <v>42046.585416666669</v>
      </c>
      <c r="H4418">
        <v>260000000000</v>
      </c>
      <c r="I4418" t="s">
        <v>284</v>
      </c>
      <c r="J4418" t="s">
        <v>284</v>
      </c>
      <c r="K4418" t="s">
        <v>285</v>
      </c>
      <c r="L4418" t="s">
        <v>284</v>
      </c>
      <c r="M4418" s="1">
        <v>42046.593055555553</v>
      </c>
      <c r="N4418" s="2">
        <v>42046</v>
      </c>
      <c r="O4418" s="1">
        <v>42046.585416666669</v>
      </c>
      <c r="P4418" t="s">
        <v>219</v>
      </c>
      <c r="Q4418" t="b">
        <v>0</v>
      </c>
      <c r="R4418" t="b">
        <v>0</v>
      </c>
      <c r="S4418" t="s">
        <v>2310</v>
      </c>
      <c r="T4418" t="s">
        <v>2311</v>
      </c>
      <c r="U4418" t="s">
        <v>286</v>
      </c>
      <c r="V4418" t="s">
        <v>287</v>
      </c>
      <c r="W4418" t="s">
        <v>287</v>
      </c>
      <c r="X4418" t="s">
        <v>286</v>
      </c>
      <c r="Y4418" t="s">
        <v>286</v>
      </c>
      <c r="Z4418" t="s">
        <v>288</v>
      </c>
      <c r="AA4418" t="s">
        <v>289</v>
      </c>
      <c r="AB4418">
        <v>0</v>
      </c>
      <c r="AE4418" t="s">
        <v>82</v>
      </c>
      <c r="AF4418" t="b">
        <v>0</v>
      </c>
      <c r="AG4418">
        <v>9746106</v>
      </c>
      <c r="AH4418" s="1"/>
      <c r="AI4418" s="1">
        <v>42324</v>
      </c>
      <c r="AJ4418" s="1"/>
      <c r="AK4418" s="1">
        <v>42299</v>
      </c>
      <c r="AL4418" s="1">
        <v>42324</v>
      </c>
      <c r="AN4418" s="1">
        <v>42299</v>
      </c>
      <c r="AO4418" s="1">
        <v>42046.593055555553</v>
      </c>
      <c r="AP4418" s="1"/>
      <c r="AQ4418">
        <v>0.34499999999999997</v>
      </c>
      <c r="AR4418" s="1"/>
      <c r="AS4418">
        <v>5</v>
      </c>
      <c r="AT4418">
        <v>16</v>
      </c>
      <c r="AU4418" t="s">
        <v>83</v>
      </c>
      <c r="AV4418" t="s">
        <v>430</v>
      </c>
      <c r="AW4418" s="2">
        <v>42299</v>
      </c>
      <c r="AX4418">
        <v>151654903</v>
      </c>
      <c r="AY4418" t="s">
        <v>85</v>
      </c>
      <c r="AZ4418" t="s">
        <v>290</v>
      </c>
      <c r="BA4418" t="s">
        <v>289</v>
      </c>
      <c r="BB4418">
        <v>0</v>
      </c>
      <c r="BE4418">
        <v>2015</v>
      </c>
      <c r="BF4418">
        <v>0</v>
      </c>
      <c r="BG4418">
        <v>7500</v>
      </c>
      <c r="BH4418">
        <v>1403</v>
      </c>
      <c r="BI4418">
        <v>0</v>
      </c>
      <c r="BJ4418">
        <v>7500</v>
      </c>
      <c r="BK4418">
        <v>7500</v>
      </c>
      <c r="BL4418">
        <v>0</v>
      </c>
      <c r="BM4418">
        <v>0</v>
      </c>
      <c r="BN4418">
        <v>0</v>
      </c>
      <c r="BQ4418">
        <v>5666</v>
      </c>
      <c r="BR4418">
        <v>7500</v>
      </c>
      <c r="BS4418">
        <v>0</v>
      </c>
      <c r="BV4418">
        <f>Manufecturing_Data[[#This Row],[Manufactured Qty]]-Manufecturing_Data[[#This Row],[Rejected Qty]]</f>
        <v>7500</v>
      </c>
      <c r="BW4418">
        <f>(Manufecturing_Data[[#This Row],[Rejected Qty]]/Manufecturing_Data[[#This Row],[Manufactured Qty]])*100</f>
        <v>0</v>
      </c>
    </row>
    <row r="4419" spans="4:75" x14ac:dyDescent="0.3">
      <c r="D4419" t="s">
        <v>272</v>
      </c>
      <c r="E4419" t="s">
        <v>75</v>
      </c>
      <c r="F4419" t="b">
        <v>0</v>
      </c>
      <c r="G4419" s="1">
        <v>42046.645833333336</v>
      </c>
      <c r="H4419">
        <v>260000000000</v>
      </c>
      <c r="I4419" t="s">
        <v>284</v>
      </c>
      <c r="J4419" t="s">
        <v>284</v>
      </c>
      <c r="K4419" t="s">
        <v>285</v>
      </c>
      <c r="L4419" t="s">
        <v>284</v>
      </c>
      <c r="M4419" s="1">
        <v>42046.663888888892</v>
      </c>
      <c r="N4419" s="2">
        <v>42046</v>
      </c>
      <c r="O4419" s="1">
        <v>42046.645833333336</v>
      </c>
      <c r="P4419" t="s">
        <v>219</v>
      </c>
      <c r="Q4419" t="b">
        <v>0</v>
      </c>
      <c r="R4419" t="b">
        <v>0</v>
      </c>
      <c r="S4419" t="s">
        <v>3350</v>
      </c>
      <c r="T4419" t="s">
        <v>3351</v>
      </c>
      <c r="U4419" t="s">
        <v>286</v>
      </c>
      <c r="V4419" t="s">
        <v>287</v>
      </c>
      <c r="W4419" t="s">
        <v>287</v>
      </c>
      <c r="X4419" t="s">
        <v>286</v>
      </c>
      <c r="Y4419" t="s">
        <v>286</v>
      </c>
      <c r="Z4419" t="s">
        <v>288</v>
      </c>
      <c r="AA4419" t="s">
        <v>289</v>
      </c>
      <c r="AB4419">
        <v>0</v>
      </c>
      <c r="AE4419" t="s">
        <v>82</v>
      </c>
      <c r="AF4419" t="b">
        <v>0</v>
      </c>
      <c r="AG4419">
        <v>9746235</v>
      </c>
      <c r="AH4419" s="1"/>
      <c r="AI4419" s="1">
        <v>42324</v>
      </c>
      <c r="AJ4419" s="1"/>
      <c r="AK4419" s="1">
        <v>42299</v>
      </c>
      <c r="AL4419" s="1">
        <v>42324</v>
      </c>
      <c r="AN4419" s="1">
        <v>42299</v>
      </c>
      <c r="AO4419" s="1">
        <v>42046.663888888892</v>
      </c>
      <c r="AP4419" s="1"/>
      <c r="AQ4419">
        <v>0.34499999999999997</v>
      </c>
      <c r="AR4419" s="1"/>
      <c r="AS4419">
        <v>5</v>
      </c>
      <c r="AT4419">
        <v>16</v>
      </c>
      <c r="AU4419" t="s">
        <v>83</v>
      </c>
      <c r="AV4419" t="s">
        <v>1623</v>
      </c>
      <c r="AW4419" s="2">
        <v>42299</v>
      </c>
      <c r="AX4419">
        <v>151654847</v>
      </c>
      <c r="AY4419" t="s">
        <v>203</v>
      </c>
      <c r="AZ4419" t="s">
        <v>290</v>
      </c>
      <c r="BA4419" t="s">
        <v>289</v>
      </c>
      <c r="BB4419">
        <v>0</v>
      </c>
      <c r="BE4419">
        <v>2015</v>
      </c>
      <c r="BF4419">
        <v>0</v>
      </c>
      <c r="BG4419">
        <v>7200</v>
      </c>
      <c r="BH4419">
        <v>1403</v>
      </c>
      <c r="BI4419">
        <v>0</v>
      </c>
      <c r="BJ4419">
        <v>7200</v>
      </c>
      <c r="BK4419">
        <v>7200</v>
      </c>
      <c r="BL4419">
        <v>0</v>
      </c>
      <c r="BM4419">
        <v>0</v>
      </c>
      <c r="BN4419">
        <v>0</v>
      </c>
      <c r="BQ4419">
        <v>3741</v>
      </c>
      <c r="BR4419">
        <v>7200</v>
      </c>
      <c r="BS4419">
        <v>0</v>
      </c>
      <c r="BV4419">
        <f>Manufecturing_Data[[#This Row],[Manufactured Qty]]-Manufecturing_Data[[#This Row],[Rejected Qty]]</f>
        <v>7200</v>
      </c>
      <c r="BW4419">
        <f>(Manufecturing_Data[[#This Row],[Rejected Qty]]/Manufecturing_Data[[#This Row],[Manufactured Qty]])*100</f>
        <v>0</v>
      </c>
    </row>
    <row r="4420" spans="4:75" x14ac:dyDescent="0.3">
      <c r="D4420" t="s">
        <v>272</v>
      </c>
      <c r="E4420" t="s">
        <v>72</v>
      </c>
      <c r="F4420" t="b">
        <v>0</v>
      </c>
      <c r="G4420" s="1">
        <v>42046.705555555556</v>
      </c>
      <c r="H4420">
        <v>260000000000</v>
      </c>
      <c r="I4420" t="s">
        <v>73</v>
      </c>
      <c r="J4420" t="s">
        <v>73</v>
      </c>
      <c r="K4420" t="s">
        <v>74</v>
      </c>
      <c r="L4420" t="s">
        <v>73</v>
      </c>
      <c r="M4420" s="1">
        <v>42046.746527777781</v>
      </c>
      <c r="N4420" s="2">
        <v>42046</v>
      </c>
      <c r="O4420" s="1">
        <v>42046.705555555556</v>
      </c>
      <c r="P4420" t="s">
        <v>219</v>
      </c>
      <c r="Q4420" t="b">
        <v>0</v>
      </c>
      <c r="R4420" t="b">
        <v>0</v>
      </c>
      <c r="S4420" t="s">
        <v>3350</v>
      </c>
      <c r="T4420" t="s">
        <v>3351</v>
      </c>
      <c r="U4420" t="s">
        <v>375</v>
      </c>
      <c r="V4420" t="s">
        <v>376</v>
      </c>
      <c r="X4420" t="s">
        <v>375</v>
      </c>
      <c r="Z4420" t="s">
        <v>80</v>
      </c>
      <c r="AA4420" t="s">
        <v>81</v>
      </c>
      <c r="AB4420">
        <v>10</v>
      </c>
      <c r="AE4420" t="s">
        <v>82</v>
      </c>
      <c r="AF4420" t="b">
        <v>0</v>
      </c>
      <c r="AG4420">
        <v>9746275</v>
      </c>
      <c r="AH4420" s="1"/>
      <c r="AI4420" s="1">
        <v>42324</v>
      </c>
      <c r="AJ4420" s="1"/>
      <c r="AK4420" s="1">
        <v>42299</v>
      </c>
      <c r="AL4420" s="1">
        <v>42324</v>
      </c>
      <c r="AN4420" s="1">
        <v>42299</v>
      </c>
      <c r="AO4420" s="1">
        <v>42046.746527777781</v>
      </c>
      <c r="AP4420" s="1"/>
      <c r="AQ4420">
        <v>0.34499999999999997</v>
      </c>
      <c r="AR4420" s="1"/>
      <c r="AS4420">
        <v>5</v>
      </c>
      <c r="AT4420">
        <v>6</v>
      </c>
      <c r="AU4420" t="s">
        <v>83</v>
      </c>
      <c r="AV4420" t="s">
        <v>1623</v>
      </c>
      <c r="AW4420" s="2">
        <v>42299</v>
      </c>
      <c r="AX4420">
        <v>151654847</v>
      </c>
      <c r="AY4420" t="s">
        <v>203</v>
      </c>
      <c r="AZ4420" t="s">
        <v>86</v>
      </c>
      <c r="BA4420" t="s">
        <v>87</v>
      </c>
      <c r="BB4420">
        <v>0</v>
      </c>
      <c r="BE4420">
        <v>2015</v>
      </c>
      <c r="BF4420">
        <v>100</v>
      </c>
      <c r="BG4420">
        <v>7200</v>
      </c>
      <c r="BH4420">
        <v>1403</v>
      </c>
      <c r="BI4420">
        <v>0</v>
      </c>
      <c r="BJ4420">
        <v>7100</v>
      </c>
      <c r="BK4420">
        <v>7200</v>
      </c>
      <c r="BL4420">
        <v>100</v>
      </c>
      <c r="BM4420">
        <v>0</v>
      </c>
      <c r="BN4420">
        <v>0</v>
      </c>
      <c r="BQ4420">
        <v>3741</v>
      </c>
      <c r="BR4420">
        <v>7100</v>
      </c>
      <c r="BS4420">
        <v>1.3888888888888888</v>
      </c>
      <c r="BV4420">
        <f>Manufecturing_Data[[#This Row],[Manufactured Qty]]-Manufecturing_Data[[#This Row],[Rejected Qty]]</f>
        <v>7100</v>
      </c>
      <c r="BW4420">
        <f>(Manufecturing_Data[[#This Row],[Rejected Qty]]/Manufecturing_Data[[#This Row],[Manufactured Qty]])*100</f>
        <v>1.3888888888888888</v>
      </c>
    </row>
    <row r="4421" spans="4:75" x14ac:dyDescent="0.3">
      <c r="D4421" t="s">
        <v>272</v>
      </c>
      <c r="E4421" t="s">
        <v>72</v>
      </c>
      <c r="F4421" t="b">
        <v>0</v>
      </c>
      <c r="G4421" s="1">
        <v>42046.793055555558</v>
      </c>
      <c r="H4421">
        <v>260000000000</v>
      </c>
      <c r="I4421" t="s">
        <v>132</v>
      </c>
      <c r="J4421" t="s">
        <v>132</v>
      </c>
      <c r="K4421" t="s">
        <v>133</v>
      </c>
      <c r="L4421" t="s">
        <v>132</v>
      </c>
      <c r="M4421" s="1">
        <v>42046.90625</v>
      </c>
      <c r="N4421" s="2">
        <v>42046</v>
      </c>
      <c r="O4421" s="1">
        <v>42046.793055555558</v>
      </c>
      <c r="P4421" t="s">
        <v>219</v>
      </c>
      <c r="Q4421" t="b">
        <v>0</v>
      </c>
      <c r="R4421" t="b">
        <v>0</v>
      </c>
      <c r="S4421" t="s">
        <v>3350</v>
      </c>
      <c r="T4421" t="s">
        <v>3351</v>
      </c>
      <c r="U4421" t="s">
        <v>102</v>
      </c>
      <c r="V4421" t="s">
        <v>103</v>
      </c>
      <c r="X4421" t="s">
        <v>102</v>
      </c>
      <c r="Z4421" t="s">
        <v>104</v>
      </c>
      <c r="AA4421" t="s">
        <v>105</v>
      </c>
      <c r="AB4421">
        <v>0</v>
      </c>
      <c r="AE4421" t="s">
        <v>82</v>
      </c>
      <c r="AF4421" t="b">
        <v>0</v>
      </c>
      <c r="AG4421">
        <v>9746343</v>
      </c>
      <c r="AH4421" s="1"/>
      <c r="AI4421" s="1">
        <v>42324</v>
      </c>
      <c r="AJ4421" s="1"/>
      <c r="AK4421" s="1">
        <v>42299</v>
      </c>
      <c r="AL4421" s="1">
        <v>42324</v>
      </c>
      <c r="AN4421" s="1">
        <v>42299</v>
      </c>
      <c r="AO4421" s="1">
        <v>42046.90625</v>
      </c>
      <c r="AP4421" s="1"/>
      <c r="AQ4421">
        <v>0.34499999999999997</v>
      </c>
      <c r="AR4421" s="1"/>
      <c r="AS4421">
        <v>12</v>
      </c>
      <c r="AT4421">
        <v>12</v>
      </c>
      <c r="AU4421" t="s">
        <v>106</v>
      </c>
      <c r="AV4421" t="s">
        <v>1623</v>
      </c>
      <c r="AW4421" s="2">
        <v>42299</v>
      </c>
      <c r="AX4421">
        <v>151654847</v>
      </c>
      <c r="AY4421" t="s">
        <v>203</v>
      </c>
      <c r="AZ4421" t="s">
        <v>107</v>
      </c>
      <c r="BA4421" t="s">
        <v>105</v>
      </c>
      <c r="BB4421">
        <v>0</v>
      </c>
      <c r="BE4421">
        <v>2015</v>
      </c>
      <c r="BF4421">
        <v>0</v>
      </c>
      <c r="BG4421">
        <v>7200</v>
      </c>
      <c r="BH4421">
        <v>1403</v>
      </c>
      <c r="BI4421">
        <v>0</v>
      </c>
      <c r="BJ4421">
        <v>7200</v>
      </c>
      <c r="BK4421">
        <v>7200</v>
      </c>
      <c r="BL4421">
        <v>0</v>
      </c>
      <c r="BM4421">
        <v>0</v>
      </c>
      <c r="BN4421">
        <v>0</v>
      </c>
      <c r="BQ4421">
        <v>3741</v>
      </c>
      <c r="BR4421">
        <v>7200</v>
      </c>
      <c r="BS4421">
        <v>0</v>
      </c>
      <c r="BV4421">
        <f>Manufecturing_Data[[#This Row],[Manufactured Qty]]-Manufecturing_Data[[#This Row],[Rejected Qty]]</f>
        <v>7200</v>
      </c>
      <c r="BW4421">
        <f>(Manufecturing_Data[[#This Row],[Rejected Qty]]/Manufecturing_Data[[#This Row],[Manufactured Qty]])*100</f>
        <v>0</v>
      </c>
    </row>
    <row r="4422" spans="4:75" x14ac:dyDescent="0.3">
      <c r="D4422" t="s">
        <v>272</v>
      </c>
      <c r="E4422" t="s">
        <v>72</v>
      </c>
      <c r="F4422" t="b">
        <v>0</v>
      </c>
      <c r="G4422" s="1">
        <v>42046.793055555558</v>
      </c>
      <c r="H4422">
        <v>260000000000</v>
      </c>
      <c r="I4422" t="s">
        <v>137</v>
      </c>
      <c r="J4422" t="s">
        <v>137</v>
      </c>
      <c r="K4422" t="s">
        <v>138</v>
      </c>
      <c r="L4422" t="s">
        <v>137</v>
      </c>
      <c r="M4422" s="1">
        <v>42046.90625</v>
      </c>
      <c r="N4422" s="2">
        <v>42046</v>
      </c>
      <c r="O4422" s="1">
        <v>42046.793055555558</v>
      </c>
      <c r="P4422" t="s">
        <v>219</v>
      </c>
      <c r="Q4422" t="b">
        <v>0</v>
      </c>
      <c r="R4422" t="b">
        <v>1</v>
      </c>
      <c r="S4422" t="s">
        <v>3350</v>
      </c>
      <c r="T4422" t="s">
        <v>3351</v>
      </c>
      <c r="U4422" t="s">
        <v>110</v>
      </c>
      <c r="V4422" t="s">
        <v>111</v>
      </c>
      <c r="W4422" t="s">
        <v>111</v>
      </c>
      <c r="X4422" t="s">
        <v>110</v>
      </c>
      <c r="Y4422" t="s">
        <v>110</v>
      </c>
      <c r="Z4422" t="s">
        <v>112</v>
      </c>
      <c r="AA4422" t="s">
        <v>113</v>
      </c>
      <c r="AB4422">
        <v>0</v>
      </c>
      <c r="AD4422">
        <v>1516512791</v>
      </c>
      <c r="AE4422" t="s">
        <v>82</v>
      </c>
      <c r="AF4422" t="b">
        <v>0</v>
      </c>
      <c r="AG4422">
        <v>9746344</v>
      </c>
      <c r="AH4422" s="1"/>
      <c r="AI4422" s="1">
        <v>42324</v>
      </c>
      <c r="AJ4422" s="1"/>
      <c r="AK4422" s="1">
        <v>42299</v>
      </c>
      <c r="AL4422" s="1">
        <v>42324</v>
      </c>
      <c r="AN4422" s="1">
        <v>42299</v>
      </c>
      <c r="AO4422" s="1">
        <v>42046.90625</v>
      </c>
      <c r="AP4422" s="1"/>
      <c r="AQ4422">
        <v>0.34499999999999997</v>
      </c>
      <c r="AR4422" s="1"/>
      <c r="AS4422">
        <v>12</v>
      </c>
      <c r="AT4422">
        <v>12</v>
      </c>
      <c r="AU4422" t="s">
        <v>106</v>
      </c>
      <c r="AV4422" t="s">
        <v>1623</v>
      </c>
      <c r="AW4422" s="2">
        <v>42299</v>
      </c>
      <c r="AX4422">
        <v>151654847</v>
      </c>
      <c r="AY4422" t="s">
        <v>203</v>
      </c>
      <c r="AZ4422" t="s">
        <v>114</v>
      </c>
      <c r="BA4422" t="s">
        <v>113</v>
      </c>
      <c r="BB4422">
        <v>0</v>
      </c>
      <c r="BD4422">
        <v>7200</v>
      </c>
      <c r="BE4422">
        <v>2015</v>
      </c>
      <c r="BF4422">
        <v>0</v>
      </c>
      <c r="BG4422">
        <v>7200</v>
      </c>
      <c r="BH4422">
        <v>1403</v>
      </c>
      <c r="BI4422">
        <v>0</v>
      </c>
      <c r="BJ4422">
        <v>7200</v>
      </c>
      <c r="BK4422">
        <v>7200</v>
      </c>
      <c r="BL4422">
        <v>0</v>
      </c>
      <c r="BM4422">
        <v>0</v>
      </c>
      <c r="BN4422">
        <v>0</v>
      </c>
      <c r="BQ4422">
        <v>3741</v>
      </c>
      <c r="BR4422">
        <v>7200</v>
      </c>
      <c r="BS4422">
        <v>0</v>
      </c>
      <c r="BV4422">
        <f>Manufecturing_Data[[#This Row],[Manufactured Qty]]-Manufecturing_Data[[#This Row],[Rejected Qty]]</f>
        <v>7200</v>
      </c>
      <c r="BW4422">
        <f>(Manufecturing_Data[[#This Row],[Rejected Qty]]/Manufecturing_Data[[#This Row],[Manufactured Qty]])*100</f>
        <v>0</v>
      </c>
    </row>
    <row r="4423" spans="4:75" x14ac:dyDescent="0.3">
      <c r="D4423" t="s">
        <v>272</v>
      </c>
      <c r="E4423" t="s">
        <v>72</v>
      </c>
      <c r="F4423" t="b">
        <v>0</v>
      </c>
      <c r="G4423" s="1">
        <v>42046.948611111111</v>
      </c>
      <c r="H4423">
        <v>260000000000</v>
      </c>
      <c r="I4423" t="s">
        <v>273</v>
      </c>
      <c r="J4423" t="s">
        <v>273</v>
      </c>
      <c r="K4423" t="s">
        <v>274</v>
      </c>
      <c r="L4423" t="s">
        <v>273</v>
      </c>
      <c r="M4423" s="1">
        <v>42074.131249999999</v>
      </c>
      <c r="N4423" s="2">
        <v>42046</v>
      </c>
      <c r="O4423" s="1">
        <v>42046.948611111111</v>
      </c>
      <c r="P4423" t="s">
        <v>219</v>
      </c>
      <c r="Q4423" t="b">
        <v>0</v>
      </c>
      <c r="R4423" t="b">
        <v>0</v>
      </c>
      <c r="S4423" t="s">
        <v>3361</v>
      </c>
      <c r="T4423" t="s">
        <v>3362</v>
      </c>
      <c r="U4423" t="s">
        <v>644</v>
      </c>
      <c r="V4423" t="s">
        <v>645</v>
      </c>
      <c r="W4423" t="s">
        <v>224</v>
      </c>
      <c r="X4423" t="s">
        <v>644</v>
      </c>
      <c r="Y4423" t="s">
        <v>225</v>
      </c>
      <c r="Z4423" t="s">
        <v>226</v>
      </c>
      <c r="AA4423" t="s">
        <v>227</v>
      </c>
      <c r="AB4423">
        <v>630</v>
      </c>
      <c r="AE4423" t="s">
        <v>82</v>
      </c>
      <c r="AF4423" t="b">
        <v>0</v>
      </c>
      <c r="AG4423">
        <v>9746422</v>
      </c>
      <c r="AH4423" s="1"/>
      <c r="AI4423" s="1">
        <v>42324</v>
      </c>
      <c r="AJ4423" s="1"/>
      <c r="AK4423" s="1">
        <v>42299</v>
      </c>
      <c r="AL4423" s="1">
        <v>42324</v>
      </c>
      <c r="AN4423" s="1">
        <v>42299</v>
      </c>
      <c r="AO4423" s="1">
        <v>42074.131249999999</v>
      </c>
      <c r="AP4423" s="1"/>
      <c r="AQ4423">
        <v>0.39</v>
      </c>
      <c r="AR4423" s="1"/>
      <c r="AS4423">
        <v>4</v>
      </c>
      <c r="AT4423">
        <v>6</v>
      </c>
      <c r="AU4423" t="s">
        <v>228</v>
      </c>
      <c r="AV4423" t="s">
        <v>3363</v>
      </c>
      <c r="AW4423" s="2">
        <v>42299</v>
      </c>
      <c r="AX4423">
        <v>151654817</v>
      </c>
      <c r="AY4423" t="s">
        <v>85</v>
      </c>
      <c r="AZ4423" t="s">
        <v>230</v>
      </c>
      <c r="BA4423" t="s">
        <v>227</v>
      </c>
      <c r="BB4423">
        <v>0</v>
      </c>
      <c r="BE4423">
        <v>2015</v>
      </c>
      <c r="BF4423">
        <v>0</v>
      </c>
      <c r="BG4423">
        <v>1500</v>
      </c>
      <c r="BH4423">
        <v>755.55</v>
      </c>
      <c r="BI4423">
        <v>0</v>
      </c>
      <c r="BJ4423">
        <v>1500</v>
      </c>
      <c r="BK4423">
        <v>1500</v>
      </c>
      <c r="BL4423">
        <v>0</v>
      </c>
      <c r="BM4423">
        <v>20</v>
      </c>
      <c r="BN4423">
        <v>0</v>
      </c>
      <c r="BQ4423">
        <v>1094</v>
      </c>
      <c r="BR4423">
        <v>1500</v>
      </c>
      <c r="BS4423">
        <v>0</v>
      </c>
      <c r="BV4423">
        <f>Manufecturing_Data[[#This Row],[Manufactured Qty]]-Manufecturing_Data[[#This Row],[Rejected Qty]]</f>
        <v>1500</v>
      </c>
      <c r="BW4423">
        <f>(Manufecturing_Data[[#This Row],[Rejected Qty]]/Manufecturing_Data[[#This Row],[Manufactured Qty]])*100</f>
        <v>0</v>
      </c>
    </row>
    <row r="4424" spans="4:75" x14ac:dyDescent="0.3">
      <c r="D4424" t="s">
        <v>272</v>
      </c>
      <c r="E4424" t="s">
        <v>75</v>
      </c>
      <c r="F4424" t="b">
        <v>0</v>
      </c>
      <c r="G4424" s="1">
        <v>42046.645833333336</v>
      </c>
      <c r="H4424">
        <v>260000000000</v>
      </c>
      <c r="I4424" t="s">
        <v>284</v>
      </c>
      <c r="J4424" t="s">
        <v>284</v>
      </c>
      <c r="K4424" t="s">
        <v>285</v>
      </c>
      <c r="L4424" t="s">
        <v>284</v>
      </c>
      <c r="M4424" s="1">
        <v>42046.663888888892</v>
      </c>
      <c r="N4424" s="2">
        <v>42046</v>
      </c>
      <c r="O4424" s="1">
        <v>42046.645833333336</v>
      </c>
      <c r="P4424" t="s">
        <v>219</v>
      </c>
      <c r="Q4424" t="b">
        <v>0</v>
      </c>
      <c r="R4424" t="b">
        <v>0</v>
      </c>
      <c r="S4424" t="s">
        <v>3364</v>
      </c>
      <c r="T4424" t="s">
        <v>3365</v>
      </c>
      <c r="U4424" t="s">
        <v>286</v>
      </c>
      <c r="V4424" t="s">
        <v>287</v>
      </c>
      <c r="W4424" t="s">
        <v>287</v>
      </c>
      <c r="X4424" t="s">
        <v>286</v>
      </c>
      <c r="Y4424" t="s">
        <v>286</v>
      </c>
      <c r="Z4424" t="s">
        <v>288</v>
      </c>
      <c r="AA4424" t="s">
        <v>289</v>
      </c>
      <c r="AB4424">
        <v>0</v>
      </c>
      <c r="AE4424" t="s">
        <v>82</v>
      </c>
      <c r="AF4424" t="b">
        <v>0</v>
      </c>
      <c r="AG4424">
        <v>9746234</v>
      </c>
      <c r="AH4424" s="1"/>
      <c r="AI4424" s="1">
        <v>42328</v>
      </c>
      <c r="AJ4424" s="1"/>
      <c r="AK4424" s="1">
        <v>42299</v>
      </c>
      <c r="AL4424" s="1">
        <v>42328</v>
      </c>
      <c r="AN4424" s="1">
        <v>42299</v>
      </c>
      <c r="AO4424" s="1">
        <v>42046.663888888892</v>
      </c>
      <c r="AP4424" s="1"/>
      <c r="AQ4424">
        <v>0.1</v>
      </c>
      <c r="AR4424" s="1"/>
      <c r="AS4424">
        <v>5</v>
      </c>
      <c r="AT4424">
        <v>16</v>
      </c>
      <c r="AU4424" t="s">
        <v>83</v>
      </c>
      <c r="AV4424" t="s">
        <v>3366</v>
      </c>
      <c r="AW4424" s="2">
        <v>42299</v>
      </c>
      <c r="AX4424">
        <v>151654824</v>
      </c>
      <c r="AY4424" t="s">
        <v>85</v>
      </c>
      <c r="AZ4424" t="s">
        <v>290</v>
      </c>
      <c r="BA4424" t="s">
        <v>289</v>
      </c>
      <c r="BB4424">
        <v>0</v>
      </c>
      <c r="BE4424">
        <v>2015</v>
      </c>
      <c r="BF4424">
        <v>0</v>
      </c>
      <c r="BG4424">
        <v>4050</v>
      </c>
      <c r="BH4424">
        <v>1403</v>
      </c>
      <c r="BI4424">
        <v>0</v>
      </c>
      <c r="BJ4424">
        <v>4050</v>
      </c>
      <c r="BK4424">
        <v>4050</v>
      </c>
      <c r="BL4424">
        <v>0</v>
      </c>
      <c r="BM4424">
        <v>0</v>
      </c>
      <c r="BN4424">
        <v>0</v>
      </c>
      <c r="BQ4424">
        <v>3812</v>
      </c>
      <c r="BR4424">
        <v>4050</v>
      </c>
      <c r="BS4424">
        <v>0</v>
      </c>
      <c r="BV4424">
        <f>Manufecturing_Data[[#This Row],[Manufactured Qty]]-Manufecturing_Data[[#This Row],[Rejected Qty]]</f>
        <v>4050</v>
      </c>
      <c r="BW4424">
        <f>(Manufecturing_Data[[#This Row],[Rejected Qty]]/Manufecturing_Data[[#This Row],[Manufactured Qty]])*100</f>
        <v>0</v>
      </c>
    </row>
    <row r="4425" spans="4:75" x14ac:dyDescent="0.3">
      <c r="D4425" t="s">
        <v>272</v>
      </c>
      <c r="E4425" t="s">
        <v>75</v>
      </c>
      <c r="F4425" t="b">
        <v>0</v>
      </c>
      <c r="G4425" s="1">
        <v>42046.645833333336</v>
      </c>
      <c r="H4425">
        <v>260000000000</v>
      </c>
      <c r="I4425" t="s">
        <v>284</v>
      </c>
      <c r="J4425" t="s">
        <v>284</v>
      </c>
      <c r="K4425" t="s">
        <v>285</v>
      </c>
      <c r="L4425" t="s">
        <v>284</v>
      </c>
      <c r="M4425" s="1">
        <v>42046.663888888892</v>
      </c>
      <c r="N4425" s="2">
        <v>42046</v>
      </c>
      <c r="O4425" s="1">
        <v>42046.645833333336</v>
      </c>
      <c r="P4425" t="s">
        <v>219</v>
      </c>
      <c r="Q4425" t="b">
        <v>0</v>
      </c>
      <c r="R4425" t="b">
        <v>0</v>
      </c>
      <c r="S4425" t="s">
        <v>3364</v>
      </c>
      <c r="T4425" t="s">
        <v>3365</v>
      </c>
      <c r="U4425" t="s">
        <v>286</v>
      </c>
      <c r="V4425" t="s">
        <v>287</v>
      </c>
      <c r="W4425" t="s">
        <v>287</v>
      </c>
      <c r="X4425" t="s">
        <v>286</v>
      </c>
      <c r="Y4425" t="s">
        <v>286</v>
      </c>
      <c r="Z4425" t="s">
        <v>288</v>
      </c>
      <c r="AA4425" t="s">
        <v>289</v>
      </c>
      <c r="AB4425">
        <v>0</v>
      </c>
      <c r="AE4425" t="s">
        <v>82</v>
      </c>
      <c r="AF4425" t="b">
        <v>0</v>
      </c>
      <c r="AG4425">
        <v>9746234</v>
      </c>
      <c r="AH4425" s="1"/>
      <c r="AI4425" s="1">
        <v>42328</v>
      </c>
      <c r="AJ4425" s="1"/>
      <c r="AK4425" s="1">
        <v>42299</v>
      </c>
      <c r="AL4425" s="1">
        <v>42328</v>
      </c>
      <c r="AN4425" s="1">
        <v>42299</v>
      </c>
      <c r="AO4425" s="1">
        <v>42046.663888888892</v>
      </c>
      <c r="AP4425" s="1"/>
      <c r="AQ4425">
        <v>0.1</v>
      </c>
      <c r="AR4425" s="1"/>
      <c r="AS4425">
        <v>5</v>
      </c>
      <c r="AT4425">
        <v>16</v>
      </c>
      <c r="AU4425" t="s">
        <v>83</v>
      </c>
      <c r="AV4425" t="s">
        <v>3367</v>
      </c>
      <c r="AW4425" s="2">
        <v>42299</v>
      </c>
      <c r="AX4425">
        <v>151654824</v>
      </c>
      <c r="AY4425" t="s">
        <v>85</v>
      </c>
      <c r="AZ4425" t="s">
        <v>290</v>
      </c>
      <c r="BA4425" t="s">
        <v>289</v>
      </c>
      <c r="BB4425">
        <v>0</v>
      </c>
      <c r="BE4425">
        <v>2015</v>
      </c>
      <c r="BF4425">
        <v>0</v>
      </c>
      <c r="BG4425">
        <v>9450</v>
      </c>
      <c r="BH4425">
        <v>1403</v>
      </c>
      <c r="BI4425">
        <v>0</v>
      </c>
      <c r="BJ4425">
        <v>9450</v>
      </c>
      <c r="BK4425">
        <v>9450</v>
      </c>
      <c r="BL4425">
        <v>0</v>
      </c>
      <c r="BM4425">
        <v>0</v>
      </c>
      <c r="BN4425">
        <v>0</v>
      </c>
      <c r="BQ4425">
        <v>7970</v>
      </c>
      <c r="BR4425">
        <v>9450</v>
      </c>
      <c r="BS4425">
        <v>0</v>
      </c>
      <c r="BV4425">
        <f>Manufecturing_Data[[#This Row],[Manufactured Qty]]-Manufecturing_Data[[#This Row],[Rejected Qty]]</f>
        <v>9450</v>
      </c>
      <c r="BW4425">
        <f>(Manufecturing_Data[[#This Row],[Rejected Qty]]/Manufecturing_Data[[#This Row],[Manufactured Qty]])*100</f>
        <v>0</v>
      </c>
    </row>
    <row r="4426" spans="4:75" x14ac:dyDescent="0.3">
      <c r="D4426" t="s">
        <v>272</v>
      </c>
      <c r="E4426" t="s">
        <v>75</v>
      </c>
      <c r="F4426" t="b">
        <v>0</v>
      </c>
      <c r="G4426" s="1">
        <v>42046.645833333336</v>
      </c>
      <c r="H4426">
        <v>260000000000</v>
      </c>
      <c r="I4426" t="s">
        <v>284</v>
      </c>
      <c r="J4426" t="s">
        <v>284</v>
      </c>
      <c r="K4426" t="s">
        <v>285</v>
      </c>
      <c r="L4426" t="s">
        <v>284</v>
      </c>
      <c r="M4426" s="1">
        <v>42046.663888888892</v>
      </c>
      <c r="N4426" s="2">
        <v>42046</v>
      </c>
      <c r="O4426" s="1">
        <v>42046.645833333336</v>
      </c>
      <c r="P4426" t="s">
        <v>219</v>
      </c>
      <c r="Q4426" t="b">
        <v>0</v>
      </c>
      <c r="R4426" t="b">
        <v>0</v>
      </c>
      <c r="S4426" t="s">
        <v>3364</v>
      </c>
      <c r="T4426" t="s">
        <v>3365</v>
      </c>
      <c r="U4426" t="s">
        <v>286</v>
      </c>
      <c r="V4426" t="s">
        <v>287</v>
      </c>
      <c r="W4426" t="s">
        <v>287</v>
      </c>
      <c r="X4426" t="s">
        <v>286</v>
      </c>
      <c r="Y4426" t="s">
        <v>286</v>
      </c>
      <c r="Z4426" t="s">
        <v>288</v>
      </c>
      <c r="AA4426" t="s">
        <v>289</v>
      </c>
      <c r="AB4426">
        <v>0</v>
      </c>
      <c r="AE4426" t="s">
        <v>82</v>
      </c>
      <c r="AF4426" t="b">
        <v>0</v>
      </c>
      <c r="AG4426">
        <v>9746234</v>
      </c>
      <c r="AH4426" s="1"/>
      <c r="AI4426" s="1">
        <v>42328</v>
      </c>
      <c r="AJ4426" s="1"/>
      <c r="AK4426" s="1">
        <v>42299</v>
      </c>
      <c r="AL4426" s="1">
        <v>42328</v>
      </c>
      <c r="AN4426" s="1">
        <v>42299</v>
      </c>
      <c r="AO4426" s="1">
        <v>42046.663888888892</v>
      </c>
      <c r="AP4426" s="1"/>
      <c r="AQ4426">
        <v>0.1</v>
      </c>
      <c r="AR4426" s="1"/>
      <c r="AS4426">
        <v>5</v>
      </c>
      <c r="AT4426">
        <v>16</v>
      </c>
      <c r="AU4426" t="s">
        <v>83</v>
      </c>
      <c r="AV4426" t="s">
        <v>3368</v>
      </c>
      <c r="AW4426" s="2">
        <v>42299</v>
      </c>
      <c r="AX4426">
        <v>151654824</v>
      </c>
      <c r="AY4426" t="s">
        <v>85</v>
      </c>
      <c r="AZ4426" t="s">
        <v>290</v>
      </c>
      <c r="BA4426" t="s">
        <v>289</v>
      </c>
      <c r="BB4426">
        <v>0</v>
      </c>
      <c r="BE4426">
        <v>2015</v>
      </c>
      <c r="BF4426">
        <v>0</v>
      </c>
      <c r="BG4426">
        <v>9450</v>
      </c>
      <c r="BH4426">
        <v>1403</v>
      </c>
      <c r="BI4426">
        <v>0</v>
      </c>
      <c r="BJ4426">
        <v>9450</v>
      </c>
      <c r="BK4426">
        <v>9450</v>
      </c>
      <c r="BL4426">
        <v>0</v>
      </c>
      <c r="BM4426">
        <v>0</v>
      </c>
      <c r="BN4426">
        <v>0</v>
      </c>
      <c r="BQ4426">
        <v>8633</v>
      </c>
      <c r="BR4426">
        <v>9450</v>
      </c>
      <c r="BS4426">
        <v>0</v>
      </c>
      <c r="BV4426">
        <f>Manufecturing_Data[[#This Row],[Manufactured Qty]]-Manufecturing_Data[[#This Row],[Rejected Qty]]</f>
        <v>9450</v>
      </c>
      <c r="BW4426">
        <f>(Manufecturing_Data[[#This Row],[Rejected Qty]]/Manufecturing_Data[[#This Row],[Manufactured Qty]])*100</f>
        <v>0</v>
      </c>
    </row>
    <row r="4427" spans="4:75" x14ac:dyDescent="0.3">
      <c r="D4427" t="s">
        <v>272</v>
      </c>
      <c r="E4427" t="s">
        <v>75</v>
      </c>
      <c r="F4427" t="b">
        <v>0</v>
      </c>
      <c r="G4427" s="1">
        <v>42046.645833333336</v>
      </c>
      <c r="H4427">
        <v>260000000000</v>
      </c>
      <c r="I4427" t="s">
        <v>284</v>
      </c>
      <c r="J4427" t="s">
        <v>284</v>
      </c>
      <c r="K4427" t="s">
        <v>285</v>
      </c>
      <c r="L4427" t="s">
        <v>284</v>
      </c>
      <c r="M4427" s="1">
        <v>42046.663888888892</v>
      </c>
      <c r="N4427" s="2">
        <v>42046</v>
      </c>
      <c r="O4427" s="1">
        <v>42046.645833333336</v>
      </c>
      <c r="P4427" t="s">
        <v>219</v>
      </c>
      <c r="Q4427" t="b">
        <v>0</v>
      </c>
      <c r="R4427" t="b">
        <v>0</v>
      </c>
      <c r="S4427" t="s">
        <v>3364</v>
      </c>
      <c r="T4427" t="s">
        <v>3365</v>
      </c>
      <c r="U4427" t="s">
        <v>286</v>
      </c>
      <c r="V4427" t="s">
        <v>287</v>
      </c>
      <c r="W4427" t="s">
        <v>287</v>
      </c>
      <c r="X4427" t="s">
        <v>286</v>
      </c>
      <c r="Y4427" t="s">
        <v>286</v>
      </c>
      <c r="Z4427" t="s">
        <v>288</v>
      </c>
      <c r="AA4427" t="s">
        <v>289</v>
      </c>
      <c r="AB4427">
        <v>0</v>
      </c>
      <c r="AE4427" t="s">
        <v>82</v>
      </c>
      <c r="AF4427" t="b">
        <v>0</v>
      </c>
      <c r="AG4427">
        <v>9746234</v>
      </c>
      <c r="AH4427" s="1"/>
      <c r="AI4427" s="1">
        <v>42328</v>
      </c>
      <c r="AJ4427" s="1"/>
      <c r="AK4427" s="1">
        <v>42299</v>
      </c>
      <c r="AL4427" s="1">
        <v>42328</v>
      </c>
      <c r="AN4427" s="1">
        <v>42299</v>
      </c>
      <c r="AO4427" s="1">
        <v>42046.663888888892</v>
      </c>
      <c r="AP4427" s="1"/>
      <c r="AQ4427">
        <v>0.1</v>
      </c>
      <c r="AR4427" s="1"/>
      <c r="AS4427">
        <v>5</v>
      </c>
      <c r="AT4427">
        <v>16</v>
      </c>
      <c r="AU4427" t="s">
        <v>83</v>
      </c>
      <c r="AV4427" t="s">
        <v>3369</v>
      </c>
      <c r="AW4427" s="2">
        <v>42299</v>
      </c>
      <c r="AX4427">
        <v>151654824</v>
      </c>
      <c r="AY4427" t="s">
        <v>85</v>
      </c>
      <c r="AZ4427" t="s">
        <v>290</v>
      </c>
      <c r="BA4427" t="s">
        <v>289</v>
      </c>
      <c r="BB4427">
        <v>0</v>
      </c>
      <c r="BE4427">
        <v>2015</v>
      </c>
      <c r="BF4427">
        <v>0</v>
      </c>
      <c r="BG4427">
        <v>9450</v>
      </c>
      <c r="BH4427">
        <v>1403</v>
      </c>
      <c r="BI4427">
        <v>0</v>
      </c>
      <c r="BJ4427">
        <v>9450</v>
      </c>
      <c r="BK4427">
        <v>9450</v>
      </c>
      <c r="BL4427">
        <v>0</v>
      </c>
      <c r="BM4427">
        <v>0</v>
      </c>
      <c r="BN4427">
        <v>0</v>
      </c>
      <c r="BQ4427">
        <v>8300</v>
      </c>
      <c r="BR4427">
        <v>9450</v>
      </c>
      <c r="BS4427">
        <v>0</v>
      </c>
      <c r="BV4427">
        <f>Manufecturing_Data[[#This Row],[Manufactured Qty]]-Manufecturing_Data[[#This Row],[Rejected Qty]]</f>
        <v>9450</v>
      </c>
      <c r="BW4427">
        <f>(Manufecturing_Data[[#This Row],[Rejected Qty]]/Manufecturing_Data[[#This Row],[Manufactured Qty]])*100</f>
        <v>0</v>
      </c>
    </row>
    <row r="4428" spans="4:75" x14ac:dyDescent="0.3">
      <c r="D4428" t="s">
        <v>272</v>
      </c>
      <c r="E4428" t="s">
        <v>75</v>
      </c>
      <c r="F4428" t="b">
        <v>0</v>
      </c>
      <c r="G4428" s="1">
        <v>42046.645833333336</v>
      </c>
      <c r="H4428">
        <v>260000000000</v>
      </c>
      <c r="I4428" t="s">
        <v>284</v>
      </c>
      <c r="J4428" t="s">
        <v>284</v>
      </c>
      <c r="K4428" t="s">
        <v>285</v>
      </c>
      <c r="L4428" t="s">
        <v>284</v>
      </c>
      <c r="M4428" s="1">
        <v>42046.663888888892</v>
      </c>
      <c r="N4428" s="2">
        <v>42046</v>
      </c>
      <c r="O4428" s="1">
        <v>42046.645833333336</v>
      </c>
      <c r="P4428" t="s">
        <v>219</v>
      </c>
      <c r="Q4428" t="b">
        <v>0</v>
      </c>
      <c r="R4428" t="b">
        <v>0</v>
      </c>
      <c r="S4428" t="s">
        <v>3364</v>
      </c>
      <c r="T4428" t="s">
        <v>3365</v>
      </c>
      <c r="U4428" t="s">
        <v>286</v>
      </c>
      <c r="V4428" t="s">
        <v>287</v>
      </c>
      <c r="W4428" t="s">
        <v>287</v>
      </c>
      <c r="X4428" t="s">
        <v>286</v>
      </c>
      <c r="Y4428" t="s">
        <v>286</v>
      </c>
      <c r="Z4428" t="s">
        <v>288</v>
      </c>
      <c r="AA4428" t="s">
        <v>289</v>
      </c>
      <c r="AB4428">
        <v>0</v>
      </c>
      <c r="AE4428" t="s">
        <v>82</v>
      </c>
      <c r="AF4428" t="b">
        <v>0</v>
      </c>
      <c r="AG4428">
        <v>9746234</v>
      </c>
      <c r="AH4428" s="1"/>
      <c r="AI4428" s="1">
        <v>42328</v>
      </c>
      <c r="AJ4428" s="1"/>
      <c r="AK4428" s="1">
        <v>42299</v>
      </c>
      <c r="AL4428" s="1">
        <v>42328</v>
      </c>
      <c r="AN4428" s="1">
        <v>42299</v>
      </c>
      <c r="AO4428" s="1">
        <v>42046.663888888892</v>
      </c>
      <c r="AP4428" s="1"/>
      <c r="AQ4428">
        <v>0.1</v>
      </c>
      <c r="AR4428" s="1"/>
      <c r="AS4428">
        <v>5</v>
      </c>
      <c r="AT4428">
        <v>16</v>
      </c>
      <c r="AU4428" t="s">
        <v>83</v>
      </c>
      <c r="AV4428" t="s">
        <v>3370</v>
      </c>
      <c r="AW4428" s="2">
        <v>42299</v>
      </c>
      <c r="AX4428">
        <v>151654824</v>
      </c>
      <c r="AY4428" t="s">
        <v>85</v>
      </c>
      <c r="AZ4428" t="s">
        <v>290</v>
      </c>
      <c r="BA4428" t="s">
        <v>289</v>
      </c>
      <c r="BB4428">
        <v>0</v>
      </c>
      <c r="BE4428">
        <v>2015</v>
      </c>
      <c r="BF4428">
        <v>0</v>
      </c>
      <c r="BG4428">
        <v>5400</v>
      </c>
      <c r="BH4428">
        <v>1403</v>
      </c>
      <c r="BI4428">
        <v>0</v>
      </c>
      <c r="BJ4428">
        <v>5400</v>
      </c>
      <c r="BK4428">
        <v>5400</v>
      </c>
      <c r="BL4428">
        <v>0</v>
      </c>
      <c r="BM4428">
        <v>0</v>
      </c>
      <c r="BN4428">
        <v>0</v>
      </c>
      <c r="BQ4428">
        <v>4850</v>
      </c>
      <c r="BR4428">
        <v>5400</v>
      </c>
      <c r="BS4428">
        <v>0</v>
      </c>
      <c r="BV4428">
        <f>Manufecturing_Data[[#This Row],[Manufactured Qty]]-Manufecturing_Data[[#This Row],[Rejected Qty]]</f>
        <v>5400</v>
      </c>
      <c r="BW4428">
        <f>(Manufecturing_Data[[#This Row],[Rejected Qty]]/Manufecturing_Data[[#This Row],[Manufactured Qty]])*100</f>
        <v>0</v>
      </c>
    </row>
    <row r="4429" spans="4:75" x14ac:dyDescent="0.3">
      <c r="D4429" t="s">
        <v>272</v>
      </c>
      <c r="E4429" t="s">
        <v>72</v>
      </c>
      <c r="F4429" t="b">
        <v>0</v>
      </c>
      <c r="G4429" s="1">
        <v>42046.565972222219</v>
      </c>
      <c r="H4429">
        <v>2600000000000</v>
      </c>
      <c r="I4429" t="s">
        <v>73</v>
      </c>
      <c r="J4429" t="s">
        <v>73</v>
      </c>
      <c r="K4429" t="s">
        <v>74</v>
      </c>
      <c r="L4429" t="s">
        <v>73</v>
      </c>
      <c r="M4429" s="1">
        <v>42046.57708333333</v>
      </c>
      <c r="N4429" s="2">
        <v>42046</v>
      </c>
      <c r="O4429" s="1">
        <v>42046.565972222219</v>
      </c>
      <c r="P4429" t="s">
        <v>75</v>
      </c>
      <c r="Q4429" t="b">
        <v>0</v>
      </c>
      <c r="R4429" t="b">
        <v>0</v>
      </c>
      <c r="S4429" t="s">
        <v>2007</v>
      </c>
      <c r="T4429" t="s">
        <v>2008</v>
      </c>
      <c r="U4429" t="s">
        <v>247</v>
      </c>
      <c r="V4429" t="s">
        <v>248</v>
      </c>
      <c r="X4429" t="s">
        <v>247</v>
      </c>
      <c r="Z4429" t="s">
        <v>80</v>
      </c>
      <c r="AA4429" t="s">
        <v>81</v>
      </c>
      <c r="AB4429">
        <v>10</v>
      </c>
      <c r="AE4429" t="s">
        <v>82</v>
      </c>
      <c r="AF4429" t="b">
        <v>0</v>
      </c>
      <c r="AG4429">
        <v>99138318</v>
      </c>
      <c r="AH4429" s="1"/>
      <c r="AI4429" s="1">
        <v>42300</v>
      </c>
      <c r="AJ4429" s="1"/>
      <c r="AK4429" s="1">
        <v>42300</v>
      </c>
      <c r="AL4429" s="1">
        <v>42300</v>
      </c>
      <c r="AN4429" s="1">
        <v>42300</v>
      </c>
      <c r="AO4429" s="1">
        <v>42046.57708333333</v>
      </c>
      <c r="AP4429" s="1"/>
      <c r="AQ4429">
        <v>0.5</v>
      </c>
      <c r="AR4429" s="1"/>
      <c r="AS4429">
        <v>5</v>
      </c>
      <c r="AT4429">
        <v>6</v>
      </c>
      <c r="AU4429" t="s">
        <v>83</v>
      </c>
      <c r="AV4429" t="s">
        <v>136</v>
      </c>
      <c r="AW4429" s="2">
        <v>42300</v>
      </c>
      <c r="AX4429">
        <v>151660342</v>
      </c>
      <c r="AY4429" t="s">
        <v>85</v>
      </c>
      <c r="AZ4429" t="s">
        <v>86</v>
      </c>
      <c r="BA4429" t="s">
        <v>87</v>
      </c>
      <c r="BB4429">
        <v>21850</v>
      </c>
      <c r="BE4429">
        <v>2015</v>
      </c>
      <c r="BF4429">
        <v>1200</v>
      </c>
      <c r="BG4429">
        <v>25000</v>
      </c>
      <c r="BH4429">
        <v>1403</v>
      </c>
      <c r="BI4429">
        <v>430</v>
      </c>
      <c r="BJ4429">
        <v>23800</v>
      </c>
      <c r="BK4429">
        <v>111450</v>
      </c>
      <c r="BL4429">
        <v>1200</v>
      </c>
      <c r="BM4429">
        <v>0</v>
      </c>
      <c r="BN4429">
        <v>0</v>
      </c>
      <c r="BQ4429">
        <v>200000</v>
      </c>
      <c r="BR4429">
        <v>23800</v>
      </c>
      <c r="BS4429">
        <v>4.8</v>
      </c>
      <c r="BV4429">
        <f>Manufecturing_Data[[#This Row],[Manufactured Qty]]-Manufecturing_Data[[#This Row],[Rejected Qty]]</f>
        <v>23800</v>
      </c>
      <c r="BW4429">
        <f>(Manufecturing_Data[[#This Row],[Rejected Qty]]/Manufecturing_Data[[#This Row],[Manufactured Qty]])*100</f>
        <v>4.8</v>
      </c>
    </row>
    <row r="4430" spans="4:75" x14ac:dyDescent="0.3">
      <c r="D4430" t="s">
        <v>272</v>
      </c>
      <c r="E4430" t="s">
        <v>75</v>
      </c>
      <c r="F4430" t="b">
        <v>0</v>
      </c>
      <c r="G4430" s="1">
        <v>42046.615277777775</v>
      </c>
      <c r="H4430">
        <v>2600000000000</v>
      </c>
      <c r="I4430" t="s">
        <v>2009</v>
      </c>
      <c r="J4430" t="s">
        <v>2009</v>
      </c>
      <c r="K4430" t="s">
        <v>2010</v>
      </c>
      <c r="L4430" t="s">
        <v>2009</v>
      </c>
      <c r="M4430" s="1">
        <v>42046.615277777775</v>
      </c>
      <c r="N4430" s="2">
        <v>42046</v>
      </c>
      <c r="O4430" s="1">
        <v>42046.615277777775</v>
      </c>
      <c r="P4430" t="s">
        <v>75</v>
      </c>
      <c r="Q4430" t="b">
        <v>0</v>
      </c>
      <c r="R4430" t="b">
        <v>0</v>
      </c>
      <c r="S4430" t="s">
        <v>2007</v>
      </c>
      <c r="T4430" t="s">
        <v>2008</v>
      </c>
      <c r="U4430" t="s">
        <v>308</v>
      </c>
      <c r="V4430" t="s">
        <v>309</v>
      </c>
      <c r="W4430" t="s">
        <v>121</v>
      </c>
      <c r="X4430" t="s">
        <v>308</v>
      </c>
      <c r="Y4430" t="s">
        <v>122</v>
      </c>
      <c r="Z4430" t="s">
        <v>123</v>
      </c>
      <c r="AA4430" t="s">
        <v>124</v>
      </c>
      <c r="AB4430">
        <v>0</v>
      </c>
      <c r="AE4430" t="s">
        <v>82</v>
      </c>
      <c r="AF4430" t="b">
        <v>0</v>
      </c>
      <c r="AG4430">
        <v>99138326</v>
      </c>
      <c r="AH4430" s="1"/>
      <c r="AI4430" s="1">
        <v>42300</v>
      </c>
      <c r="AJ4430" s="1"/>
      <c r="AK4430" s="1">
        <v>42300</v>
      </c>
      <c r="AL4430" s="1">
        <v>42300</v>
      </c>
      <c r="AN4430" s="1">
        <v>42300</v>
      </c>
      <c r="AO4430" s="1">
        <v>42046.615277777775</v>
      </c>
      <c r="AP4430" s="1"/>
      <c r="AQ4430">
        <v>0.5</v>
      </c>
      <c r="AR4430" s="1"/>
      <c r="AS4430">
        <v>16</v>
      </c>
      <c r="AT4430">
        <v>16</v>
      </c>
      <c r="AU4430" t="s">
        <v>159</v>
      </c>
      <c r="AV4430" t="s">
        <v>136</v>
      </c>
      <c r="AW4430" s="2">
        <v>42300</v>
      </c>
      <c r="AX4430">
        <v>151660342</v>
      </c>
      <c r="AY4430" t="s">
        <v>85</v>
      </c>
      <c r="AZ4430" t="s">
        <v>126</v>
      </c>
      <c r="BA4430" t="s">
        <v>124</v>
      </c>
      <c r="BB4430">
        <v>31700</v>
      </c>
      <c r="BE4430">
        <v>2015</v>
      </c>
      <c r="BF4430">
        <v>0</v>
      </c>
      <c r="BG4430">
        <v>35000</v>
      </c>
      <c r="BH4430">
        <v>744.27499999999998</v>
      </c>
      <c r="BI4430">
        <v>0</v>
      </c>
      <c r="BJ4430">
        <v>35000</v>
      </c>
      <c r="BK4430">
        <v>168300</v>
      </c>
      <c r="BL4430">
        <v>0</v>
      </c>
      <c r="BM4430">
        <v>0</v>
      </c>
      <c r="BN4430">
        <v>0</v>
      </c>
      <c r="BQ4430">
        <v>200000</v>
      </c>
      <c r="BR4430">
        <v>35000</v>
      </c>
      <c r="BS4430">
        <v>0</v>
      </c>
      <c r="BV4430">
        <f>Manufecturing_Data[[#This Row],[Manufactured Qty]]-Manufecturing_Data[[#This Row],[Rejected Qty]]</f>
        <v>35000</v>
      </c>
      <c r="BW4430">
        <f>(Manufecturing_Data[[#This Row],[Rejected Qty]]/Manufecturing_Data[[#This Row],[Manufactured Qty]])*100</f>
        <v>0</v>
      </c>
    </row>
    <row r="4431" spans="4:75" x14ac:dyDescent="0.3">
      <c r="D4431" t="s">
        <v>272</v>
      </c>
      <c r="E4431" t="s">
        <v>72</v>
      </c>
      <c r="F4431" t="b">
        <v>0</v>
      </c>
      <c r="G4431" s="1">
        <v>42046.696527777778</v>
      </c>
      <c r="H4431">
        <v>2600000000000</v>
      </c>
      <c r="I4431" t="s">
        <v>73</v>
      </c>
      <c r="J4431" t="s">
        <v>73</v>
      </c>
      <c r="K4431" t="s">
        <v>74</v>
      </c>
      <c r="L4431" t="s">
        <v>73</v>
      </c>
      <c r="M4431" s="1">
        <v>42046.711111111108</v>
      </c>
      <c r="N4431" s="2">
        <v>42046</v>
      </c>
      <c r="O4431" s="1">
        <v>42046.696527777778</v>
      </c>
      <c r="P4431" t="s">
        <v>75</v>
      </c>
      <c r="Q4431" t="b">
        <v>0</v>
      </c>
      <c r="R4431" t="b">
        <v>0</v>
      </c>
      <c r="S4431" t="s">
        <v>2011</v>
      </c>
      <c r="T4431" t="s">
        <v>2012</v>
      </c>
      <c r="U4431" t="s">
        <v>152</v>
      </c>
      <c r="V4431" t="s">
        <v>153</v>
      </c>
      <c r="X4431" t="s">
        <v>152</v>
      </c>
      <c r="Z4431" t="s">
        <v>80</v>
      </c>
      <c r="AA4431" t="s">
        <v>81</v>
      </c>
      <c r="AB4431">
        <v>4</v>
      </c>
      <c r="AE4431" t="s">
        <v>82</v>
      </c>
      <c r="AF4431" t="b">
        <v>0</v>
      </c>
      <c r="AG4431">
        <v>99138357</v>
      </c>
      <c r="AH4431" s="1"/>
      <c r="AI4431" s="1">
        <v>42300</v>
      </c>
      <c r="AJ4431" s="1"/>
      <c r="AK4431" s="1">
        <v>42300</v>
      </c>
      <c r="AL4431" s="1">
        <v>42300</v>
      </c>
      <c r="AN4431" s="1">
        <v>42300</v>
      </c>
      <c r="AO4431" s="1">
        <v>42046.711111111108</v>
      </c>
      <c r="AP4431" s="1"/>
      <c r="AQ4431">
        <v>0.45</v>
      </c>
      <c r="AR4431" s="1"/>
      <c r="AS4431">
        <v>5</v>
      </c>
      <c r="AT4431">
        <v>6</v>
      </c>
      <c r="AU4431" t="s">
        <v>83</v>
      </c>
      <c r="AV4431" t="s">
        <v>136</v>
      </c>
      <c r="AW4431" s="2">
        <v>42300</v>
      </c>
      <c r="AX4431">
        <v>151660339</v>
      </c>
      <c r="AY4431" t="s">
        <v>85</v>
      </c>
      <c r="AZ4431" t="s">
        <v>86</v>
      </c>
      <c r="BA4431" t="s">
        <v>87</v>
      </c>
      <c r="BB4431">
        <v>1290</v>
      </c>
      <c r="BE4431">
        <v>2015</v>
      </c>
      <c r="BF4431">
        <v>350</v>
      </c>
      <c r="BG4431">
        <v>21710</v>
      </c>
      <c r="BH4431">
        <v>1403</v>
      </c>
      <c r="BI4431">
        <v>10</v>
      </c>
      <c r="BJ4431">
        <v>21360</v>
      </c>
      <c r="BK4431">
        <v>21710</v>
      </c>
      <c r="BL4431">
        <v>350</v>
      </c>
      <c r="BM4431">
        <v>0</v>
      </c>
      <c r="BN4431">
        <v>0</v>
      </c>
      <c r="BQ4431">
        <v>50000</v>
      </c>
      <c r="BR4431">
        <v>21360</v>
      </c>
      <c r="BS4431">
        <v>1.6121602947950251</v>
      </c>
      <c r="BV4431">
        <f>Manufecturing_Data[[#This Row],[Manufactured Qty]]-Manufecturing_Data[[#This Row],[Rejected Qty]]</f>
        <v>21360</v>
      </c>
      <c r="BW4431">
        <f>(Manufecturing_Data[[#This Row],[Rejected Qty]]/Manufecturing_Data[[#This Row],[Manufactured Qty]])*100</f>
        <v>1.6121602947950251</v>
      </c>
    </row>
    <row r="4432" spans="4:75" x14ac:dyDescent="0.3">
      <c r="D4432" t="s">
        <v>272</v>
      </c>
      <c r="E4432" t="s">
        <v>72</v>
      </c>
      <c r="F4432" t="b">
        <v>0</v>
      </c>
      <c r="G4432" s="1">
        <v>42046.775000000001</v>
      </c>
      <c r="H4432">
        <v>2600000000000</v>
      </c>
      <c r="I4432" t="s">
        <v>132</v>
      </c>
      <c r="J4432" t="s">
        <v>132</v>
      </c>
      <c r="K4432" t="s">
        <v>133</v>
      </c>
      <c r="L4432" t="s">
        <v>132</v>
      </c>
      <c r="M4432" s="1">
        <v>42046.852083333331</v>
      </c>
      <c r="N4432" s="2">
        <v>42046</v>
      </c>
      <c r="O4432" s="1">
        <v>42046.775000000001</v>
      </c>
      <c r="P4432" t="s">
        <v>75</v>
      </c>
      <c r="Q4432" t="b">
        <v>0</v>
      </c>
      <c r="R4432" t="b">
        <v>0</v>
      </c>
      <c r="S4432" t="s">
        <v>2011</v>
      </c>
      <c r="T4432" t="s">
        <v>2012</v>
      </c>
      <c r="U4432" t="s">
        <v>102</v>
      </c>
      <c r="V4432" t="s">
        <v>103</v>
      </c>
      <c r="X4432" t="s">
        <v>102</v>
      </c>
      <c r="Z4432" t="s">
        <v>104</v>
      </c>
      <c r="AA4432" t="s">
        <v>105</v>
      </c>
      <c r="AB4432">
        <v>0</v>
      </c>
      <c r="AE4432" t="s">
        <v>82</v>
      </c>
      <c r="AF4432" t="b">
        <v>0</v>
      </c>
      <c r="AG4432">
        <v>99138398</v>
      </c>
      <c r="AH4432" s="1"/>
      <c r="AI4432" s="1">
        <v>42300</v>
      </c>
      <c r="AJ4432" s="1"/>
      <c r="AK4432" s="1">
        <v>42300</v>
      </c>
      <c r="AL4432" s="1">
        <v>42300</v>
      </c>
      <c r="AN4432" s="1">
        <v>42300</v>
      </c>
      <c r="AO4432" s="1">
        <v>42046.852083333331</v>
      </c>
      <c r="AP4432" s="1"/>
      <c r="AQ4432">
        <v>0.45</v>
      </c>
      <c r="AR4432" s="1"/>
      <c r="AS4432">
        <v>12</v>
      </c>
      <c r="AT4432">
        <v>12</v>
      </c>
      <c r="AU4432" t="s">
        <v>106</v>
      </c>
      <c r="AV4432" t="s">
        <v>136</v>
      </c>
      <c r="AW4432" s="2">
        <v>42300</v>
      </c>
      <c r="AX4432">
        <v>151660339</v>
      </c>
      <c r="AY4432" t="s">
        <v>85</v>
      </c>
      <c r="AZ4432" t="s">
        <v>107</v>
      </c>
      <c r="BA4432" t="s">
        <v>105</v>
      </c>
      <c r="BB4432">
        <v>10</v>
      </c>
      <c r="BE4432">
        <v>2015</v>
      </c>
      <c r="BF4432">
        <v>0</v>
      </c>
      <c r="BG4432">
        <v>21700</v>
      </c>
      <c r="BH4432">
        <v>1403</v>
      </c>
      <c r="BI4432">
        <v>0</v>
      </c>
      <c r="BJ4432">
        <v>21700</v>
      </c>
      <c r="BK4432">
        <v>21700</v>
      </c>
      <c r="BL4432">
        <v>0</v>
      </c>
      <c r="BM4432">
        <v>0</v>
      </c>
      <c r="BN4432">
        <v>0</v>
      </c>
      <c r="BQ4432">
        <v>50000</v>
      </c>
      <c r="BR4432">
        <v>21700</v>
      </c>
      <c r="BS4432">
        <v>0</v>
      </c>
      <c r="BV4432">
        <f>Manufecturing_Data[[#This Row],[Manufactured Qty]]-Manufecturing_Data[[#This Row],[Rejected Qty]]</f>
        <v>21700</v>
      </c>
      <c r="BW4432">
        <f>(Manufecturing_Data[[#This Row],[Rejected Qty]]/Manufecturing_Data[[#This Row],[Manufactured Qty]])*100</f>
        <v>0</v>
      </c>
    </row>
    <row r="4433" spans="4:75" x14ac:dyDescent="0.3">
      <c r="D4433" t="s">
        <v>272</v>
      </c>
      <c r="E4433" t="s">
        <v>75</v>
      </c>
      <c r="F4433" t="b">
        <v>0</v>
      </c>
      <c r="G4433" s="1">
        <v>42046.775000000001</v>
      </c>
      <c r="H4433">
        <v>2600000000000</v>
      </c>
      <c r="I4433" t="s">
        <v>108</v>
      </c>
      <c r="J4433" t="s">
        <v>108</v>
      </c>
      <c r="K4433" t="s">
        <v>109</v>
      </c>
      <c r="L4433" t="s">
        <v>108</v>
      </c>
      <c r="M4433" s="1">
        <v>42046.852083333331</v>
      </c>
      <c r="N4433" s="2">
        <v>42046</v>
      </c>
      <c r="O4433" s="1">
        <v>42046.775000000001</v>
      </c>
      <c r="P4433" t="s">
        <v>75</v>
      </c>
      <c r="Q4433" t="b">
        <v>0</v>
      </c>
      <c r="R4433" t="b">
        <v>1</v>
      </c>
      <c r="S4433" t="s">
        <v>2011</v>
      </c>
      <c r="T4433" t="s">
        <v>2012</v>
      </c>
      <c r="U4433" t="s">
        <v>110</v>
      </c>
      <c r="V4433" t="s">
        <v>111</v>
      </c>
      <c r="W4433" t="s">
        <v>111</v>
      </c>
      <c r="X4433" t="s">
        <v>110</v>
      </c>
      <c r="Y4433" t="s">
        <v>110</v>
      </c>
      <c r="Z4433" t="s">
        <v>112</v>
      </c>
      <c r="AA4433" t="s">
        <v>113</v>
      </c>
      <c r="AB4433">
        <v>0</v>
      </c>
      <c r="AD4433">
        <v>1516512784</v>
      </c>
      <c r="AE4433" t="s">
        <v>82</v>
      </c>
      <c r="AF4433" t="b">
        <v>0</v>
      </c>
      <c r="AG4433">
        <v>99138399</v>
      </c>
      <c r="AH4433" s="1"/>
      <c r="AI4433" s="1">
        <v>42300</v>
      </c>
      <c r="AJ4433" s="1"/>
      <c r="AK4433" s="1">
        <v>42300</v>
      </c>
      <c r="AL4433" s="1">
        <v>42300</v>
      </c>
      <c r="AN4433" s="1">
        <v>42300</v>
      </c>
      <c r="AO4433" s="1">
        <v>42046.852083333331</v>
      </c>
      <c r="AP4433" s="1"/>
      <c r="AQ4433">
        <v>0.45</v>
      </c>
      <c r="AR4433" s="1"/>
      <c r="AS4433">
        <v>12</v>
      </c>
      <c r="AT4433">
        <v>1</v>
      </c>
      <c r="AU4433" t="s">
        <v>106</v>
      </c>
      <c r="AV4433" t="s">
        <v>136</v>
      </c>
      <c r="AW4433" s="2">
        <v>42300</v>
      </c>
      <c r="AX4433">
        <v>151660339</v>
      </c>
      <c r="AY4433" t="s">
        <v>85</v>
      </c>
      <c r="AZ4433" t="s">
        <v>114</v>
      </c>
      <c r="BA4433" t="s">
        <v>113</v>
      </c>
      <c r="BB4433">
        <v>0</v>
      </c>
      <c r="BD4433">
        <v>21700</v>
      </c>
      <c r="BE4433">
        <v>2015</v>
      </c>
      <c r="BF4433">
        <v>0</v>
      </c>
      <c r="BG4433">
        <v>21700</v>
      </c>
      <c r="BH4433">
        <v>1403</v>
      </c>
      <c r="BI4433">
        <v>0</v>
      </c>
      <c r="BJ4433">
        <v>21700</v>
      </c>
      <c r="BK4433">
        <v>21700</v>
      </c>
      <c r="BL4433">
        <v>0</v>
      </c>
      <c r="BM4433">
        <v>0</v>
      </c>
      <c r="BN4433">
        <v>0</v>
      </c>
      <c r="BQ4433">
        <v>50000</v>
      </c>
      <c r="BR4433">
        <v>21700</v>
      </c>
      <c r="BS4433">
        <v>0</v>
      </c>
      <c r="BV4433">
        <f>Manufecturing_Data[[#This Row],[Manufactured Qty]]-Manufecturing_Data[[#This Row],[Rejected Qty]]</f>
        <v>21700</v>
      </c>
      <c r="BW4433">
        <f>(Manufecturing_Data[[#This Row],[Rejected Qty]]/Manufecturing_Data[[#This Row],[Manufactured Qty]])*100</f>
        <v>0</v>
      </c>
    </row>
    <row r="4434" spans="4:75" x14ac:dyDescent="0.3">
      <c r="D4434" t="s">
        <v>272</v>
      </c>
      <c r="E4434" t="s">
        <v>72</v>
      </c>
      <c r="F4434" t="b">
        <v>0</v>
      </c>
      <c r="G4434" s="1">
        <v>42046.988888888889</v>
      </c>
      <c r="H4434">
        <v>2600000000000</v>
      </c>
      <c r="I4434" t="s">
        <v>132</v>
      </c>
      <c r="J4434" t="s">
        <v>132</v>
      </c>
      <c r="K4434" t="s">
        <v>133</v>
      </c>
      <c r="L4434" t="s">
        <v>132</v>
      </c>
      <c r="M4434" s="1">
        <v>42046.998611111114</v>
      </c>
      <c r="N4434" s="2">
        <v>42046</v>
      </c>
      <c r="O4434" s="1">
        <v>42046.988888888889</v>
      </c>
      <c r="P4434" t="s">
        <v>75</v>
      </c>
      <c r="Q4434" t="b">
        <v>0</v>
      </c>
      <c r="R4434" t="b">
        <v>0</v>
      </c>
      <c r="S4434" t="s">
        <v>2007</v>
      </c>
      <c r="T4434" t="s">
        <v>2008</v>
      </c>
      <c r="U4434" t="s">
        <v>102</v>
      </c>
      <c r="V4434" t="s">
        <v>103</v>
      </c>
      <c r="X4434" t="s">
        <v>102</v>
      </c>
      <c r="Z4434" t="s">
        <v>104</v>
      </c>
      <c r="AA4434" t="s">
        <v>105</v>
      </c>
      <c r="AB4434">
        <v>0</v>
      </c>
      <c r="AE4434" t="s">
        <v>82</v>
      </c>
      <c r="AF4434" t="b">
        <v>0</v>
      </c>
      <c r="AG4434">
        <v>99138417</v>
      </c>
      <c r="AH4434" s="1"/>
      <c r="AI4434" s="1">
        <v>42300</v>
      </c>
      <c r="AJ4434" s="1"/>
      <c r="AK4434" s="1">
        <v>42300</v>
      </c>
      <c r="AL4434" s="1">
        <v>42300</v>
      </c>
      <c r="AN4434" s="1">
        <v>42300</v>
      </c>
      <c r="AO4434" s="1">
        <v>42046.998611111114</v>
      </c>
      <c r="AP4434" s="1"/>
      <c r="AQ4434">
        <v>0.5</v>
      </c>
      <c r="AR4434" s="1"/>
      <c r="AS4434">
        <v>12</v>
      </c>
      <c r="AT4434">
        <v>12</v>
      </c>
      <c r="AU4434" t="s">
        <v>106</v>
      </c>
      <c r="AV4434" t="s">
        <v>136</v>
      </c>
      <c r="AW4434" s="2">
        <v>42300</v>
      </c>
      <c r="AX4434">
        <v>151660342</v>
      </c>
      <c r="AY4434" t="s">
        <v>85</v>
      </c>
      <c r="AZ4434" t="s">
        <v>107</v>
      </c>
      <c r="BA4434" t="s">
        <v>105</v>
      </c>
      <c r="BB4434">
        <v>7800</v>
      </c>
      <c r="BE4434">
        <v>2015</v>
      </c>
      <c r="BF4434">
        <v>0</v>
      </c>
      <c r="BG4434">
        <v>25500</v>
      </c>
      <c r="BH4434">
        <v>1403</v>
      </c>
      <c r="BI4434">
        <v>0</v>
      </c>
      <c r="BJ4434">
        <v>25500</v>
      </c>
      <c r="BK4434">
        <v>103650</v>
      </c>
      <c r="BL4434">
        <v>0</v>
      </c>
      <c r="BM4434">
        <v>0</v>
      </c>
      <c r="BN4434">
        <v>0</v>
      </c>
      <c r="BQ4434">
        <v>200000</v>
      </c>
      <c r="BR4434">
        <v>25500</v>
      </c>
      <c r="BS4434">
        <v>0</v>
      </c>
      <c r="BV4434">
        <f>Manufecturing_Data[[#This Row],[Manufactured Qty]]-Manufecturing_Data[[#This Row],[Rejected Qty]]</f>
        <v>25500</v>
      </c>
      <c r="BW4434">
        <f>(Manufecturing_Data[[#This Row],[Rejected Qty]]/Manufecturing_Data[[#This Row],[Manufactured Qty]])*100</f>
        <v>0</v>
      </c>
    </row>
    <row r="4435" spans="4:75" x14ac:dyDescent="0.3">
      <c r="D4435" t="s">
        <v>272</v>
      </c>
      <c r="E4435" t="s">
        <v>72</v>
      </c>
      <c r="F4435" t="b">
        <v>0</v>
      </c>
      <c r="G4435" s="1">
        <v>42046.988888888889</v>
      </c>
      <c r="H4435">
        <v>2600000000000</v>
      </c>
      <c r="I4435" t="s">
        <v>137</v>
      </c>
      <c r="J4435" t="s">
        <v>137</v>
      </c>
      <c r="K4435" t="s">
        <v>138</v>
      </c>
      <c r="L4435" t="s">
        <v>137</v>
      </c>
      <c r="M4435" s="1">
        <v>42046.998611111114</v>
      </c>
      <c r="N4435" s="2">
        <v>42046</v>
      </c>
      <c r="O4435" s="1">
        <v>42046.988888888889</v>
      </c>
      <c r="P4435" t="s">
        <v>75</v>
      </c>
      <c r="Q4435" t="b">
        <v>0</v>
      </c>
      <c r="R4435" t="b">
        <v>1</v>
      </c>
      <c r="S4435" t="s">
        <v>2007</v>
      </c>
      <c r="T4435" t="s">
        <v>2008</v>
      </c>
      <c r="U4435" t="s">
        <v>110</v>
      </c>
      <c r="V4435" t="s">
        <v>111</v>
      </c>
      <c r="W4435" t="s">
        <v>111</v>
      </c>
      <c r="X4435" t="s">
        <v>110</v>
      </c>
      <c r="Y4435" t="s">
        <v>110</v>
      </c>
      <c r="Z4435" t="s">
        <v>112</v>
      </c>
      <c r="AA4435" t="s">
        <v>113</v>
      </c>
      <c r="AB4435">
        <v>0</v>
      </c>
      <c r="AD4435">
        <v>1516512809</v>
      </c>
      <c r="AE4435" t="s">
        <v>82</v>
      </c>
      <c r="AF4435" t="b">
        <v>0</v>
      </c>
      <c r="AG4435">
        <v>99138418</v>
      </c>
      <c r="AH4435" s="1"/>
      <c r="AI4435" s="1">
        <v>42300</v>
      </c>
      <c r="AJ4435" s="1"/>
      <c r="AK4435" s="1">
        <v>42300</v>
      </c>
      <c r="AL4435" s="1">
        <v>42300</v>
      </c>
      <c r="AN4435" s="1">
        <v>42300</v>
      </c>
      <c r="AO4435" s="1">
        <v>42046.998611111114</v>
      </c>
      <c r="AP4435" s="1"/>
      <c r="AQ4435">
        <v>0.5</v>
      </c>
      <c r="AR4435" s="1"/>
      <c r="AS4435">
        <v>12</v>
      </c>
      <c r="AT4435">
        <v>12</v>
      </c>
      <c r="AU4435" t="s">
        <v>106</v>
      </c>
      <c r="AV4435" t="s">
        <v>136</v>
      </c>
      <c r="AW4435" s="2">
        <v>42300</v>
      </c>
      <c r="AX4435">
        <v>151660342</v>
      </c>
      <c r="AY4435" t="s">
        <v>85</v>
      </c>
      <c r="AZ4435" t="s">
        <v>114</v>
      </c>
      <c r="BA4435" t="s">
        <v>113</v>
      </c>
      <c r="BB4435">
        <v>0</v>
      </c>
      <c r="BD4435">
        <v>25500</v>
      </c>
      <c r="BE4435">
        <v>2015</v>
      </c>
      <c r="BF4435">
        <v>0</v>
      </c>
      <c r="BG4435">
        <v>25500</v>
      </c>
      <c r="BH4435">
        <v>1403</v>
      </c>
      <c r="BI4435">
        <v>0</v>
      </c>
      <c r="BJ4435">
        <v>25500</v>
      </c>
      <c r="BK4435">
        <v>103650</v>
      </c>
      <c r="BL4435">
        <v>0</v>
      </c>
      <c r="BM4435">
        <v>0</v>
      </c>
      <c r="BN4435">
        <v>0</v>
      </c>
      <c r="BQ4435">
        <v>200000</v>
      </c>
      <c r="BR4435">
        <v>25500</v>
      </c>
      <c r="BS4435">
        <v>0</v>
      </c>
      <c r="BV4435">
        <f>Manufecturing_Data[[#This Row],[Manufactured Qty]]-Manufecturing_Data[[#This Row],[Rejected Qty]]</f>
        <v>25500</v>
      </c>
      <c r="BW4435">
        <f>(Manufecturing_Data[[#This Row],[Rejected Qty]]/Manufecturing_Data[[#This Row],[Manufactured Qty]])*100</f>
        <v>0</v>
      </c>
    </row>
    <row r="4436" spans="4:75" x14ac:dyDescent="0.3">
      <c r="D4436" t="s">
        <v>272</v>
      </c>
      <c r="E4436" t="s">
        <v>72</v>
      </c>
      <c r="F4436" t="b">
        <v>0</v>
      </c>
      <c r="G4436" s="1">
        <v>42046.20416666667</v>
      </c>
      <c r="H4436">
        <v>260000000000</v>
      </c>
      <c r="I4436" t="s">
        <v>670</v>
      </c>
      <c r="J4436" t="s">
        <v>670</v>
      </c>
      <c r="K4436" t="s">
        <v>671</v>
      </c>
      <c r="L4436" t="s">
        <v>670</v>
      </c>
      <c r="M4436" s="1">
        <v>42046.211111111108</v>
      </c>
      <c r="N4436" s="2">
        <v>42046</v>
      </c>
      <c r="O4436" s="1">
        <v>42046.20416666667</v>
      </c>
      <c r="P4436" t="s">
        <v>219</v>
      </c>
      <c r="Q4436" t="b">
        <v>1</v>
      </c>
      <c r="R4436" t="b">
        <v>0</v>
      </c>
      <c r="S4436" t="s">
        <v>382</v>
      </c>
      <c r="T4436" t="s">
        <v>383</v>
      </c>
      <c r="U4436" t="s">
        <v>672</v>
      </c>
      <c r="V4436" t="s">
        <v>673</v>
      </c>
      <c r="W4436" t="s">
        <v>224</v>
      </c>
      <c r="X4436" t="s">
        <v>672</v>
      </c>
      <c r="Y4436" t="s">
        <v>225</v>
      </c>
      <c r="Z4436" t="s">
        <v>226</v>
      </c>
      <c r="AA4436" t="s">
        <v>227</v>
      </c>
      <c r="AB4436">
        <v>640</v>
      </c>
      <c r="AE4436" t="s">
        <v>82</v>
      </c>
      <c r="AF4436" t="b">
        <v>0</v>
      </c>
      <c r="AG4436">
        <v>9745955</v>
      </c>
      <c r="AH4436" s="1"/>
      <c r="AI4436" s="1">
        <v>42308</v>
      </c>
      <c r="AJ4436" s="1"/>
      <c r="AK4436" s="1">
        <v>42300</v>
      </c>
      <c r="AL4436" s="1">
        <v>42308</v>
      </c>
      <c r="AN4436" s="1">
        <v>42300</v>
      </c>
      <c r="AO4436" s="1">
        <v>42046.211111111108</v>
      </c>
      <c r="AP4436" s="1"/>
      <c r="AQ4436">
        <v>7.0000000000000007E-2</v>
      </c>
      <c r="AR4436" s="1"/>
      <c r="AS4436">
        <v>4</v>
      </c>
      <c r="AT4436">
        <v>4</v>
      </c>
      <c r="AU4436" t="s">
        <v>228</v>
      </c>
      <c r="AV4436" t="s">
        <v>136</v>
      </c>
      <c r="AW4436" s="2">
        <v>42300</v>
      </c>
      <c r="AX4436">
        <v>151654987</v>
      </c>
      <c r="AY4436" t="s">
        <v>85</v>
      </c>
      <c r="AZ4436" t="s">
        <v>230</v>
      </c>
      <c r="BA4436" t="s">
        <v>227</v>
      </c>
      <c r="BB4436">
        <v>0</v>
      </c>
      <c r="BE4436">
        <v>2015</v>
      </c>
      <c r="BF4436">
        <v>0</v>
      </c>
      <c r="BG4436">
        <v>54720</v>
      </c>
      <c r="BH4436">
        <v>755.55</v>
      </c>
      <c r="BI4436">
        <v>0</v>
      </c>
      <c r="BJ4436">
        <v>54720</v>
      </c>
      <c r="BK4436">
        <v>54720</v>
      </c>
      <c r="BL4436">
        <v>0</v>
      </c>
      <c r="BM4436">
        <v>760</v>
      </c>
      <c r="BN4436">
        <v>0</v>
      </c>
      <c r="BQ4436">
        <v>53406</v>
      </c>
      <c r="BR4436">
        <v>54720</v>
      </c>
      <c r="BS4436">
        <v>0</v>
      </c>
      <c r="BV4436">
        <f>Manufecturing_Data[[#This Row],[Manufactured Qty]]-Manufecturing_Data[[#This Row],[Rejected Qty]]</f>
        <v>54720</v>
      </c>
      <c r="BW4436">
        <f>(Manufecturing_Data[[#This Row],[Rejected Qty]]/Manufecturing_Data[[#This Row],[Manufactured Qty]])*100</f>
        <v>0</v>
      </c>
    </row>
    <row r="4437" spans="4:75" x14ac:dyDescent="0.3">
      <c r="D4437" t="s">
        <v>272</v>
      </c>
      <c r="E4437" t="s">
        <v>72</v>
      </c>
      <c r="F4437" t="b">
        <v>0</v>
      </c>
      <c r="G4437" s="1">
        <v>42046.20416666667</v>
      </c>
      <c r="H4437">
        <v>260000000000</v>
      </c>
      <c r="I4437" t="s">
        <v>2092</v>
      </c>
      <c r="J4437" t="s">
        <v>2092</v>
      </c>
      <c r="K4437" t="s">
        <v>2093</v>
      </c>
      <c r="L4437" t="s">
        <v>2092</v>
      </c>
      <c r="M4437" s="1">
        <v>42046.211805555555</v>
      </c>
      <c r="N4437" s="2">
        <v>42046</v>
      </c>
      <c r="O4437" s="1">
        <v>42046.20416666667</v>
      </c>
      <c r="P4437" t="s">
        <v>219</v>
      </c>
      <c r="Q4437" t="b">
        <v>0</v>
      </c>
      <c r="R4437" t="b">
        <v>0</v>
      </c>
      <c r="S4437" t="s">
        <v>382</v>
      </c>
      <c r="T4437" t="s">
        <v>383</v>
      </c>
      <c r="U4437" t="s">
        <v>672</v>
      </c>
      <c r="V4437" t="s">
        <v>673</v>
      </c>
      <c r="W4437" t="s">
        <v>224</v>
      </c>
      <c r="X4437" t="s">
        <v>672</v>
      </c>
      <c r="Y4437" t="s">
        <v>225</v>
      </c>
      <c r="Z4437" t="s">
        <v>226</v>
      </c>
      <c r="AA4437" t="s">
        <v>227</v>
      </c>
      <c r="AB4437">
        <v>640</v>
      </c>
      <c r="AE4437" t="s">
        <v>82</v>
      </c>
      <c r="AF4437" t="b">
        <v>0</v>
      </c>
      <c r="AG4437">
        <v>9745956</v>
      </c>
      <c r="AH4437" s="1"/>
      <c r="AI4437" s="1">
        <v>42308</v>
      </c>
      <c r="AJ4437" s="1"/>
      <c r="AK4437" s="1">
        <v>42300</v>
      </c>
      <c r="AL4437" s="1">
        <v>42308</v>
      </c>
      <c r="AN4437" s="1">
        <v>42300</v>
      </c>
      <c r="AO4437" s="1">
        <v>42046.211805555555</v>
      </c>
      <c r="AP4437" s="1"/>
      <c r="AQ4437">
        <v>7.0000000000000007E-2</v>
      </c>
      <c r="AR4437" s="1"/>
      <c r="AS4437">
        <v>4</v>
      </c>
      <c r="AT4437">
        <v>6</v>
      </c>
      <c r="AU4437" t="s">
        <v>228</v>
      </c>
      <c r="AV4437" t="s">
        <v>136</v>
      </c>
      <c r="AW4437" s="2">
        <v>42300</v>
      </c>
      <c r="AX4437">
        <v>151654988</v>
      </c>
      <c r="AY4437" t="s">
        <v>85</v>
      </c>
      <c r="AZ4437" t="s">
        <v>230</v>
      </c>
      <c r="BA4437" t="s">
        <v>227</v>
      </c>
      <c r="BB4437">
        <v>0</v>
      </c>
      <c r="BE4437">
        <v>2015</v>
      </c>
      <c r="BF4437">
        <v>0</v>
      </c>
      <c r="BG4437">
        <v>54720</v>
      </c>
      <c r="BH4437">
        <v>755.55</v>
      </c>
      <c r="BI4437">
        <v>0</v>
      </c>
      <c r="BJ4437">
        <v>54720</v>
      </c>
      <c r="BK4437">
        <v>54720</v>
      </c>
      <c r="BL4437">
        <v>0</v>
      </c>
      <c r="BM4437">
        <v>760</v>
      </c>
      <c r="BN4437">
        <v>0</v>
      </c>
      <c r="BQ4437">
        <v>53406</v>
      </c>
      <c r="BR4437">
        <v>54720</v>
      </c>
      <c r="BS4437">
        <v>0</v>
      </c>
      <c r="BV4437">
        <f>Manufecturing_Data[[#This Row],[Manufactured Qty]]-Manufecturing_Data[[#This Row],[Rejected Qty]]</f>
        <v>54720</v>
      </c>
      <c r="BW4437">
        <f>(Manufecturing_Data[[#This Row],[Rejected Qty]]/Manufecturing_Data[[#This Row],[Manufactured Qty]])*100</f>
        <v>0</v>
      </c>
    </row>
    <row r="4438" spans="4:75" x14ac:dyDescent="0.3">
      <c r="D4438" t="s">
        <v>272</v>
      </c>
      <c r="E4438" t="s">
        <v>75</v>
      </c>
      <c r="F4438" t="b">
        <v>0</v>
      </c>
      <c r="G4438" s="1">
        <v>42046.585416666669</v>
      </c>
      <c r="H4438">
        <v>260000000000</v>
      </c>
      <c r="I4438" t="s">
        <v>284</v>
      </c>
      <c r="J4438" t="s">
        <v>284</v>
      </c>
      <c r="K4438" t="s">
        <v>285</v>
      </c>
      <c r="L4438" t="s">
        <v>284</v>
      </c>
      <c r="M4438" s="1">
        <v>42046.59375</v>
      </c>
      <c r="N4438" s="2">
        <v>42046</v>
      </c>
      <c r="O4438" s="1">
        <v>42046.585416666669</v>
      </c>
      <c r="P4438" t="s">
        <v>219</v>
      </c>
      <c r="Q4438" t="b">
        <v>0</v>
      </c>
      <c r="R4438" t="b">
        <v>0</v>
      </c>
      <c r="S4438" t="s">
        <v>382</v>
      </c>
      <c r="T4438" t="s">
        <v>383</v>
      </c>
      <c r="U4438" t="s">
        <v>286</v>
      </c>
      <c r="V4438" t="s">
        <v>287</v>
      </c>
      <c r="W4438" t="s">
        <v>287</v>
      </c>
      <c r="X4438" t="s">
        <v>286</v>
      </c>
      <c r="Y4438" t="s">
        <v>286</v>
      </c>
      <c r="Z4438" t="s">
        <v>288</v>
      </c>
      <c r="AA4438" t="s">
        <v>289</v>
      </c>
      <c r="AB4438">
        <v>0</v>
      </c>
      <c r="AE4438" t="s">
        <v>82</v>
      </c>
      <c r="AF4438" t="b">
        <v>0</v>
      </c>
      <c r="AG4438">
        <v>9746107</v>
      </c>
      <c r="AH4438" s="1"/>
      <c r="AI4438" s="1">
        <v>42308</v>
      </c>
      <c r="AJ4438" s="1"/>
      <c r="AK4438" s="1">
        <v>42300</v>
      </c>
      <c r="AL4438" s="1">
        <v>42308</v>
      </c>
      <c r="AN4438" s="1">
        <v>42300</v>
      </c>
      <c r="AO4438" s="1">
        <v>42046.59375</v>
      </c>
      <c r="AP4438" s="1"/>
      <c r="AQ4438">
        <v>7.0000000000000007E-2</v>
      </c>
      <c r="AR4438" s="1"/>
      <c r="AS4438">
        <v>5</v>
      </c>
      <c r="AT4438">
        <v>16</v>
      </c>
      <c r="AU4438" t="s">
        <v>83</v>
      </c>
      <c r="AV4438" t="s">
        <v>136</v>
      </c>
      <c r="AW4438" s="2">
        <v>42300</v>
      </c>
      <c r="AX4438">
        <v>151654986</v>
      </c>
      <c r="AY4438" t="s">
        <v>85</v>
      </c>
      <c r="AZ4438" t="s">
        <v>290</v>
      </c>
      <c r="BA4438" t="s">
        <v>289</v>
      </c>
      <c r="BB4438">
        <v>0</v>
      </c>
      <c r="BE4438">
        <v>2015</v>
      </c>
      <c r="BF4438">
        <v>0</v>
      </c>
      <c r="BG4438">
        <v>54000</v>
      </c>
      <c r="BH4438">
        <v>1403</v>
      </c>
      <c r="BI4438">
        <v>0</v>
      </c>
      <c r="BJ4438">
        <v>54000</v>
      </c>
      <c r="BK4438">
        <v>94200</v>
      </c>
      <c r="BL4438">
        <v>0</v>
      </c>
      <c r="BM4438">
        <v>0</v>
      </c>
      <c r="BN4438">
        <v>0</v>
      </c>
      <c r="BQ4438">
        <v>53406</v>
      </c>
      <c r="BR4438">
        <v>54000</v>
      </c>
      <c r="BS4438">
        <v>0</v>
      </c>
      <c r="BV4438">
        <f>Manufecturing_Data[[#This Row],[Manufactured Qty]]-Manufecturing_Data[[#This Row],[Rejected Qty]]</f>
        <v>54000</v>
      </c>
      <c r="BW4438">
        <f>(Manufecturing_Data[[#This Row],[Rejected Qty]]/Manufecturing_Data[[#This Row],[Manufactured Qty]])*100</f>
        <v>0</v>
      </c>
    </row>
    <row r="4439" spans="4:75" x14ac:dyDescent="0.3">
      <c r="D4439" t="s">
        <v>272</v>
      </c>
      <c r="E4439" t="s">
        <v>75</v>
      </c>
      <c r="F4439" t="b">
        <v>0</v>
      </c>
      <c r="G4439" s="1">
        <v>42046.585416666669</v>
      </c>
      <c r="H4439">
        <v>260000000000</v>
      </c>
      <c r="I4439" t="s">
        <v>284</v>
      </c>
      <c r="J4439" t="s">
        <v>284</v>
      </c>
      <c r="K4439" t="s">
        <v>285</v>
      </c>
      <c r="L4439" t="s">
        <v>284</v>
      </c>
      <c r="M4439" s="1">
        <v>42046.594444444447</v>
      </c>
      <c r="N4439" s="2">
        <v>42046</v>
      </c>
      <c r="O4439" s="1">
        <v>42046.585416666669</v>
      </c>
      <c r="P4439" t="s">
        <v>219</v>
      </c>
      <c r="Q4439" t="b">
        <v>0</v>
      </c>
      <c r="R4439" t="b">
        <v>0</v>
      </c>
      <c r="S4439" t="s">
        <v>382</v>
      </c>
      <c r="T4439" t="s">
        <v>383</v>
      </c>
      <c r="U4439" t="s">
        <v>286</v>
      </c>
      <c r="V4439" t="s">
        <v>287</v>
      </c>
      <c r="W4439" t="s">
        <v>287</v>
      </c>
      <c r="X4439" t="s">
        <v>286</v>
      </c>
      <c r="Y4439" t="s">
        <v>286</v>
      </c>
      <c r="Z4439" t="s">
        <v>288</v>
      </c>
      <c r="AA4439" t="s">
        <v>289</v>
      </c>
      <c r="AB4439">
        <v>0</v>
      </c>
      <c r="AE4439" t="s">
        <v>82</v>
      </c>
      <c r="AF4439" t="b">
        <v>0</v>
      </c>
      <c r="AG4439">
        <v>9746108</v>
      </c>
      <c r="AH4439" s="1"/>
      <c r="AI4439" s="1">
        <v>42308</v>
      </c>
      <c r="AJ4439" s="1"/>
      <c r="AK4439" s="1">
        <v>42300</v>
      </c>
      <c r="AL4439" s="1">
        <v>42308</v>
      </c>
      <c r="AN4439" s="1">
        <v>42300</v>
      </c>
      <c r="AO4439" s="1">
        <v>42046.594444444447</v>
      </c>
      <c r="AP4439" s="1"/>
      <c r="AQ4439">
        <v>7.0000000000000007E-2</v>
      </c>
      <c r="AR4439" s="1"/>
      <c r="AS4439">
        <v>5</v>
      </c>
      <c r="AT4439">
        <v>16</v>
      </c>
      <c r="AU4439" t="s">
        <v>83</v>
      </c>
      <c r="AV4439" t="s">
        <v>136</v>
      </c>
      <c r="AW4439" s="2">
        <v>42300</v>
      </c>
      <c r="AX4439">
        <v>151654987</v>
      </c>
      <c r="AY4439" t="s">
        <v>85</v>
      </c>
      <c r="AZ4439" t="s">
        <v>290</v>
      </c>
      <c r="BA4439" t="s">
        <v>289</v>
      </c>
      <c r="BB4439">
        <v>0</v>
      </c>
      <c r="BE4439">
        <v>2015</v>
      </c>
      <c r="BF4439">
        <v>0</v>
      </c>
      <c r="BG4439">
        <v>54720</v>
      </c>
      <c r="BH4439">
        <v>1403</v>
      </c>
      <c r="BI4439">
        <v>0</v>
      </c>
      <c r="BJ4439">
        <v>54720</v>
      </c>
      <c r="BK4439">
        <v>54720</v>
      </c>
      <c r="BL4439">
        <v>0</v>
      </c>
      <c r="BM4439">
        <v>0</v>
      </c>
      <c r="BN4439">
        <v>0</v>
      </c>
      <c r="BQ4439">
        <v>53406</v>
      </c>
      <c r="BR4439">
        <v>54720</v>
      </c>
      <c r="BS4439">
        <v>0</v>
      </c>
      <c r="BV4439">
        <f>Manufecturing_Data[[#This Row],[Manufactured Qty]]-Manufecturing_Data[[#This Row],[Rejected Qty]]</f>
        <v>54720</v>
      </c>
      <c r="BW4439">
        <f>(Manufecturing_Data[[#This Row],[Rejected Qty]]/Manufecturing_Data[[#This Row],[Manufactured Qty]])*100</f>
        <v>0</v>
      </c>
    </row>
    <row r="4440" spans="4:75" x14ac:dyDescent="0.3">
      <c r="D4440" t="s">
        <v>272</v>
      </c>
      <c r="E4440" t="s">
        <v>75</v>
      </c>
      <c r="F4440" t="b">
        <v>0</v>
      </c>
      <c r="G4440" s="1">
        <v>42046.585416666669</v>
      </c>
      <c r="H4440">
        <v>260000000000</v>
      </c>
      <c r="I4440" t="s">
        <v>284</v>
      </c>
      <c r="J4440" t="s">
        <v>284</v>
      </c>
      <c r="K4440" t="s">
        <v>285</v>
      </c>
      <c r="L4440" t="s">
        <v>284</v>
      </c>
      <c r="M4440" s="1">
        <v>42046.595833333333</v>
      </c>
      <c r="N4440" s="2">
        <v>42046</v>
      </c>
      <c r="O4440" s="1">
        <v>42046.585416666669</v>
      </c>
      <c r="P4440" t="s">
        <v>219</v>
      </c>
      <c r="Q4440" t="b">
        <v>0</v>
      </c>
      <c r="R4440" t="b">
        <v>0</v>
      </c>
      <c r="S4440" t="s">
        <v>382</v>
      </c>
      <c r="T4440" t="s">
        <v>383</v>
      </c>
      <c r="U4440" t="s">
        <v>286</v>
      </c>
      <c r="V4440" t="s">
        <v>287</v>
      </c>
      <c r="W4440" t="s">
        <v>287</v>
      </c>
      <c r="X4440" t="s">
        <v>286</v>
      </c>
      <c r="Y4440" t="s">
        <v>286</v>
      </c>
      <c r="Z4440" t="s">
        <v>288</v>
      </c>
      <c r="AA4440" t="s">
        <v>289</v>
      </c>
      <c r="AB4440">
        <v>0</v>
      </c>
      <c r="AE4440" t="s">
        <v>82</v>
      </c>
      <c r="AF4440" t="b">
        <v>0</v>
      </c>
      <c r="AG4440">
        <v>9746111</v>
      </c>
      <c r="AH4440" s="1"/>
      <c r="AI4440" s="1">
        <v>42308</v>
      </c>
      <c r="AJ4440" s="1"/>
      <c r="AK4440" s="1">
        <v>42300</v>
      </c>
      <c r="AL4440" s="1">
        <v>42308</v>
      </c>
      <c r="AN4440" s="1">
        <v>42300</v>
      </c>
      <c r="AO4440" s="1">
        <v>42046.595833333333</v>
      </c>
      <c r="AP4440" s="1"/>
      <c r="AQ4440">
        <v>7.0000000000000007E-2</v>
      </c>
      <c r="AR4440" s="1"/>
      <c r="AS4440">
        <v>5</v>
      </c>
      <c r="AT4440">
        <v>16</v>
      </c>
      <c r="AU4440" t="s">
        <v>83</v>
      </c>
      <c r="AV4440" t="s">
        <v>136</v>
      </c>
      <c r="AW4440" s="2">
        <v>42300</v>
      </c>
      <c r="AX4440">
        <v>151654988</v>
      </c>
      <c r="AY4440" t="s">
        <v>85</v>
      </c>
      <c r="AZ4440" t="s">
        <v>290</v>
      </c>
      <c r="BA4440" t="s">
        <v>289</v>
      </c>
      <c r="BB4440">
        <v>0</v>
      </c>
      <c r="BE4440">
        <v>2015</v>
      </c>
      <c r="BF4440">
        <v>0</v>
      </c>
      <c r="BG4440">
        <v>54720</v>
      </c>
      <c r="BH4440">
        <v>1403</v>
      </c>
      <c r="BI4440">
        <v>0</v>
      </c>
      <c r="BJ4440">
        <v>54720</v>
      </c>
      <c r="BK4440">
        <v>54720</v>
      </c>
      <c r="BL4440">
        <v>0</v>
      </c>
      <c r="BM4440">
        <v>0</v>
      </c>
      <c r="BN4440">
        <v>0</v>
      </c>
      <c r="BQ4440">
        <v>53406</v>
      </c>
      <c r="BR4440">
        <v>54720</v>
      </c>
      <c r="BS4440">
        <v>0</v>
      </c>
      <c r="BV4440">
        <f>Manufecturing_Data[[#This Row],[Manufactured Qty]]-Manufecturing_Data[[#This Row],[Rejected Qty]]</f>
        <v>54720</v>
      </c>
      <c r="BW4440">
        <f>(Manufecturing_Data[[#This Row],[Rejected Qty]]/Manufecturing_Data[[#This Row],[Manufactured Qty]])*100</f>
        <v>0</v>
      </c>
    </row>
    <row r="4441" spans="4:75" x14ac:dyDescent="0.3">
      <c r="D4441" t="s">
        <v>272</v>
      </c>
      <c r="E4441" t="s">
        <v>72</v>
      </c>
      <c r="F4441" t="b">
        <v>0</v>
      </c>
      <c r="G4441" s="1">
        <v>42046.589583333334</v>
      </c>
      <c r="H4441">
        <v>260000000000</v>
      </c>
      <c r="I4441" t="s">
        <v>184</v>
      </c>
      <c r="J4441" t="s">
        <v>184</v>
      </c>
      <c r="K4441" t="s">
        <v>185</v>
      </c>
      <c r="L4441" t="s">
        <v>184</v>
      </c>
      <c r="M4441" s="1">
        <v>42046.593055555553</v>
      </c>
      <c r="N4441" s="2">
        <v>42046</v>
      </c>
      <c r="O4441" s="1">
        <v>42046.589583333334</v>
      </c>
      <c r="P4441" t="s">
        <v>219</v>
      </c>
      <c r="Q4441" t="b">
        <v>0</v>
      </c>
      <c r="R4441" t="b">
        <v>0</v>
      </c>
      <c r="S4441" t="s">
        <v>382</v>
      </c>
      <c r="T4441" t="s">
        <v>383</v>
      </c>
      <c r="U4441" t="s">
        <v>102</v>
      </c>
      <c r="V4441" t="s">
        <v>103</v>
      </c>
      <c r="X4441" t="s">
        <v>102</v>
      </c>
      <c r="Z4441" t="s">
        <v>104</v>
      </c>
      <c r="AA4441" t="s">
        <v>105</v>
      </c>
      <c r="AB4441">
        <v>0</v>
      </c>
      <c r="AE4441" t="s">
        <v>82</v>
      </c>
      <c r="AF4441" t="b">
        <v>0</v>
      </c>
      <c r="AG4441">
        <v>9746109</v>
      </c>
      <c r="AH4441" s="1"/>
      <c r="AI4441" s="1">
        <v>42308</v>
      </c>
      <c r="AJ4441" s="1"/>
      <c r="AK4441" s="1">
        <v>42300</v>
      </c>
      <c r="AL4441" s="1">
        <v>42308</v>
      </c>
      <c r="AN4441" s="1">
        <v>42300</v>
      </c>
      <c r="AO4441" s="1">
        <v>42046.593055555553</v>
      </c>
      <c r="AP4441" s="1"/>
      <c r="AQ4441">
        <v>7.0000000000000007E-2</v>
      </c>
      <c r="AR4441" s="1"/>
      <c r="AS4441">
        <v>12</v>
      </c>
      <c r="AT4441">
        <v>1</v>
      </c>
      <c r="AU4441" t="s">
        <v>106</v>
      </c>
      <c r="AV4441" t="s">
        <v>136</v>
      </c>
      <c r="AW4441" s="2">
        <v>42300</v>
      </c>
      <c r="AX4441">
        <v>151654985</v>
      </c>
      <c r="AY4441" t="s">
        <v>85</v>
      </c>
      <c r="AZ4441" t="s">
        <v>107</v>
      </c>
      <c r="BA4441" t="s">
        <v>105</v>
      </c>
      <c r="BB4441">
        <v>22500</v>
      </c>
      <c r="BE4441">
        <v>2015</v>
      </c>
      <c r="BF4441">
        <v>0</v>
      </c>
      <c r="BG4441">
        <v>42210</v>
      </c>
      <c r="BH4441">
        <v>1403</v>
      </c>
      <c r="BI4441">
        <v>0</v>
      </c>
      <c r="BJ4441">
        <v>42210</v>
      </c>
      <c r="BK4441">
        <v>42210</v>
      </c>
      <c r="BL4441">
        <v>0</v>
      </c>
      <c r="BM4441">
        <v>0</v>
      </c>
      <c r="BN4441">
        <v>0</v>
      </c>
      <c r="BQ4441">
        <v>53406</v>
      </c>
      <c r="BR4441">
        <v>42210</v>
      </c>
      <c r="BS4441">
        <v>0</v>
      </c>
      <c r="BV4441">
        <f>Manufecturing_Data[[#This Row],[Manufactured Qty]]-Manufecturing_Data[[#This Row],[Rejected Qty]]</f>
        <v>42210</v>
      </c>
      <c r="BW4441">
        <f>(Manufecturing_Data[[#This Row],[Rejected Qty]]/Manufecturing_Data[[#This Row],[Manufactured Qty]])*100</f>
        <v>0</v>
      </c>
    </row>
    <row r="4442" spans="4:75" x14ac:dyDescent="0.3">
      <c r="D4442" t="s">
        <v>272</v>
      </c>
      <c r="E4442" t="s">
        <v>75</v>
      </c>
      <c r="F4442" t="b">
        <v>0</v>
      </c>
      <c r="G4442" s="1">
        <v>42046.589583333334</v>
      </c>
      <c r="H4442">
        <v>260000000000</v>
      </c>
      <c r="I4442" t="s">
        <v>415</v>
      </c>
      <c r="J4442" t="s">
        <v>415</v>
      </c>
      <c r="K4442" t="s">
        <v>187</v>
      </c>
      <c r="L4442" t="s">
        <v>415</v>
      </c>
      <c r="M4442" s="1">
        <v>42046.594444444447</v>
      </c>
      <c r="N4442" s="2">
        <v>42046</v>
      </c>
      <c r="O4442" s="1">
        <v>42046.589583333334</v>
      </c>
      <c r="P4442" t="s">
        <v>219</v>
      </c>
      <c r="Q4442" t="b">
        <v>0</v>
      </c>
      <c r="R4442" t="b">
        <v>1</v>
      </c>
      <c r="S4442" t="s">
        <v>382</v>
      </c>
      <c r="T4442" t="s">
        <v>383</v>
      </c>
      <c r="U4442" t="s">
        <v>110</v>
      </c>
      <c r="V4442" t="s">
        <v>111</v>
      </c>
      <c r="W4442" t="s">
        <v>111</v>
      </c>
      <c r="X4442" t="s">
        <v>110</v>
      </c>
      <c r="Y4442" t="s">
        <v>110</v>
      </c>
      <c r="Z4442" t="s">
        <v>112</v>
      </c>
      <c r="AA4442" t="s">
        <v>113</v>
      </c>
      <c r="AB4442">
        <v>0</v>
      </c>
      <c r="AD4442">
        <v>1516512675</v>
      </c>
      <c r="AE4442" t="s">
        <v>82</v>
      </c>
      <c r="AF4442" t="b">
        <v>0</v>
      </c>
      <c r="AG4442">
        <v>9746110</v>
      </c>
      <c r="AH4442" s="1"/>
      <c r="AI4442" s="1">
        <v>42308</v>
      </c>
      <c r="AJ4442" s="1"/>
      <c r="AK4442" s="1">
        <v>42300</v>
      </c>
      <c r="AL4442" s="1">
        <v>42308</v>
      </c>
      <c r="AN4442" s="1">
        <v>42300</v>
      </c>
      <c r="AO4442" s="1">
        <v>42046.594444444447</v>
      </c>
      <c r="AP4442" s="1"/>
      <c r="AQ4442">
        <v>7.0000000000000007E-2</v>
      </c>
      <c r="AR4442" s="1"/>
      <c r="AS4442">
        <v>12</v>
      </c>
      <c r="AT4442">
        <v>12</v>
      </c>
      <c r="AU4442" t="s">
        <v>106</v>
      </c>
      <c r="AV4442" t="s">
        <v>136</v>
      </c>
      <c r="AW4442" s="2">
        <v>42300</v>
      </c>
      <c r="AX4442">
        <v>151654985</v>
      </c>
      <c r="AY4442" t="s">
        <v>85</v>
      </c>
      <c r="AZ4442" t="s">
        <v>114</v>
      </c>
      <c r="BA4442" t="s">
        <v>113</v>
      </c>
      <c r="BB4442">
        <v>0</v>
      </c>
      <c r="BD4442">
        <v>42210</v>
      </c>
      <c r="BE4442">
        <v>2015</v>
      </c>
      <c r="BF4442">
        <v>0</v>
      </c>
      <c r="BG4442">
        <v>42210</v>
      </c>
      <c r="BH4442">
        <v>1403</v>
      </c>
      <c r="BI4442">
        <v>0</v>
      </c>
      <c r="BJ4442">
        <v>42210</v>
      </c>
      <c r="BK4442">
        <v>42210</v>
      </c>
      <c r="BL4442">
        <v>0</v>
      </c>
      <c r="BM4442">
        <v>0</v>
      </c>
      <c r="BN4442">
        <v>0</v>
      </c>
      <c r="BQ4442">
        <v>53406</v>
      </c>
      <c r="BR4442">
        <v>42210</v>
      </c>
      <c r="BS4442">
        <v>0</v>
      </c>
      <c r="BV4442">
        <f>Manufecturing_Data[[#This Row],[Manufactured Qty]]-Manufecturing_Data[[#This Row],[Rejected Qty]]</f>
        <v>42210</v>
      </c>
      <c r="BW4442">
        <f>(Manufecturing_Data[[#This Row],[Rejected Qty]]/Manufecturing_Data[[#This Row],[Manufactured Qty]])*100</f>
        <v>0</v>
      </c>
    </row>
    <row r="4443" spans="4:75" x14ac:dyDescent="0.3">
      <c r="D4443" t="s">
        <v>272</v>
      </c>
      <c r="E4443" t="s">
        <v>72</v>
      </c>
      <c r="F4443" t="b">
        <v>1</v>
      </c>
      <c r="G4443" s="1">
        <v>42046.506944444445</v>
      </c>
      <c r="H4443">
        <v>260000000000</v>
      </c>
      <c r="I4443" t="s">
        <v>505</v>
      </c>
      <c r="J4443" t="s">
        <v>505</v>
      </c>
      <c r="K4443" t="s">
        <v>305</v>
      </c>
      <c r="L4443" t="s">
        <v>505</v>
      </c>
      <c r="M4443" s="1">
        <v>42046.511805555558</v>
      </c>
      <c r="N4443" s="2">
        <v>42046</v>
      </c>
      <c r="O4443" s="1">
        <v>42046.506944444445</v>
      </c>
      <c r="P4443" t="s">
        <v>219</v>
      </c>
      <c r="Q4443" t="b">
        <v>0</v>
      </c>
      <c r="R4443" t="b">
        <v>0</v>
      </c>
      <c r="S4443" t="s">
        <v>3371</v>
      </c>
      <c r="T4443" t="s">
        <v>3372</v>
      </c>
      <c r="U4443" t="s">
        <v>508</v>
      </c>
      <c r="V4443" t="s">
        <v>509</v>
      </c>
      <c r="X4443" t="s">
        <v>508</v>
      </c>
      <c r="Z4443" t="s">
        <v>510</v>
      </c>
      <c r="AA4443" t="s">
        <v>511</v>
      </c>
      <c r="AB4443">
        <v>0</v>
      </c>
      <c r="AE4443" t="s">
        <v>82</v>
      </c>
      <c r="AF4443" t="b">
        <v>0</v>
      </c>
      <c r="AG4443">
        <v>9746074</v>
      </c>
      <c r="AH4443" s="1"/>
      <c r="AI4443" s="1">
        <v>42258</v>
      </c>
      <c r="AJ4443" s="1"/>
      <c r="AK4443" s="1">
        <v>42300</v>
      </c>
      <c r="AL4443" s="1">
        <v>42258</v>
      </c>
      <c r="AN4443" s="1">
        <v>42300</v>
      </c>
      <c r="AO4443" s="1">
        <v>42046.511805555558</v>
      </c>
      <c r="AP4443" s="1"/>
      <c r="AQ4443">
        <v>2.875</v>
      </c>
      <c r="AR4443" s="1"/>
      <c r="AS4443">
        <v>13</v>
      </c>
      <c r="AT4443">
        <v>1</v>
      </c>
      <c r="AU4443" t="s">
        <v>512</v>
      </c>
      <c r="AV4443" t="s">
        <v>3373</v>
      </c>
      <c r="AW4443" s="2">
        <v>42300</v>
      </c>
      <c r="AX4443">
        <v>151654908</v>
      </c>
      <c r="AY4443" t="s">
        <v>85</v>
      </c>
      <c r="AZ4443" t="s">
        <v>514</v>
      </c>
      <c r="BA4443" t="s">
        <v>511</v>
      </c>
      <c r="BB4443">
        <v>245</v>
      </c>
      <c r="BE4443">
        <v>2015</v>
      </c>
      <c r="BF4443">
        <v>0</v>
      </c>
      <c r="BG4443">
        <v>409</v>
      </c>
      <c r="BH4443">
        <v>3404</v>
      </c>
      <c r="BI4443">
        <v>0</v>
      </c>
      <c r="BJ4443">
        <v>409</v>
      </c>
      <c r="BK4443">
        <v>409</v>
      </c>
      <c r="BL4443">
        <v>0</v>
      </c>
      <c r="BM4443">
        <v>0</v>
      </c>
      <c r="BN4443">
        <v>0</v>
      </c>
      <c r="BQ4443">
        <v>654</v>
      </c>
      <c r="BR4443">
        <v>409</v>
      </c>
      <c r="BS4443">
        <v>0</v>
      </c>
      <c r="BV4443">
        <f>Manufecturing_Data[[#This Row],[Manufactured Qty]]-Manufecturing_Data[[#This Row],[Rejected Qty]]</f>
        <v>409</v>
      </c>
      <c r="BW4443">
        <f>(Manufecturing_Data[[#This Row],[Rejected Qty]]/Manufecturing_Data[[#This Row],[Manufactured Qty]])*100</f>
        <v>0</v>
      </c>
    </row>
    <row r="4444" spans="4:75" x14ac:dyDescent="0.3">
      <c r="D4444" t="s">
        <v>272</v>
      </c>
      <c r="E4444" t="s">
        <v>72</v>
      </c>
      <c r="F4444" t="b">
        <v>1</v>
      </c>
      <c r="G4444" s="1">
        <v>42046.506944444445</v>
      </c>
      <c r="H4444">
        <v>260000000000</v>
      </c>
      <c r="I4444" t="s">
        <v>505</v>
      </c>
      <c r="J4444" t="s">
        <v>505</v>
      </c>
      <c r="K4444" t="s">
        <v>305</v>
      </c>
      <c r="L4444" t="s">
        <v>505</v>
      </c>
      <c r="M4444" s="1">
        <v>42046.511805555558</v>
      </c>
      <c r="N4444" s="2">
        <v>42046</v>
      </c>
      <c r="O4444" s="1">
        <v>42046.506944444445</v>
      </c>
      <c r="P4444" t="s">
        <v>219</v>
      </c>
      <c r="Q4444" t="b">
        <v>0</v>
      </c>
      <c r="R4444" t="b">
        <v>0</v>
      </c>
      <c r="S4444" t="s">
        <v>3374</v>
      </c>
      <c r="T4444" t="s">
        <v>3375</v>
      </c>
      <c r="U4444" t="s">
        <v>508</v>
      </c>
      <c r="V4444" t="s">
        <v>509</v>
      </c>
      <c r="X4444" t="s">
        <v>508</v>
      </c>
      <c r="Z4444" t="s">
        <v>510</v>
      </c>
      <c r="AA4444" t="s">
        <v>511</v>
      </c>
      <c r="AB4444">
        <v>0</v>
      </c>
      <c r="AE4444" t="s">
        <v>82</v>
      </c>
      <c r="AF4444" t="b">
        <v>0</v>
      </c>
      <c r="AG4444">
        <v>9746075</v>
      </c>
      <c r="AH4444" s="1"/>
      <c r="AI4444" s="1">
        <v>42258</v>
      </c>
      <c r="AJ4444" s="1"/>
      <c r="AK4444" s="1">
        <v>42300</v>
      </c>
      <c r="AL4444" s="1">
        <v>42258</v>
      </c>
      <c r="AN4444" s="1">
        <v>42300</v>
      </c>
      <c r="AO4444" s="1">
        <v>42046.511805555558</v>
      </c>
      <c r="AP4444" s="1"/>
      <c r="AQ4444">
        <v>2.875</v>
      </c>
      <c r="AR4444" s="1"/>
      <c r="AS4444">
        <v>13</v>
      </c>
      <c r="AT4444">
        <v>1</v>
      </c>
      <c r="AU4444" t="s">
        <v>512</v>
      </c>
      <c r="AV4444" t="s">
        <v>3376</v>
      </c>
      <c r="AW4444" s="2">
        <v>42300</v>
      </c>
      <c r="AX4444">
        <v>151654909</v>
      </c>
      <c r="AY4444" t="s">
        <v>85</v>
      </c>
      <c r="AZ4444" t="s">
        <v>514</v>
      </c>
      <c r="BA4444" t="s">
        <v>511</v>
      </c>
      <c r="BB4444">
        <v>4669</v>
      </c>
      <c r="BE4444">
        <v>2015</v>
      </c>
      <c r="BF4444">
        <v>0</v>
      </c>
      <c r="BG4444">
        <v>15162</v>
      </c>
      <c r="BH4444">
        <v>3404</v>
      </c>
      <c r="BI4444">
        <v>0</v>
      </c>
      <c r="BJ4444">
        <v>15162</v>
      </c>
      <c r="BK4444">
        <v>15162</v>
      </c>
      <c r="BL4444">
        <v>0</v>
      </c>
      <c r="BM4444">
        <v>0</v>
      </c>
      <c r="BN4444">
        <v>0</v>
      </c>
      <c r="BQ4444">
        <v>19831</v>
      </c>
      <c r="BR4444">
        <v>15162</v>
      </c>
      <c r="BS4444">
        <v>0</v>
      </c>
      <c r="BV4444">
        <f>Manufecturing_Data[[#This Row],[Manufactured Qty]]-Manufecturing_Data[[#This Row],[Rejected Qty]]</f>
        <v>15162</v>
      </c>
      <c r="BW4444">
        <f>(Manufecturing_Data[[#This Row],[Rejected Qty]]/Manufecturing_Data[[#This Row],[Manufactured Qty]])*100</f>
        <v>0</v>
      </c>
    </row>
    <row r="4445" spans="4:75" x14ac:dyDescent="0.3">
      <c r="D4445" t="s">
        <v>272</v>
      </c>
      <c r="E4445" t="s">
        <v>72</v>
      </c>
      <c r="F4445" t="b">
        <v>1</v>
      </c>
      <c r="G4445" s="1">
        <v>42046.506944444445</v>
      </c>
      <c r="H4445">
        <v>260000000000</v>
      </c>
      <c r="I4445" t="s">
        <v>505</v>
      </c>
      <c r="J4445" t="s">
        <v>505</v>
      </c>
      <c r="K4445" t="s">
        <v>305</v>
      </c>
      <c r="L4445" t="s">
        <v>505</v>
      </c>
      <c r="M4445" s="1">
        <v>42046.512499999997</v>
      </c>
      <c r="N4445" s="2">
        <v>42046</v>
      </c>
      <c r="O4445" s="1">
        <v>42046.506944444445</v>
      </c>
      <c r="P4445" t="s">
        <v>219</v>
      </c>
      <c r="Q4445" t="b">
        <v>0</v>
      </c>
      <c r="R4445" t="b">
        <v>0</v>
      </c>
      <c r="S4445" t="s">
        <v>3377</v>
      </c>
      <c r="T4445" t="s">
        <v>3378</v>
      </c>
      <c r="U4445" t="s">
        <v>508</v>
      </c>
      <c r="V4445" t="s">
        <v>509</v>
      </c>
      <c r="X4445" t="s">
        <v>508</v>
      </c>
      <c r="Z4445" t="s">
        <v>510</v>
      </c>
      <c r="AA4445" t="s">
        <v>511</v>
      </c>
      <c r="AB4445">
        <v>0</v>
      </c>
      <c r="AE4445" t="s">
        <v>82</v>
      </c>
      <c r="AF4445" t="b">
        <v>0</v>
      </c>
      <c r="AG4445">
        <v>9746076</v>
      </c>
      <c r="AH4445" s="1"/>
      <c r="AI4445" s="1">
        <v>42258</v>
      </c>
      <c r="AJ4445" s="1"/>
      <c r="AK4445" s="1">
        <v>42300</v>
      </c>
      <c r="AL4445" s="1">
        <v>42258</v>
      </c>
      <c r="AN4445" s="1">
        <v>42300</v>
      </c>
      <c r="AO4445" s="1">
        <v>42046.512499999997</v>
      </c>
      <c r="AP4445" s="1"/>
      <c r="AQ4445">
        <v>2.875</v>
      </c>
      <c r="AR4445" s="1"/>
      <c r="AS4445">
        <v>13</v>
      </c>
      <c r="AT4445">
        <v>1</v>
      </c>
      <c r="AU4445" t="s">
        <v>512</v>
      </c>
      <c r="AV4445" t="s">
        <v>3379</v>
      </c>
      <c r="AW4445" s="2">
        <v>42300</v>
      </c>
      <c r="AX4445">
        <v>151654910</v>
      </c>
      <c r="AY4445" t="s">
        <v>85</v>
      </c>
      <c r="AZ4445" t="s">
        <v>514</v>
      </c>
      <c r="BA4445" t="s">
        <v>511</v>
      </c>
      <c r="BB4445">
        <v>329</v>
      </c>
      <c r="BE4445">
        <v>2015</v>
      </c>
      <c r="BF4445">
        <v>0</v>
      </c>
      <c r="BG4445">
        <v>441</v>
      </c>
      <c r="BH4445">
        <v>3404</v>
      </c>
      <c r="BI4445">
        <v>0</v>
      </c>
      <c r="BJ4445">
        <v>441</v>
      </c>
      <c r="BK4445">
        <v>441</v>
      </c>
      <c r="BL4445">
        <v>0</v>
      </c>
      <c r="BM4445">
        <v>0</v>
      </c>
      <c r="BN4445">
        <v>0</v>
      </c>
      <c r="BQ4445">
        <v>770</v>
      </c>
      <c r="BR4445">
        <v>441</v>
      </c>
      <c r="BS4445">
        <v>0</v>
      </c>
      <c r="BV4445">
        <f>Manufecturing_Data[[#This Row],[Manufactured Qty]]-Manufecturing_Data[[#This Row],[Rejected Qty]]</f>
        <v>441</v>
      </c>
      <c r="BW4445">
        <f>(Manufecturing_Data[[#This Row],[Rejected Qty]]/Manufecturing_Data[[#This Row],[Manufactured Qty]])*100</f>
        <v>0</v>
      </c>
    </row>
    <row r="4446" spans="4:75" x14ac:dyDescent="0.3">
      <c r="D4446" t="s">
        <v>272</v>
      </c>
      <c r="E4446" t="s">
        <v>72</v>
      </c>
      <c r="F4446" t="b">
        <v>1</v>
      </c>
      <c r="G4446" s="1">
        <v>42046.506944444445</v>
      </c>
      <c r="H4446">
        <v>260000000000</v>
      </c>
      <c r="I4446" t="s">
        <v>505</v>
      </c>
      <c r="J4446" t="s">
        <v>505</v>
      </c>
      <c r="K4446" t="s">
        <v>305</v>
      </c>
      <c r="L4446" t="s">
        <v>505</v>
      </c>
      <c r="M4446" s="1">
        <v>42046.512499999997</v>
      </c>
      <c r="N4446" s="2">
        <v>42046</v>
      </c>
      <c r="O4446" s="1">
        <v>42046.506944444445</v>
      </c>
      <c r="P4446" t="s">
        <v>219</v>
      </c>
      <c r="Q4446" t="b">
        <v>0</v>
      </c>
      <c r="R4446" t="b">
        <v>0</v>
      </c>
      <c r="S4446" t="s">
        <v>3380</v>
      </c>
      <c r="T4446" t="s">
        <v>3381</v>
      </c>
      <c r="U4446" t="s">
        <v>508</v>
      </c>
      <c r="V4446" t="s">
        <v>509</v>
      </c>
      <c r="X4446" t="s">
        <v>508</v>
      </c>
      <c r="Z4446" t="s">
        <v>510</v>
      </c>
      <c r="AA4446" t="s">
        <v>511</v>
      </c>
      <c r="AB4446">
        <v>0</v>
      </c>
      <c r="AE4446" t="s">
        <v>82</v>
      </c>
      <c r="AF4446" t="b">
        <v>0</v>
      </c>
      <c r="AG4446">
        <v>9746077</v>
      </c>
      <c r="AH4446" s="1"/>
      <c r="AI4446" s="1">
        <v>42258</v>
      </c>
      <c r="AJ4446" s="1"/>
      <c r="AK4446" s="1">
        <v>42300</v>
      </c>
      <c r="AL4446" s="1">
        <v>42258</v>
      </c>
      <c r="AN4446" s="1">
        <v>42300</v>
      </c>
      <c r="AO4446" s="1">
        <v>42046.512499999997</v>
      </c>
      <c r="AP4446" s="1"/>
      <c r="AQ4446">
        <v>2.875</v>
      </c>
      <c r="AR4446" s="1"/>
      <c r="AS4446">
        <v>13</v>
      </c>
      <c r="AT4446">
        <v>1</v>
      </c>
      <c r="AU4446" t="s">
        <v>512</v>
      </c>
      <c r="AV4446" t="s">
        <v>3382</v>
      </c>
      <c r="AW4446" s="2">
        <v>42300</v>
      </c>
      <c r="AX4446">
        <v>151654912</v>
      </c>
      <c r="AY4446" t="s">
        <v>85</v>
      </c>
      <c r="AZ4446" t="s">
        <v>514</v>
      </c>
      <c r="BA4446" t="s">
        <v>511</v>
      </c>
      <c r="BB4446">
        <v>544</v>
      </c>
      <c r="BE4446">
        <v>2015</v>
      </c>
      <c r="BF4446">
        <v>0</v>
      </c>
      <c r="BG4446">
        <v>476</v>
      </c>
      <c r="BH4446">
        <v>3404</v>
      </c>
      <c r="BI4446">
        <v>0</v>
      </c>
      <c r="BJ4446">
        <v>476</v>
      </c>
      <c r="BK4446">
        <v>476</v>
      </c>
      <c r="BL4446">
        <v>0</v>
      </c>
      <c r="BM4446">
        <v>0</v>
      </c>
      <c r="BN4446">
        <v>0</v>
      </c>
      <c r="BQ4446">
        <v>1020</v>
      </c>
      <c r="BR4446">
        <v>476</v>
      </c>
      <c r="BS4446">
        <v>0</v>
      </c>
      <c r="BV4446">
        <f>Manufecturing_Data[[#This Row],[Manufactured Qty]]-Manufecturing_Data[[#This Row],[Rejected Qty]]</f>
        <v>476</v>
      </c>
      <c r="BW4446">
        <f>(Manufecturing_Data[[#This Row],[Rejected Qty]]/Manufecturing_Data[[#This Row],[Manufactured Qty]])*100</f>
        <v>0</v>
      </c>
    </row>
    <row r="4447" spans="4:75" x14ac:dyDescent="0.3">
      <c r="D4447" t="s">
        <v>272</v>
      </c>
      <c r="E4447" t="s">
        <v>72</v>
      </c>
      <c r="G4447" s="1">
        <v>42046.20416666667</v>
      </c>
      <c r="H4447">
        <v>260000000000</v>
      </c>
      <c r="I4447" t="s">
        <v>388</v>
      </c>
      <c r="J4447" t="s">
        <v>388</v>
      </c>
      <c r="K4447" t="s">
        <v>389</v>
      </c>
      <c r="L4447" t="s">
        <v>388</v>
      </c>
      <c r="M4447" s="1">
        <v>42046.209722222222</v>
      </c>
      <c r="N4447" s="2">
        <v>42046</v>
      </c>
      <c r="O4447" s="1">
        <v>42046.20416666667</v>
      </c>
      <c r="P4447" t="s">
        <v>219</v>
      </c>
      <c r="Q4447" t="b">
        <v>0</v>
      </c>
      <c r="R4447" t="b">
        <v>0</v>
      </c>
      <c r="S4447" t="s">
        <v>739</v>
      </c>
      <c r="T4447" t="s">
        <v>740</v>
      </c>
      <c r="U4447" t="s">
        <v>440</v>
      </c>
      <c r="V4447" t="s">
        <v>441</v>
      </c>
      <c r="W4447" t="s">
        <v>224</v>
      </c>
      <c r="X4447" t="s">
        <v>440</v>
      </c>
      <c r="Y4447" t="s">
        <v>225</v>
      </c>
      <c r="Z4447" t="s">
        <v>226</v>
      </c>
      <c r="AA4447" t="s">
        <v>227</v>
      </c>
      <c r="AB4447">
        <v>800</v>
      </c>
      <c r="AE4447" t="s">
        <v>82</v>
      </c>
      <c r="AF4447" t="b">
        <v>0</v>
      </c>
      <c r="AG4447">
        <v>9745953</v>
      </c>
      <c r="AH4447" s="1"/>
      <c r="AI4447" s="1">
        <v>42307</v>
      </c>
      <c r="AJ4447" s="1"/>
      <c r="AK4447" s="1">
        <v>42303</v>
      </c>
      <c r="AL4447" s="1">
        <v>42307</v>
      </c>
      <c r="AN4447" s="1">
        <v>42303</v>
      </c>
      <c r="AO4447" s="1">
        <v>42046.209722222222</v>
      </c>
      <c r="AP4447" s="1"/>
      <c r="AQ4447">
        <v>5.0999999999999997E-2</v>
      </c>
      <c r="AR4447" s="1"/>
      <c r="AS4447">
        <v>4</v>
      </c>
      <c r="AT4447">
        <v>4</v>
      </c>
      <c r="AU4447" t="s">
        <v>228</v>
      </c>
      <c r="AV4447" t="s">
        <v>741</v>
      </c>
      <c r="AW4447" s="2">
        <v>42303</v>
      </c>
      <c r="AX4447">
        <v>151655092</v>
      </c>
      <c r="AY4447" t="s">
        <v>85</v>
      </c>
      <c r="AZ4447" t="s">
        <v>230</v>
      </c>
      <c r="BA4447" t="s">
        <v>227</v>
      </c>
      <c r="BB4447">
        <v>0</v>
      </c>
      <c r="BE4447">
        <v>2015</v>
      </c>
      <c r="BF4447">
        <v>0</v>
      </c>
      <c r="BG4447">
        <v>2000</v>
      </c>
      <c r="BH4447">
        <v>755.55</v>
      </c>
      <c r="BI4447">
        <v>0</v>
      </c>
      <c r="BJ4447">
        <v>2000</v>
      </c>
      <c r="BK4447">
        <v>2000</v>
      </c>
      <c r="BL4447">
        <v>0</v>
      </c>
      <c r="BM4447">
        <v>100</v>
      </c>
      <c r="BN4447">
        <v>0</v>
      </c>
      <c r="BQ4447">
        <v>1350</v>
      </c>
      <c r="BR4447">
        <v>2000</v>
      </c>
      <c r="BS4447">
        <v>0</v>
      </c>
      <c r="BV4447">
        <f>Manufecturing_Data[[#This Row],[Manufactured Qty]]-Manufecturing_Data[[#This Row],[Rejected Qty]]</f>
        <v>2000</v>
      </c>
      <c r="BW4447">
        <f>(Manufecturing_Data[[#This Row],[Rejected Qty]]/Manufecturing_Data[[#This Row],[Manufactured Qty]])*100</f>
        <v>0</v>
      </c>
    </row>
    <row r="4448" spans="4:75" x14ac:dyDescent="0.3">
      <c r="D4448" t="s">
        <v>272</v>
      </c>
      <c r="E4448" t="s">
        <v>72</v>
      </c>
      <c r="G4448" s="1">
        <v>42046.20416666667</v>
      </c>
      <c r="H4448">
        <v>260000000000</v>
      </c>
      <c r="I4448" t="s">
        <v>388</v>
      </c>
      <c r="J4448" t="s">
        <v>388</v>
      </c>
      <c r="K4448" t="s">
        <v>389</v>
      </c>
      <c r="L4448" t="s">
        <v>388</v>
      </c>
      <c r="M4448" s="1">
        <v>42046.209722222222</v>
      </c>
      <c r="N4448" s="2">
        <v>42046</v>
      </c>
      <c r="O4448" s="1">
        <v>42046.20416666667</v>
      </c>
      <c r="P4448" t="s">
        <v>219</v>
      </c>
      <c r="Q4448" t="b">
        <v>0</v>
      </c>
      <c r="R4448" t="b">
        <v>0</v>
      </c>
      <c r="S4448" t="s">
        <v>739</v>
      </c>
      <c r="T4448" t="s">
        <v>740</v>
      </c>
      <c r="U4448" t="s">
        <v>440</v>
      </c>
      <c r="V4448" t="s">
        <v>441</v>
      </c>
      <c r="W4448" t="s">
        <v>224</v>
      </c>
      <c r="X4448" t="s">
        <v>440</v>
      </c>
      <c r="Y4448" t="s">
        <v>225</v>
      </c>
      <c r="Z4448" t="s">
        <v>226</v>
      </c>
      <c r="AA4448" t="s">
        <v>227</v>
      </c>
      <c r="AB4448">
        <v>800</v>
      </c>
      <c r="AE4448" t="s">
        <v>82</v>
      </c>
      <c r="AF4448" t="b">
        <v>0</v>
      </c>
      <c r="AG4448">
        <v>9745953</v>
      </c>
      <c r="AH4448" s="1"/>
      <c r="AI4448" s="1">
        <v>42307</v>
      </c>
      <c r="AJ4448" s="1"/>
      <c r="AK4448" s="1">
        <v>42303</v>
      </c>
      <c r="AL4448" s="1">
        <v>42307</v>
      </c>
      <c r="AN4448" s="1">
        <v>42303</v>
      </c>
      <c r="AO4448" s="1">
        <v>42046.209722222222</v>
      </c>
      <c r="AP4448" s="1"/>
      <c r="AQ4448">
        <v>5.0999999999999997E-2</v>
      </c>
      <c r="AR4448" s="1"/>
      <c r="AS4448">
        <v>4</v>
      </c>
      <c r="AT4448">
        <v>4</v>
      </c>
      <c r="AU4448" t="s">
        <v>228</v>
      </c>
      <c r="AV4448" t="s">
        <v>742</v>
      </c>
      <c r="AW4448" s="2">
        <v>42303</v>
      </c>
      <c r="AX4448">
        <v>151655092</v>
      </c>
      <c r="AY4448" t="s">
        <v>85</v>
      </c>
      <c r="AZ4448" t="s">
        <v>230</v>
      </c>
      <c r="BA4448" t="s">
        <v>227</v>
      </c>
      <c r="BB4448">
        <v>0</v>
      </c>
      <c r="BE4448">
        <v>2015</v>
      </c>
      <c r="BF4448">
        <v>0</v>
      </c>
      <c r="BG4448">
        <v>2000</v>
      </c>
      <c r="BH4448">
        <v>755.55</v>
      </c>
      <c r="BI4448">
        <v>0</v>
      </c>
      <c r="BJ4448">
        <v>2000</v>
      </c>
      <c r="BK4448">
        <v>2000</v>
      </c>
      <c r="BL4448">
        <v>0</v>
      </c>
      <c r="BM4448">
        <v>100</v>
      </c>
      <c r="BN4448">
        <v>0</v>
      </c>
      <c r="BQ4448">
        <v>1350</v>
      </c>
      <c r="BR4448">
        <v>2000</v>
      </c>
      <c r="BS4448">
        <v>0</v>
      </c>
      <c r="BV4448">
        <f>Manufecturing_Data[[#This Row],[Manufactured Qty]]-Manufecturing_Data[[#This Row],[Rejected Qty]]</f>
        <v>2000</v>
      </c>
      <c r="BW4448">
        <f>(Manufecturing_Data[[#This Row],[Rejected Qty]]/Manufecturing_Data[[#This Row],[Manufactured Qty]])*100</f>
        <v>0</v>
      </c>
    </row>
    <row r="4449" spans="4:75" x14ac:dyDescent="0.3">
      <c r="D4449" t="s">
        <v>272</v>
      </c>
      <c r="E4449" t="s">
        <v>72</v>
      </c>
      <c r="G4449" s="1">
        <v>42046.20416666667</v>
      </c>
      <c r="H4449">
        <v>260000000000</v>
      </c>
      <c r="I4449" t="s">
        <v>388</v>
      </c>
      <c r="J4449" t="s">
        <v>388</v>
      </c>
      <c r="K4449" t="s">
        <v>389</v>
      </c>
      <c r="L4449" t="s">
        <v>388</v>
      </c>
      <c r="M4449" s="1">
        <v>42046.209722222222</v>
      </c>
      <c r="N4449" s="2">
        <v>42046</v>
      </c>
      <c r="O4449" s="1">
        <v>42046.20416666667</v>
      </c>
      <c r="P4449" t="s">
        <v>219</v>
      </c>
      <c r="Q4449" t="b">
        <v>0</v>
      </c>
      <c r="R4449" t="b">
        <v>0</v>
      </c>
      <c r="S4449" t="s">
        <v>739</v>
      </c>
      <c r="T4449" t="s">
        <v>740</v>
      </c>
      <c r="U4449" t="s">
        <v>440</v>
      </c>
      <c r="V4449" t="s">
        <v>441</v>
      </c>
      <c r="W4449" t="s">
        <v>224</v>
      </c>
      <c r="X4449" t="s">
        <v>440</v>
      </c>
      <c r="Y4449" t="s">
        <v>225</v>
      </c>
      <c r="Z4449" t="s">
        <v>226</v>
      </c>
      <c r="AA4449" t="s">
        <v>227</v>
      </c>
      <c r="AB4449">
        <v>800</v>
      </c>
      <c r="AE4449" t="s">
        <v>82</v>
      </c>
      <c r="AF4449" t="b">
        <v>0</v>
      </c>
      <c r="AG4449">
        <v>9745953</v>
      </c>
      <c r="AH4449" s="1"/>
      <c r="AI4449" s="1">
        <v>42307</v>
      </c>
      <c r="AJ4449" s="1"/>
      <c r="AK4449" s="1">
        <v>42303</v>
      </c>
      <c r="AL4449" s="1">
        <v>42307</v>
      </c>
      <c r="AN4449" s="1">
        <v>42303</v>
      </c>
      <c r="AO4449" s="1">
        <v>42046.209722222222</v>
      </c>
      <c r="AP4449" s="1"/>
      <c r="AQ4449">
        <v>5.0999999999999997E-2</v>
      </c>
      <c r="AR4449" s="1"/>
      <c r="AS4449">
        <v>4</v>
      </c>
      <c r="AT4449">
        <v>4</v>
      </c>
      <c r="AU4449" t="s">
        <v>228</v>
      </c>
      <c r="AV4449" t="s">
        <v>743</v>
      </c>
      <c r="AW4449" s="2">
        <v>42303</v>
      </c>
      <c r="AX4449">
        <v>151655092</v>
      </c>
      <c r="AY4449" t="s">
        <v>85</v>
      </c>
      <c r="AZ4449" t="s">
        <v>230</v>
      </c>
      <c r="BA4449" t="s">
        <v>227</v>
      </c>
      <c r="BB4449">
        <v>0</v>
      </c>
      <c r="BE4449">
        <v>2015</v>
      </c>
      <c r="BF4449">
        <v>0</v>
      </c>
      <c r="BG4449">
        <v>2000</v>
      </c>
      <c r="BH4449">
        <v>755.55</v>
      </c>
      <c r="BI4449">
        <v>0</v>
      </c>
      <c r="BJ4449">
        <v>2000</v>
      </c>
      <c r="BK4449">
        <v>2000</v>
      </c>
      <c r="BL4449">
        <v>0</v>
      </c>
      <c r="BM4449">
        <v>100</v>
      </c>
      <c r="BN4449">
        <v>0</v>
      </c>
      <c r="BQ4449">
        <v>1350</v>
      </c>
      <c r="BR4449">
        <v>2000</v>
      </c>
      <c r="BS4449">
        <v>0</v>
      </c>
      <c r="BV4449">
        <f>Manufecturing_Data[[#This Row],[Manufactured Qty]]-Manufecturing_Data[[#This Row],[Rejected Qty]]</f>
        <v>2000</v>
      </c>
      <c r="BW4449">
        <f>(Manufecturing_Data[[#This Row],[Rejected Qty]]/Manufecturing_Data[[#This Row],[Manufactured Qty]])*100</f>
        <v>0</v>
      </c>
    </row>
    <row r="4450" spans="4:75" x14ac:dyDescent="0.3">
      <c r="D4450" t="s">
        <v>272</v>
      </c>
      <c r="E4450" t="s">
        <v>72</v>
      </c>
      <c r="G4450" s="1">
        <v>42046.20416666667</v>
      </c>
      <c r="H4450">
        <v>260000000000</v>
      </c>
      <c r="I4450" t="s">
        <v>388</v>
      </c>
      <c r="J4450" t="s">
        <v>388</v>
      </c>
      <c r="K4450" t="s">
        <v>389</v>
      </c>
      <c r="L4450" t="s">
        <v>388</v>
      </c>
      <c r="M4450" s="1">
        <v>42046.209722222222</v>
      </c>
      <c r="N4450" s="2">
        <v>42046</v>
      </c>
      <c r="O4450" s="1">
        <v>42046.20416666667</v>
      </c>
      <c r="P4450" t="s">
        <v>219</v>
      </c>
      <c r="Q4450" t="b">
        <v>0</v>
      </c>
      <c r="R4450" t="b">
        <v>0</v>
      </c>
      <c r="S4450" t="s">
        <v>739</v>
      </c>
      <c r="T4450" t="s">
        <v>740</v>
      </c>
      <c r="U4450" t="s">
        <v>440</v>
      </c>
      <c r="V4450" t="s">
        <v>441</v>
      </c>
      <c r="W4450" t="s">
        <v>224</v>
      </c>
      <c r="X4450" t="s">
        <v>440</v>
      </c>
      <c r="Y4450" t="s">
        <v>225</v>
      </c>
      <c r="Z4450" t="s">
        <v>226</v>
      </c>
      <c r="AA4450" t="s">
        <v>227</v>
      </c>
      <c r="AB4450">
        <v>800</v>
      </c>
      <c r="AE4450" t="s">
        <v>82</v>
      </c>
      <c r="AF4450" t="b">
        <v>0</v>
      </c>
      <c r="AG4450">
        <v>9745953</v>
      </c>
      <c r="AH4450" s="1"/>
      <c r="AI4450" s="1">
        <v>42307</v>
      </c>
      <c r="AJ4450" s="1"/>
      <c r="AK4450" s="1">
        <v>42303</v>
      </c>
      <c r="AL4450" s="1">
        <v>42307</v>
      </c>
      <c r="AN4450" s="1">
        <v>42303</v>
      </c>
      <c r="AO4450" s="1">
        <v>42046.209722222222</v>
      </c>
      <c r="AP4450" s="1"/>
      <c r="AQ4450">
        <v>5.0999999999999997E-2</v>
      </c>
      <c r="AR4450" s="1"/>
      <c r="AS4450">
        <v>4</v>
      </c>
      <c r="AT4450">
        <v>4</v>
      </c>
      <c r="AU4450" t="s">
        <v>228</v>
      </c>
      <c r="AV4450" t="s">
        <v>744</v>
      </c>
      <c r="AW4450" s="2">
        <v>42303</v>
      </c>
      <c r="AX4450">
        <v>151655092</v>
      </c>
      <c r="AY4450" t="s">
        <v>85</v>
      </c>
      <c r="AZ4450" t="s">
        <v>230</v>
      </c>
      <c r="BA4450" t="s">
        <v>227</v>
      </c>
      <c r="BB4450">
        <v>0</v>
      </c>
      <c r="BE4450">
        <v>2015</v>
      </c>
      <c r="BF4450">
        <v>0</v>
      </c>
      <c r="BG4450">
        <v>2000</v>
      </c>
      <c r="BH4450">
        <v>755.55</v>
      </c>
      <c r="BI4450">
        <v>0</v>
      </c>
      <c r="BJ4450">
        <v>2000</v>
      </c>
      <c r="BK4450">
        <v>2000</v>
      </c>
      <c r="BL4450">
        <v>0</v>
      </c>
      <c r="BM4450">
        <v>100</v>
      </c>
      <c r="BN4450">
        <v>0</v>
      </c>
      <c r="BQ4450">
        <v>1350</v>
      </c>
      <c r="BR4450">
        <v>2000</v>
      </c>
      <c r="BS4450">
        <v>0</v>
      </c>
      <c r="BV4450">
        <f>Manufecturing_Data[[#This Row],[Manufactured Qty]]-Manufecturing_Data[[#This Row],[Rejected Qty]]</f>
        <v>2000</v>
      </c>
      <c r="BW4450">
        <f>(Manufecturing_Data[[#This Row],[Rejected Qty]]/Manufecturing_Data[[#This Row],[Manufactured Qty]])*100</f>
        <v>0</v>
      </c>
    </row>
    <row r="4451" spans="4:75" x14ac:dyDescent="0.3">
      <c r="D4451" t="s">
        <v>272</v>
      </c>
      <c r="E4451" t="s">
        <v>72</v>
      </c>
      <c r="G4451" s="1">
        <v>42046.20416666667</v>
      </c>
      <c r="H4451">
        <v>260000000000</v>
      </c>
      <c r="I4451" t="s">
        <v>388</v>
      </c>
      <c r="J4451" t="s">
        <v>388</v>
      </c>
      <c r="K4451" t="s">
        <v>389</v>
      </c>
      <c r="L4451" t="s">
        <v>388</v>
      </c>
      <c r="M4451" s="1">
        <v>42046.209722222222</v>
      </c>
      <c r="N4451" s="2">
        <v>42046</v>
      </c>
      <c r="O4451" s="1">
        <v>42046.20416666667</v>
      </c>
      <c r="P4451" t="s">
        <v>219</v>
      </c>
      <c r="Q4451" t="b">
        <v>0</v>
      </c>
      <c r="R4451" t="b">
        <v>0</v>
      </c>
      <c r="S4451" t="s">
        <v>739</v>
      </c>
      <c r="T4451" t="s">
        <v>740</v>
      </c>
      <c r="U4451" t="s">
        <v>440</v>
      </c>
      <c r="V4451" t="s">
        <v>441</v>
      </c>
      <c r="W4451" t="s">
        <v>224</v>
      </c>
      <c r="X4451" t="s">
        <v>440</v>
      </c>
      <c r="Y4451" t="s">
        <v>225</v>
      </c>
      <c r="Z4451" t="s">
        <v>226</v>
      </c>
      <c r="AA4451" t="s">
        <v>227</v>
      </c>
      <c r="AB4451">
        <v>800</v>
      </c>
      <c r="AE4451" t="s">
        <v>82</v>
      </c>
      <c r="AF4451" t="b">
        <v>0</v>
      </c>
      <c r="AG4451">
        <v>9745953</v>
      </c>
      <c r="AH4451" s="1"/>
      <c r="AI4451" s="1">
        <v>42307</v>
      </c>
      <c r="AJ4451" s="1"/>
      <c r="AK4451" s="1">
        <v>42303</v>
      </c>
      <c r="AL4451" s="1">
        <v>42307</v>
      </c>
      <c r="AN4451" s="1">
        <v>42303</v>
      </c>
      <c r="AO4451" s="1">
        <v>42046.209722222222</v>
      </c>
      <c r="AP4451" s="1"/>
      <c r="AQ4451">
        <v>5.0999999999999997E-2</v>
      </c>
      <c r="AR4451" s="1"/>
      <c r="AS4451">
        <v>4</v>
      </c>
      <c r="AT4451">
        <v>4</v>
      </c>
      <c r="AU4451" t="s">
        <v>228</v>
      </c>
      <c r="AV4451" t="s">
        <v>745</v>
      </c>
      <c r="AW4451" s="2">
        <v>42303</v>
      </c>
      <c r="AX4451">
        <v>151655092</v>
      </c>
      <c r="AY4451" t="s">
        <v>85</v>
      </c>
      <c r="AZ4451" t="s">
        <v>230</v>
      </c>
      <c r="BA4451" t="s">
        <v>227</v>
      </c>
      <c r="BB4451">
        <v>0</v>
      </c>
      <c r="BE4451">
        <v>2015</v>
      </c>
      <c r="BF4451">
        <v>0</v>
      </c>
      <c r="BG4451">
        <v>2000</v>
      </c>
      <c r="BH4451">
        <v>755.55</v>
      </c>
      <c r="BI4451">
        <v>0</v>
      </c>
      <c r="BJ4451">
        <v>2000</v>
      </c>
      <c r="BK4451">
        <v>2000</v>
      </c>
      <c r="BL4451">
        <v>0</v>
      </c>
      <c r="BM4451">
        <v>100</v>
      </c>
      <c r="BN4451">
        <v>0</v>
      </c>
      <c r="BQ4451">
        <v>1350</v>
      </c>
      <c r="BR4451">
        <v>2000</v>
      </c>
      <c r="BS4451">
        <v>0</v>
      </c>
      <c r="BV4451">
        <f>Manufecturing_Data[[#This Row],[Manufactured Qty]]-Manufecturing_Data[[#This Row],[Rejected Qty]]</f>
        <v>2000</v>
      </c>
      <c r="BW4451">
        <f>(Manufecturing_Data[[#This Row],[Rejected Qty]]/Manufecturing_Data[[#This Row],[Manufactured Qty]])*100</f>
        <v>0</v>
      </c>
    </row>
    <row r="4452" spans="4:75" x14ac:dyDescent="0.3">
      <c r="D4452" t="s">
        <v>272</v>
      </c>
      <c r="E4452" t="s">
        <v>72</v>
      </c>
      <c r="G4452" s="1">
        <v>42046.20416666667</v>
      </c>
      <c r="H4452">
        <v>260000000000</v>
      </c>
      <c r="I4452" t="s">
        <v>388</v>
      </c>
      <c r="J4452" t="s">
        <v>388</v>
      </c>
      <c r="K4452" t="s">
        <v>389</v>
      </c>
      <c r="L4452" t="s">
        <v>388</v>
      </c>
      <c r="M4452" s="1">
        <v>42046.209722222222</v>
      </c>
      <c r="N4452" s="2">
        <v>42046</v>
      </c>
      <c r="O4452" s="1">
        <v>42046.20416666667</v>
      </c>
      <c r="P4452" t="s">
        <v>219</v>
      </c>
      <c r="Q4452" t="b">
        <v>0</v>
      </c>
      <c r="R4452" t="b">
        <v>0</v>
      </c>
      <c r="S4452" t="s">
        <v>739</v>
      </c>
      <c r="T4452" t="s">
        <v>740</v>
      </c>
      <c r="U4452" t="s">
        <v>440</v>
      </c>
      <c r="V4452" t="s">
        <v>441</v>
      </c>
      <c r="W4452" t="s">
        <v>224</v>
      </c>
      <c r="X4452" t="s">
        <v>440</v>
      </c>
      <c r="Y4452" t="s">
        <v>225</v>
      </c>
      <c r="Z4452" t="s">
        <v>226</v>
      </c>
      <c r="AA4452" t="s">
        <v>227</v>
      </c>
      <c r="AB4452">
        <v>800</v>
      </c>
      <c r="AE4452" t="s">
        <v>82</v>
      </c>
      <c r="AF4452" t="b">
        <v>0</v>
      </c>
      <c r="AG4452">
        <v>9745953</v>
      </c>
      <c r="AH4452" s="1"/>
      <c r="AI4452" s="1">
        <v>42307</v>
      </c>
      <c r="AJ4452" s="1"/>
      <c r="AK4452" s="1">
        <v>42303</v>
      </c>
      <c r="AL4452" s="1">
        <v>42307</v>
      </c>
      <c r="AN4452" s="1">
        <v>42303</v>
      </c>
      <c r="AO4452" s="1">
        <v>42046.209722222222</v>
      </c>
      <c r="AP4452" s="1"/>
      <c r="AQ4452">
        <v>5.0999999999999997E-2</v>
      </c>
      <c r="AR4452" s="1"/>
      <c r="AS4452">
        <v>4</v>
      </c>
      <c r="AT4452">
        <v>4</v>
      </c>
      <c r="AU4452" t="s">
        <v>228</v>
      </c>
      <c r="AV4452" t="s">
        <v>746</v>
      </c>
      <c r="AW4452" s="2">
        <v>42303</v>
      </c>
      <c r="AX4452">
        <v>151655092</v>
      </c>
      <c r="AY4452" t="s">
        <v>85</v>
      </c>
      <c r="AZ4452" t="s">
        <v>230</v>
      </c>
      <c r="BA4452" t="s">
        <v>227</v>
      </c>
      <c r="BB4452">
        <v>0</v>
      </c>
      <c r="BE4452">
        <v>2015</v>
      </c>
      <c r="BF4452">
        <v>0</v>
      </c>
      <c r="BG4452">
        <v>2000</v>
      </c>
      <c r="BH4452">
        <v>755.55</v>
      </c>
      <c r="BI4452">
        <v>0</v>
      </c>
      <c r="BJ4452">
        <v>2000</v>
      </c>
      <c r="BK4452">
        <v>2000</v>
      </c>
      <c r="BL4452">
        <v>0</v>
      </c>
      <c r="BM4452">
        <v>100</v>
      </c>
      <c r="BN4452">
        <v>0</v>
      </c>
      <c r="BQ4452">
        <v>1350</v>
      </c>
      <c r="BR4452">
        <v>2000</v>
      </c>
      <c r="BS4452">
        <v>0</v>
      </c>
      <c r="BV4452">
        <f>Manufecturing_Data[[#This Row],[Manufactured Qty]]-Manufecturing_Data[[#This Row],[Rejected Qty]]</f>
        <v>2000</v>
      </c>
      <c r="BW4452">
        <f>(Manufecturing_Data[[#This Row],[Rejected Qty]]/Manufecturing_Data[[#This Row],[Manufactured Qty]])*100</f>
        <v>0</v>
      </c>
    </row>
    <row r="4453" spans="4:75" x14ac:dyDescent="0.3">
      <c r="D4453" t="s">
        <v>272</v>
      </c>
      <c r="E4453" t="s">
        <v>72</v>
      </c>
      <c r="G4453" s="1">
        <v>42046.20416666667</v>
      </c>
      <c r="H4453">
        <v>260000000000</v>
      </c>
      <c r="I4453" t="s">
        <v>388</v>
      </c>
      <c r="J4453" t="s">
        <v>388</v>
      </c>
      <c r="K4453" t="s">
        <v>389</v>
      </c>
      <c r="L4453" t="s">
        <v>388</v>
      </c>
      <c r="M4453" s="1">
        <v>42046.209722222222</v>
      </c>
      <c r="N4453" s="2">
        <v>42046</v>
      </c>
      <c r="O4453" s="1">
        <v>42046.20416666667</v>
      </c>
      <c r="P4453" t="s">
        <v>219</v>
      </c>
      <c r="Q4453" t="b">
        <v>0</v>
      </c>
      <c r="R4453" t="b">
        <v>0</v>
      </c>
      <c r="S4453" t="s">
        <v>739</v>
      </c>
      <c r="T4453" t="s">
        <v>740</v>
      </c>
      <c r="U4453" t="s">
        <v>440</v>
      </c>
      <c r="V4453" t="s">
        <v>441</v>
      </c>
      <c r="W4453" t="s">
        <v>224</v>
      </c>
      <c r="X4453" t="s">
        <v>440</v>
      </c>
      <c r="Y4453" t="s">
        <v>225</v>
      </c>
      <c r="Z4453" t="s">
        <v>226</v>
      </c>
      <c r="AA4453" t="s">
        <v>227</v>
      </c>
      <c r="AB4453">
        <v>800</v>
      </c>
      <c r="AE4453" t="s">
        <v>82</v>
      </c>
      <c r="AF4453" t="b">
        <v>0</v>
      </c>
      <c r="AG4453">
        <v>9745953</v>
      </c>
      <c r="AH4453" s="1"/>
      <c r="AI4453" s="1">
        <v>42307</v>
      </c>
      <c r="AJ4453" s="1"/>
      <c r="AK4453" s="1">
        <v>42303</v>
      </c>
      <c r="AL4453" s="1">
        <v>42307</v>
      </c>
      <c r="AN4453" s="1">
        <v>42303</v>
      </c>
      <c r="AO4453" s="1">
        <v>42046.209722222222</v>
      </c>
      <c r="AP4453" s="1"/>
      <c r="AQ4453">
        <v>5.0999999999999997E-2</v>
      </c>
      <c r="AR4453" s="1"/>
      <c r="AS4453">
        <v>4</v>
      </c>
      <c r="AT4453">
        <v>4</v>
      </c>
      <c r="AU4453" t="s">
        <v>228</v>
      </c>
      <c r="AV4453" t="s">
        <v>747</v>
      </c>
      <c r="AW4453" s="2">
        <v>42303</v>
      </c>
      <c r="AX4453">
        <v>151655092</v>
      </c>
      <c r="AY4453" t="s">
        <v>85</v>
      </c>
      <c r="AZ4453" t="s">
        <v>230</v>
      </c>
      <c r="BA4453" t="s">
        <v>227</v>
      </c>
      <c r="BB4453">
        <v>0</v>
      </c>
      <c r="BE4453">
        <v>2015</v>
      </c>
      <c r="BF4453">
        <v>0</v>
      </c>
      <c r="BG4453">
        <v>2000</v>
      </c>
      <c r="BH4453">
        <v>755.55</v>
      </c>
      <c r="BI4453">
        <v>0</v>
      </c>
      <c r="BJ4453">
        <v>2000</v>
      </c>
      <c r="BK4453">
        <v>2000</v>
      </c>
      <c r="BL4453">
        <v>0</v>
      </c>
      <c r="BM4453">
        <v>100</v>
      </c>
      <c r="BN4453">
        <v>0</v>
      </c>
      <c r="BQ4453">
        <v>1350</v>
      </c>
      <c r="BR4453">
        <v>2000</v>
      </c>
      <c r="BS4453">
        <v>0</v>
      </c>
      <c r="BV4453">
        <f>Manufecturing_Data[[#This Row],[Manufactured Qty]]-Manufecturing_Data[[#This Row],[Rejected Qty]]</f>
        <v>2000</v>
      </c>
      <c r="BW4453">
        <f>(Manufecturing_Data[[#This Row],[Rejected Qty]]/Manufecturing_Data[[#This Row],[Manufactured Qty]])*100</f>
        <v>0</v>
      </c>
    </row>
    <row r="4454" spans="4:75" x14ac:dyDescent="0.3">
      <c r="D4454" t="s">
        <v>272</v>
      </c>
      <c r="E4454" t="s">
        <v>72</v>
      </c>
      <c r="G4454" s="1">
        <v>42046.20416666667</v>
      </c>
      <c r="H4454">
        <v>260000000000</v>
      </c>
      <c r="I4454" t="s">
        <v>388</v>
      </c>
      <c r="J4454" t="s">
        <v>388</v>
      </c>
      <c r="K4454" t="s">
        <v>389</v>
      </c>
      <c r="L4454" t="s">
        <v>388</v>
      </c>
      <c r="M4454" s="1">
        <v>42046.209722222222</v>
      </c>
      <c r="N4454" s="2">
        <v>42046</v>
      </c>
      <c r="O4454" s="1">
        <v>42046.20416666667</v>
      </c>
      <c r="P4454" t="s">
        <v>219</v>
      </c>
      <c r="Q4454" t="b">
        <v>0</v>
      </c>
      <c r="R4454" t="b">
        <v>0</v>
      </c>
      <c r="S4454" t="s">
        <v>739</v>
      </c>
      <c r="T4454" t="s">
        <v>740</v>
      </c>
      <c r="U4454" t="s">
        <v>440</v>
      </c>
      <c r="V4454" t="s">
        <v>441</v>
      </c>
      <c r="W4454" t="s">
        <v>224</v>
      </c>
      <c r="X4454" t="s">
        <v>440</v>
      </c>
      <c r="Y4454" t="s">
        <v>225</v>
      </c>
      <c r="Z4454" t="s">
        <v>226</v>
      </c>
      <c r="AA4454" t="s">
        <v>227</v>
      </c>
      <c r="AB4454">
        <v>800</v>
      </c>
      <c r="AE4454" t="s">
        <v>82</v>
      </c>
      <c r="AF4454" t="b">
        <v>0</v>
      </c>
      <c r="AG4454">
        <v>9745953</v>
      </c>
      <c r="AH4454" s="1"/>
      <c r="AI4454" s="1">
        <v>42307</v>
      </c>
      <c r="AJ4454" s="1"/>
      <c r="AK4454" s="1">
        <v>42303</v>
      </c>
      <c r="AL4454" s="1">
        <v>42307</v>
      </c>
      <c r="AN4454" s="1">
        <v>42303</v>
      </c>
      <c r="AO4454" s="1">
        <v>42046.209722222222</v>
      </c>
      <c r="AP4454" s="1"/>
      <c r="AQ4454">
        <v>5.0999999999999997E-2</v>
      </c>
      <c r="AR4454" s="1"/>
      <c r="AS4454">
        <v>4</v>
      </c>
      <c r="AT4454">
        <v>4</v>
      </c>
      <c r="AU4454" t="s">
        <v>228</v>
      </c>
      <c r="AV4454" t="s">
        <v>748</v>
      </c>
      <c r="AW4454" s="2">
        <v>42303</v>
      </c>
      <c r="AX4454">
        <v>151655092</v>
      </c>
      <c r="AY4454" t="s">
        <v>85</v>
      </c>
      <c r="AZ4454" t="s">
        <v>230</v>
      </c>
      <c r="BA4454" t="s">
        <v>227</v>
      </c>
      <c r="BB4454">
        <v>0</v>
      </c>
      <c r="BE4454">
        <v>2015</v>
      </c>
      <c r="BF4454">
        <v>0</v>
      </c>
      <c r="BG4454">
        <v>2000</v>
      </c>
      <c r="BH4454">
        <v>755.55</v>
      </c>
      <c r="BI4454">
        <v>0</v>
      </c>
      <c r="BJ4454">
        <v>2000</v>
      </c>
      <c r="BK4454">
        <v>2000</v>
      </c>
      <c r="BL4454">
        <v>0</v>
      </c>
      <c r="BM4454">
        <v>100</v>
      </c>
      <c r="BN4454">
        <v>0</v>
      </c>
      <c r="BQ4454">
        <v>1350</v>
      </c>
      <c r="BR4454">
        <v>2000</v>
      </c>
      <c r="BS4454">
        <v>0</v>
      </c>
      <c r="BV4454">
        <f>Manufecturing_Data[[#This Row],[Manufactured Qty]]-Manufecturing_Data[[#This Row],[Rejected Qty]]</f>
        <v>2000</v>
      </c>
      <c r="BW4454">
        <f>(Manufecturing_Data[[#This Row],[Rejected Qty]]/Manufecturing_Data[[#This Row],[Manufactured Qty]])*100</f>
        <v>0</v>
      </c>
    </row>
    <row r="4455" spans="4:75" x14ac:dyDescent="0.3">
      <c r="D4455" t="s">
        <v>272</v>
      </c>
      <c r="E4455" t="s">
        <v>72</v>
      </c>
      <c r="G4455" s="1">
        <v>42046.20416666667</v>
      </c>
      <c r="H4455">
        <v>260000000000</v>
      </c>
      <c r="I4455" t="s">
        <v>388</v>
      </c>
      <c r="J4455" t="s">
        <v>388</v>
      </c>
      <c r="K4455" t="s">
        <v>389</v>
      </c>
      <c r="L4455" t="s">
        <v>388</v>
      </c>
      <c r="M4455" s="1">
        <v>42046.209722222222</v>
      </c>
      <c r="N4455" s="2">
        <v>42046</v>
      </c>
      <c r="O4455" s="1">
        <v>42046.20416666667</v>
      </c>
      <c r="P4455" t="s">
        <v>219</v>
      </c>
      <c r="Q4455" t="b">
        <v>0</v>
      </c>
      <c r="R4455" t="b">
        <v>0</v>
      </c>
      <c r="S4455" t="s">
        <v>739</v>
      </c>
      <c r="T4455" t="s">
        <v>740</v>
      </c>
      <c r="U4455" t="s">
        <v>440</v>
      </c>
      <c r="V4455" t="s">
        <v>441</v>
      </c>
      <c r="W4455" t="s">
        <v>224</v>
      </c>
      <c r="X4455" t="s">
        <v>440</v>
      </c>
      <c r="Y4455" t="s">
        <v>225</v>
      </c>
      <c r="Z4455" t="s">
        <v>226</v>
      </c>
      <c r="AA4455" t="s">
        <v>227</v>
      </c>
      <c r="AB4455">
        <v>800</v>
      </c>
      <c r="AE4455" t="s">
        <v>82</v>
      </c>
      <c r="AF4455" t="b">
        <v>0</v>
      </c>
      <c r="AG4455">
        <v>9745953</v>
      </c>
      <c r="AH4455" s="1"/>
      <c r="AI4455" s="1">
        <v>42307</v>
      </c>
      <c r="AJ4455" s="1"/>
      <c r="AK4455" s="1">
        <v>42303</v>
      </c>
      <c r="AL4455" s="1">
        <v>42307</v>
      </c>
      <c r="AN4455" s="1">
        <v>42303</v>
      </c>
      <c r="AO4455" s="1">
        <v>42046.209722222222</v>
      </c>
      <c r="AP4455" s="1"/>
      <c r="AQ4455">
        <v>5.0999999999999997E-2</v>
      </c>
      <c r="AR4455" s="1"/>
      <c r="AS4455">
        <v>4</v>
      </c>
      <c r="AT4455">
        <v>4</v>
      </c>
      <c r="AU4455" t="s">
        <v>228</v>
      </c>
      <c r="AV4455" t="s">
        <v>749</v>
      </c>
      <c r="AW4455" s="2">
        <v>42303</v>
      </c>
      <c r="AX4455">
        <v>151655092</v>
      </c>
      <c r="AY4455" t="s">
        <v>85</v>
      </c>
      <c r="AZ4455" t="s">
        <v>230</v>
      </c>
      <c r="BA4455" t="s">
        <v>227</v>
      </c>
      <c r="BB4455">
        <v>0</v>
      </c>
      <c r="BE4455">
        <v>2015</v>
      </c>
      <c r="BF4455">
        <v>0</v>
      </c>
      <c r="BG4455">
        <v>2000</v>
      </c>
      <c r="BH4455">
        <v>755.55</v>
      </c>
      <c r="BI4455">
        <v>0</v>
      </c>
      <c r="BJ4455">
        <v>2000</v>
      </c>
      <c r="BK4455">
        <v>2000</v>
      </c>
      <c r="BL4455">
        <v>0</v>
      </c>
      <c r="BM4455">
        <v>100</v>
      </c>
      <c r="BN4455">
        <v>0</v>
      </c>
      <c r="BQ4455">
        <v>1350</v>
      </c>
      <c r="BR4455">
        <v>2000</v>
      </c>
      <c r="BS4455">
        <v>0</v>
      </c>
      <c r="BV4455">
        <f>Manufecturing_Data[[#This Row],[Manufactured Qty]]-Manufecturing_Data[[#This Row],[Rejected Qty]]</f>
        <v>2000</v>
      </c>
      <c r="BW4455">
        <f>(Manufecturing_Data[[#This Row],[Rejected Qty]]/Manufecturing_Data[[#This Row],[Manufactured Qty]])*100</f>
        <v>0</v>
      </c>
    </row>
    <row r="4456" spans="4:75" x14ac:dyDescent="0.3">
      <c r="D4456" t="s">
        <v>272</v>
      </c>
      <c r="E4456" t="s">
        <v>72</v>
      </c>
      <c r="F4456" t="b">
        <v>0</v>
      </c>
      <c r="G4456" s="1">
        <v>42046.223611111112</v>
      </c>
      <c r="H4456">
        <v>260000000000</v>
      </c>
      <c r="I4456" t="s">
        <v>757</v>
      </c>
      <c r="J4456" t="s">
        <v>757</v>
      </c>
      <c r="K4456" t="s">
        <v>758</v>
      </c>
      <c r="L4456" t="s">
        <v>757</v>
      </c>
      <c r="M4456" s="1">
        <v>42046.224305555559</v>
      </c>
      <c r="N4456" s="2">
        <v>42046</v>
      </c>
      <c r="O4456" s="1">
        <v>42046.223611111112</v>
      </c>
      <c r="P4456" t="s">
        <v>219</v>
      </c>
      <c r="Q4456" t="b">
        <v>0</v>
      </c>
      <c r="R4456" t="b">
        <v>0</v>
      </c>
      <c r="S4456" t="s">
        <v>404</v>
      </c>
      <c r="T4456" t="s">
        <v>405</v>
      </c>
      <c r="U4456" t="s">
        <v>440</v>
      </c>
      <c r="V4456" t="s">
        <v>441</v>
      </c>
      <c r="W4456" t="s">
        <v>224</v>
      </c>
      <c r="X4456" t="s">
        <v>440</v>
      </c>
      <c r="Y4456" t="s">
        <v>225</v>
      </c>
      <c r="Z4456" t="s">
        <v>226</v>
      </c>
      <c r="AA4456" t="s">
        <v>227</v>
      </c>
      <c r="AB4456">
        <v>800</v>
      </c>
      <c r="AE4456" t="s">
        <v>82</v>
      </c>
      <c r="AF4456" t="b">
        <v>0</v>
      </c>
      <c r="AG4456">
        <v>9745960</v>
      </c>
      <c r="AH4456" s="1"/>
      <c r="AI4456" s="1">
        <v>42307</v>
      </c>
      <c r="AJ4456" s="1"/>
      <c r="AK4456" s="1">
        <v>42303</v>
      </c>
      <c r="AL4456" s="1">
        <v>42307</v>
      </c>
      <c r="AN4456" s="1">
        <v>42303</v>
      </c>
      <c r="AO4456" s="1">
        <v>42046.224305555559</v>
      </c>
      <c r="AP4456" s="1"/>
      <c r="AQ4456">
        <v>0.03</v>
      </c>
      <c r="AR4456" s="1"/>
      <c r="AS4456">
        <v>4</v>
      </c>
      <c r="AT4456">
        <v>6</v>
      </c>
      <c r="AU4456" t="s">
        <v>228</v>
      </c>
      <c r="AV4456" t="s">
        <v>681</v>
      </c>
      <c r="AW4456" s="2">
        <v>42303</v>
      </c>
      <c r="AX4456">
        <v>151655089</v>
      </c>
      <c r="AY4456" t="s">
        <v>85</v>
      </c>
      <c r="AZ4456" t="s">
        <v>230</v>
      </c>
      <c r="BA4456" t="s">
        <v>227</v>
      </c>
      <c r="BB4456">
        <v>0</v>
      </c>
      <c r="BE4456">
        <v>2015</v>
      </c>
      <c r="BF4456">
        <v>0</v>
      </c>
      <c r="BG4456">
        <v>2000</v>
      </c>
      <c r="BH4456">
        <v>755.55</v>
      </c>
      <c r="BI4456">
        <v>0</v>
      </c>
      <c r="BJ4456">
        <v>2000</v>
      </c>
      <c r="BK4456">
        <v>2000</v>
      </c>
      <c r="BL4456">
        <v>0</v>
      </c>
      <c r="BM4456">
        <v>100</v>
      </c>
      <c r="BN4456">
        <v>0</v>
      </c>
      <c r="BQ4456">
        <v>1440</v>
      </c>
      <c r="BR4456">
        <v>2000</v>
      </c>
      <c r="BS4456">
        <v>0</v>
      </c>
      <c r="BV4456">
        <f>Manufecturing_Data[[#This Row],[Manufactured Qty]]-Manufecturing_Data[[#This Row],[Rejected Qty]]</f>
        <v>2000</v>
      </c>
      <c r="BW4456">
        <f>(Manufecturing_Data[[#This Row],[Rejected Qty]]/Manufecturing_Data[[#This Row],[Manufactured Qty]])*100</f>
        <v>0</v>
      </c>
    </row>
    <row r="4457" spans="4:75" x14ac:dyDescent="0.3">
      <c r="D4457" t="s">
        <v>272</v>
      </c>
      <c r="E4457" t="s">
        <v>72</v>
      </c>
      <c r="F4457" t="b">
        <v>0</v>
      </c>
      <c r="G4457" s="1">
        <v>42046.223611111112</v>
      </c>
      <c r="H4457">
        <v>260000000000</v>
      </c>
      <c r="I4457" t="s">
        <v>757</v>
      </c>
      <c r="J4457" t="s">
        <v>757</v>
      </c>
      <c r="K4457" t="s">
        <v>758</v>
      </c>
      <c r="L4457" t="s">
        <v>757</v>
      </c>
      <c r="M4457" s="1">
        <v>42046.224305555559</v>
      </c>
      <c r="N4457" s="2">
        <v>42046</v>
      </c>
      <c r="O4457" s="1">
        <v>42046.223611111112</v>
      </c>
      <c r="P4457" t="s">
        <v>219</v>
      </c>
      <c r="Q4457" t="b">
        <v>0</v>
      </c>
      <c r="R4457" t="b">
        <v>0</v>
      </c>
      <c r="S4457" t="s">
        <v>404</v>
      </c>
      <c r="T4457" t="s">
        <v>405</v>
      </c>
      <c r="U4457" t="s">
        <v>440</v>
      </c>
      <c r="V4457" t="s">
        <v>441</v>
      </c>
      <c r="W4457" t="s">
        <v>224</v>
      </c>
      <c r="X4457" t="s">
        <v>440</v>
      </c>
      <c r="Y4457" t="s">
        <v>225</v>
      </c>
      <c r="Z4457" t="s">
        <v>226</v>
      </c>
      <c r="AA4457" t="s">
        <v>227</v>
      </c>
      <c r="AB4457">
        <v>800</v>
      </c>
      <c r="AE4457" t="s">
        <v>82</v>
      </c>
      <c r="AF4457" t="b">
        <v>0</v>
      </c>
      <c r="AG4457">
        <v>9745960</v>
      </c>
      <c r="AH4457" s="1"/>
      <c r="AI4457" s="1">
        <v>42307</v>
      </c>
      <c r="AJ4457" s="1"/>
      <c r="AK4457" s="1">
        <v>42303</v>
      </c>
      <c r="AL4457" s="1">
        <v>42307</v>
      </c>
      <c r="AN4457" s="1">
        <v>42303</v>
      </c>
      <c r="AO4457" s="1">
        <v>42046.224305555559</v>
      </c>
      <c r="AP4457" s="1"/>
      <c r="AQ4457">
        <v>0.03</v>
      </c>
      <c r="AR4457" s="1"/>
      <c r="AS4457">
        <v>4</v>
      </c>
      <c r="AT4457">
        <v>6</v>
      </c>
      <c r="AU4457" t="s">
        <v>228</v>
      </c>
      <c r="AV4457" t="s">
        <v>682</v>
      </c>
      <c r="AW4457" s="2">
        <v>42303</v>
      </c>
      <c r="AX4457">
        <v>151655089</v>
      </c>
      <c r="AY4457" t="s">
        <v>85</v>
      </c>
      <c r="AZ4457" t="s">
        <v>230</v>
      </c>
      <c r="BA4457" t="s">
        <v>227</v>
      </c>
      <c r="BB4457">
        <v>0</v>
      </c>
      <c r="BE4457">
        <v>2015</v>
      </c>
      <c r="BF4457">
        <v>0</v>
      </c>
      <c r="BG4457">
        <v>3000</v>
      </c>
      <c r="BH4457">
        <v>755.55</v>
      </c>
      <c r="BI4457">
        <v>0</v>
      </c>
      <c r="BJ4457">
        <v>3000</v>
      </c>
      <c r="BK4457">
        <v>3000</v>
      </c>
      <c r="BL4457">
        <v>0</v>
      </c>
      <c r="BM4457">
        <v>150</v>
      </c>
      <c r="BN4457">
        <v>0</v>
      </c>
      <c r="BQ4457">
        <v>2025</v>
      </c>
      <c r="BR4457">
        <v>3000</v>
      </c>
      <c r="BS4457">
        <v>0</v>
      </c>
      <c r="BV4457">
        <f>Manufecturing_Data[[#This Row],[Manufactured Qty]]-Manufecturing_Data[[#This Row],[Rejected Qty]]</f>
        <v>3000</v>
      </c>
      <c r="BW4457">
        <f>(Manufecturing_Data[[#This Row],[Rejected Qty]]/Manufecturing_Data[[#This Row],[Manufactured Qty]])*100</f>
        <v>0</v>
      </c>
    </row>
    <row r="4458" spans="4:75" x14ac:dyDescent="0.3">
      <c r="D4458" t="s">
        <v>272</v>
      </c>
      <c r="E4458" t="s">
        <v>72</v>
      </c>
      <c r="F4458" t="b">
        <v>0</v>
      </c>
      <c r="G4458" s="1">
        <v>42046.224305555559</v>
      </c>
      <c r="H4458">
        <v>260000000000</v>
      </c>
      <c r="I4458" t="s">
        <v>73</v>
      </c>
      <c r="J4458" t="s">
        <v>73</v>
      </c>
      <c r="K4458" t="s">
        <v>74</v>
      </c>
      <c r="L4458" t="s">
        <v>73</v>
      </c>
      <c r="M4458" s="1">
        <v>42046.224305555559</v>
      </c>
      <c r="N4458" s="2">
        <v>42046</v>
      </c>
      <c r="O4458" s="1">
        <v>42046.224305555559</v>
      </c>
      <c r="P4458" t="s">
        <v>219</v>
      </c>
      <c r="Q4458" t="b">
        <v>0</v>
      </c>
      <c r="R4458" t="b">
        <v>0</v>
      </c>
      <c r="S4458" t="s">
        <v>384</v>
      </c>
      <c r="T4458" t="s">
        <v>385</v>
      </c>
      <c r="U4458" t="s">
        <v>420</v>
      </c>
      <c r="V4458" t="s">
        <v>421</v>
      </c>
      <c r="X4458" t="s">
        <v>420</v>
      </c>
      <c r="Z4458" t="s">
        <v>80</v>
      </c>
      <c r="AA4458" t="s">
        <v>81</v>
      </c>
      <c r="AB4458">
        <v>10</v>
      </c>
      <c r="AE4458" t="s">
        <v>82</v>
      </c>
      <c r="AF4458" t="b">
        <v>0</v>
      </c>
      <c r="AG4458">
        <v>9745958</v>
      </c>
      <c r="AH4458" s="1"/>
      <c r="AI4458" s="1">
        <v>42307</v>
      </c>
      <c r="AJ4458" s="1"/>
      <c r="AK4458" s="1">
        <v>42303</v>
      </c>
      <c r="AL4458" s="1">
        <v>42307</v>
      </c>
      <c r="AN4458" s="1">
        <v>42303</v>
      </c>
      <c r="AO4458" s="1">
        <v>42046.224305555559</v>
      </c>
      <c r="AP4458" s="1"/>
      <c r="AQ4458">
        <v>8.1600000000000006E-2</v>
      </c>
      <c r="AR4458" s="1"/>
      <c r="AS4458">
        <v>5</v>
      </c>
      <c r="AT4458">
        <v>6</v>
      </c>
      <c r="AU4458" t="s">
        <v>83</v>
      </c>
      <c r="AV4458" t="s">
        <v>136</v>
      </c>
      <c r="AW4458" s="2">
        <v>42303</v>
      </c>
      <c r="AX4458">
        <v>151655079</v>
      </c>
      <c r="AY4458" t="s">
        <v>85</v>
      </c>
      <c r="AZ4458" t="s">
        <v>86</v>
      </c>
      <c r="BA4458" t="s">
        <v>87</v>
      </c>
      <c r="BB4458">
        <v>4400</v>
      </c>
      <c r="BE4458">
        <v>2015</v>
      </c>
      <c r="BF4458">
        <v>150</v>
      </c>
      <c r="BG4458">
        <v>18000</v>
      </c>
      <c r="BH4458">
        <v>1403</v>
      </c>
      <c r="BI4458">
        <v>200</v>
      </c>
      <c r="BJ4458">
        <v>17850</v>
      </c>
      <c r="BK4458">
        <v>18000</v>
      </c>
      <c r="BL4458">
        <v>150</v>
      </c>
      <c r="BM4458">
        <v>0</v>
      </c>
      <c r="BN4458">
        <v>0</v>
      </c>
      <c r="BQ4458">
        <v>43004</v>
      </c>
      <c r="BR4458">
        <v>17850</v>
      </c>
      <c r="BS4458">
        <v>0.83333333333333348</v>
      </c>
      <c r="BV4458">
        <f>Manufecturing_Data[[#This Row],[Manufactured Qty]]-Manufecturing_Data[[#This Row],[Rejected Qty]]</f>
        <v>17850</v>
      </c>
      <c r="BW4458">
        <f>(Manufecturing_Data[[#This Row],[Rejected Qty]]/Manufecturing_Data[[#This Row],[Manufactured Qty]])*100</f>
        <v>0.83333333333333337</v>
      </c>
    </row>
    <row r="4459" spans="4:75" x14ac:dyDescent="0.3">
      <c r="D4459" t="s">
        <v>272</v>
      </c>
      <c r="E4459" t="s">
        <v>72</v>
      </c>
      <c r="F4459" t="b">
        <v>0</v>
      </c>
      <c r="G4459" s="1">
        <v>42046.393750000003</v>
      </c>
      <c r="H4459">
        <v>260000000000</v>
      </c>
      <c r="I4459" t="s">
        <v>184</v>
      </c>
      <c r="J4459" t="s">
        <v>184</v>
      </c>
      <c r="K4459" t="s">
        <v>185</v>
      </c>
      <c r="L4459" t="s">
        <v>184</v>
      </c>
      <c r="M4459" s="1">
        <v>42046.463888888888</v>
      </c>
      <c r="N4459" s="2">
        <v>42046</v>
      </c>
      <c r="O4459" s="1">
        <v>42046.393750000003</v>
      </c>
      <c r="P4459" t="s">
        <v>219</v>
      </c>
      <c r="Q4459" t="b">
        <v>0</v>
      </c>
      <c r="R4459" t="b">
        <v>0</v>
      </c>
      <c r="S4459" t="s">
        <v>384</v>
      </c>
      <c r="T4459" t="s">
        <v>385</v>
      </c>
      <c r="U4459" t="s">
        <v>102</v>
      </c>
      <c r="V4459" t="s">
        <v>103</v>
      </c>
      <c r="X4459" t="s">
        <v>102</v>
      </c>
      <c r="Z4459" t="s">
        <v>104</v>
      </c>
      <c r="AA4459" t="s">
        <v>105</v>
      </c>
      <c r="AB4459">
        <v>0</v>
      </c>
      <c r="AE4459" t="s">
        <v>82</v>
      </c>
      <c r="AF4459" t="b">
        <v>0</v>
      </c>
      <c r="AG4459">
        <v>9746040</v>
      </c>
      <c r="AH4459" s="1"/>
      <c r="AI4459" s="1">
        <v>42307</v>
      </c>
      <c r="AJ4459" s="1"/>
      <c r="AK4459" s="1">
        <v>42303</v>
      </c>
      <c r="AL4459" s="1">
        <v>42307</v>
      </c>
      <c r="AN4459" s="1">
        <v>42303</v>
      </c>
      <c r="AO4459" s="1">
        <v>42046.463888888888</v>
      </c>
      <c r="AP4459" s="1"/>
      <c r="AQ4459">
        <v>8.1600000000000006E-2</v>
      </c>
      <c r="AR4459" s="1"/>
      <c r="AS4459">
        <v>12</v>
      </c>
      <c r="AT4459">
        <v>1</v>
      </c>
      <c r="AU4459" t="s">
        <v>106</v>
      </c>
      <c r="AV4459" t="s">
        <v>136</v>
      </c>
      <c r="AW4459" s="2">
        <v>42303</v>
      </c>
      <c r="AX4459">
        <v>151655079</v>
      </c>
      <c r="AY4459" t="s">
        <v>85</v>
      </c>
      <c r="AZ4459" t="s">
        <v>107</v>
      </c>
      <c r="BA4459" t="s">
        <v>105</v>
      </c>
      <c r="BB4459">
        <v>12000</v>
      </c>
      <c r="BE4459">
        <v>2015</v>
      </c>
      <c r="BF4459">
        <v>0</v>
      </c>
      <c r="BG4459">
        <v>6000</v>
      </c>
      <c r="BH4459">
        <v>1403</v>
      </c>
      <c r="BI4459">
        <v>0</v>
      </c>
      <c r="BJ4459">
        <v>6000</v>
      </c>
      <c r="BK4459">
        <v>6000</v>
      </c>
      <c r="BL4459">
        <v>0</v>
      </c>
      <c r="BM4459">
        <v>0</v>
      </c>
      <c r="BN4459">
        <v>0</v>
      </c>
      <c r="BQ4459">
        <v>43004</v>
      </c>
      <c r="BR4459">
        <v>6000</v>
      </c>
      <c r="BS4459">
        <v>0</v>
      </c>
      <c r="BV4459">
        <f>Manufecturing_Data[[#This Row],[Manufactured Qty]]-Manufecturing_Data[[#This Row],[Rejected Qty]]</f>
        <v>6000</v>
      </c>
      <c r="BW4459">
        <f>(Manufecturing_Data[[#This Row],[Rejected Qty]]/Manufecturing_Data[[#This Row],[Manufactured Qty]])*100</f>
        <v>0</v>
      </c>
    </row>
    <row r="4460" spans="4:75" x14ac:dyDescent="0.3">
      <c r="D4460" t="s">
        <v>272</v>
      </c>
      <c r="E4460" t="s">
        <v>72</v>
      </c>
      <c r="F4460" t="b">
        <v>0</v>
      </c>
      <c r="G4460" s="1">
        <v>42046.410416666666</v>
      </c>
      <c r="H4460">
        <v>260000000000</v>
      </c>
      <c r="I4460" t="s">
        <v>757</v>
      </c>
      <c r="J4460" t="s">
        <v>757</v>
      </c>
      <c r="K4460" t="s">
        <v>758</v>
      </c>
      <c r="L4460" t="s">
        <v>757</v>
      </c>
      <c r="M4460" s="1">
        <v>42046.411805555559</v>
      </c>
      <c r="N4460" s="2">
        <v>42046</v>
      </c>
      <c r="O4460" s="1">
        <v>42046.410416666666</v>
      </c>
      <c r="P4460" t="s">
        <v>219</v>
      </c>
      <c r="Q4460" t="b">
        <v>0</v>
      </c>
      <c r="R4460" t="b">
        <v>0</v>
      </c>
      <c r="S4460" t="s">
        <v>404</v>
      </c>
      <c r="T4460" t="s">
        <v>405</v>
      </c>
      <c r="U4460" t="s">
        <v>440</v>
      </c>
      <c r="V4460" t="s">
        <v>441</v>
      </c>
      <c r="W4460" t="s">
        <v>224</v>
      </c>
      <c r="X4460" t="s">
        <v>440</v>
      </c>
      <c r="Y4460" t="s">
        <v>225</v>
      </c>
      <c r="Z4460" t="s">
        <v>226</v>
      </c>
      <c r="AA4460" t="s">
        <v>227</v>
      </c>
      <c r="AB4460">
        <v>800</v>
      </c>
      <c r="AE4460" t="s">
        <v>82</v>
      </c>
      <c r="AF4460" t="b">
        <v>0</v>
      </c>
      <c r="AG4460">
        <v>9745987</v>
      </c>
      <c r="AH4460" s="1"/>
      <c r="AI4460" s="1">
        <v>42307</v>
      </c>
      <c r="AJ4460" s="1"/>
      <c r="AK4460" s="1">
        <v>42303</v>
      </c>
      <c r="AL4460" s="1">
        <v>42307</v>
      </c>
      <c r="AN4460" s="1">
        <v>42303</v>
      </c>
      <c r="AO4460" s="1">
        <v>42046.411805555559</v>
      </c>
      <c r="AP4460" s="1"/>
      <c r="AQ4460">
        <v>0.03</v>
      </c>
      <c r="AR4460" s="1"/>
      <c r="AS4460">
        <v>4</v>
      </c>
      <c r="AT4460">
        <v>6</v>
      </c>
      <c r="AU4460" t="s">
        <v>228</v>
      </c>
      <c r="AV4460" t="s">
        <v>683</v>
      </c>
      <c r="AW4460" s="2">
        <v>42303</v>
      </c>
      <c r="AX4460">
        <v>151655089</v>
      </c>
      <c r="AY4460" t="s">
        <v>85</v>
      </c>
      <c r="AZ4460" t="s">
        <v>230</v>
      </c>
      <c r="BA4460" t="s">
        <v>227</v>
      </c>
      <c r="BB4460">
        <v>0</v>
      </c>
      <c r="BE4460">
        <v>2015</v>
      </c>
      <c r="BF4460">
        <v>0</v>
      </c>
      <c r="BG4460">
        <v>3000</v>
      </c>
      <c r="BH4460">
        <v>755.55</v>
      </c>
      <c r="BI4460">
        <v>0</v>
      </c>
      <c r="BJ4460">
        <v>3000</v>
      </c>
      <c r="BK4460">
        <v>3000</v>
      </c>
      <c r="BL4460">
        <v>0</v>
      </c>
      <c r="BM4460">
        <v>150</v>
      </c>
      <c r="BN4460">
        <v>0</v>
      </c>
      <c r="BQ4460">
        <v>2445</v>
      </c>
      <c r="BR4460">
        <v>3000</v>
      </c>
      <c r="BS4460">
        <v>0</v>
      </c>
      <c r="BV4460">
        <f>Manufecturing_Data[[#This Row],[Manufactured Qty]]-Manufecturing_Data[[#This Row],[Rejected Qty]]</f>
        <v>3000</v>
      </c>
      <c r="BW4460">
        <f>(Manufecturing_Data[[#This Row],[Rejected Qty]]/Manufecturing_Data[[#This Row],[Manufactured Qty]])*100</f>
        <v>0</v>
      </c>
    </row>
    <row r="4461" spans="4:75" x14ac:dyDescent="0.3">
      <c r="D4461" t="s">
        <v>272</v>
      </c>
      <c r="E4461" t="s">
        <v>72</v>
      </c>
      <c r="F4461" t="b">
        <v>0</v>
      </c>
      <c r="G4461" s="1">
        <v>42046.410416666666</v>
      </c>
      <c r="H4461">
        <v>260000000000</v>
      </c>
      <c r="I4461" t="s">
        <v>757</v>
      </c>
      <c r="J4461" t="s">
        <v>757</v>
      </c>
      <c r="K4461" t="s">
        <v>758</v>
      </c>
      <c r="L4461" t="s">
        <v>757</v>
      </c>
      <c r="M4461" s="1">
        <v>42046.411805555559</v>
      </c>
      <c r="N4461" s="2">
        <v>42046</v>
      </c>
      <c r="O4461" s="1">
        <v>42046.410416666666</v>
      </c>
      <c r="P4461" t="s">
        <v>219</v>
      </c>
      <c r="Q4461" t="b">
        <v>0</v>
      </c>
      <c r="R4461" t="b">
        <v>0</v>
      </c>
      <c r="S4461" t="s">
        <v>404</v>
      </c>
      <c r="T4461" t="s">
        <v>405</v>
      </c>
      <c r="U4461" t="s">
        <v>440</v>
      </c>
      <c r="V4461" t="s">
        <v>441</v>
      </c>
      <c r="W4461" t="s">
        <v>224</v>
      </c>
      <c r="X4461" t="s">
        <v>440</v>
      </c>
      <c r="Y4461" t="s">
        <v>225</v>
      </c>
      <c r="Z4461" t="s">
        <v>226</v>
      </c>
      <c r="AA4461" t="s">
        <v>227</v>
      </c>
      <c r="AB4461">
        <v>800</v>
      </c>
      <c r="AE4461" t="s">
        <v>82</v>
      </c>
      <c r="AF4461" t="b">
        <v>0</v>
      </c>
      <c r="AG4461">
        <v>9745987</v>
      </c>
      <c r="AH4461" s="1"/>
      <c r="AI4461" s="1">
        <v>42307</v>
      </c>
      <c r="AJ4461" s="1"/>
      <c r="AK4461" s="1">
        <v>42303</v>
      </c>
      <c r="AL4461" s="1">
        <v>42307</v>
      </c>
      <c r="AN4461" s="1">
        <v>42303</v>
      </c>
      <c r="AO4461" s="1">
        <v>42046.411805555559</v>
      </c>
      <c r="AP4461" s="1"/>
      <c r="AQ4461">
        <v>0.03</v>
      </c>
      <c r="AR4461" s="1"/>
      <c r="AS4461">
        <v>4</v>
      </c>
      <c r="AT4461">
        <v>6</v>
      </c>
      <c r="AU4461" t="s">
        <v>228</v>
      </c>
      <c r="AV4461" t="s">
        <v>684</v>
      </c>
      <c r="AW4461" s="2">
        <v>42303</v>
      </c>
      <c r="AX4461">
        <v>151655089</v>
      </c>
      <c r="AY4461" t="s">
        <v>85</v>
      </c>
      <c r="AZ4461" t="s">
        <v>230</v>
      </c>
      <c r="BA4461" t="s">
        <v>227</v>
      </c>
      <c r="BB4461">
        <v>0</v>
      </c>
      <c r="BE4461">
        <v>2015</v>
      </c>
      <c r="BF4461">
        <v>0</v>
      </c>
      <c r="BG4461">
        <v>3000</v>
      </c>
      <c r="BH4461">
        <v>755.55</v>
      </c>
      <c r="BI4461">
        <v>0</v>
      </c>
      <c r="BJ4461">
        <v>3000</v>
      </c>
      <c r="BK4461">
        <v>3000</v>
      </c>
      <c r="BL4461">
        <v>0</v>
      </c>
      <c r="BM4461">
        <v>150</v>
      </c>
      <c r="BN4461">
        <v>0</v>
      </c>
      <c r="BQ4461">
        <v>2025</v>
      </c>
      <c r="BR4461">
        <v>3000</v>
      </c>
      <c r="BS4461">
        <v>0</v>
      </c>
      <c r="BV4461">
        <f>Manufecturing_Data[[#This Row],[Manufactured Qty]]-Manufecturing_Data[[#This Row],[Rejected Qty]]</f>
        <v>3000</v>
      </c>
      <c r="BW4461">
        <f>(Manufecturing_Data[[#This Row],[Rejected Qty]]/Manufecturing_Data[[#This Row],[Manufactured Qty]])*100</f>
        <v>0</v>
      </c>
    </row>
    <row r="4462" spans="4:75" x14ac:dyDescent="0.3">
      <c r="D4462" t="s">
        <v>272</v>
      </c>
      <c r="E4462" t="s">
        <v>72</v>
      </c>
      <c r="F4462" t="b">
        <v>0</v>
      </c>
      <c r="G4462" s="1">
        <v>42046.410416666666</v>
      </c>
      <c r="H4462">
        <v>260000000000</v>
      </c>
      <c r="I4462" t="s">
        <v>757</v>
      </c>
      <c r="J4462" t="s">
        <v>757</v>
      </c>
      <c r="K4462" t="s">
        <v>758</v>
      </c>
      <c r="L4462" t="s">
        <v>757</v>
      </c>
      <c r="M4462" s="1">
        <v>42046.411805555559</v>
      </c>
      <c r="N4462" s="2">
        <v>42046</v>
      </c>
      <c r="O4462" s="1">
        <v>42046.410416666666</v>
      </c>
      <c r="P4462" t="s">
        <v>219</v>
      </c>
      <c r="Q4462" t="b">
        <v>0</v>
      </c>
      <c r="R4462" t="b">
        <v>0</v>
      </c>
      <c r="S4462" t="s">
        <v>404</v>
      </c>
      <c r="T4462" t="s">
        <v>405</v>
      </c>
      <c r="U4462" t="s">
        <v>440</v>
      </c>
      <c r="V4462" t="s">
        <v>441</v>
      </c>
      <c r="W4462" t="s">
        <v>224</v>
      </c>
      <c r="X4462" t="s">
        <v>440</v>
      </c>
      <c r="Y4462" t="s">
        <v>225</v>
      </c>
      <c r="Z4462" t="s">
        <v>226</v>
      </c>
      <c r="AA4462" t="s">
        <v>227</v>
      </c>
      <c r="AB4462">
        <v>800</v>
      </c>
      <c r="AE4462" t="s">
        <v>82</v>
      </c>
      <c r="AF4462" t="b">
        <v>0</v>
      </c>
      <c r="AG4462">
        <v>9745987</v>
      </c>
      <c r="AH4462" s="1"/>
      <c r="AI4462" s="1">
        <v>42307</v>
      </c>
      <c r="AJ4462" s="1"/>
      <c r="AK4462" s="1">
        <v>42303</v>
      </c>
      <c r="AL4462" s="1">
        <v>42307</v>
      </c>
      <c r="AN4462" s="1">
        <v>42303</v>
      </c>
      <c r="AO4462" s="1">
        <v>42046.411805555559</v>
      </c>
      <c r="AP4462" s="1"/>
      <c r="AQ4462">
        <v>0.03</v>
      </c>
      <c r="AR4462" s="1"/>
      <c r="AS4462">
        <v>4</v>
      </c>
      <c r="AT4462">
        <v>6</v>
      </c>
      <c r="AU4462" t="s">
        <v>228</v>
      </c>
      <c r="AV4462" t="s">
        <v>688</v>
      </c>
      <c r="AW4462" s="2">
        <v>42303</v>
      </c>
      <c r="AX4462">
        <v>151655089</v>
      </c>
      <c r="AY4462" t="s">
        <v>85</v>
      </c>
      <c r="AZ4462" t="s">
        <v>230</v>
      </c>
      <c r="BA4462" t="s">
        <v>227</v>
      </c>
      <c r="BB4462">
        <v>0</v>
      </c>
      <c r="BE4462">
        <v>2015</v>
      </c>
      <c r="BF4462">
        <v>0</v>
      </c>
      <c r="BG4462">
        <v>3000</v>
      </c>
      <c r="BH4462">
        <v>755.55</v>
      </c>
      <c r="BI4462">
        <v>0</v>
      </c>
      <c r="BJ4462">
        <v>3000</v>
      </c>
      <c r="BK4462">
        <v>3000</v>
      </c>
      <c r="BL4462">
        <v>0</v>
      </c>
      <c r="BM4462">
        <v>150</v>
      </c>
      <c r="BN4462">
        <v>0</v>
      </c>
      <c r="BQ4462">
        <v>2025</v>
      </c>
      <c r="BR4462">
        <v>3000</v>
      </c>
      <c r="BS4462">
        <v>0</v>
      </c>
      <c r="BV4462">
        <f>Manufecturing_Data[[#This Row],[Manufactured Qty]]-Manufecturing_Data[[#This Row],[Rejected Qty]]</f>
        <v>3000</v>
      </c>
      <c r="BW4462">
        <f>(Manufecturing_Data[[#This Row],[Rejected Qty]]/Manufecturing_Data[[#This Row],[Manufactured Qty]])*100</f>
        <v>0</v>
      </c>
    </row>
    <row r="4463" spans="4:75" x14ac:dyDescent="0.3">
      <c r="D4463" t="s">
        <v>272</v>
      </c>
      <c r="E4463" t="s">
        <v>72</v>
      </c>
      <c r="F4463" t="b">
        <v>0</v>
      </c>
      <c r="G4463" s="1">
        <v>42046.410416666666</v>
      </c>
      <c r="H4463">
        <v>260000000000</v>
      </c>
      <c r="I4463" t="s">
        <v>757</v>
      </c>
      <c r="J4463" t="s">
        <v>757</v>
      </c>
      <c r="K4463" t="s">
        <v>758</v>
      </c>
      <c r="L4463" t="s">
        <v>757</v>
      </c>
      <c r="M4463" s="1">
        <v>42046.411805555559</v>
      </c>
      <c r="N4463" s="2">
        <v>42046</v>
      </c>
      <c r="O4463" s="1">
        <v>42046.410416666666</v>
      </c>
      <c r="P4463" t="s">
        <v>219</v>
      </c>
      <c r="Q4463" t="b">
        <v>0</v>
      </c>
      <c r="R4463" t="b">
        <v>0</v>
      </c>
      <c r="S4463" t="s">
        <v>404</v>
      </c>
      <c r="T4463" t="s">
        <v>405</v>
      </c>
      <c r="U4463" t="s">
        <v>440</v>
      </c>
      <c r="V4463" t="s">
        <v>441</v>
      </c>
      <c r="W4463" t="s">
        <v>224</v>
      </c>
      <c r="X4463" t="s">
        <v>440</v>
      </c>
      <c r="Y4463" t="s">
        <v>225</v>
      </c>
      <c r="Z4463" t="s">
        <v>226</v>
      </c>
      <c r="AA4463" t="s">
        <v>227</v>
      </c>
      <c r="AB4463">
        <v>800</v>
      </c>
      <c r="AE4463" t="s">
        <v>82</v>
      </c>
      <c r="AF4463" t="b">
        <v>0</v>
      </c>
      <c r="AG4463">
        <v>9745987</v>
      </c>
      <c r="AH4463" s="1"/>
      <c r="AI4463" s="1">
        <v>42307</v>
      </c>
      <c r="AJ4463" s="1"/>
      <c r="AK4463" s="1">
        <v>42303</v>
      </c>
      <c r="AL4463" s="1">
        <v>42307</v>
      </c>
      <c r="AN4463" s="1">
        <v>42303</v>
      </c>
      <c r="AO4463" s="1">
        <v>42046.411805555559</v>
      </c>
      <c r="AP4463" s="1"/>
      <c r="AQ4463">
        <v>0.03</v>
      </c>
      <c r="AR4463" s="1"/>
      <c r="AS4463">
        <v>4</v>
      </c>
      <c r="AT4463">
        <v>6</v>
      </c>
      <c r="AU4463" t="s">
        <v>228</v>
      </c>
      <c r="AV4463" t="s">
        <v>689</v>
      </c>
      <c r="AW4463" s="2">
        <v>42303</v>
      </c>
      <c r="AX4463">
        <v>151655089</v>
      </c>
      <c r="AY4463" t="s">
        <v>85</v>
      </c>
      <c r="AZ4463" t="s">
        <v>230</v>
      </c>
      <c r="BA4463" t="s">
        <v>227</v>
      </c>
      <c r="BB4463">
        <v>0</v>
      </c>
      <c r="BE4463">
        <v>2015</v>
      </c>
      <c r="BF4463">
        <v>0</v>
      </c>
      <c r="BG4463">
        <v>2000</v>
      </c>
      <c r="BH4463">
        <v>755.55</v>
      </c>
      <c r="BI4463">
        <v>0</v>
      </c>
      <c r="BJ4463">
        <v>2000</v>
      </c>
      <c r="BK4463">
        <v>2000</v>
      </c>
      <c r="BL4463">
        <v>0</v>
      </c>
      <c r="BM4463">
        <v>100</v>
      </c>
      <c r="BN4463">
        <v>0</v>
      </c>
      <c r="BQ4463">
        <v>1605</v>
      </c>
      <c r="BR4463">
        <v>2000</v>
      </c>
      <c r="BS4463">
        <v>0</v>
      </c>
      <c r="BV4463">
        <f>Manufecturing_Data[[#This Row],[Manufactured Qty]]-Manufecturing_Data[[#This Row],[Rejected Qty]]</f>
        <v>2000</v>
      </c>
      <c r="BW4463">
        <f>(Manufecturing_Data[[#This Row],[Rejected Qty]]/Manufecturing_Data[[#This Row],[Manufactured Qty]])*100</f>
        <v>0</v>
      </c>
    </row>
    <row r="4464" spans="4:75" x14ac:dyDescent="0.3">
      <c r="D4464" t="s">
        <v>272</v>
      </c>
      <c r="E4464" t="s">
        <v>72</v>
      </c>
      <c r="F4464" t="b">
        <v>0</v>
      </c>
      <c r="G4464" s="1">
        <v>42046.410416666666</v>
      </c>
      <c r="H4464">
        <v>260000000000</v>
      </c>
      <c r="I4464" t="s">
        <v>396</v>
      </c>
      <c r="J4464" t="s">
        <v>396</v>
      </c>
      <c r="K4464" t="s">
        <v>397</v>
      </c>
      <c r="L4464" t="s">
        <v>396</v>
      </c>
      <c r="M4464" s="1">
        <v>42046.412499999999</v>
      </c>
      <c r="N4464" s="2">
        <v>42046</v>
      </c>
      <c r="O4464" s="1">
        <v>42046.410416666666</v>
      </c>
      <c r="P4464" t="s">
        <v>219</v>
      </c>
      <c r="Q4464" t="b">
        <v>0</v>
      </c>
      <c r="R4464" t="b">
        <v>0</v>
      </c>
      <c r="S4464" t="s">
        <v>384</v>
      </c>
      <c r="T4464" t="s">
        <v>385</v>
      </c>
      <c r="U4464" t="s">
        <v>398</v>
      </c>
      <c r="V4464" t="s">
        <v>399</v>
      </c>
      <c r="W4464" t="s">
        <v>224</v>
      </c>
      <c r="X4464" t="s">
        <v>398</v>
      </c>
      <c r="Y4464" t="s">
        <v>225</v>
      </c>
      <c r="Z4464" t="s">
        <v>226</v>
      </c>
      <c r="AA4464" t="s">
        <v>227</v>
      </c>
      <c r="AB4464">
        <v>800</v>
      </c>
      <c r="AE4464" t="s">
        <v>82</v>
      </c>
      <c r="AF4464" t="b">
        <v>0</v>
      </c>
      <c r="AG4464">
        <v>9745989</v>
      </c>
      <c r="AH4464" s="1"/>
      <c r="AI4464" s="1">
        <v>42307</v>
      </c>
      <c r="AJ4464" s="1"/>
      <c r="AK4464" s="1">
        <v>42303</v>
      </c>
      <c r="AL4464" s="1">
        <v>42307</v>
      </c>
      <c r="AN4464" s="1">
        <v>42303</v>
      </c>
      <c r="AO4464" s="1">
        <v>42046.412499999999</v>
      </c>
      <c r="AP4464" s="1"/>
      <c r="AQ4464">
        <v>8.1600000000000006E-2</v>
      </c>
      <c r="AR4464" s="1"/>
      <c r="AS4464">
        <v>4</v>
      </c>
      <c r="AT4464">
        <v>4</v>
      </c>
      <c r="AU4464" t="s">
        <v>228</v>
      </c>
      <c r="AV4464" t="s">
        <v>136</v>
      </c>
      <c r="AW4464" s="2">
        <v>42303</v>
      </c>
      <c r="AX4464">
        <v>151655079</v>
      </c>
      <c r="AY4464" t="s">
        <v>85</v>
      </c>
      <c r="AZ4464" t="s">
        <v>230</v>
      </c>
      <c r="BA4464" t="s">
        <v>227</v>
      </c>
      <c r="BB4464">
        <v>0</v>
      </c>
      <c r="BE4464">
        <v>2015</v>
      </c>
      <c r="BF4464">
        <v>0</v>
      </c>
      <c r="BG4464">
        <v>22400</v>
      </c>
      <c r="BH4464">
        <v>755.55</v>
      </c>
      <c r="BI4464">
        <v>0</v>
      </c>
      <c r="BJ4464">
        <v>22400</v>
      </c>
      <c r="BK4464">
        <v>44800</v>
      </c>
      <c r="BL4464">
        <v>0</v>
      </c>
      <c r="BM4464">
        <v>1600</v>
      </c>
      <c r="BN4464">
        <v>0</v>
      </c>
      <c r="BQ4464">
        <v>43004</v>
      </c>
      <c r="BR4464">
        <v>22400</v>
      </c>
      <c r="BS4464">
        <v>0</v>
      </c>
      <c r="BV4464">
        <f>Manufecturing_Data[[#This Row],[Manufactured Qty]]-Manufecturing_Data[[#This Row],[Rejected Qty]]</f>
        <v>22400</v>
      </c>
      <c r="BW4464">
        <f>(Manufecturing_Data[[#This Row],[Rejected Qty]]/Manufecturing_Data[[#This Row],[Manufactured Qty]])*100</f>
        <v>0</v>
      </c>
    </row>
    <row r="4465" spans="4:75" x14ac:dyDescent="0.3">
      <c r="D4465" t="s">
        <v>272</v>
      </c>
      <c r="E4465" t="s">
        <v>72</v>
      </c>
      <c r="G4465" s="1">
        <v>42046.75277777778</v>
      </c>
      <c r="H4465">
        <v>260000000000</v>
      </c>
      <c r="I4465" t="s">
        <v>388</v>
      </c>
      <c r="J4465" t="s">
        <v>388</v>
      </c>
      <c r="K4465" t="s">
        <v>389</v>
      </c>
      <c r="L4465" t="s">
        <v>388</v>
      </c>
      <c r="M4465" s="1">
        <v>42046.775694444441</v>
      </c>
      <c r="N4465" s="2">
        <v>42046</v>
      </c>
      <c r="O4465" s="1">
        <v>42046.75277777778</v>
      </c>
      <c r="P4465" t="s">
        <v>219</v>
      </c>
      <c r="Q4465" t="b">
        <v>0</v>
      </c>
      <c r="R4465" t="b">
        <v>0</v>
      </c>
      <c r="S4465" t="s">
        <v>390</v>
      </c>
      <c r="T4465" t="s">
        <v>391</v>
      </c>
      <c r="U4465" t="s">
        <v>440</v>
      </c>
      <c r="V4465" t="s">
        <v>441</v>
      </c>
      <c r="W4465" t="s">
        <v>224</v>
      </c>
      <c r="X4465" t="s">
        <v>440</v>
      </c>
      <c r="Y4465" t="s">
        <v>225</v>
      </c>
      <c r="Z4465" t="s">
        <v>226</v>
      </c>
      <c r="AA4465" t="s">
        <v>227</v>
      </c>
      <c r="AB4465">
        <v>800</v>
      </c>
      <c r="AE4465" t="s">
        <v>82</v>
      </c>
      <c r="AF4465" t="b">
        <v>0</v>
      </c>
      <c r="AG4465">
        <v>9746302</v>
      </c>
      <c r="AH4465" s="1"/>
      <c r="AI4465" s="1">
        <v>42307</v>
      </c>
      <c r="AJ4465" s="1"/>
      <c r="AK4465" s="1">
        <v>42303</v>
      </c>
      <c r="AL4465" s="1">
        <v>42307</v>
      </c>
      <c r="AN4465" s="1">
        <v>42303</v>
      </c>
      <c r="AO4465" s="1">
        <v>42046.775694444441</v>
      </c>
      <c r="AP4465" s="1"/>
      <c r="AQ4465">
        <v>5.0999999999999997E-2</v>
      </c>
      <c r="AR4465" s="1"/>
      <c r="AS4465">
        <v>4</v>
      </c>
      <c r="AT4465">
        <v>4</v>
      </c>
      <c r="AU4465" t="s">
        <v>228</v>
      </c>
      <c r="AV4465" t="s">
        <v>394</v>
      </c>
      <c r="AW4465" s="2">
        <v>42303</v>
      </c>
      <c r="AX4465">
        <v>151655083</v>
      </c>
      <c r="AY4465" t="s">
        <v>203</v>
      </c>
      <c r="AZ4465" t="s">
        <v>230</v>
      </c>
      <c r="BA4465" t="s">
        <v>227</v>
      </c>
      <c r="BB4465">
        <v>0</v>
      </c>
      <c r="BE4465">
        <v>2015</v>
      </c>
      <c r="BF4465">
        <v>0</v>
      </c>
      <c r="BG4465">
        <v>7000</v>
      </c>
      <c r="BH4465">
        <v>755.55</v>
      </c>
      <c r="BI4465">
        <v>0</v>
      </c>
      <c r="BJ4465">
        <v>7000</v>
      </c>
      <c r="BK4465">
        <v>7000</v>
      </c>
      <c r="BL4465">
        <v>0</v>
      </c>
      <c r="BM4465">
        <v>350</v>
      </c>
      <c r="BN4465">
        <v>0</v>
      </c>
      <c r="BQ4465">
        <v>5964</v>
      </c>
      <c r="BR4465">
        <v>7000</v>
      </c>
      <c r="BS4465">
        <v>0</v>
      </c>
      <c r="BV4465">
        <f>Manufecturing_Data[[#This Row],[Manufactured Qty]]-Manufecturing_Data[[#This Row],[Rejected Qty]]</f>
        <v>7000</v>
      </c>
      <c r="BW4465">
        <f>(Manufecturing_Data[[#This Row],[Rejected Qty]]/Manufecturing_Data[[#This Row],[Manufactured Qty]])*100</f>
        <v>0</v>
      </c>
    </row>
    <row r="4466" spans="4:75" x14ac:dyDescent="0.3">
      <c r="D4466" t="s">
        <v>272</v>
      </c>
      <c r="E4466" t="s">
        <v>72</v>
      </c>
      <c r="G4466" s="1">
        <v>42046.75277777778</v>
      </c>
      <c r="H4466">
        <v>260000000000</v>
      </c>
      <c r="I4466" t="s">
        <v>388</v>
      </c>
      <c r="J4466" t="s">
        <v>388</v>
      </c>
      <c r="K4466" t="s">
        <v>389</v>
      </c>
      <c r="L4466" t="s">
        <v>388</v>
      </c>
      <c r="M4466" s="1">
        <v>42046.775694444441</v>
      </c>
      <c r="N4466" s="2">
        <v>42046</v>
      </c>
      <c r="O4466" s="1">
        <v>42046.75277777778</v>
      </c>
      <c r="P4466" t="s">
        <v>219</v>
      </c>
      <c r="Q4466" t="b">
        <v>0</v>
      </c>
      <c r="R4466" t="b">
        <v>0</v>
      </c>
      <c r="S4466" t="s">
        <v>390</v>
      </c>
      <c r="T4466" t="s">
        <v>391</v>
      </c>
      <c r="U4466" t="s">
        <v>440</v>
      </c>
      <c r="V4466" t="s">
        <v>441</v>
      </c>
      <c r="W4466" t="s">
        <v>224</v>
      </c>
      <c r="X4466" t="s">
        <v>440</v>
      </c>
      <c r="Y4466" t="s">
        <v>225</v>
      </c>
      <c r="Z4466" t="s">
        <v>226</v>
      </c>
      <c r="AA4466" t="s">
        <v>227</v>
      </c>
      <c r="AB4466">
        <v>800</v>
      </c>
      <c r="AE4466" t="s">
        <v>82</v>
      </c>
      <c r="AF4466" t="b">
        <v>0</v>
      </c>
      <c r="AG4466">
        <v>9746302</v>
      </c>
      <c r="AH4466" s="1"/>
      <c r="AI4466" s="1">
        <v>42307</v>
      </c>
      <c r="AJ4466" s="1"/>
      <c r="AK4466" s="1">
        <v>42303</v>
      </c>
      <c r="AL4466" s="1">
        <v>42307</v>
      </c>
      <c r="AN4466" s="1">
        <v>42303</v>
      </c>
      <c r="AO4466" s="1">
        <v>42046.775694444441</v>
      </c>
      <c r="AP4466" s="1"/>
      <c r="AQ4466">
        <v>5.0999999999999997E-2</v>
      </c>
      <c r="AR4466" s="1"/>
      <c r="AS4466">
        <v>4</v>
      </c>
      <c r="AT4466">
        <v>4</v>
      </c>
      <c r="AU4466" t="s">
        <v>228</v>
      </c>
      <c r="AV4466" t="s">
        <v>395</v>
      </c>
      <c r="AW4466" s="2">
        <v>42303</v>
      </c>
      <c r="AX4466">
        <v>151655083</v>
      </c>
      <c r="AY4466" t="s">
        <v>203</v>
      </c>
      <c r="AZ4466" t="s">
        <v>230</v>
      </c>
      <c r="BA4466" t="s">
        <v>227</v>
      </c>
      <c r="BB4466">
        <v>0</v>
      </c>
      <c r="BE4466">
        <v>2015</v>
      </c>
      <c r="BF4466">
        <v>0</v>
      </c>
      <c r="BG4466">
        <v>7000</v>
      </c>
      <c r="BH4466">
        <v>755.55</v>
      </c>
      <c r="BI4466">
        <v>0</v>
      </c>
      <c r="BJ4466">
        <v>7000</v>
      </c>
      <c r="BK4466">
        <v>7000</v>
      </c>
      <c r="BL4466">
        <v>0</v>
      </c>
      <c r="BM4466">
        <v>350</v>
      </c>
      <c r="BN4466">
        <v>0</v>
      </c>
      <c r="BQ4466">
        <v>5688</v>
      </c>
      <c r="BR4466">
        <v>7000</v>
      </c>
      <c r="BS4466">
        <v>0</v>
      </c>
      <c r="BV4466">
        <f>Manufecturing_Data[[#This Row],[Manufactured Qty]]-Manufecturing_Data[[#This Row],[Rejected Qty]]</f>
        <v>7000</v>
      </c>
      <c r="BW4466">
        <f>(Manufecturing_Data[[#This Row],[Rejected Qty]]/Manufecturing_Data[[#This Row],[Manufactured Qty]])*100</f>
        <v>0</v>
      </c>
    </row>
    <row r="4467" spans="4:75" x14ac:dyDescent="0.3">
      <c r="D4467" t="s">
        <v>272</v>
      </c>
      <c r="E4467" t="s">
        <v>72</v>
      </c>
      <c r="G4467" s="1">
        <v>42046.75277777778</v>
      </c>
      <c r="H4467">
        <v>260000000000</v>
      </c>
      <c r="I4467" t="s">
        <v>388</v>
      </c>
      <c r="J4467" t="s">
        <v>388</v>
      </c>
      <c r="K4467" t="s">
        <v>389</v>
      </c>
      <c r="L4467" t="s">
        <v>388</v>
      </c>
      <c r="M4467" s="1">
        <v>42046.775694444441</v>
      </c>
      <c r="N4467" s="2">
        <v>42046</v>
      </c>
      <c r="O4467" s="1">
        <v>42046.75277777778</v>
      </c>
      <c r="P4467" t="s">
        <v>219</v>
      </c>
      <c r="Q4467" t="b">
        <v>0</v>
      </c>
      <c r="R4467" t="b">
        <v>0</v>
      </c>
      <c r="S4467" t="s">
        <v>390</v>
      </c>
      <c r="T4467" t="s">
        <v>391</v>
      </c>
      <c r="U4467" t="s">
        <v>440</v>
      </c>
      <c r="V4467" t="s">
        <v>441</v>
      </c>
      <c r="W4467" t="s">
        <v>224</v>
      </c>
      <c r="X4467" t="s">
        <v>440</v>
      </c>
      <c r="Y4467" t="s">
        <v>225</v>
      </c>
      <c r="Z4467" t="s">
        <v>226</v>
      </c>
      <c r="AA4467" t="s">
        <v>227</v>
      </c>
      <c r="AB4467">
        <v>800</v>
      </c>
      <c r="AE4467" t="s">
        <v>82</v>
      </c>
      <c r="AF4467" t="b">
        <v>0</v>
      </c>
      <c r="AG4467">
        <v>9746302</v>
      </c>
      <c r="AH4467" s="1"/>
      <c r="AI4467" s="1">
        <v>42307</v>
      </c>
      <c r="AJ4467" s="1"/>
      <c r="AK4467" s="1">
        <v>42303</v>
      </c>
      <c r="AL4467" s="1">
        <v>42307</v>
      </c>
      <c r="AN4467" s="1">
        <v>42303</v>
      </c>
      <c r="AO4467" s="1">
        <v>42046.775694444441</v>
      </c>
      <c r="AP4467" s="1"/>
      <c r="AQ4467">
        <v>5.0999999999999997E-2</v>
      </c>
      <c r="AR4467" s="1"/>
      <c r="AS4467">
        <v>4</v>
      </c>
      <c r="AT4467">
        <v>4</v>
      </c>
      <c r="AU4467" t="s">
        <v>228</v>
      </c>
      <c r="AV4467" t="s">
        <v>683</v>
      </c>
      <c r="AW4467" s="2">
        <v>42303</v>
      </c>
      <c r="AX4467">
        <v>151655083</v>
      </c>
      <c r="AY4467" t="s">
        <v>203</v>
      </c>
      <c r="AZ4467" t="s">
        <v>230</v>
      </c>
      <c r="BA4467" t="s">
        <v>227</v>
      </c>
      <c r="BB4467">
        <v>0</v>
      </c>
      <c r="BE4467">
        <v>2015</v>
      </c>
      <c r="BF4467">
        <v>0</v>
      </c>
      <c r="BG4467">
        <v>10000</v>
      </c>
      <c r="BH4467">
        <v>755.55</v>
      </c>
      <c r="BI4467">
        <v>0</v>
      </c>
      <c r="BJ4467">
        <v>10000</v>
      </c>
      <c r="BK4467">
        <v>10000</v>
      </c>
      <c r="BL4467">
        <v>0</v>
      </c>
      <c r="BM4467">
        <v>500</v>
      </c>
      <c r="BN4467">
        <v>0</v>
      </c>
      <c r="BQ4467">
        <v>8600</v>
      </c>
      <c r="BR4467">
        <v>10000</v>
      </c>
      <c r="BS4467">
        <v>0</v>
      </c>
      <c r="BV4467">
        <f>Manufecturing_Data[[#This Row],[Manufactured Qty]]-Manufecturing_Data[[#This Row],[Rejected Qty]]</f>
        <v>10000</v>
      </c>
      <c r="BW4467">
        <f>(Manufecturing_Data[[#This Row],[Rejected Qty]]/Manufecturing_Data[[#This Row],[Manufactured Qty]])*100</f>
        <v>0</v>
      </c>
    </row>
    <row r="4468" spans="4:75" x14ac:dyDescent="0.3">
      <c r="D4468" t="s">
        <v>272</v>
      </c>
      <c r="E4468" t="s">
        <v>72</v>
      </c>
      <c r="F4468" t="b">
        <v>0</v>
      </c>
      <c r="G4468" s="1">
        <v>42046.948611111111</v>
      </c>
      <c r="H4468">
        <v>260000000000</v>
      </c>
      <c r="I4468" t="s">
        <v>1278</v>
      </c>
      <c r="J4468" t="s">
        <v>1278</v>
      </c>
      <c r="K4468" t="s">
        <v>1279</v>
      </c>
      <c r="L4468" t="s">
        <v>1278</v>
      </c>
      <c r="M4468" s="1">
        <v>42074.012499999997</v>
      </c>
      <c r="N4468" s="2">
        <v>42046</v>
      </c>
      <c r="O4468" s="1">
        <v>42046.948611111111</v>
      </c>
      <c r="P4468" t="s">
        <v>219</v>
      </c>
      <c r="Q4468" t="b">
        <v>0</v>
      </c>
      <c r="R4468" t="b">
        <v>0</v>
      </c>
      <c r="S4468" t="s">
        <v>384</v>
      </c>
      <c r="T4468" t="s">
        <v>385</v>
      </c>
      <c r="U4468" t="s">
        <v>398</v>
      </c>
      <c r="V4468" t="s">
        <v>399</v>
      </c>
      <c r="W4468" t="s">
        <v>224</v>
      </c>
      <c r="X4468" t="s">
        <v>398</v>
      </c>
      <c r="Y4468" t="s">
        <v>225</v>
      </c>
      <c r="Z4468" t="s">
        <v>226</v>
      </c>
      <c r="AA4468" t="s">
        <v>227</v>
      </c>
      <c r="AB4468">
        <v>800</v>
      </c>
      <c r="AE4468" t="s">
        <v>82</v>
      </c>
      <c r="AF4468" t="b">
        <v>0</v>
      </c>
      <c r="AG4468">
        <v>9746376</v>
      </c>
      <c r="AH4468" s="1"/>
      <c r="AI4468" s="1">
        <v>42307</v>
      </c>
      <c r="AJ4468" s="1"/>
      <c r="AK4468" s="1">
        <v>42303</v>
      </c>
      <c r="AL4468" s="1">
        <v>42307</v>
      </c>
      <c r="AN4468" s="1">
        <v>42303</v>
      </c>
      <c r="AO4468" s="1">
        <v>42074.012499999997</v>
      </c>
      <c r="AP4468" s="1"/>
      <c r="AQ4468">
        <v>8.1600000000000006E-2</v>
      </c>
      <c r="AR4468" s="1"/>
      <c r="AS4468">
        <v>4</v>
      </c>
      <c r="AT4468">
        <v>1</v>
      </c>
      <c r="AU4468" t="s">
        <v>228</v>
      </c>
      <c r="AV4468" t="s">
        <v>136</v>
      </c>
      <c r="AW4468" s="2">
        <v>42303</v>
      </c>
      <c r="AX4468">
        <v>151655080</v>
      </c>
      <c r="AY4468" t="s">
        <v>85</v>
      </c>
      <c r="AZ4468" t="s">
        <v>230</v>
      </c>
      <c r="BA4468" t="s">
        <v>227</v>
      </c>
      <c r="BB4468">
        <v>21304</v>
      </c>
      <c r="BE4468">
        <v>2015</v>
      </c>
      <c r="BF4468">
        <v>0</v>
      </c>
      <c r="BG4468">
        <v>21700</v>
      </c>
      <c r="BH4468">
        <v>755.55</v>
      </c>
      <c r="BI4468">
        <v>0</v>
      </c>
      <c r="BJ4468">
        <v>21700</v>
      </c>
      <c r="BK4468">
        <v>21700</v>
      </c>
      <c r="BL4468">
        <v>0</v>
      </c>
      <c r="BM4468">
        <v>1550</v>
      </c>
      <c r="BN4468">
        <v>0</v>
      </c>
      <c r="BQ4468">
        <v>43004</v>
      </c>
      <c r="BR4468">
        <v>21700</v>
      </c>
      <c r="BS4468">
        <v>0</v>
      </c>
      <c r="BV4468">
        <f>Manufecturing_Data[[#This Row],[Manufactured Qty]]-Manufecturing_Data[[#This Row],[Rejected Qty]]</f>
        <v>21700</v>
      </c>
      <c r="BW4468">
        <f>(Manufecturing_Data[[#This Row],[Rejected Qty]]/Manufecturing_Data[[#This Row],[Manufactured Qty]])*100</f>
        <v>0</v>
      </c>
    </row>
    <row r="4469" spans="4:75" x14ac:dyDescent="0.3">
      <c r="D4469" t="s">
        <v>272</v>
      </c>
      <c r="E4469" t="s">
        <v>72</v>
      </c>
      <c r="G4469" s="1">
        <v>42046.948611111111</v>
      </c>
      <c r="H4469">
        <v>260000000000</v>
      </c>
      <c r="I4469" t="s">
        <v>388</v>
      </c>
      <c r="J4469" t="s">
        <v>388</v>
      </c>
      <c r="K4469" t="s">
        <v>389</v>
      </c>
      <c r="L4469" t="s">
        <v>388</v>
      </c>
      <c r="M4469" s="1">
        <v>42074.193749999999</v>
      </c>
      <c r="N4469" s="2">
        <v>42046</v>
      </c>
      <c r="O4469" s="1">
        <v>42046.948611111111</v>
      </c>
      <c r="P4469" t="s">
        <v>219</v>
      </c>
      <c r="Q4469" t="b">
        <v>0</v>
      </c>
      <c r="R4469" t="b">
        <v>0</v>
      </c>
      <c r="S4469" t="s">
        <v>390</v>
      </c>
      <c r="T4469" t="s">
        <v>391</v>
      </c>
      <c r="U4469" t="s">
        <v>440</v>
      </c>
      <c r="V4469" t="s">
        <v>441</v>
      </c>
      <c r="W4469" t="s">
        <v>224</v>
      </c>
      <c r="X4469" t="s">
        <v>440</v>
      </c>
      <c r="Y4469" t="s">
        <v>225</v>
      </c>
      <c r="Z4469" t="s">
        <v>226</v>
      </c>
      <c r="AA4469" t="s">
        <v>227</v>
      </c>
      <c r="AB4469">
        <v>800</v>
      </c>
      <c r="AE4469" t="s">
        <v>82</v>
      </c>
      <c r="AF4469" t="b">
        <v>0</v>
      </c>
      <c r="AG4469">
        <v>9746432</v>
      </c>
      <c r="AH4469" s="1"/>
      <c r="AI4469" s="1">
        <v>42307</v>
      </c>
      <c r="AJ4469" s="1"/>
      <c r="AK4469" s="1">
        <v>42303</v>
      </c>
      <c r="AL4469" s="1">
        <v>42307</v>
      </c>
      <c r="AN4469" s="1">
        <v>42303</v>
      </c>
      <c r="AO4469" s="1">
        <v>42074.193749999999</v>
      </c>
      <c r="AP4469" s="1"/>
      <c r="AQ4469">
        <v>5.0999999999999997E-2</v>
      </c>
      <c r="AR4469" s="1"/>
      <c r="AS4469">
        <v>4</v>
      </c>
      <c r="AT4469">
        <v>4</v>
      </c>
      <c r="AU4469" t="s">
        <v>228</v>
      </c>
      <c r="AV4469" t="s">
        <v>684</v>
      </c>
      <c r="AW4469" s="2">
        <v>42303</v>
      </c>
      <c r="AX4469">
        <v>151655083</v>
      </c>
      <c r="AY4469" t="s">
        <v>203</v>
      </c>
      <c r="AZ4469" t="s">
        <v>230</v>
      </c>
      <c r="BA4469" t="s">
        <v>227</v>
      </c>
      <c r="BB4469">
        <v>0</v>
      </c>
      <c r="BE4469">
        <v>2015</v>
      </c>
      <c r="BF4469">
        <v>0</v>
      </c>
      <c r="BG4469">
        <v>9000</v>
      </c>
      <c r="BH4469">
        <v>755.55</v>
      </c>
      <c r="BI4469">
        <v>0</v>
      </c>
      <c r="BJ4469">
        <v>9000</v>
      </c>
      <c r="BK4469">
        <v>9000</v>
      </c>
      <c r="BL4469">
        <v>0</v>
      </c>
      <c r="BM4469">
        <v>450</v>
      </c>
      <c r="BN4469">
        <v>0</v>
      </c>
      <c r="BQ4469">
        <v>7380</v>
      </c>
      <c r="BR4469">
        <v>9000</v>
      </c>
      <c r="BS4469">
        <v>0</v>
      </c>
      <c r="BV4469">
        <f>Manufecturing_Data[[#This Row],[Manufactured Qty]]-Manufecturing_Data[[#This Row],[Rejected Qty]]</f>
        <v>9000</v>
      </c>
      <c r="BW4469">
        <f>(Manufecturing_Data[[#This Row],[Rejected Qty]]/Manufecturing_Data[[#This Row],[Manufactured Qty]])*100</f>
        <v>0</v>
      </c>
    </row>
    <row r="4470" spans="4:75" x14ac:dyDescent="0.3">
      <c r="D4470" t="s">
        <v>272</v>
      </c>
      <c r="E4470" t="s">
        <v>72</v>
      </c>
      <c r="G4470" s="1">
        <v>42046.948611111111</v>
      </c>
      <c r="H4470">
        <v>260000000000</v>
      </c>
      <c r="I4470" t="s">
        <v>388</v>
      </c>
      <c r="J4470" t="s">
        <v>388</v>
      </c>
      <c r="K4470" t="s">
        <v>389</v>
      </c>
      <c r="L4470" t="s">
        <v>388</v>
      </c>
      <c r="M4470" s="1">
        <v>42074.193749999999</v>
      </c>
      <c r="N4470" s="2">
        <v>42046</v>
      </c>
      <c r="O4470" s="1">
        <v>42046.948611111111</v>
      </c>
      <c r="P4470" t="s">
        <v>219</v>
      </c>
      <c r="Q4470" t="b">
        <v>0</v>
      </c>
      <c r="R4470" t="b">
        <v>0</v>
      </c>
      <c r="S4470" t="s">
        <v>390</v>
      </c>
      <c r="T4470" t="s">
        <v>391</v>
      </c>
      <c r="U4470" t="s">
        <v>440</v>
      </c>
      <c r="V4470" t="s">
        <v>441</v>
      </c>
      <c r="W4470" t="s">
        <v>224</v>
      </c>
      <c r="X4470" t="s">
        <v>440</v>
      </c>
      <c r="Y4470" t="s">
        <v>225</v>
      </c>
      <c r="Z4470" t="s">
        <v>226</v>
      </c>
      <c r="AA4470" t="s">
        <v>227</v>
      </c>
      <c r="AB4470">
        <v>800</v>
      </c>
      <c r="AE4470" t="s">
        <v>82</v>
      </c>
      <c r="AF4470" t="b">
        <v>0</v>
      </c>
      <c r="AG4470">
        <v>9746432</v>
      </c>
      <c r="AH4470" s="1"/>
      <c r="AI4470" s="1">
        <v>42307</v>
      </c>
      <c r="AJ4470" s="1"/>
      <c r="AK4470" s="1">
        <v>42303</v>
      </c>
      <c r="AL4470" s="1">
        <v>42307</v>
      </c>
      <c r="AN4470" s="1">
        <v>42303</v>
      </c>
      <c r="AO4470" s="1">
        <v>42074.193749999999</v>
      </c>
      <c r="AP4470" s="1"/>
      <c r="AQ4470">
        <v>5.0999999999999997E-2</v>
      </c>
      <c r="AR4470" s="1"/>
      <c r="AS4470">
        <v>4</v>
      </c>
      <c r="AT4470">
        <v>4</v>
      </c>
      <c r="AU4470" t="s">
        <v>228</v>
      </c>
      <c r="AV4470" t="s">
        <v>688</v>
      </c>
      <c r="AW4470" s="2">
        <v>42303</v>
      </c>
      <c r="AX4470">
        <v>151655083</v>
      </c>
      <c r="AY4470" t="s">
        <v>203</v>
      </c>
      <c r="AZ4470" t="s">
        <v>230</v>
      </c>
      <c r="BA4470" t="s">
        <v>227</v>
      </c>
      <c r="BB4470">
        <v>0</v>
      </c>
      <c r="BE4470">
        <v>2015</v>
      </c>
      <c r="BF4470">
        <v>0</v>
      </c>
      <c r="BG4470">
        <v>8000</v>
      </c>
      <c r="BH4470">
        <v>755.55</v>
      </c>
      <c r="BI4470">
        <v>0</v>
      </c>
      <c r="BJ4470">
        <v>8000</v>
      </c>
      <c r="BK4470">
        <v>8000</v>
      </c>
      <c r="BL4470">
        <v>0</v>
      </c>
      <c r="BM4470">
        <v>400</v>
      </c>
      <c r="BN4470">
        <v>0</v>
      </c>
      <c r="BQ4470">
        <v>6589</v>
      </c>
      <c r="BR4470">
        <v>8000</v>
      </c>
      <c r="BS4470">
        <v>0</v>
      </c>
      <c r="BV4470">
        <f>Manufecturing_Data[[#This Row],[Manufactured Qty]]-Manufecturing_Data[[#This Row],[Rejected Qty]]</f>
        <v>8000</v>
      </c>
      <c r="BW4470">
        <f>(Manufecturing_Data[[#This Row],[Rejected Qty]]/Manufecturing_Data[[#This Row],[Manufactured Qty]])*100</f>
        <v>0</v>
      </c>
    </row>
    <row r="4471" spans="4:75" x14ac:dyDescent="0.3">
      <c r="D4471" t="s">
        <v>272</v>
      </c>
      <c r="E4471" t="s">
        <v>72</v>
      </c>
      <c r="G4471" s="1">
        <v>42046.948611111111</v>
      </c>
      <c r="H4471">
        <v>260000000000</v>
      </c>
      <c r="I4471" t="s">
        <v>388</v>
      </c>
      <c r="J4471" t="s">
        <v>388</v>
      </c>
      <c r="K4471" t="s">
        <v>389</v>
      </c>
      <c r="L4471" t="s">
        <v>388</v>
      </c>
      <c r="M4471" s="1">
        <v>42074.193749999999</v>
      </c>
      <c r="N4471" s="2">
        <v>42046</v>
      </c>
      <c r="O4471" s="1">
        <v>42046.948611111111</v>
      </c>
      <c r="P4471" t="s">
        <v>219</v>
      </c>
      <c r="Q4471" t="b">
        <v>0</v>
      </c>
      <c r="R4471" t="b">
        <v>0</v>
      </c>
      <c r="S4471" t="s">
        <v>390</v>
      </c>
      <c r="T4471" t="s">
        <v>391</v>
      </c>
      <c r="U4471" t="s">
        <v>440</v>
      </c>
      <c r="V4471" t="s">
        <v>441</v>
      </c>
      <c r="W4471" t="s">
        <v>224</v>
      </c>
      <c r="X4471" t="s">
        <v>440</v>
      </c>
      <c r="Y4471" t="s">
        <v>225</v>
      </c>
      <c r="Z4471" t="s">
        <v>226</v>
      </c>
      <c r="AA4471" t="s">
        <v>227</v>
      </c>
      <c r="AB4471">
        <v>800</v>
      </c>
      <c r="AE4471" t="s">
        <v>82</v>
      </c>
      <c r="AF4471" t="b">
        <v>0</v>
      </c>
      <c r="AG4471">
        <v>9746432</v>
      </c>
      <c r="AH4471" s="1"/>
      <c r="AI4471" s="1">
        <v>42307</v>
      </c>
      <c r="AJ4471" s="1"/>
      <c r="AK4471" s="1">
        <v>42303</v>
      </c>
      <c r="AL4471" s="1">
        <v>42307</v>
      </c>
      <c r="AN4471" s="1">
        <v>42303</v>
      </c>
      <c r="AO4471" s="1">
        <v>42074.193749999999</v>
      </c>
      <c r="AP4471" s="1"/>
      <c r="AQ4471">
        <v>5.0999999999999997E-2</v>
      </c>
      <c r="AR4471" s="1"/>
      <c r="AS4471">
        <v>4</v>
      </c>
      <c r="AT4471">
        <v>4</v>
      </c>
      <c r="AU4471" t="s">
        <v>228</v>
      </c>
      <c r="AV4471" t="s">
        <v>689</v>
      </c>
      <c r="AW4471" s="2">
        <v>42303</v>
      </c>
      <c r="AX4471">
        <v>151655083</v>
      </c>
      <c r="AY4471" t="s">
        <v>203</v>
      </c>
      <c r="AZ4471" t="s">
        <v>230</v>
      </c>
      <c r="BA4471" t="s">
        <v>227</v>
      </c>
      <c r="BB4471">
        <v>0</v>
      </c>
      <c r="BE4471">
        <v>2015</v>
      </c>
      <c r="BF4471">
        <v>0</v>
      </c>
      <c r="BG4471">
        <v>6000</v>
      </c>
      <c r="BH4471">
        <v>755.55</v>
      </c>
      <c r="BI4471">
        <v>0</v>
      </c>
      <c r="BJ4471">
        <v>6000</v>
      </c>
      <c r="BK4471">
        <v>6000</v>
      </c>
      <c r="BL4471">
        <v>0</v>
      </c>
      <c r="BM4471">
        <v>300</v>
      </c>
      <c r="BN4471">
        <v>0</v>
      </c>
      <c r="BQ4471">
        <v>5164</v>
      </c>
      <c r="BR4471">
        <v>6000</v>
      </c>
      <c r="BS4471">
        <v>0</v>
      </c>
      <c r="BV4471">
        <f>Manufecturing_Data[[#This Row],[Manufactured Qty]]-Manufecturing_Data[[#This Row],[Rejected Qty]]</f>
        <v>6000</v>
      </c>
      <c r="BW4471">
        <f>(Manufecturing_Data[[#This Row],[Rejected Qty]]/Manufecturing_Data[[#This Row],[Manufactured Qty]])*100</f>
        <v>0</v>
      </c>
    </row>
    <row r="4472" spans="4:75" x14ac:dyDescent="0.3">
      <c r="D4472" t="s">
        <v>272</v>
      </c>
      <c r="E4472" t="s">
        <v>72</v>
      </c>
      <c r="F4472" t="b">
        <v>0</v>
      </c>
      <c r="G4472" s="1">
        <v>42046.410416666666</v>
      </c>
      <c r="H4472">
        <v>260000000000</v>
      </c>
      <c r="I4472" t="s">
        <v>1278</v>
      </c>
      <c r="J4472" t="s">
        <v>1278</v>
      </c>
      <c r="K4472" t="s">
        <v>1279</v>
      </c>
      <c r="L4472" t="s">
        <v>1278</v>
      </c>
      <c r="M4472" s="1">
        <v>42046.411111111112</v>
      </c>
      <c r="N4472" s="2">
        <v>42046</v>
      </c>
      <c r="O4472" s="1">
        <v>42046.410416666666</v>
      </c>
      <c r="P4472" t="s">
        <v>219</v>
      </c>
      <c r="Q4472" t="b">
        <v>0</v>
      </c>
      <c r="R4472" t="b">
        <v>0</v>
      </c>
      <c r="S4472" t="s">
        <v>2014</v>
      </c>
      <c r="T4472" t="s">
        <v>2015</v>
      </c>
      <c r="U4472" t="s">
        <v>434</v>
      </c>
      <c r="V4472" t="s">
        <v>435</v>
      </c>
      <c r="W4472" t="s">
        <v>224</v>
      </c>
      <c r="X4472" t="s">
        <v>434</v>
      </c>
      <c r="Y4472" t="s">
        <v>225</v>
      </c>
      <c r="Z4472" t="s">
        <v>226</v>
      </c>
      <c r="AA4472" t="s">
        <v>227</v>
      </c>
      <c r="AB4472">
        <v>800</v>
      </c>
      <c r="AE4472" t="s">
        <v>82</v>
      </c>
      <c r="AF4472" t="b">
        <v>0</v>
      </c>
      <c r="AG4472">
        <v>9745986</v>
      </c>
      <c r="AH4472" s="1"/>
      <c r="AI4472" s="1">
        <v>42324</v>
      </c>
      <c r="AJ4472" s="1"/>
      <c r="AK4472" s="1">
        <v>42303</v>
      </c>
      <c r="AL4472" s="1">
        <v>42324</v>
      </c>
      <c r="AN4472" s="1">
        <v>42303</v>
      </c>
      <c r="AO4472" s="1">
        <v>42046.411111111112</v>
      </c>
      <c r="AP4472" s="1"/>
      <c r="AQ4472">
        <v>0.115</v>
      </c>
      <c r="AR4472" s="1"/>
      <c r="AS4472">
        <v>4</v>
      </c>
      <c r="AT4472">
        <v>1</v>
      </c>
      <c r="AU4472" t="s">
        <v>228</v>
      </c>
      <c r="AV4472" t="s">
        <v>136</v>
      </c>
      <c r="AW4472" s="2">
        <v>42303</v>
      </c>
      <c r="AX4472">
        <v>151655057</v>
      </c>
      <c r="AY4472" t="s">
        <v>85</v>
      </c>
      <c r="AZ4472" t="s">
        <v>230</v>
      </c>
      <c r="BA4472" t="s">
        <v>227</v>
      </c>
      <c r="BB4472">
        <v>0</v>
      </c>
      <c r="BE4472">
        <v>2015</v>
      </c>
      <c r="BF4472">
        <v>0</v>
      </c>
      <c r="BG4472">
        <v>13200</v>
      </c>
      <c r="BH4472">
        <v>755.55</v>
      </c>
      <c r="BI4472">
        <v>0</v>
      </c>
      <c r="BJ4472">
        <v>13200</v>
      </c>
      <c r="BK4472">
        <v>25300</v>
      </c>
      <c r="BL4472">
        <v>0</v>
      </c>
      <c r="BM4472">
        <v>1200</v>
      </c>
      <c r="BN4472">
        <v>0</v>
      </c>
      <c r="BQ4472">
        <v>23164</v>
      </c>
      <c r="BR4472">
        <v>13200</v>
      </c>
      <c r="BS4472">
        <v>0</v>
      </c>
      <c r="BV4472">
        <f>Manufecturing_Data[[#This Row],[Manufactured Qty]]-Manufecturing_Data[[#This Row],[Rejected Qty]]</f>
        <v>13200</v>
      </c>
      <c r="BW4472">
        <f>(Manufecturing_Data[[#This Row],[Rejected Qty]]/Manufecturing_Data[[#This Row],[Manufactured Qty]])*100</f>
        <v>0</v>
      </c>
    </row>
    <row r="4473" spans="4:75" x14ac:dyDescent="0.3">
      <c r="D4473" t="s">
        <v>272</v>
      </c>
      <c r="E4473" t="s">
        <v>72</v>
      </c>
      <c r="F4473" t="b">
        <v>0</v>
      </c>
      <c r="G4473" s="1">
        <v>42046.742361111108</v>
      </c>
      <c r="H4473">
        <v>260000000000</v>
      </c>
      <c r="I4473" t="s">
        <v>1820</v>
      </c>
      <c r="J4473" t="s">
        <v>1820</v>
      </c>
      <c r="K4473" t="s">
        <v>1821</v>
      </c>
      <c r="L4473" t="s">
        <v>1820</v>
      </c>
      <c r="M4473" s="1">
        <v>42046.744444444441</v>
      </c>
      <c r="N4473" s="2">
        <v>42046</v>
      </c>
      <c r="O4473" s="1">
        <v>42046.742361111108</v>
      </c>
      <c r="P4473" t="s">
        <v>219</v>
      </c>
      <c r="Q4473" t="b">
        <v>0</v>
      </c>
      <c r="R4473" t="b">
        <v>0</v>
      </c>
      <c r="S4473" t="s">
        <v>400</v>
      </c>
      <c r="T4473" t="s">
        <v>401</v>
      </c>
      <c r="U4473" t="s">
        <v>453</v>
      </c>
      <c r="V4473" t="s">
        <v>454</v>
      </c>
      <c r="W4473" t="s">
        <v>224</v>
      </c>
      <c r="X4473" t="s">
        <v>453</v>
      </c>
      <c r="Y4473" t="s">
        <v>225</v>
      </c>
      <c r="Z4473" t="s">
        <v>226</v>
      </c>
      <c r="AA4473" t="s">
        <v>227</v>
      </c>
      <c r="AB4473">
        <v>630</v>
      </c>
      <c r="AE4473" t="s">
        <v>82</v>
      </c>
      <c r="AF4473" t="b">
        <v>0</v>
      </c>
      <c r="AG4473">
        <v>9746274</v>
      </c>
      <c r="AH4473" s="1"/>
      <c r="AI4473" s="1">
        <v>42324</v>
      </c>
      <c r="AJ4473" s="1"/>
      <c r="AK4473" s="1">
        <v>42303</v>
      </c>
      <c r="AL4473" s="1">
        <v>42324</v>
      </c>
      <c r="AN4473" s="1">
        <v>42303</v>
      </c>
      <c r="AO4473" s="1">
        <v>42046.744444444441</v>
      </c>
      <c r="AP4473" s="1"/>
      <c r="AQ4473">
        <v>1.4650000000000001</v>
      </c>
      <c r="AR4473" s="1"/>
      <c r="AS4473">
        <v>4</v>
      </c>
      <c r="AT4473">
        <v>6</v>
      </c>
      <c r="AU4473" t="s">
        <v>228</v>
      </c>
      <c r="AV4473" t="s">
        <v>136</v>
      </c>
      <c r="AW4473" s="2">
        <v>42303</v>
      </c>
      <c r="AX4473">
        <v>151655113</v>
      </c>
      <c r="AY4473" t="s">
        <v>85</v>
      </c>
      <c r="AZ4473" t="s">
        <v>230</v>
      </c>
      <c r="BA4473" t="s">
        <v>227</v>
      </c>
      <c r="BB4473">
        <v>0</v>
      </c>
      <c r="BE4473">
        <v>2015</v>
      </c>
      <c r="BF4473">
        <v>0</v>
      </c>
      <c r="BG4473">
        <v>12660</v>
      </c>
      <c r="BH4473">
        <v>755.55</v>
      </c>
      <c r="BI4473">
        <v>0</v>
      </c>
      <c r="BJ4473">
        <v>12660</v>
      </c>
      <c r="BK4473">
        <v>12660</v>
      </c>
      <c r="BL4473">
        <v>0</v>
      </c>
      <c r="BM4473">
        <v>422</v>
      </c>
      <c r="BN4473">
        <v>0</v>
      </c>
      <c r="BQ4473">
        <v>12632</v>
      </c>
      <c r="BR4473">
        <v>12660</v>
      </c>
      <c r="BS4473">
        <v>0</v>
      </c>
      <c r="BV4473">
        <f>Manufecturing_Data[[#This Row],[Manufactured Qty]]-Manufecturing_Data[[#This Row],[Rejected Qty]]</f>
        <v>12660</v>
      </c>
      <c r="BW4473">
        <f>(Manufecturing_Data[[#This Row],[Rejected Qty]]/Manufecturing_Data[[#This Row],[Manufactured Qty]])*100</f>
        <v>0</v>
      </c>
    </row>
    <row r="4474" spans="4:75" x14ac:dyDescent="0.3">
      <c r="D4474" t="s">
        <v>272</v>
      </c>
      <c r="E4474" t="s">
        <v>72</v>
      </c>
      <c r="F4474" t="b">
        <v>0</v>
      </c>
      <c r="G4474" s="1">
        <v>42046.948611111111</v>
      </c>
      <c r="H4474">
        <v>260000000000</v>
      </c>
      <c r="I4474" t="s">
        <v>416</v>
      </c>
      <c r="J4474" t="s">
        <v>416</v>
      </c>
      <c r="K4474" t="s">
        <v>417</v>
      </c>
      <c r="L4474" t="s">
        <v>416</v>
      </c>
      <c r="M4474" s="1">
        <v>42074.155555555553</v>
      </c>
      <c r="N4474" s="2">
        <v>42046</v>
      </c>
      <c r="O4474" s="1">
        <v>42046.948611111111</v>
      </c>
      <c r="P4474" t="s">
        <v>219</v>
      </c>
      <c r="Q4474" t="b">
        <v>0</v>
      </c>
      <c r="R4474" t="b">
        <v>0</v>
      </c>
      <c r="S4474" t="s">
        <v>2014</v>
      </c>
      <c r="T4474" t="s">
        <v>2015</v>
      </c>
      <c r="U4474" t="s">
        <v>434</v>
      </c>
      <c r="V4474" t="s">
        <v>435</v>
      </c>
      <c r="W4474" t="s">
        <v>224</v>
      </c>
      <c r="X4474" t="s">
        <v>434</v>
      </c>
      <c r="Y4474" t="s">
        <v>225</v>
      </c>
      <c r="Z4474" t="s">
        <v>226</v>
      </c>
      <c r="AA4474" t="s">
        <v>227</v>
      </c>
      <c r="AB4474">
        <v>800</v>
      </c>
      <c r="AE4474" t="s">
        <v>82</v>
      </c>
      <c r="AF4474" t="b">
        <v>0</v>
      </c>
      <c r="AG4474">
        <v>9746424</v>
      </c>
      <c r="AH4474" s="1"/>
      <c r="AI4474" s="1">
        <v>42324</v>
      </c>
      <c r="AJ4474" s="1"/>
      <c r="AK4474" s="1">
        <v>42303</v>
      </c>
      <c r="AL4474" s="1">
        <v>42324</v>
      </c>
      <c r="AN4474" s="1">
        <v>42303</v>
      </c>
      <c r="AO4474" s="1">
        <v>42074.155555555553</v>
      </c>
      <c r="AP4474" s="1"/>
      <c r="AQ4474">
        <v>0.115</v>
      </c>
      <c r="AR4474" s="1"/>
      <c r="AS4474">
        <v>4</v>
      </c>
      <c r="AT4474">
        <v>1</v>
      </c>
      <c r="AU4474" t="s">
        <v>228</v>
      </c>
      <c r="AV4474" t="s">
        <v>136</v>
      </c>
      <c r="AW4474" s="2">
        <v>42303</v>
      </c>
      <c r="AX4474">
        <v>151655058</v>
      </c>
      <c r="AY4474" t="s">
        <v>85</v>
      </c>
      <c r="AZ4474" t="s">
        <v>230</v>
      </c>
      <c r="BA4474" t="s">
        <v>227</v>
      </c>
      <c r="BB4474">
        <v>11064</v>
      </c>
      <c r="BE4474">
        <v>2015</v>
      </c>
      <c r="BF4474">
        <v>0</v>
      </c>
      <c r="BG4474">
        <v>12100</v>
      </c>
      <c r="BH4474">
        <v>755.55</v>
      </c>
      <c r="BI4474">
        <v>0</v>
      </c>
      <c r="BJ4474">
        <v>12100</v>
      </c>
      <c r="BK4474">
        <v>12100</v>
      </c>
      <c r="BL4474">
        <v>0</v>
      </c>
      <c r="BM4474">
        <v>1100</v>
      </c>
      <c r="BN4474">
        <v>0</v>
      </c>
      <c r="BQ4474">
        <v>23164</v>
      </c>
      <c r="BR4474">
        <v>12100</v>
      </c>
      <c r="BS4474">
        <v>0</v>
      </c>
      <c r="BV4474">
        <f>Manufecturing_Data[[#This Row],[Manufactured Qty]]-Manufecturing_Data[[#This Row],[Rejected Qty]]</f>
        <v>12100</v>
      </c>
      <c r="BW4474">
        <f>(Manufecturing_Data[[#This Row],[Rejected Qty]]/Manufecturing_Data[[#This Row],[Manufactured Qty]])*100</f>
        <v>0</v>
      </c>
    </row>
    <row r="4475" spans="4:75" x14ac:dyDescent="0.3">
      <c r="D4475" t="s">
        <v>272</v>
      </c>
      <c r="E4475" t="s">
        <v>75</v>
      </c>
      <c r="F4475" t="b">
        <v>0</v>
      </c>
      <c r="G4475" s="1">
        <v>42046.585416666669</v>
      </c>
      <c r="H4475">
        <v>260000000000</v>
      </c>
      <c r="I4475" t="s">
        <v>284</v>
      </c>
      <c r="J4475" t="s">
        <v>284</v>
      </c>
      <c r="K4475" t="s">
        <v>285</v>
      </c>
      <c r="L4475" t="s">
        <v>284</v>
      </c>
      <c r="M4475" s="1">
        <v>42046.620833333334</v>
      </c>
      <c r="N4475" s="2">
        <v>42046</v>
      </c>
      <c r="O4475" s="1">
        <v>42046.585416666669</v>
      </c>
      <c r="P4475" t="s">
        <v>219</v>
      </c>
      <c r="Q4475" t="b">
        <v>0</v>
      </c>
      <c r="R4475" t="b">
        <v>0</v>
      </c>
      <c r="S4475" t="s">
        <v>3383</v>
      </c>
      <c r="T4475" t="s">
        <v>3384</v>
      </c>
      <c r="U4475" t="s">
        <v>286</v>
      </c>
      <c r="V4475" t="s">
        <v>287</v>
      </c>
      <c r="W4475" t="s">
        <v>287</v>
      </c>
      <c r="X4475" t="s">
        <v>286</v>
      </c>
      <c r="Y4475" t="s">
        <v>286</v>
      </c>
      <c r="Z4475" t="s">
        <v>288</v>
      </c>
      <c r="AA4475" t="s">
        <v>289</v>
      </c>
      <c r="AB4475">
        <v>0</v>
      </c>
      <c r="AE4475" t="s">
        <v>82</v>
      </c>
      <c r="AF4475" t="b">
        <v>0</v>
      </c>
      <c r="AG4475">
        <v>9746167</v>
      </c>
      <c r="AH4475" s="1"/>
      <c r="AI4475" s="1">
        <v>42332</v>
      </c>
      <c r="AJ4475" s="1"/>
      <c r="AK4475" s="1">
        <v>42303</v>
      </c>
      <c r="AL4475" s="1">
        <v>42332</v>
      </c>
      <c r="AN4475" s="1">
        <v>42303</v>
      </c>
      <c r="AO4475" s="1">
        <v>42046.620833333334</v>
      </c>
      <c r="AP4475" s="1"/>
      <c r="AQ4475">
        <v>0.32500000000000001</v>
      </c>
      <c r="AR4475" s="1"/>
      <c r="AS4475">
        <v>5</v>
      </c>
      <c r="AT4475">
        <v>16</v>
      </c>
      <c r="AU4475" t="s">
        <v>83</v>
      </c>
      <c r="AV4475" t="s">
        <v>1623</v>
      </c>
      <c r="AW4475" s="2">
        <v>42303</v>
      </c>
      <c r="AX4475">
        <v>151655059</v>
      </c>
      <c r="AY4475" t="s">
        <v>85</v>
      </c>
      <c r="AZ4475" t="s">
        <v>290</v>
      </c>
      <c r="BA4475" t="s">
        <v>289</v>
      </c>
      <c r="BB4475">
        <v>0</v>
      </c>
      <c r="BE4475">
        <v>2015</v>
      </c>
      <c r="BF4475">
        <v>0</v>
      </c>
      <c r="BG4475">
        <v>56400</v>
      </c>
      <c r="BH4475">
        <v>1403</v>
      </c>
      <c r="BI4475">
        <v>0</v>
      </c>
      <c r="BJ4475">
        <v>56400</v>
      </c>
      <c r="BK4475">
        <v>56400</v>
      </c>
      <c r="BL4475">
        <v>0</v>
      </c>
      <c r="BM4475">
        <v>0</v>
      </c>
      <c r="BN4475">
        <v>0</v>
      </c>
      <c r="BQ4475">
        <v>53000</v>
      </c>
      <c r="BR4475">
        <v>56400</v>
      </c>
      <c r="BS4475">
        <v>0</v>
      </c>
      <c r="BV4475">
        <f>Manufecturing_Data[[#This Row],[Manufactured Qty]]-Manufecturing_Data[[#This Row],[Rejected Qty]]</f>
        <v>56400</v>
      </c>
      <c r="BW4475">
        <f>(Manufecturing_Data[[#This Row],[Rejected Qty]]/Manufecturing_Data[[#This Row],[Manufactured Qty]])*100</f>
        <v>0</v>
      </c>
    </row>
    <row r="4476" spans="4:75" x14ac:dyDescent="0.3">
      <c r="D4476" t="s">
        <v>272</v>
      </c>
      <c r="E4476" t="s">
        <v>75</v>
      </c>
      <c r="F4476" t="b">
        <v>0</v>
      </c>
      <c r="G4476" s="1">
        <v>42046.585416666669</v>
      </c>
      <c r="H4476">
        <v>260000000000</v>
      </c>
      <c r="I4476" t="s">
        <v>284</v>
      </c>
      <c r="J4476" t="s">
        <v>284</v>
      </c>
      <c r="K4476" t="s">
        <v>285</v>
      </c>
      <c r="L4476" t="s">
        <v>284</v>
      </c>
      <c r="M4476" s="1">
        <v>42046.620833333334</v>
      </c>
      <c r="N4476" s="2">
        <v>42046</v>
      </c>
      <c r="O4476" s="1">
        <v>42046.585416666669</v>
      </c>
      <c r="P4476" t="s">
        <v>219</v>
      </c>
      <c r="Q4476" t="b">
        <v>0</v>
      </c>
      <c r="R4476" t="b">
        <v>0</v>
      </c>
      <c r="S4476" t="s">
        <v>3385</v>
      </c>
      <c r="T4476" t="s">
        <v>3386</v>
      </c>
      <c r="U4476" t="s">
        <v>286</v>
      </c>
      <c r="V4476" t="s">
        <v>287</v>
      </c>
      <c r="W4476" t="s">
        <v>287</v>
      </c>
      <c r="X4476" t="s">
        <v>286</v>
      </c>
      <c r="Y4476" t="s">
        <v>286</v>
      </c>
      <c r="Z4476" t="s">
        <v>288</v>
      </c>
      <c r="AA4476" t="s">
        <v>289</v>
      </c>
      <c r="AB4476">
        <v>0</v>
      </c>
      <c r="AE4476" t="s">
        <v>82</v>
      </c>
      <c r="AF4476" t="b">
        <v>0</v>
      </c>
      <c r="AG4476">
        <v>9746169</v>
      </c>
      <c r="AH4476" s="1"/>
      <c r="AI4476" s="1">
        <v>42332</v>
      </c>
      <c r="AJ4476" s="1"/>
      <c r="AK4476" s="1">
        <v>42303</v>
      </c>
      <c r="AL4476" s="1">
        <v>42332</v>
      </c>
      <c r="AN4476" s="1">
        <v>42303</v>
      </c>
      <c r="AO4476" s="1">
        <v>42046.620833333334</v>
      </c>
      <c r="AP4476" s="1"/>
      <c r="AQ4476">
        <v>0.4</v>
      </c>
      <c r="AR4476" s="1"/>
      <c r="AS4476">
        <v>5</v>
      </c>
      <c r="AT4476">
        <v>16</v>
      </c>
      <c r="AU4476" t="s">
        <v>83</v>
      </c>
      <c r="AV4476" t="s">
        <v>3387</v>
      </c>
      <c r="AW4476" s="2">
        <v>42303</v>
      </c>
      <c r="AX4476">
        <v>151655060</v>
      </c>
      <c r="AY4476" t="s">
        <v>85</v>
      </c>
      <c r="AZ4476" t="s">
        <v>290</v>
      </c>
      <c r="BA4476" t="s">
        <v>289</v>
      </c>
      <c r="BB4476">
        <v>0</v>
      </c>
      <c r="BE4476">
        <v>2015</v>
      </c>
      <c r="BF4476">
        <v>0</v>
      </c>
      <c r="BG4476">
        <v>3500</v>
      </c>
      <c r="BH4476">
        <v>1403</v>
      </c>
      <c r="BI4476">
        <v>0</v>
      </c>
      <c r="BJ4476">
        <v>3500</v>
      </c>
      <c r="BK4476">
        <v>3500</v>
      </c>
      <c r="BL4476">
        <v>0</v>
      </c>
      <c r="BM4476">
        <v>0</v>
      </c>
      <c r="BN4476">
        <v>0</v>
      </c>
      <c r="BQ4476">
        <v>3125</v>
      </c>
      <c r="BR4476">
        <v>3500</v>
      </c>
      <c r="BS4476">
        <v>0</v>
      </c>
      <c r="BV4476">
        <f>Manufecturing_Data[[#This Row],[Manufactured Qty]]-Manufecturing_Data[[#This Row],[Rejected Qty]]</f>
        <v>3500</v>
      </c>
      <c r="BW4476">
        <f>(Manufecturing_Data[[#This Row],[Rejected Qty]]/Manufecturing_Data[[#This Row],[Manufactured Qty]])*100</f>
        <v>0</v>
      </c>
    </row>
    <row r="4477" spans="4:75" x14ac:dyDescent="0.3">
      <c r="D4477" t="s">
        <v>272</v>
      </c>
      <c r="E4477" t="s">
        <v>75</v>
      </c>
      <c r="F4477" t="b">
        <v>0</v>
      </c>
      <c r="G4477" s="1">
        <v>42046.585416666669</v>
      </c>
      <c r="H4477">
        <v>260000000000</v>
      </c>
      <c r="I4477" t="s">
        <v>284</v>
      </c>
      <c r="J4477" t="s">
        <v>284</v>
      </c>
      <c r="K4477" t="s">
        <v>285</v>
      </c>
      <c r="L4477" t="s">
        <v>284</v>
      </c>
      <c r="M4477" s="1">
        <v>42046.621527777781</v>
      </c>
      <c r="N4477" s="2">
        <v>42046</v>
      </c>
      <c r="O4477" s="1">
        <v>42046.585416666669</v>
      </c>
      <c r="P4477" t="s">
        <v>219</v>
      </c>
      <c r="Q4477" t="b">
        <v>0</v>
      </c>
      <c r="R4477" t="b">
        <v>0</v>
      </c>
      <c r="S4477" t="s">
        <v>3388</v>
      </c>
      <c r="T4477" t="s">
        <v>3389</v>
      </c>
      <c r="U4477" t="s">
        <v>286</v>
      </c>
      <c r="V4477" t="s">
        <v>287</v>
      </c>
      <c r="W4477" t="s">
        <v>287</v>
      </c>
      <c r="X4477" t="s">
        <v>286</v>
      </c>
      <c r="Y4477" t="s">
        <v>286</v>
      </c>
      <c r="Z4477" t="s">
        <v>288</v>
      </c>
      <c r="AA4477" t="s">
        <v>289</v>
      </c>
      <c r="AB4477">
        <v>0</v>
      </c>
      <c r="AE4477" t="s">
        <v>82</v>
      </c>
      <c r="AF4477" t="b">
        <v>0</v>
      </c>
      <c r="AG4477">
        <v>9746170</v>
      </c>
      <c r="AH4477" s="1"/>
      <c r="AI4477" s="1">
        <v>42332</v>
      </c>
      <c r="AJ4477" s="1"/>
      <c r="AK4477" s="1">
        <v>42303</v>
      </c>
      <c r="AL4477" s="1">
        <v>42332</v>
      </c>
      <c r="AN4477" s="1">
        <v>42303</v>
      </c>
      <c r="AO4477" s="1">
        <v>42046.621527777781</v>
      </c>
      <c r="AP4477" s="1"/>
      <c r="AQ4477">
        <v>0.11</v>
      </c>
      <c r="AR4477" s="1"/>
      <c r="AS4477">
        <v>5</v>
      </c>
      <c r="AT4477">
        <v>16</v>
      </c>
      <c r="AU4477" t="s">
        <v>83</v>
      </c>
      <c r="AV4477" t="s">
        <v>3390</v>
      </c>
      <c r="AW4477" s="2">
        <v>42303</v>
      </c>
      <c r="AX4477">
        <v>151655062</v>
      </c>
      <c r="AY4477" t="s">
        <v>85</v>
      </c>
      <c r="AZ4477" t="s">
        <v>290</v>
      </c>
      <c r="BA4477" t="s">
        <v>289</v>
      </c>
      <c r="BB4477">
        <v>0</v>
      </c>
      <c r="BE4477">
        <v>2015</v>
      </c>
      <c r="BF4477">
        <v>0</v>
      </c>
      <c r="BG4477">
        <v>33250</v>
      </c>
      <c r="BH4477">
        <v>1403</v>
      </c>
      <c r="BI4477">
        <v>0</v>
      </c>
      <c r="BJ4477">
        <v>33250</v>
      </c>
      <c r="BK4477">
        <v>33250</v>
      </c>
      <c r="BL4477">
        <v>0</v>
      </c>
      <c r="BM4477">
        <v>0</v>
      </c>
      <c r="BN4477">
        <v>0</v>
      </c>
      <c r="BQ4477">
        <v>32700</v>
      </c>
      <c r="BR4477">
        <v>33250</v>
      </c>
      <c r="BS4477">
        <v>0</v>
      </c>
      <c r="BV4477">
        <f>Manufecturing_Data[[#This Row],[Manufactured Qty]]-Manufecturing_Data[[#This Row],[Rejected Qty]]</f>
        <v>33250</v>
      </c>
      <c r="BW4477">
        <f>(Manufecturing_Data[[#This Row],[Rejected Qty]]/Manufecturing_Data[[#This Row],[Manufactured Qty]])*100</f>
        <v>0</v>
      </c>
    </row>
    <row r="4478" spans="4:75" x14ac:dyDescent="0.3">
      <c r="D4478" t="s">
        <v>272</v>
      </c>
      <c r="E4478" t="s">
        <v>72</v>
      </c>
      <c r="F4478" t="b">
        <v>0</v>
      </c>
      <c r="G4478" s="1">
        <v>42046.20416666667</v>
      </c>
      <c r="H4478">
        <v>260000000000</v>
      </c>
      <c r="I4478" t="s">
        <v>438</v>
      </c>
      <c r="J4478" t="s">
        <v>438</v>
      </c>
      <c r="K4478" t="s">
        <v>439</v>
      </c>
      <c r="L4478" t="s">
        <v>438</v>
      </c>
      <c r="M4478" s="1">
        <v>42046.209027777775</v>
      </c>
      <c r="N4478" s="2">
        <v>42046</v>
      </c>
      <c r="O4478" s="1">
        <v>42046.20416666667</v>
      </c>
      <c r="P4478" t="s">
        <v>219</v>
      </c>
      <c r="Q4478" t="b">
        <v>0</v>
      </c>
      <c r="R4478" t="b">
        <v>0</v>
      </c>
      <c r="S4478" t="s">
        <v>390</v>
      </c>
      <c r="T4478" t="s">
        <v>391</v>
      </c>
      <c r="U4478" t="s">
        <v>392</v>
      </c>
      <c r="V4478" t="s">
        <v>393</v>
      </c>
      <c r="W4478" t="s">
        <v>224</v>
      </c>
      <c r="X4478" t="s">
        <v>392</v>
      </c>
      <c r="Y4478" t="s">
        <v>225</v>
      </c>
      <c r="Z4478" t="s">
        <v>226</v>
      </c>
      <c r="AA4478" t="s">
        <v>227</v>
      </c>
      <c r="AB4478">
        <v>850</v>
      </c>
      <c r="AE4478" t="s">
        <v>82</v>
      </c>
      <c r="AF4478" t="b">
        <v>0</v>
      </c>
      <c r="AG4478">
        <v>9745952</v>
      </c>
      <c r="AH4478" s="1"/>
      <c r="AI4478" s="1">
        <v>42307</v>
      </c>
      <c r="AJ4478" s="1"/>
      <c r="AK4478" s="1">
        <v>42304</v>
      </c>
      <c r="AL4478" s="1">
        <v>42307</v>
      </c>
      <c r="AN4478" s="1">
        <v>42304</v>
      </c>
      <c r="AO4478" s="1">
        <v>42046.209027777775</v>
      </c>
      <c r="AP4478" s="1"/>
      <c r="AQ4478">
        <v>5.0999999999999997E-2</v>
      </c>
      <c r="AR4478" s="1"/>
      <c r="AS4478">
        <v>4</v>
      </c>
      <c r="AT4478">
        <v>6</v>
      </c>
      <c r="AU4478" t="s">
        <v>228</v>
      </c>
      <c r="AV4478" t="s">
        <v>392</v>
      </c>
      <c r="AW4478" s="2">
        <v>42304</v>
      </c>
      <c r="AX4478">
        <v>151655190</v>
      </c>
      <c r="AY4478" t="s">
        <v>85</v>
      </c>
      <c r="AZ4478" t="s">
        <v>230</v>
      </c>
      <c r="BA4478" t="s">
        <v>227</v>
      </c>
      <c r="BB4478">
        <v>0</v>
      </c>
      <c r="BE4478">
        <v>2015</v>
      </c>
      <c r="BF4478">
        <v>0</v>
      </c>
      <c r="BG4478">
        <v>750</v>
      </c>
      <c r="BH4478">
        <v>755.55</v>
      </c>
      <c r="BI4478">
        <v>0</v>
      </c>
      <c r="BJ4478">
        <v>750</v>
      </c>
      <c r="BK4478">
        <v>750</v>
      </c>
      <c r="BL4478">
        <v>0</v>
      </c>
      <c r="BM4478">
        <v>50</v>
      </c>
      <c r="BN4478">
        <v>0</v>
      </c>
      <c r="BQ4478">
        <v>210</v>
      </c>
      <c r="BR4478">
        <v>750</v>
      </c>
      <c r="BS4478">
        <v>0</v>
      </c>
      <c r="BV4478">
        <f>Manufecturing_Data[[#This Row],[Manufactured Qty]]-Manufecturing_Data[[#This Row],[Rejected Qty]]</f>
        <v>750</v>
      </c>
      <c r="BW4478">
        <f>(Manufecturing_Data[[#This Row],[Rejected Qty]]/Manufecturing_Data[[#This Row],[Manufactured Qty]])*100</f>
        <v>0</v>
      </c>
    </row>
    <row r="4479" spans="4:75" x14ac:dyDescent="0.3">
      <c r="D4479" t="s">
        <v>272</v>
      </c>
      <c r="E4479" t="s">
        <v>72</v>
      </c>
      <c r="F4479" t="b">
        <v>0</v>
      </c>
      <c r="G4479" s="1">
        <v>42046.20416666667</v>
      </c>
      <c r="H4479">
        <v>260000000000</v>
      </c>
      <c r="I4479" t="s">
        <v>438</v>
      </c>
      <c r="J4479" t="s">
        <v>438</v>
      </c>
      <c r="K4479" t="s">
        <v>439</v>
      </c>
      <c r="L4479" t="s">
        <v>438</v>
      </c>
      <c r="M4479" s="1">
        <v>42046.209027777775</v>
      </c>
      <c r="N4479" s="2">
        <v>42046</v>
      </c>
      <c r="O4479" s="1">
        <v>42046.20416666667</v>
      </c>
      <c r="P4479" t="s">
        <v>219</v>
      </c>
      <c r="Q4479" t="b">
        <v>0</v>
      </c>
      <c r="R4479" t="b">
        <v>0</v>
      </c>
      <c r="S4479" t="s">
        <v>390</v>
      </c>
      <c r="T4479" t="s">
        <v>391</v>
      </c>
      <c r="U4479" t="s">
        <v>392</v>
      </c>
      <c r="V4479" t="s">
        <v>393</v>
      </c>
      <c r="W4479" t="s">
        <v>224</v>
      </c>
      <c r="X4479" t="s">
        <v>392</v>
      </c>
      <c r="Y4479" t="s">
        <v>225</v>
      </c>
      <c r="Z4479" t="s">
        <v>226</v>
      </c>
      <c r="AA4479" t="s">
        <v>227</v>
      </c>
      <c r="AB4479">
        <v>850</v>
      </c>
      <c r="AE4479" t="s">
        <v>82</v>
      </c>
      <c r="AF4479" t="b">
        <v>0</v>
      </c>
      <c r="AG4479">
        <v>9745952</v>
      </c>
      <c r="AH4479" s="1"/>
      <c r="AI4479" s="1">
        <v>42307</v>
      </c>
      <c r="AJ4479" s="1"/>
      <c r="AK4479" s="1">
        <v>42304</v>
      </c>
      <c r="AL4479" s="1">
        <v>42307</v>
      </c>
      <c r="AN4479" s="1">
        <v>42304</v>
      </c>
      <c r="AO4479" s="1">
        <v>42046.209027777775</v>
      </c>
      <c r="AP4479" s="1"/>
      <c r="AQ4479">
        <v>5.0999999999999997E-2</v>
      </c>
      <c r="AR4479" s="1"/>
      <c r="AS4479">
        <v>4</v>
      </c>
      <c r="AT4479">
        <v>6</v>
      </c>
      <c r="AU4479" t="s">
        <v>228</v>
      </c>
      <c r="AV4479" t="s">
        <v>235</v>
      </c>
      <c r="AW4479" s="2">
        <v>42304</v>
      </c>
      <c r="AX4479">
        <v>151655190</v>
      </c>
      <c r="AY4479" t="s">
        <v>85</v>
      </c>
      <c r="AZ4479" t="s">
        <v>230</v>
      </c>
      <c r="BA4479" t="s">
        <v>227</v>
      </c>
      <c r="BB4479">
        <v>0</v>
      </c>
      <c r="BE4479">
        <v>2015</v>
      </c>
      <c r="BF4479">
        <v>0</v>
      </c>
      <c r="BG4479">
        <v>6000</v>
      </c>
      <c r="BH4479">
        <v>755.55</v>
      </c>
      <c r="BI4479">
        <v>0</v>
      </c>
      <c r="BJ4479">
        <v>6000</v>
      </c>
      <c r="BK4479">
        <v>6000</v>
      </c>
      <c r="BL4479">
        <v>0</v>
      </c>
      <c r="BM4479">
        <v>400</v>
      </c>
      <c r="BN4479">
        <v>0</v>
      </c>
      <c r="BQ4479">
        <v>4654</v>
      </c>
      <c r="BR4479">
        <v>6000</v>
      </c>
      <c r="BS4479">
        <v>0</v>
      </c>
      <c r="BV4479">
        <f>Manufecturing_Data[[#This Row],[Manufactured Qty]]-Manufecturing_Data[[#This Row],[Rejected Qty]]</f>
        <v>6000</v>
      </c>
      <c r="BW4479">
        <f>(Manufecturing_Data[[#This Row],[Rejected Qty]]/Manufecturing_Data[[#This Row],[Manufactured Qty]])*100</f>
        <v>0</v>
      </c>
    </row>
    <row r="4480" spans="4:75" x14ac:dyDescent="0.3">
      <c r="D4480" t="s">
        <v>272</v>
      </c>
      <c r="E4480" t="s">
        <v>72</v>
      </c>
      <c r="F4480" t="b">
        <v>0</v>
      </c>
      <c r="G4480" s="1">
        <v>42046.20416666667</v>
      </c>
      <c r="H4480">
        <v>260000000000</v>
      </c>
      <c r="I4480" t="s">
        <v>438</v>
      </c>
      <c r="J4480" t="s">
        <v>438</v>
      </c>
      <c r="K4480" t="s">
        <v>439</v>
      </c>
      <c r="L4480" t="s">
        <v>438</v>
      </c>
      <c r="M4480" s="1">
        <v>42046.209027777775</v>
      </c>
      <c r="N4480" s="2">
        <v>42046</v>
      </c>
      <c r="O4480" s="1">
        <v>42046.20416666667</v>
      </c>
      <c r="P4480" t="s">
        <v>219</v>
      </c>
      <c r="Q4480" t="b">
        <v>0</v>
      </c>
      <c r="R4480" t="b">
        <v>0</v>
      </c>
      <c r="S4480" t="s">
        <v>390</v>
      </c>
      <c r="T4480" t="s">
        <v>391</v>
      </c>
      <c r="U4480" t="s">
        <v>392</v>
      </c>
      <c r="V4480" t="s">
        <v>393</v>
      </c>
      <c r="W4480" t="s">
        <v>224</v>
      </c>
      <c r="X4480" t="s">
        <v>392</v>
      </c>
      <c r="Y4480" t="s">
        <v>225</v>
      </c>
      <c r="Z4480" t="s">
        <v>226</v>
      </c>
      <c r="AA4480" t="s">
        <v>227</v>
      </c>
      <c r="AB4480">
        <v>850</v>
      </c>
      <c r="AE4480" t="s">
        <v>82</v>
      </c>
      <c r="AF4480" t="b">
        <v>0</v>
      </c>
      <c r="AG4480">
        <v>9745952</v>
      </c>
      <c r="AH4480" s="1"/>
      <c r="AI4480" s="1">
        <v>42307</v>
      </c>
      <c r="AJ4480" s="1"/>
      <c r="AK4480" s="1">
        <v>42304</v>
      </c>
      <c r="AL4480" s="1">
        <v>42307</v>
      </c>
      <c r="AN4480" s="1">
        <v>42304</v>
      </c>
      <c r="AO4480" s="1">
        <v>42046.209027777775</v>
      </c>
      <c r="AP4480" s="1"/>
      <c r="AQ4480">
        <v>5.0999999999999997E-2</v>
      </c>
      <c r="AR4480" s="1"/>
      <c r="AS4480">
        <v>4</v>
      </c>
      <c r="AT4480">
        <v>6</v>
      </c>
      <c r="AU4480" t="s">
        <v>228</v>
      </c>
      <c r="AV4480" t="s">
        <v>409</v>
      </c>
      <c r="AW4480" s="2">
        <v>42304</v>
      </c>
      <c r="AX4480">
        <v>151655190</v>
      </c>
      <c r="AY4480" t="s">
        <v>85</v>
      </c>
      <c r="AZ4480" t="s">
        <v>230</v>
      </c>
      <c r="BA4480" t="s">
        <v>227</v>
      </c>
      <c r="BB4480">
        <v>0</v>
      </c>
      <c r="BE4480">
        <v>2015</v>
      </c>
      <c r="BF4480">
        <v>0</v>
      </c>
      <c r="BG4480">
        <v>8250</v>
      </c>
      <c r="BH4480">
        <v>755.55</v>
      </c>
      <c r="BI4480">
        <v>0</v>
      </c>
      <c r="BJ4480">
        <v>8250</v>
      </c>
      <c r="BK4480">
        <v>8250</v>
      </c>
      <c r="BL4480">
        <v>0</v>
      </c>
      <c r="BM4480">
        <v>550</v>
      </c>
      <c r="BN4480">
        <v>0</v>
      </c>
      <c r="BQ4480">
        <v>7534</v>
      </c>
      <c r="BR4480">
        <v>8250</v>
      </c>
      <c r="BS4480">
        <v>0</v>
      </c>
      <c r="BV4480">
        <f>Manufecturing_Data[[#This Row],[Manufactured Qty]]-Manufecturing_Data[[#This Row],[Rejected Qty]]</f>
        <v>8250</v>
      </c>
      <c r="BW4480">
        <f>(Manufecturing_Data[[#This Row],[Rejected Qty]]/Manufecturing_Data[[#This Row],[Manufactured Qty]])*100</f>
        <v>0</v>
      </c>
    </row>
    <row r="4481" spans="4:75" x14ac:dyDescent="0.3">
      <c r="D4481" t="s">
        <v>272</v>
      </c>
      <c r="E4481" t="s">
        <v>72</v>
      </c>
      <c r="F4481" t="b">
        <v>0</v>
      </c>
      <c r="G4481" s="1">
        <v>42046.20416666667</v>
      </c>
      <c r="H4481">
        <v>260000000000</v>
      </c>
      <c r="I4481" t="s">
        <v>438</v>
      </c>
      <c r="J4481" t="s">
        <v>438</v>
      </c>
      <c r="K4481" t="s">
        <v>439</v>
      </c>
      <c r="L4481" t="s">
        <v>438</v>
      </c>
      <c r="M4481" s="1">
        <v>42046.209027777775</v>
      </c>
      <c r="N4481" s="2">
        <v>42046</v>
      </c>
      <c r="O4481" s="1">
        <v>42046.20416666667</v>
      </c>
      <c r="P4481" t="s">
        <v>219</v>
      </c>
      <c r="Q4481" t="b">
        <v>0</v>
      </c>
      <c r="R4481" t="b">
        <v>0</v>
      </c>
      <c r="S4481" t="s">
        <v>390</v>
      </c>
      <c r="T4481" t="s">
        <v>391</v>
      </c>
      <c r="U4481" t="s">
        <v>392</v>
      </c>
      <c r="V4481" t="s">
        <v>393</v>
      </c>
      <c r="W4481" t="s">
        <v>224</v>
      </c>
      <c r="X4481" t="s">
        <v>392</v>
      </c>
      <c r="Y4481" t="s">
        <v>225</v>
      </c>
      <c r="Z4481" t="s">
        <v>226</v>
      </c>
      <c r="AA4481" t="s">
        <v>227</v>
      </c>
      <c r="AB4481">
        <v>850</v>
      </c>
      <c r="AE4481" t="s">
        <v>82</v>
      </c>
      <c r="AF4481" t="b">
        <v>0</v>
      </c>
      <c r="AG4481">
        <v>9745952</v>
      </c>
      <c r="AH4481" s="1"/>
      <c r="AI4481" s="1">
        <v>42307</v>
      </c>
      <c r="AJ4481" s="1"/>
      <c r="AK4481" s="1">
        <v>42304</v>
      </c>
      <c r="AL4481" s="1">
        <v>42307</v>
      </c>
      <c r="AN4481" s="1">
        <v>42304</v>
      </c>
      <c r="AO4481" s="1">
        <v>42046.209027777775</v>
      </c>
      <c r="AP4481" s="1"/>
      <c r="AQ4481">
        <v>5.0999999999999997E-2</v>
      </c>
      <c r="AR4481" s="1"/>
      <c r="AS4481">
        <v>4</v>
      </c>
      <c r="AT4481">
        <v>6</v>
      </c>
      <c r="AU4481" t="s">
        <v>228</v>
      </c>
      <c r="AV4481" t="s">
        <v>222</v>
      </c>
      <c r="AW4481" s="2">
        <v>42304</v>
      </c>
      <c r="AX4481">
        <v>151655190</v>
      </c>
      <c r="AY4481" t="s">
        <v>85</v>
      </c>
      <c r="AZ4481" t="s">
        <v>230</v>
      </c>
      <c r="BA4481" t="s">
        <v>227</v>
      </c>
      <c r="BB4481">
        <v>0</v>
      </c>
      <c r="BE4481">
        <v>2015</v>
      </c>
      <c r="BF4481">
        <v>0</v>
      </c>
      <c r="BG4481">
        <v>9750</v>
      </c>
      <c r="BH4481">
        <v>755.55</v>
      </c>
      <c r="BI4481">
        <v>0</v>
      </c>
      <c r="BJ4481">
        <v>9750</v>
      </c>
      <c r="BK4481">
        <v>9750</v>
      </c>
      <c r="BL4481">
        <v>0</v>
      </c>
      <c r="BM4481">
        <v>650</v>
      </c>
      <c r="BN4481">
        <v>0</v>
      </c>
      <c r="BQ4481">
        <v>8901</v>
      </c>
      <c r="BR4481">
        <v>9750</v>
      </c>
      <c r="BS4481">
        <v>0</v>
      </c>
      <c r="BV4481">
        <f>Manufecturing_Data[[#This Row],[Manufactured Qty]]-Manufecturing_Data[[#This Row],[Rejected Qty]]</f>
        <v>9750</v>
      </c>
      <c r="BW4481">
        <f>(Manufecturing_Data[[#This Row],[Rejected Qty]]/Manufecturing_Data[[#This Row],[Manufactured Qty]])*100</f>
        <v>0</v>
      </c>
    </row>
    <row r="4482" spans="4:75" x14ac:dyDescent="0.3">
      <c r="D4482" t="s">
        <v>272</v>
      </c>
      <c r="E4482" t="s">
        <v>72</v>
      </c>
      <c r="F4482" t="b">
        <v>0</v>
      </c>
      <c r="G4482" s="1">
        <v>42046.223611111112</v>
      </c>
      <c r="H4482">
        <v>260000000000</v>
      </c>
      <c r="I4482" t="s">
        <v>757</v>
      </c>
      <c r="J4482" t="s">
        <v>757</v>
      </c>
      <c r="K4482" t="s">
        <v>758</v>
      </c>
      <c r="L4482" t="s">
        <v>757</v>
      </c>
      <c r="M4482" s="1">
        <v>42046.224305555559</v>
      </c>
      <c r="N4482" s="2">
        <v>42046</v>
      </c>
      <c r="O4482" s="1">
        <v>42046.223611111112</v>
      </c>
      <c r="P4482" t="s">
        <v>219</v>
      </c>
      <c r="Q4482" t="b">
        <v>0</v>
      </c>
      <c r="R4482" t="b">
        <v>0</v>
      </c>
      <c r="S4482" t="s">
        <v>390</v>
      </c>
      <c r="T4482" t="s">
        <v>391</v>
      </c>
      <c r="U4482" t="s">
        <v>392</v>
      </c>
      <c r="V4482" t="s">
        <v>393</v>
      </c>
      <c r="W4482" t="s">
        <v>224</v>
      </c>
      <c r="X4482" t="s">
        <v>392</v>
      </c>
      <c r="Y4482" t="s">
        <v>225</v>
      </c>
      <c r="Z4482" t="s">
        <v>226</v>
      </c>
      <c r="AA4482" t="s">
        <v>227</v>
      </c>
      <c r="AB4482">
        <v>850</v>
      </c>
      <c r="AE4482" t="s">
        <v>82</v>
      </c>
      <c r="AF4482" t="b">
        <v>0</v>
      </c>
      <c r="AG4482">
        <v>9745959</v>
      </c>
      <c r="AH4482" s="1"/>
      <c r="AI4482" s="1">
        <v>42307</v>
      </c>
      <c r="AJ4482" s="1"/>
      <c r="AK4482" s="1">
        <v>42304</v>
      </c>
      <c r="AL4482" s="1">
        <v>42307</v>
      </c>
      <c r="AN4482" s="1">
        <v>42304</v>
      </c>
      <c r="AO4482" s="1">
        <v>42046.224305555559</v>
      </c>
      <c r="AP4482" s="1"/>
      <c r="AQ4482">
        <v>5.0999999999999997E-2</v>
      </c>
      <c r="AR4482" s="1"/>
      <c r="AS4482">
        <v>4</v>
      </c>
      <c r="AT4482">
        <v>6</v>
      </c>
      <c r="AU4482" t="s">
        <v>228</v>
      </c>
      <c r="AV4482" t="s">
        <v>410</v>
      </c>
      <c r="AW4482" s="2">
        <v>42304</v>
      </c>
      <c r="AX4482">
        <v>151655190</v>
      </c>
      <c r="AY4482" t="s">
        <v>85</v>
      </c>
      <c r="AZ4482" t="s">
        <v>230</v>
      </c>
      <c r="BA4482" t="s">
        <v>227</v>
      </c>
      <c r="BB4482">
        <v>0</v>
      </c>
      <c r="BE4482">
        <v>2015</v>
      </c>
      <c r="BF4482">
        <v>0</v>
      </c>
      <c r="BG4482">
        <v>9000</v>
      </c>
      <c r="BH4482">
        <v>755.55</v>
      </c>
      <c r="BI4482">
        <v>0</v>
      </c>
      <c r="BJ4482">
        <v>9000</v>
      </c>
      <c r="BK4482">
        <v>9000</v>
      </c>
      <c r="BL4482">
        <v>0</v>
      </c>
      <c r="BM4482">
        <v>600</v>
      </c>
      <c r="BN4482">
        <v>0</v>
      </c>
      <c r="BQ4482">
        <v>8687</v>
      </c>
      <c r="BR4482">
        <v>9000</v>
      </c>
      <c r="BS4482">
        <v>0</v>
      </c>
      <c r="BV4482">
        <f>Manufecturing_Data[[#This Row],[Manufactured Qty]]-Manufecturing_Data[[#This Row],[Rejected Qty]]</f>
        <v>9000</v>
      </c>
      <c r="BW4482">
        <f>(Manufecturing_Data[[#This Row],[Rejected Qty]]/Manufecturing_Data[[#This Row],[Manufactured Qty]])*100</f>
        <v>0</v>
      </c>
    </row>
    <row r="4483" spans="4:75" x14ac:dyDescent="0.3">
      <c r="D4483" t="s">
        <v>272</v>
      </c>
      <c r="E4483" t="s">
        <v>72</v>
      </c>
      <c r="F4483" t="b">
        <v>0</v>
      </c>
      <c r="G4483" s="1">
        <v>42046.529861111114</v>
      </c>
      <c r="H4483">
        <v>260000000000</v>
      </c>
      <c r="I4483" t="s">
        <v>73</v>
      </c>
      <c r="J4483" t="s">
        <v>73</v>
      </c>
      <c r="K4483" t="s">
        <v>74</v>
      </c>
      <c r="L4483" t="s">
        <v>73</v>
      </c>
      <c r="M4483" s="1">
        <v>42046.537499999999</v>
      </c>
      <c r="N4483" s="2">
        <v>42046</v>
      </c>
      <c r="O4483" s="1">
        <v>42046.529861111114</v>
      </c>
      <c r="P4483" t="s">
        <v>219</v>
      </c>
      <c r="Q4483" t="b">
        <v>0</v>
      </c>
      <c r="R4483" t="b">
        <v>0</v>
      </c>
      <c r="S4483" t="s">
        <v>390</v>
      </c>
      <c r="T4483" t="s">
        <v>391</v>
      </c>
      <c r="U4483" t="s">
        <v>406</v>
      </c>
      <c r="V4483" t="s">
        <v>407</v>
      </c>
      <c r="X4483" t="s">
        <v>406</v>
      </c>
      <c r="Z4483" t="s">
        <v>80</v>
      </c>
      <c r="AA4483" t="s">
        <v>81</v>
      </c>
      <c r="AB4483">
        <v>10</v>
      </c>
      <c r="AE4483" t="s">
        <v>82</v>
      </c>
      <c r="AF4483" t="b">
        <v>0</v>
      </c>
      <c r="AG4483">
        <v>9746083</v>
      </c>
      <c r="AH4483" s="1"/>
      <c r="AI4483" s="1">
        <v>42307</v>
      </c>
      <c r="AJ4483" s="1"/>
      <c r="AK4483" s="1">
        <v>42304</v>
      </c>
      <c r="AL4483" s="1">
        <v>42307</v>
      </c>
      <c r="AN4483" s="1">
        <v>42304</v>
      </c>
      <c r="AO4483" s="1">
        <v>42046.537499999999</v>
      </c>
      <c r="AP4483" s="1"/>
      <c r="AQ4483">
        <v>5.0999999999999997E-2</v>
      </c>
      <c r="AR4483" s="1"/>
      <c r="AS4483">
        <v>5</v>
      </c>
      <c r="AT4483">
        <v>6</v>
      </c>
      <c r="AU4483" t="s">
        <v>83</v>
      </c>
      <c r="AV4483" t="s">
        <v>322</v>
      </c>
      <c r="AW4483" s="2">
        <v>42304</v>
      </c>
      <c r="AX4483">
        <v>151655190</v>
      </c>
      <c r="AY4483" t="s">
        <v>85</v>
      </c>
      <c r="AZ4483" t="s">
        <v>86</v>
      </c>
      <c r="BA4483" t="s">
        <v>87</v>
      </c>
      <c r="BB4483">
        <v>450</v>
      </c>
      <c r="BE4483">
        <v>2015</v>
      </c>
      <c r="BF4483">
        <v>0</v>
      </c>
      <c r="BG4483">
        <v>8550</v>
      </c>
      <c r="BH4483">
        <v>1403</v>
      </c>
      <c r="BI4483">
        <v>0</v>
      </c>
      <c r="BJ4483">
        <v>8550</v>
      </c>
      <c r="BK4483">
        <v>8550</v>
      </c>
      <c r="BL4483">
        <v>0</v>
      </c>
      <c r="BM4483">
        <v>0</v>
      </c>
      <c r="BN4483">
        <v>0</v>
      </c>
      <c r="BQ4483">
        <v>8246</v>
      </c>
      <c r="BR4483">
        <v>8550</v>
      </c>
      <c r="BS4483">
        <v>0</v>
      </c>
      <c r="BV4483">
        <f>Manufecturing_Data[[#This Row],[Manufactured Qty]]-Manufecturing_Data[[#This Row],[Rejected Qty]]</f>
        <v>8550</v>
      </c>
      <c r="BW4483">
        <f>(Manufecturing_Data[[#This Row],[Rejected Qty]]/Manufecturing_Data[[#This Row],[Manufactured Qty]])*100</f>
        <v>0</v>
      </c>
    </row>
    <row r="4484" spans="4:75" x14ac:dyDescent="0.3">
      <c r="D4484" t="s">
        <v>272</v>
      </c>
      <c r="E4484" t="s">
        <v>72</v>
      </c>
      <c r="F4484" t="b">
        <v>0</v>
      </c>
      <c r="G4484" s="1">
        <v>42046.529861111114</v>
      </c>
      <c r="H4484">
        <v>260000000000</v>
      </c>
      <c r="I4484" t="s">
        <v>73</v>
      </c>
      <c r="J4484" t="s">
        <v>73</v>
      </c>
      <c r="K4484" t="s">
        <v>74</v>
      </c>
      <c r="L4484" t="s">
        <v>73</v>
      </c>
      <c r="M4484" s="1">
        <v>42046.537499999999</v>
      </c>
      <c r="N4484" s="2">
        <v>42046</v>
      </c>
      <c r="O4484" s="1">
        <v>42046.529861111114</v>
      </c>
      <c r="P4484" t="s">
        <v>219</v>
      </c>
      <c r="Q4484" t="b">
        <v>0</v>
      </c>
      <c r="R4484" t="b">
        <v>0</v>
      </c>
      <c r="S4484" t="s">
        <v>390</v>
      </c>
      <c r="T4484" t="s">
        <v>391</v>
      </c>
      <c r="U4484" t="s">
        <v>406</v>
      </c>
      <c r="V4484" t="s">
        <v>407</v>
      </c>
      <c r="X4484" t="s">
        <v>406</v>
      </c>
      <c r="Z4484" t="s">
        <v>80</v>
      </c>
      <c r="AA4484" t="s">
        <v>81</v>
      </c>
      <c r="AB4484">
        <v>10</v>
      </c>
      <c r="AE4484" t="s">
        <v>82</v>
      </c>
      <c r="AF4484" t="b">
        <v>0</v>
      </c>
      <c r="AG4484">
        <v>9746083</v>
      </c>
      <c r="AH4484" s="1"/>
      <c r="AI4484" s="1">
        <v>42307</v>
      </c>
      <c r="AJ4484" s="1"/>
      <c r="AK4484" s="1">
        <v>42304</v>
      </c>
      <c r="AL4484" s="1">
        <v>42307</v>
      </c>
      <c r="AN4484" s="1">
        <v>42304</v>
      </c>
      <c r="AO4484" s="1">
        <v>42046.537499999999</v>
      </c>
      <c r="AP4484" s="1"/>
      <c r="AQ4484">
        <v>5.0999999999999997E-2</v>
      </c>
      <c r="AR4484" s="1"/>
      <c r="AS4484">
        <v>5</v>
      </c>
      <c r="AT4484">
        <v>6</v>
      </c>
      <c r="AU4484" t="s">
        <v>83</v>
      </c>
      <c r="AV4484" t="s">
        <v>408</v>
      </c>
      <c r="AW4484" s="2">
        <v>42304</v>
      </c>
      <c r="AX4484">
        <v>151655190</v>
      </c>
      <c r="AY4484" t="s">
        <v>85</v>
      </c>
      <c r="AZ4484" t="s">
        <v>86</v>
      </c>
      <c r="BA4484" t="s">
        <v>87</v>
      </c>
      <c r="BB4484">
        <v>250</v>
      </c>
      <c r="BE4484">
        <v>2015</v>
      </c>
      <c r="BF4484">
        <v>0</v>
      </c>
      <c r="BG4484">
        <v>5750</v>
      </c>
      <c r="BH4484">
        <v>1403</v>
      </c>
      <c r="BI4484">
        <v>0</v>
      </c>
      <c r="BJ4484">
        <v>5750</v>
      </c>
      <c r="BK4484">
        <v>5750</v>
      </c>
      <c r="BL4484">
        <v>0</v>
      </c>
      <c r="BM4484">
        <v>0</v>
      </c>
      <c r="BN4484">
        <v>0</v>
      </c>
      <c r="BQ4484">
        <v>5410</v>
      </c>
      <c r="BR4484">
        <v>5750</v>
      </c>
      <c r="BS4484">
        <v>0</v>
      </c>
      <c r="BV4484">
        <f>Manufecturing_Data[[#This Row],[Manufactured Qty]]-Manufecturing_Data[[#This Row],[Rejected Qty]]</f>
        <v>5750</v>
      </c>
      <c r="BW4484">
        <f>(Manufecturing_Data[[#This Row],[Rejected Qty]]/Manufecturing_Data[[#This Row],[Manufactured Qty]])*100</f>
        <v>0</v>
      </c>
    </row>
    <row r="4485" spans="4:75" x14ac:dyDescent="0.3">
      <c r="D4485" t="s">
        <v>272</v>
      </c>
      <c r="E4485" t="s">
        <v>72</v>
      </c>
      <c r="F4485" t="b">
        <v>0</v>
      </c>
      <c r="G4485" s="1">
        <v>42046.529861111114</v>
      </c>
      <c r="H4485">
        <v>260000000000</v>
      </c>
      <c r="I4485" t="s">
        <v>73</v>
      </c>
      <c r="J4485" t="s">
        <v>73</v>
      </c>
      <c r="K4485" t="s">
        <v>74</v>
      </c>
      <c r="L4485" t="s">
        <v>73</v>
      </c>
      <c r="M4485" s="1">
        <v>42046.537499999999</v>
      </c>
      <c r="N4485" s="2">
        <v>42046</v>
      </c>
      <c r="O4485" s="1">
        <v>42046.529861111114</v>
      </c>
      <c r="P4485" t="s">
        <v>219</v>
      </c>
      <c r="Q4485" t="b">
        <v>0</v>
      </c>
      <c r="R4485" t="b">
        <v>0</v>
      </c>
      <c r="S4485" t="s">
        <v>390</v>
      </c>
      <c r="T4485" t="s">
        <v>391</v>
      </c>
      <c r="U4485" t="s">
        <v>406</v>
      </c>
      <c r="V4485" t="s">
        <v>407</v>
      </c>
      <c r="X4485" t="s">
        <v>406</v>
      </c>
      <c r="Z4485" t="s">
        <v>80</v>
      </c>
      <c r="AA4485" t="s">
        <v>81</v>
      </c>
      <c r="AB4485">
        <v>10</v>
      </c>
      <c r="AE4485" t="s">
        <v>82</v>
      </c>
      <c r="AF4485" t="b">
        <v>0</v>
      </c>
      <c r="AG4485">
        <v>9746083</v>
      </c>
      <c r="AH4485" s="1"/>
      <c r="AI4485" s="1">
        <v>42307</v>
      </c>
      <c r="AJ4485" s="1"/>
      <c r="AK4485" s="1">
        <v>42304</v>
      </c>
      <c r="AL4485" s="1">
        <v>42307</v>
      </c>
      <c r="AN4485" s="1">
        <v>42304</v>
      </c>
      <c r="AO4485" s="1">
        <v>42046.537499999999</v>
      </c>
      <c r="AP4485" s="1"/>
      <c r="AQ4485">
        <v>5.0999999999999997E-2</v>
      </c>
      <c r="AR4485" s="1"/>
      <c r="AS4485">
        <v>5</v>
      </c>
      <c r="AT4485">
        <v>6</v>
      </c>
      <c r="AU4485" t="s">
        <v>83</v>
      </c>
      <c r="AV4485" t="s">
        <v>442</v>
      </c>
      <c r="AW4485" s="2">
        <v>42304</v>
      </c>
      <c r="AX4485">
        <v>151655190</v>
      </c>
      <c r="AY4485" t="s">
        <v>85</v>
      </c>
      <c r="AZ4485" t="s">
        <v>86</v>
      </c>
      <c r="BA4485" t="s">
        <v>87</v>
      </c>
      <c r="BB4485">
        <v>400</v>
      </c>
      <c r="BE4485">
        <v>2015</v>
      </c>
      <c r="BF4485">
        <v>150</v>
      </c>
      <c r="BG4485">
        <v>5600</v>
      </c>
      <c r="BH4485">
        <v>1403</v>
      </c>
      <c r="BI4485">
        <v>150</v>
      </c>
      <c r="BJ4485">
        <v>5450</v>
      </c>
      <c r="BK4485">
        <v>5600</v>
      </c>
      <c r="BL4485">
        <v>150</v>
      </c>
      <c r="BM4485">
        <v>0</v>
      </c>
      <c r="BN4485">
        <v>0</v>
      </c>
      <c r="BQ4485">
        <v>4825</v>
      </c>
      <c r="BR4485">
        <v>5450</v>
      </c>
      <c r="BS4485">
        <v>2.6785714285714284</v>
      </c>
      <c r="BV4485">
        <f>Manufecturing_Data[[#This Row],[Manufactured Qty]]-Manufecturing_Data[[#This Row],[Rejected Qty]]</f>
        <v>5450</v>
      </c>
      <c r="BW4485">
        <f>(Manufecturing_Data[[#This Row],[Rejected Qty]]/Manufecturing_Data[[#This Row],[Manufactured Qty]])*100</f>
        <v>2.6785714285714284</v>
      </c>
    </row>
    <row r="4486" spans="4:75" x14ac:dyDescent="0.3">
      <c r="D4486" t="s">
        <v>272</v>
      </c>
      <c r="E4486" t="s">
        <v>72</v>
      </c>
      <c r="F4486" t="b">
        <v>0</v>
      </c>
      <c r="G4486" s="1">
        <v>42046.602083333331</v>
      </c>
      <c r="H4486">
        <v>260000000000</v>
      </c>
      <c r="I4486" t="s">
        <v>757</v>
      </c>
      <c r="J4486" t="s">
        <v>757</v>
      </c>
      <c r="K4486" t="s">
        <v>758</v>
      </c>
      <c r="L4486" t="s">
        <v>757</v>
      </c>
      <c r="M4486" s="1">
        <v>42046.605555555558</v>
      </c>
      <c r="N4486" s="2">
        <v>42046</v>
      </c>
      <c r="O4486" s="1">
        <v>42046.602083333331</v>
      </c>
      <c r="P4486" t="s">
        <v>219</v>
      </c>
      <c r="Q4486" t="b">
        <v>0</v>
      </c>
      <c r="R4486" t="b">
        <v>0</v>
      </c>
      <c r="S4486" t="s">
        <v>390</v>
      </c>
      <c r="T4486" t="s">
        <v>391</v>
      </c>
      <c r="U4486" t="s">
        <v>392</v>
      </c>
      <c r="V4486" t="s">
        <v>393</v>
      </c>
      <c r="W4486" t="s">
        <v>224</v>
      </c>
      <c r="X4486" t="s">
        <v>392</v>
      </c>
      <c r="Y4486" t="s">
        <v>225</v>
      </c>
      <c r="Z4486" t="s">
        <v>226</v>
      </c>
      <c r="AA4486" t="s">
        <v>227</v>
      </c>
      <c r="AB4486">
        <v>850</v>
      </c>
      <c r="AE4486" t="s">
        <v>82</v>
      </c>
      <c r="AF4486" t="b">
        <v>0</v>
      </c>
      <c r="AG4486">
        <v>9746141</v>
      </c>
      <c r="AH4486" s="1"/>
      <c r="AI4486" s="1">
        <v>42307</v>
      </c>
      <c r="AJ4486" s="1"/>
      <c r="AK4486" s="1">
        <v>42304</v>
      </c>
      <c r="AL4486" s="1">
        <v>42307</v>
      </c>
      <c r="AN4486" s="1">
        <v>42304</v>
      </c>
      <c r="AO4486" s="1">
        <v>42046.605555555558</v>
      </c>
      <c r="AP4486" s="1"/>
      <c r="AQ4486">
        <v>5.0999999999999997E-2</v>
      </c>
      <c r="AR4486" s="1"/>
      <c r="AS4486">
        <v>4</v>
      </c>
      <c r="AT4486">
        <v>6</v>
      </c>
      <c r="AU4486" t="s">
        <v>228</v>
      </c>
      <c r="AV4486" t="s">
        <v>411</v>
      </c>
      <c r="AW4486" s="2">
        <v>42304</v>
      </c>
      <c r="AX4486">
        <v>151655190</v>
      </c>
      <c r="AY4486" t="s">
        <v>85</v>
      </c>
      <c r="AZ4486" t="s">
        <v>230</v>
      </c>
      <c r="BA4486" t="s">
        <v>227</v>
      </c>
      <c r="BB4486">
        <v>0</v>
      </c>
      <c r="BE4486">
        <v>2015</v>
      </c>
      <c r="BF4486">
        <v>0</v>
      </c>
      <c r="BG4486">
        <v>10500</v>
      </c>
      <c r="BH4486">
        <v>755.55</v>
      </c>
      <c r="BI4486">
        <v>0</v>
      </c>
      <c r="BJ4486">
        <v>10500</v>
      </c>
      <c r="BK4486">
        <v>10500</v>
      </c>
      <c r="BL4486">
        <v>0</v>
      </c>
      <c r="BM4486">
        <v>700</v>
      </c>
      <c r="BN4486">
        <v>0</v>
      </c>
      <c r="BQ4486">
        <v>9497</v>
      </c>
      <c r="BR4486">
        <v>10500</v>
      </c>
      <c r="BS4486">
        <v>0</v>
      </c>
      <c r="BV4486">
        <f>Manufecturing_Data[[#This Row],[Manufactured Qty]]-Manufecturing_Data[[#This Row],[Rejected Qty]]</f>
        <v>10500</v>
      </c>
      <c r="BW4486">
        <f>(Manufecturing_Data[[#This Row],[Rejected Qty]]/Manufecturing_Data[[#This Row],[Manufactured Qty]])*100</f>
        <v>0</v>
      </c>
    </row>
    <row r="4487" spans="4:75" x14ac:dyDescent="0.3">
      <c r="D4487" t="s">
        <v>272</v>
      </c>
      <c r="E4487" t="s">
        <v>72</v>
      </c>
      <c r="G4487" s="1">
        <v>42046.75277777778</v>
      </c>
      <c r="H4487">
        <v>260000000000</v>
      </c>
      <c r="I4487" t="s">
        <v>388</v>
      </c>
      <c r="J4487" t="s">
        <v>388</v>
      </c>
      <c r="K4487" t="s">
        <v>389</v>
      </c>
      <c r="L4487" t="s">
        <v>388</v>
      </c>
      <c r="M4487" s="1">
        <v>42046.775694444441</v>
      </c>
      <c r="N4487" s="2">
        <v>42046</v>
      </c>
      <c r="O4487" s="1">
        <v>42046.75277777778</v>
      </c>
      <c r="P4487" t="s">
        <v>219</v>
      </c>
      <c r="Q4487" t="b">
        <v>0</v>
      </c>
      <c r="R4487" t="b">
        <v>0</v>
      </c>
      <c r="S4487" t="s">
        <v>390</v>
      </c>
      <c r="T4487" t="s">
        <v>391</v>
      </c>
      <c r="U4487" t="s">
        <v>392</v>
      </c>
      <c r="V4487" t="s">
        <v>393</v>
      </c>
      <c r="W4487" t="s">
        <v>224</v>
      </c>
      <c r="X4487" t="s">
        <v>392</v>
      </c>
      <c r="Y4487" t="s">
        <v>225</v>
      </c>
      <c r="Z4487" t="s">
        <v>226</v>
      </c>
      <c r="AA4487" t="s">
        <v>227</v>
      </c>
      <c r="AB4487">
        <v>850</v>
      </c>
      <c r="AE4487" t="s">
        <v>82</v>
      </c>
      <c r="AF4487" t="b">
        <v>0</v>
      </c>
      <c r="AG4487">
        <v>9746301</v>
      </c>
      <c r="AH4487" s="1"/>
      <c r="AI4487" s="1">
        <v>42307</v>
      </c>
      <c r="AJ4487" s="1"/>
      <c r="AK4487" s="1">
        <v>42304</v>
      </c>
      <c r="AL4487" s="1">
        <v>42307</v>
      </c>
      <c r="AN4487" s="1">
        <v>42304</v>
      </c>
      <c r="AO4487" s="1">
        <v>42046.775694444441</v>
      </c>
      <c r="AP4487" s="1"/>
      <c r="AQ4487">
        <v>5.0999999999999997E-2</v>
      </c>
      <c r="AR4487" s="1"/>
      <c r="AS4487">
        <v>4</v>
      </c>
      <c r="AT4487">
        <v>4</v>
      </c>
      <c r="AU4487" t="s">
        <v>228</v>
      </c>
      <c r="AV4487" t="s">
        <v>322</v>
      </c>
      <c r="AW4487" s="2">
        <v>42304</v>
      </c>
      <c r="AX4487">
        <v>151655191</v>
      </c>
      <c r="AY4487" t="s">
        <v>85</v>
      </c>
      <c r="AZ4487" t="s">
        <v>230</v>
      </c>
      <c r="BA4487" t="s">
        <v>227</v>
      </c>
      <c r="BB4487">
        <v>0</v>
      </c>
      <c r="BE4487">
        <v>2015</v>
      </c>
      <c r="BF4487">
        <v>0</v>
      </c>
      <c r="BG4487">
        <v>9000</v>
      </c>
      <c r="BH4487">
        <v>755.55</v>
      </c>
      <c r="BI4487">
        <v>0</v>
      </c>
      <c r="BJ4487">
        <v>9000</v>
      </c>
      <c r="BK4487">
        <v>9000</v>
      </c>
      <c r="BL4487">
        <v>0</v>
      </c>
      <c r="BM4487">
        <v>600</v>
      </c>
      <c r="BN4487">
        <v>0</v>
      </c>
      <c r="BQ4487">
        <v>8246</v>
      </c>
      <c r="BR4487">
        <v>9000</v>
      </c>
      <c r="BS4487">
        <v>0</v>
      </c>
      <c r="BV4487">
        <f>Manufecturing_Data[[#This Row],[Manufactured Qty]]-Manufecturing_Data[[#This Row],[Rejected Qty]]</f>
        <v>9000</v>
      </c>
      <c r="BW4487">
        <f>(Manufecturing_Data[[#This Row],[Rejected Qty]]/Manufecturing_Data[[#This Row],[Manufactured Qty]])*100</f>
        <v>0</v>
      </c>
    </row>
    <row r="4488" spans="4:75" x14ac:dyDescent="0.3">
      <c r="D4488" t="s">
        <v>272</v>
      </c>
      <c r="E4488" t="s">
        <v>72</v>
      </c>
      <c r="G4488" s="1">
        <v>42046.75277777778</v>
      </c>
      <c r="H4488">
        <v>260000000000</v>
      </c>
      <c r="I4488" t="s">
        <v>388</v>
      </c>
      <c r="J4488" t="s">
        <v>388</v>
      </c>
      <c r="K4488" t="s">
        <v>389</v>
      </c>
      <c r="L4488" t="s">
        <v>388</v>
      </c>
      <c r="M4488" s="1">
        <v>42046.775694444441</v>
      </c>
      <c r="N4488" s="2">
        <v>42046</v>
      </c>
      <c r="O4488" s="1">
        <v>42046.75277777778</v>
      </c>
      <c r="P4488" t="s">
        <v>219</v>
      </c>
      <c r="Q4488" t="b">
        <v>0</v>
      </c>
      <c r="R4488" t="b">
        <v>0</v>
      </c>
      <c r="S4488" t="s">
        <v>390</v>
      </c>
      <c r="T4488" t="s">
        <v>391</v>
      </c>
      <c r="U4488" t="s">
        <v>392</v>
      </c>
      <c r="V4488" t="s">
        <v>393</v>
      </c>
      <c r="W4488" t="s">
        <v>224</v>
      </c>
      <c r="X4488" t="s">
        <v>392</v>
      </c>
      <c r="Y4488" t="s">
        <v>225</v>
      </c>
      <c r="Z4488" t="s">
        <v>226</v>
      </c>
      <c r="AA4488" t="s">
        <v>227</v>
      </c>
      <c r="AB4488">
        <v>850</v>
      </c>
      <c r="AE4488" t="s">
        <v>82</v>
      </c>
      <c r="AF4488" t="b">
        <v>0</v>
      </c>
      <c r="AG4488">
        <v>9746301</v>
      </c>
      <c r="AH4488" s="1"/>
      <c r="AI4488" s="1">
        <v>42307</v>
      </c>
      <c r="AJ4488" s="1"/>
      <c r="AK4488" s="1">
        <v>42304</v>
      </c>
      <c r="AL4488" s="1">
        <v>42307</v>
      </c>
      <c r="AN4488" s="1">
        <v>42304</v>
      </c>
      <c r="AO4488" s="1">
        <v>42046.775694444441</v>
      </c>
      <c r="AP4488" s="1"/>
      <c r="AQ4488">
        <v>5.0999999999999997E-2</v>
      </c>
      <c r="AR4488" s="1"/>
      <c r="AS4488">
        <v>4</v>
      </c>
      <c r="AT4488">
        <v>4</v>
      </c>
      <c r="AU4488" t="s">
        <v>228</v>
      </c>
      <c r="AV4488" t="s">
        <v>408</v>
      </c>
      <c r="AW4488" s="2">
        <v>42304</v>
      </c>
      <c r="AX4488">
        <v>151655191</v>
      </c>
      <c r="AY4488" t="s">
        <v>85</v>
      </c>
      <c r="AZ4488" t="s">
        <v>230</v>
      </c>
      <c r="BA4488" t="s">
        <v>227</v>
      </c>
      <c r="BB4488">
        <v>0</v>
      </c>
      <c r="BE4488">
        <v>2015</v>
      </c>
      <c r="BF4488">
        <v>0</v>
      </c>
      <c r="BG4488">
        <v>6000</v>
      </c>
      <c r="BH4488">
        <v>755.55</v>
      </c>
      <c r="BI4488">
        <v>0</v>
      </c>
      <c r="BJ4488">
        <v>6000</v>
      </c>
      <c r="BK4488">
        <v>6000</v>
      </c>
      <c r="BL4488">
        <v>0</v>
      </c>
      <c r="BM4488">
        <v>400</v>
      </c>
      <c r="BN4488">
        <v>0</v>
      </c>
      <c r="BQ4488">
        <v>5410</v>
      </c>
      <c r="BR4488">
        <v>6000</v>
      </c>
      <c r="BS4488">
        <v>0</v>
      </c>
      <c r="BV4488">
        <f>Manufecturing_Data[[#This Row],[Manufactured Qty]]-Manufecturing_Data[[#This Row],[Rejected Qty]]</f>
        <v>6000</v>
      </c>
      <c r="BW4488">
        <f>(Manufecturing_Data[[#This Row],[Rejected Qty]]/Manufecturing_Data[[#This Row],[Manufactured Qty]])*100</f>
        <v>0</v>
      </c>
    </row>
    <row r="4489" spans="4:75" x14ac:dyDescent="0.3">
      <c r="D4489" t="s">
        <v>272</v>
      </c>
      <c r="E4489" t="s">
        <v>72</v>
      </c>
      <c r="F4489" t="b">
        <v>0</v>
      </c>
      <c r="G4489" s="1">
        <v>42046.930555555555</v>
      </c>
      <c r="H4489">
        <v>260000000000</v>
      </c>
      <c r="I4489" t="s">
        <v>73</v>
      </c>
      <c r="J4489" t="s">
        <v>73</v>
      </c>
      <c r="K4489" t="s">
        <v>74</v>
      </c>
      <c r="L4489" t="s">
        <v>73</v>
      </c>
      <c r="M4489" s="1">
        <v>42046.931250000001</v>
      </c>
      <c r="N4489" s="2">
        <v>42046</v>
      </c>
      <c r="O4489" s="1">
        <v>42046.930555555555</v>
      </c>
      <c r="P4489" t="s">
        <v>219</v>
      </c>
      <c r="Q4489" t="b">
        <v>0</v>
      </c>
      <c r="R4489" t="b">
        <v>0</v>
      </c>
      <c r="S4489" t="s">
        <v>390</v>
      </c>
      <c r="T4489" t="s">
        <v>391</v>
      </c>
      <c r="U4489" t="s">
        <v>406</v>
      </c>
      <c r="V4489" t="s">
        <v>407</v>
      </c>
      <c r="X4489" t="s">
        <v>406</v>
      </c>
      <c r="Z4489" t="s">
        <v>80</v>
      </c>
      <c r="AA4489" t="s">
        <v>81</v>
      </c>
      <c r="AB4489">
        <v>10</v>
      </c>
      <c r="AE4489" t="s">
        <v>82</v>
      </c>
      <c r="AF4489" t="b">
        <v>0</v>
      </c>
      <c r="AG4489">
        <v>9746362</v>
      </c>
      <c r="AH4489" s="1"/>
      <c r="AI4489" s="1">
        <v>42307</v>
      </c>
      <c r="AJ4489" s="1"/>
      <c r="AK4489" s="1">
        <v>42304</v>
      </c>
      <c r="AL4489" s="1">
        <v>42307</v>
      </c>
      <c r="AN4489" s="1">
        <v>42304</v>
      </c>
      <c r="AO4489" s="1">
        <v>42046.931250000001</v>
      </c>
      <c r="AP4489" s="1"/>
      <c r="AQ4489">
        <v>5.0999999999999997E-2</v>
      </c>
      <c r="AR4489" s="1"/>
      <c r="AS4489">
        <v>5</v>
      </c>
      <c r="AT4489">
        <v>6</v>
      </c>
      <c r="AU4489" t="s">
        <v>83</v>
      </c>
      <c r="AV4489" t="s">
        <v>222</v>
      </c>
      <c r="AW4489" s="2">
        <v>42304</v>
      </c>
      <c r="AX4489">
        <v>151655190</v>
      </c>
      <c r="AY4489" t="s">
        <v>85</v>
      </c>
      <c r="AZ4489" t="s">
        <v>86</v>
      </c>
      <c r="BA4489" t="s">
        <v>87</v>
      </c>
      <c r="BB4489">
        <v>555</v>
      </c>
      <c r="BE4489">
        <v>2015</v>
      </c>
      <c r="BF4489">
        <v>0</v>
      </c>
      <c r="BG4489">
        <v>9195</v>
      </c>
      <c r="BH4489">
        <v>1403</v>
      </c>
      <c r="BI4489">
        <v>0</v>
      </c>
      <c r="BJ4489">
        <v>9195</v>
      </c>
      <c r="BK4489">
        <v>9195</v>
      </c>
      <c r="BL4489">
        <v>0</v>
      </c>
      <c r="BM4489">
        <v>0</v>
      </c>
      <c r="BN4489">
        <v>0</v>
      </c>
      <c r="BQ4489">
        <v>8901</v>
      </c>
      <c r="BR4489">
        <v>9195</v>
      </c>
      <c r="BS4489">
        <v>0</v>
      </c>
      <c r="BV4489">
        <f>Manufecturing_Data[[#This Row],[Manufactured Qty]]-Manufecturing_Data[[#This Row],[Rejected Qty]]</f>
        <v>9195</v>
      </c>
      <c r="BW4489">
        <f>(Manufecturing_Data[[#This Row],[Rejected Qty]]/Manufecturing_Data[[#This Row],[Manufactured Qty]])*100</f>
        <v>0</v>
      </c>
    </row>
    <row r="4490" spans="4:75" x14ac:dyDescent="0.3">
      <c r="D4490" t="s">
        <v>272</v>
      </c>
      <c r="E4490" t="s">
        <v>72</v>
      </c>
      <c r="F4490" t="b">
        <v>0</v>
      </c>
      <c r="G4490" s="1">
        <v>42046.930555555555</v>
      </c>
      <c r="H4490">
        <v>260000000000</v>
      </c>
      <c r="I4490" t="s">
        <v>73</v>
      </c>
      <c r="J4490" t="s">
        <v>73</v>
      </c>
      <c r="K4490" t="s">
        <v>74</v>
      </c>
      <c r="L4490" t="s">
        <v>73</v>
      </c>
      <c r="M4490" s="1">
        <v>42046.931250000001</v>
      </c>
      <c r="N4490" s="2">
        <v>42046</v>
      </c>
      <c r="O4490" s="1">
        <v>42046.930555555555</v>
      </c>
      <c r="P4490" t="s">
        <v>219</v>
      </c>
      <c r="Q4490" t="b">
        <v>0</v>
      </c>
      <c r="R4490" t="b">
        <v>0</v>
      </c>
      <c r="S4490" t="s">
        <v>390</v>
      </c>
      <c r="T4490" t="s">
        <v>391</v>
      </c>
      <c r="U4490" t="s">
        <v>406</v>
      </c>
      <c r="V4490" t="s">
        <v>407</v>
      </c>
      <c r="X4490" t="s">
        <v>406</v>
      </c>
      <c r="Z4490" t="s">
        <v>80</v>
      </c>
      <c r="AA4490" t="s">
        <v>81</v>
      </c>
      <c r="AB4490">
        <v>10</v>
      </c>
      <c r="AE4490" t="s">
        <v>82</v>
      </c>
      <c r="AF4490" t="b">
        <v>0</v>
      </c>
      <c r="AG4490">
        <v>9746362</v>
      </c>
      <c r="AH4490" s="1"/>
      <c r="AI4490" s="1">
        <v>42307</v>
      </c>
      <c r="AJ4490" s="1"/>
      <c r="AK4490" s="1">
        <v>42304</v>
      </c>
      <c r="AL4490" s="1">
        <v>42307</v>
      </c>
      <c r="AN4490" s="1">
        <v>42304</v>
      </c>
      <c r="AO4490" s="1">
        <v>42046.931250000001</v>
      </c>
      <c r="AP4490" s="1"/>
      <c r="AQ4490">
        <v>5.0999999999999997E-2</v>
      </c>
      <c r="AR4490" s="1"/>
      <c r="AS4490">
        <v>5</v>
      </c>
      <c r="AT4490">
        <v>6</v>
      </c>
      <c r="AU4490" t="s">
        <v>83</v>
      </c>
      <c r="AV4490" t="s">
        <v>410</v>
      </c>
      <c r="AW4490" s="2">
        <v>42304</v>
      </c>
      <c r="AX4490">
        <v>151655190</v>
      </c>
      <c r="AY4490" t="s">
        <v>85</v>
      </c>
      <c r="AZ4490" t="s">
        <v>86</v>
      </c>
      <c r="BA4490" t="s">
        <v>87</v>
      </c>
      <c r="BB4490">
        <v>2520</v>
      </c>
      <c r="BE4490">
        <v>2015</v>
      </c>
      <c r="BF4490">
        <v>250</v>
      </c>
      <c r="BG4490">
        <v>6480</v>
      </c>
      <c r="BH4490">
        <v>1403</v>
      </c>
      <c r="BI4490">
        <v>110</v>
      </c>
      <c r="BJ4490">
        <v>6230</v>
      </c>
      <c r="BK4490">
        <v>6480</v>
      </c>
      <c r="BL4490">
        <v>250</v>
      </c>
      <c r="BM4490">
        <v>0</v>
      </c>
      <c r="BN4490">
        <v>0</v>
      </c>
      <c r="BQ4490">
        <v>8687</v>
      </c>
      <c r="BR4490">
        <v>6230</v>
      </c>
      <c r="BS4490">
        <v>3.8580246913580249</v>
      </c>
      <c r="BV4490">
        <f>Manufecturing_Data[[#This Row],[Manufactured Qty]]-Manufecturing_Data[[#This Row],[Rejected Qty]]</f>
        <v>6230</v>
      </c>
      <c r="BW4490">
        <f>(Manufecturing_Data[[#This Row],[Rejected Qty]]/Manufecturing_Data[[#This Row],[Manufactured Qty]])*100</f>
        <v>3.8580246913580245</v>
      </c>
    </row>
    <row r="4491" spans="4:75" x14ac:dyDescent="0.3">
      <c r="D4491" t="s">
        <v>272</v>
      </c>
      <c r="E4491" t="s">
        <v>72</v>
      </c>
      <c r="G4491" s="1">
        <v>42046.948611111111</v>
      </c>
      <c r="H4491">
        <v>260000000000</v>
      </c>
      <c r="I4491" t="s">
        <v>388</v>
      </c>
      <c r="J4491" t="s">
        <v>388</v>
      </c>
      <c r="K4491" t="s">
        <v>389</v>
      </c>
      <c r="L4491" t="s">
        <v>388</v>
      </c>
      <c r="M4491" s="1">
        <v>42074.194444444445</v>
      </c>
      <c r="N4491" s="2">
        <v>42046</v>
      </c>
      <c r="O4491" s="1">
        <v>42046.948611111111</v>
      </c>
      <c r="P4491" t="s">
        <v>219</v>
      </c>
      <c r="Q4491" t="b">
        <v>0</v>
      </c>
      <c r="R4491" t="b">
        <v>0</v>
      </c>
      <c r="S4491" t="s">
        <v>390</v>
      </c>
      <c r="T4491" t="s">
        <v>391</v>
      </c>
      <c r="U4491" t="s">
        <v>392</v>
      </c>
      <c r="V4491" t="s">
        <v>393</v>
      </c>
      <c r="W4491" t="s">
        <v>224</v>
      </c>
      <c r="X4491" t="s">
        <v>392</v>
      </c>
      <c r="Y4491" t="s">
        <v>225</v>
      </c>
      <c r="Z4491" t="s">
        <v>226</v>
      </c>
      <c r="AA4491" t="s">
        <v>227</v>
      </c>
      <c r="AB4491">
        <v>850</v>
      </c>
      <c r="AE4491" t="s">
        <v>82</v>
      </c>
      <c r="AF4491" t="b">
        <v>0</v>
      </c>
      <c r="AG4491">
        <v>9746433</v>
      </c>
      <c r="AH4491" s="1"/>
      <c r="AI4491" s="1">
        <v>42307</v>
      </c>
      <c r="AJ4491" s="1"/>
      <c r="AK4491" s="1">
        <v>42304</v>
      </c>
      <c r="AL4491" s="1">
        <v>42307</v>
      </c>
      <c r="AN4491" s="1">
        <v>42304</v>
      </c>
      <c r="AO4491" s="1">
        <v>42074.194444444445</v>
      </c>
      <c r="AP4491" s="1"/>
      <c r="AQ4491">
        <v>5.0999999999999997E-2</v>
      </c>
      <c r="AR4491" s="1"/>
      <c r="AS4491">
        <v>4</v>
      </c>
      <c r="AT4491">
        <v>4</v>
      </c>
      <c r="AU4491" t="s">
        <v>228</v>
      </c>
      <c r="AV4491" t="s">
        <v>442</v>
      </c>
      <c r="AW4491" s="2">
        <v>42304</v>
      </c>
      <c r="AX4491">
        <v>151655191</v>
      </c>
      <c r="AY4491" t="s">
        <v>85</v>
      </c>
      <c r="AZ4491" t="s">
        <v>230</v>
      </c>
      <c r="BA4491" t="s">
        <v>227</v>
      </c>
      <c r="BB4491">
        <v>0</v>
      </c>
      <c r="BE4491">
        <v>2015</v>
      </c>
      <c r="BF4491">
        <v>0</v>
      </c>
      <c r="BG4491">
        <v>6000</v>
      </c>
      <c r="BH4491">
        <v>755.55</v>
      </c>
      <c r="BI4491">
        <v>0</v>
      </c>
      <c r="BJ4491">
        <v>6000</v>
      </c>
      <c r="BK4491">
        <v>6000</v>
      </c>
      <c r="BL4491">
        <v>0</v>
      </c>
      <c r="BM4491">
        <v>400</v>
      </c>
      <c r="BN4491">
        <v>0</v>
      </c>
      <c r="BQ4491">
        <v>4825</v>
      </c>
      <c r="BR4491">
        <v>6000</v>
      </c>
      <c r="BS4491">
        <v>0</v>
      </c>
      <c r="BV4491">
        <f>Manufecturing_Data[[#This Row],[Manufactured Qty]]-Manufecturing_Data[[#This Row],[Rejected Qty]]</f>
        <v>6000</v>
      </c>
      <c r="BW4491">
        <f>(Manufecturing_Data[[#This Row],[Rejected Qty]]/Manufecturing_Data[[#This Row],[Manufactured Qty]])*100</f>
        <v>0</v>
      </c>
    </row>
    <row r="4492" spans="4:75" x14ac:dyDescent="0.3">
      <c r="D4492" t="s">
        <v>272</v>
      </c>
      <c r="E4492" t="s">
        <v>72</v>
      </c>
      <c r="G4492" s="1">
        <v>42046.948611111111</v>
      </c>
      <c r="H4492">
        <v>260000000000</v>
      </c>
      <c r="I4492" t="s">
        <v>388</v>
      </c>
      <c r="J4492" t="s">
        <v>388</v>
      </c>
      <c r="K4492" t="s">
        <v>389</v>
      </c>
      <c r="L4492" t="s">
        <v>388</v>
      </c>
      <c r="M4492" s="1">
        <v>42074.194444444445</v>
      </c>
      <c r="N4492" s="2">
        <v>42046</v>
      </c>
      <c r="O4492" s="1">
        <v>42046.948611111111</v>
      </c>
      <c r="P4492" t="s">
        <v>219</v>
      </c>
      <c r="Q4492" t="b">
        <v>0</v>
      </c>
      <c r="R4492" t="b">
        <v>0</v>
      </c>
      <c r="S4492" t="s">
        <v>390</v>
      </c>
      <c r="T4492" t="s">
        <v>391</v>
      </c>
      <c r="U4492" t="s">
        <v>392</v>
      </c>
      <c r="V4492" t="s">
        <v>393</v>
      </c>
      <c r="W4492" t="s">
        <v>224</v>
      </c>
      <c r="X4492" t="s">
        <v>392</v>
      </c>
      <c r="Y4492" t="s">
        <v>225</v>
      </c>
      <c r="Z4492" t="s">
        <v>226</v>
      </c>
      <c r="AA4492" t="s">
        <v>227</v>
      </c>
      <c r="AB4492">
        <v>850</v>
      </c>
      <c r="AE4492" t="s">
        <v>82</v>
      </c>
      <c r="AF4492" t="b">
        <v>0</v>
      </c>
      <c r="AG4492">
        <v>9746433</v>
      </c>
      <c r="AH4492" s="1"/>
      <c r="AI4492" s="1">
        <v>42307</v>
      </c>
      <c r="AJ4492" s="1"/>
      <c r="AK4492" s="1">
        <v>42304</v>
      </c>
      <c r="AL4492" s="1">
        <v>42307</v>
      </c>
      <c r="AN4492" s="1">
        <v>42304</v>
      </c>
      <c r="AO4492" s="1">
        <v>42074.194444444445</v>
      </c>
      <c r="AP4492" s="1"/>
      <c r="AQ4492">
        <v>5.0999999999999997E-2</v>
      </c>
      <c r="AR4492" s="1"/>
      <c r="AS4492">
        <v>4</v>
      </c>
      <c r="AT4492">
        <v>4</v>
      </c>
      <c r="AU4492" t="s">
        <v>228</v>
      </c>
      <c r="AV4492" t="s">
        <v>392</v>
      </c>
      <c r="AW4492" s="2">
        <v>42304</v>
      </c>
      <c r="AX4492">
        <v>151655191</v>
      </c>
      <c r="AY4492" t="s">
        <v>85</v>
      </c>
      <c r="AZ4492" t="s">
        <v>230</v>
      </c>
      <c r="BA4492" t="s">
        <v>227</v>
      </c>
      <c r="BB4492">
        <v>0</v>
      </c>
      <c r="BE4492">
        <v>2015</v>
      </c>
      <c r="BF4492">
        <v>0</v>
      </c>
      <c r="BG4492">
        <v>750</v>
      </c>
      <c r="BH4492">
        <v>755.55</v>
      </c>
      <c r="BI4492">
        <v>0</v>
      </c>
      <c r="BJ4492">
        <v>750</v>
      </c>
      <c r="BK4492">
        <v>750</v>
      </c>
      <c r="BL4492">
        <v>0</v>
      </c>
      <c r="BM4492">
        <v>50</v>
      </c>
      <c r="BN4492">
        <v>0</v>
      </c>
      <c r="BQ4492">
        <v>210</v>
      </c>
      <c r="BR4492">
        <v>750</v>
      </c>
      <c r="BS4492">
        <v>0</v>
      </c>
      <c r="BV4492">
        <f>Manufecturing_Data[[#This Row],[Manufactured Qty]]-Manufecturing_Data[[#This Row],[Rejected Qty]]</f>
        <v>750</v>
      </c>
      <c r="BW4492">
        <f>(Manufecturing_Data[[#This Row],[Rejected Qty]]/Manufecturing_Data[[#This Row],[Manufactured Qty]])*100</f>
        <v>0</v>
      </c>
    </row>
    <row r="4493" spans="4:75" x14ac:dyDescent="0.3">
      <c r="D4493" t="s">
        <v>272</v>
      </c>
      <c r="E4493" t="s">
        <v>72</v>
      </c>
      <c r="G4493" s="1">
        <v>42046.948611111111</v>
      </c>
      <c r="H4493">
        <v>260000000000</v>
      </c>
      <c r="I4493" t="s">
        <v>388</v>
      </c>
      <c r="J4493" t="s">
        <v>388</v>
      </c>
      <c r="K4493" t="s">
        <v>389</v>
      </c>
      <c r="L4493" t="s">
        <v>388</v>
      </c>
      <c r="M4493" s="1">
        <v>42074.194444444445</v>
      </c>
      <c r="N4493" s="2">
        <v>42046</v>
      </c>
      <c r="O4493" s="1">
        <v>42046.948611111111</v>
      </c>
      <c r="P4493" t="s">
        <v>219</v>
      </c>
      <c r="Q4493" t="b">
        <v>0</v>
      </c>
      <c r="R4493" t="b">
        <v>0</v>
      </c>
      <c r="S4493" t="s">
        <v>390</v>
      </c>
      <c r="T4493" t="s">
        <v>391</v>
      </c>
      <c r="U4493" t="s">
        <v>392</v>
      </c>
      <c r="V4493" t="s">
        <v>393</v>
      </c>
      <c r="W4493" t="s">
        <v>224</v>
      </c>
      <c r="X4493" t="s">
        <v>392</v>
      </c>
      <c r="Y4493" t="s">
        <v>225</v>
      </c>
      <c r="Z4493" t="s">
        <v>226</v>
      </c>
      <c r="AA4493" t="s">
        <v>227</v>
      </c>
      <c r="AB4493">
        <v>850</v>
      </c>
      <c r="AE4493" t="s">
        <v>82</v>
      </c>
      <c r="AF4493" t="b">
        <v>0</v>
      </c>
      <c r="AG4493">
        <v>9746433</v>
      </c>
      <c r="AH4493" s="1"/>
      <c r="AI4493" s="1">
        <v>42307</v>
      </c>
      <c r="AJ4493" s="1"/>
      <c r="AK4493" s="1">
        <v>42304</v>
      </c>
      <c r="AL4493" s="1">
        <v>42307</v>
      </c>
      <c r="AN4493" s="1">
        <v>42304</v>
      </c>
      <c r="AO4493" s="1">
        <v>42074.194444444445</v>
      </c>
      <c r="AP4493" s="1"/>
      <c r="AQ4493">
        <v>5.0999999999999997E-2</v>
      </c>
      <c r="AR4493" s="1"/>
      <c r="AS4493">
        <v>4</v>
      </c>
      <c r="AT4493">
        <v>4</v>
      </c>
      <c r="AU4493" t="s">
        <v>228</v>
      </c>
      <c r="AV4493" t="s">
        <v>235</v>
      </c>
      <c r="AW4493" s="2">
        <v>42304</v>
      </c>
      <c r="AX4493">
        <v>151655191</v>
      </c>
      <c r="AY4493" t="s">
        <v>85</v>
      </c>
      <c r="AZ4493" t="s">
        <v>230</v>
      </c>
      <c r="BA4493" t="s">
        <v>227</v>
      </c>
      <c r="BB4493">
        <v>0</v>
      </c>
      <c r="BE4493">
        <v>2015</v>
      </c>
      <c r="BF4493">
        <v>0</v>
      </c>
      <c r="BG4493">
        <v>6000</v>
      </c>
      <c r="BH4493">
        <v>755.55</v>
      </c>
      <c r="BI4493">
        <v>0</v>
      </c>
      <c r="BJ4493">
        <v>6000</v>
      </c>
      <c r="BK4493">
        <v>6000</v>
      </c>
      <c r="BL4493">
        <v>0</v>
      </c>
      <c r="BM4493">
        <v>400</v>
      </c>
      <c r="BN4493">
        <v>0</v>
      </c>
      <c r="BQ4493">
        <v>4654</v>
      </c>
      <c r="BR4493">
        <v>6000</v>
      </c>
      <c r="BS4493">
        <v>0</v>
      </c>
      <c r="BV4493">
        <f>Manufecturing_Data[[#This Row],[Manufactured Qty]]-Manufecturing_Data[[#This Row],[Rejected Qty]]</f>
        <v>6000</v>
      </c>
      <c r="BW4493">
        <f>(Manufecturing_Data[[#This Row],[Rejected Qty]]/Manufecturing_Data[[#This Row],[Manufactured Qty]])*100</f>
        <v>0</v>
      </c>
    </row>
    <row r="4494" spans="4:75" x14ac:dyDescent="0.3">
      <c r="D4494" t="s">
        <v>272</v>
      </c>
      <c r="E4494" t="s">
        <v>72</v>
      </c>
      <c r="G4494" s="1">
        <v>42046.948611111111</v>
      </c>
      <c r="H4494">
        <v>260000000000</v>
      </c>
      <c r="I4494" t="s">
        <v>388</v>
      </c>
      <c r="J4494" t="s">
        <v>388</v>
      </c>
      <c r="K4494" t="s">
        <v>389</v>
      </c>
      <c r="L4494" t="s">
        <v>388</v>
      </c>
      <c r="M4494" s="1">
        <v>42074.194444444445</v>
      </c>
      <c r="N4494" s="2">
        <v>42046</v>
      </c>
      <c r="O4494" s="1">
        <v>42046.948611111111</v>
      </c>
      <c r="P4494" t="s">
        <v>219</v>
      </c>
      <c r="Q4494" t="b">
        <v>0</v>
      </c>
      <c r="R4494" t="b">
        <v>0</v>
      </c>
      <c r="S4494" t="s">
        <v>390</v>
      </c>
      <c r="T4494" t="s">
        <v>391</v>
      </c>
      <c r="U4494" t="s">
        <v>392</v>
      </c>
      <c r="V4494" t="s">
        <v>393</v>
      </c>
      <c r="W4494" t="s">
        <v>224</v>
      </c>
      <c r="X4494" t="s">
        <v>392</v>
      </c>
      <c r="Y4494" t="s">
        <v>225</v>
      </c>
      <c r="Z4494" t="s">
        <v>226</v>
      </c>
      <c r="AA4494" t="s">
        <v>227</v>
      </c>
      <c r="AB4494">
        <v>850</v>
      </c>
      <c r="AE4494" t="s">
        <v>82</v>
      </c>
      <c r="AF4494" t="b">
        <v>0</v>
      </c>
      <c r="AG4494">
        <v>9746433</v>
      </c>
      <c r="AH4494" s="1"/>
      <c r="AI4494" s="1">
        <v>42307</v>
      </c>
      <c r="AJ4494" s="1"/>
      <c r="AK4494" s="1">
        <v>42304</v>
      </c>
      <c r="AL4494" s="1">
        <v>42307</v>
      </c>
      <c r="AN4494" s="1">
        <v>42304</v>
      </c>
      <c r="AO4494" s="1">
        <v>42074.194444444445</v>
      </c>
      <c r="AP4494" s="1"/>
      <c r="AQ4494">
        <v>5.0999999999999997E-2</v>
      </c>
      <c r="AR4494" s="1"/>
      <c r="AS4494">
        <v>4</v>
      </c>
      <c r="AT4494">
        <v>4</v>
      </c>
      <c r="AU4494" t="s">
        <v>228</v>
      </c>
      <c r="AV4494" t="s">
        <v>409</v>
      </c>
      <c r="AW4494" s="2">
        <v>42304</v>
      </c>
      <c r="AX4494">
        <v>151655191</v>
      </c>
      <c r="AY4494" t="s">
        <v>85</v>
      </c>
      <c r="AZ4494" t="s">
        <v>230</v>
      </c>
      <c r="BA4494" t="s">
        <v>227</v>
      </c>
      <c r="BB4494">
        <v>0</v>
      </c>
      <c r="BE4494">
        <v>2015</v>
      </c>
      <c r="BF4494">
        <v>0</v>
      </c>
      <c r="BG4494">
        <v>8250</v>
      </c>
      <c r="BH4494">
        <v>755.55</v>
      </c>
      <c r="BI4494">
        <v>0</v>
      </c>
      <c r="BJ4494">
        <v>8250</v>
      </c>
      <c r="BK4494">
        <v>8250</v>
      </c>
      <c r="BL4494">
        <v>0</v>
      </c>
      <c r="BM4494">
        <v>550</v>
      </c>
      <c r="BN4494">
        <v>0</v>
      </c>
      <c r="BQ4494">
        <v>7534</v>
      </c>
      <c r="BR4494">
        <v>8250</v>
      </c>
      <c r="BS4494">
        <v>0</v>
      </c>
      <c r="BV4494">
        <f>Manufecturing_Data[[#This Row],[Manufactured Qty]]-Manufecturing_Data[[#This Row],[Rejected Qty]]</f>
        <v>8250</v>
      </c>
      <c r="BW4494">
        <f>(Manufecturing_Data[[#This Row],[Rejected Qty]]/Manufecturing_Data[[#This Row],[Manufactured Qty]])*100</f>
        <v>0</v>
      </c>
    </row>
    <row r="4495" spans="4:75" x14ac:dyDescent="0.3">
      <c r="D4495" t="s">
        <v>272</v>
      </c>
      <c r="E4495" t="s">
        <v>75</v>
      </c>
      <c r="F4495" t="b">
        <v>0</v>
      </c>
      <c r="G4495" s="1">
        <v>42046.585416666669</v>
      </c>
      <c r="H4495">
        <v>260000000000</v>
      </c>
      <c r="I4495" t="s">
        <v>284</v>
      </c>
      <c r="J4495" t="s">
        <v>284</v>
      </c>
      <c r="K4495" t="s">
        <v>285</v>
      </c>
      <c r="L4495" t="s">
        <v>284</v>
      </c>
      <c r="M4495" s="1">
        <v>42046.59652777778</v>
      </c>
      <c r="N4495" s="2">
        <v>42046</v>
      </c>
      <c r="O4495" s="1">
        <v>42046.585416666669</v>
      </c>
      <c r="P4495" t="s">
        <v>219</v>
      </c>
      <c r="Q4495" t="b">
        <v>0</v>
      </c>
      <c r="R4495" t="b">
        <v>0</v>
      </c>
      <c r="S4495" t="s">
        <v>3391</v>
      </c>
      <c r="T4495" t="s">
        <v>3392</v>
      </c>
      <c r="U4495" t="s">
        <v>286</v>
      </c>
      <c r="V4495" t="s">
        <v>287</v>
      </c>
      <c r="W4495" t="s">
        <v>287</v>
      </c>
      <c r="X4495" t="s">
        <v>286</v>
      </c>
      <c r="Y4495" t="s">
        <v>286</v>
      </c>
      <c r="Z4495" t="s">
        <v>288</v>
      </c>
      <c r="AA4495" t="s">
        <v>289</v>
      </c>
      <c r="AB4495">
        <v>0</v>
      </c>
      <c r="AE4495" t="s">
        <v>82</v>
      </c>
      <c r="AF4495" t="b">
        <v>0</v>
      </c>
      <c r="AG4495">
        <v>9746113</v>
      </c>
      <c r="AH4495" s="1"/>
      <c r="AI4495" s="1">
        <v>42329</v>
      </c>
      <c r="AJ4495" s="1"/>
      <c r="AK4495" s="1">
        <v>42304</v>
      </c>
      <c r="AL4495" s="1">
        <v>42329</v>
      </c>
      <c r="AN4495" s="1">
        <v>42304</v>
      </c>
      <c r="AO4495" s="1">
        <v>42046.59652777778</v>
      </c>
      <c r="AP4495" s="1"/>
      <c r="AQ4495">
        <v>0.52500000000000002</v>
      </c>
      <c r="AR4495" s="1"/>
      <c r="AS4495">
        <v>5</v>
      </c>
      <c r="AT4495">
        <v>16</v>
      </c>
      <c r="AU4495" t="s">
        <v>83</v>
      </c>
      <c r="AV4495" t="s">
        <v>2864</v>
      </c>
      <c r="AW4495" s="2">
        <v>42304</v>
      </c>
      <c r="AX4495">
        <v>151655172</v>
      </c>
      <c r="AY4495" t="s">
        <v>85</v>
      </c>
      <c r="AZ4495" t="s">
        <v>290</v>
      </c>
      <c r="BA4495" t="s">
        <v>289</v>
      </c>
      <c r="BB4495">
        <v>0</v>
      </c>
      <c r="BE4495">
        <v>2015</v>
      </c>
      <c r="BF4495">
        <v>0</v>
      </c>
      <c r="BG4495">
        <v>36000</v>
      </c>
      <c r="BH4495">
        <v>1403</v>
      </c>
      <c r="BI4495">
        <v>0</v>
      </c>
      <c r="BJ4495">
        <v>36000</v>
      </c>
      <c r="BK4495">
        <v>36000</v>
      </c>
      <c r="BL4495">
        <v>0</v>
      </c>
      <c r="BM4495">
        <v>0</v>
      </c>
      <c r="BN4495">
        <v>0</v>
      </c>
      <c r="BQ4495">
        <v>34060</v>
      </c>
      <c r="BR4495">
        <v>36000</v>
      </c>
      <c r="BS4495">
        <v>0</v>
      </c>
      <c r="BV4495">
        <f>Manufecturing_Data[[#This Row],[Manufactured Qty]]-Manufecturing_Data[[#This Row],[Rejected Qty]]</f>
        <v>36000</v>
      </c>
      <c r="BW4495">
        <f>(Manufecturing_Data[[#This Row],[Rejected Qty]]/Manufecturing_Data[[#This Row],[Manufactured Qty]])*100</f>
        <v>0</v>
      </c>
    </row>
    <row r="4496" spans="4:75" x14ac:dyDescent="0.3">
      <c r="D4496" t="s">
        <v>272</v>
      </c>
      <c r="E4496" t="s">
        <v>75</v>
      </c>
      <c r="F4496" t="b">
        <v>0</v>
      </c>
      <c r="G4496" s="1">
        <v>42046.585416666669</v>
      </c>
      <c r="H4496">
        <v>260000000000</v>
      </c>
      <c r="I4496" t="s">
        <v>284</v>
      </c>
      <c r="J4496" t="s">
        <v>284</v>
      </c>
      <c r="K4496" t="s">
        <v>285</v>
      </c>
      <c r="L4496" t="s">
        <v>284</v>
      </c>
      <c r="M4496" s="1">
        <v>42046.59652777778</v>
      </c>
      <c r="N4496" s="2">
        <v>42046</v>
      </c>
      <c r="O4496" s="1">
        <v>42046.585416666669</v>
      </c>
      <c r="P4496" t="s">
        <v>219</v>
      </c>
      <c r="Q4496" t="b">
        <v>0</v>
      </c>
      <c r="R4496" t="b">
        <v>0</v>
      </c>
      <c r="S4496" t="s">
        <v>3393</v>
      </c>
      <c r="T4496" t="s">
        <v>3394</v>
      </c>
      <c r="U4496" t="s">
        <v>286</v>
      </c>
      <c r="V4496" t="s">
        <v>287</v>
      </c>
      <c r="W4496" t="s">
        <v>287</v>
      </c>
      <c r="X4496" t="s">
        <v>286</v>
      </c>
      <c r="Y4496" t="s">
        <v>286</v>
      </c>
      <c r="Z4496" t="s">
        <v>288</v>
      </c>
      <c r="AA4496" t="s">
        <v>289</v>
      </c>
      <c r="AB4496">
        <v>0</v>
      </c>
      <c r="AE4496" t="s">
        <v>82</v>
      </c>
      <c r="AF4496" t="b">
        <v>0</v>
      </c>
      <c r="AG4496">
        <v>9746114</v>
      </c>
      <c r="AH4496" s="1"/>
      <c r="AI4496" s="1">
        <v>42329</v>
      </c>
      <c r="AJ4496" s="1"/>
      <c r="AK4496" s="1">
        <v>42304</v>
      </c>
      <c r="AL4496" s="1">
        <v>42329</v>
      </c>
      <c r="AN4496" s="1">
        <v>42304</v>
      </c>
      <c r="AO4496" s="1">
        <v>42046.59652777778</v>
      </c>
      <c r="AP4496" s="1"/>
      <c r="AQ4496">
        <v>1.95</v>
      </c>
      <c r="AR4496" s="1"/>
      <c r="AS4496">
        <v>5</v>
      </c>
      <c r="AT4496">
        <v>16</v>
      </c>
      <c r="AU4496" t="s">
        <v>83</v>
      </c>
      <c r="AV4496" t="s">
        <v>136</v>
      </c>
      <c r="AW4496" s="2">
        <v>42304</v>
      </c>
      <c r="AX4496">
        <v>151655173</v>
      </c>
      <c r="AY4496" t="s">
        <v>85</v>
      </c>
      <c r="AZ4496" t="s">
        <v>290</v>
      </c>
      <c r="BA4496" t="s">
        <v>289</v>
      </c>
      <c r="BB4496">
        <v>0</v>
      </c>
      <c r="BE4496">
        <v>2015</v>
      </c>
      <c r="BF4496">
        <v>0</v>
      </c>
      <c r="BG4496">
        <v>2000</v>
      </c>
      <c r="BH4496">
        <v>1403</v>
      </c>
      <c r="BI4496">
        <v>0</v>
      </c>
      <c r="BJ4496">
        <v>2000</v>
      </c>
      <c r="BK4496">
        <v>2000</v>
      </c>
      <c r="BL4496">
        <v>0</v>
      </c>
      <c r="BM4496">
        <v>0</v>
      </c>
      <c r="BN4496">
        <v>0</v>
      </c>
      <c r="BQ4496">
        <v>1798</v>
      </c>
      <c r="BR4496">
        <v>2000</v>
      </c>
      <c r="BS4496">
        <v>0</v>
      </c>
      <c r="BV4496">
        <f>Manufecturing_Data[[#This Row],[Manufactured Qty]]-Manufecturing_Data[[#This Row],[Rejected Qty]]</f>
        <v>2000</v>
      </c>
      <c r="BW4496">
        <f>(Manufecturing_Data[[#This Row],[Rejected Qty]]/Manufecturing_Data[[#This Row],[Manufactured Qty]])*100</f>
        <v>0</v>
      </c>
    </row>
    <row r="4497" spans="4:75" x14ac:dyDescent="0.3">
      <c r="D4497" t="s">
        <v>272</v>
      </c>
      <c r="E4497" t="s">
        <v>75</v>
      </c>
      <c r="F4497" t="b">
        <v>0</v>
      </c>
      <c r="G4497" s="1">
        <v>42046.585416666669</v>
      </c>
      <c r="H4497">
        <v>260000000000</v>
      </c>
      <c r="I4497" t="s">
        <v>284</v>
      </c>
      <c r="J4497" t="s">
        <v>284</v>
      </c>
      <c r="K4497" t="s">
        <v>285</v>
      </c>
      <c r="L4497" t="s">
        <v>284</v>
      </c>
      <c r="M4497" s="1">
        <v>42046.597222222219</v>
      </c>
      <c r="N4497" s="2">
        <v>42046</v>
      </c>
      <c r="O4497" s="1">
        <v>42046.585416666669</v>
      </c>
      <c r="P4497" t="s">
        <v>219</v>
      </c>
      <c r="Q4497" t="b">
        <v>0</v>
      </c>
      <c r="R4497" t="b">
        <v>0</v>
      </c>
      <c r="S4497" t="s">
        <v>400</v>
      </c>
      <c r="T4497" t="s">
        <v>401</v>
      </c>
      <c r="U4497" t="s">
        <v>286</v>
      </c>
      <c r="V4497" t="s">
        <v>287</v>
      </c>
      <c r="W4497" t="s">
        <v>287</v>
      </c>
      <c r="X4497" t="s">
        <v>286</v>
      </c>
      <c r="Y4497" t="s">
        <v>286</v>
      </c>
      <c r="Z4497" t="s">
        <v>288</v>
      </c>
      <c r="AA4497" t="s">
        <v>289</v>
      </c>
      <c r="AB4497">
        <v>0</v>
      </c>
      <c r="AE4497" t="s">
        <v>82</v>
      </c>
      <c r="AF4497" t="b">
        <v>0</v>
      </c>
      <c r="AG4497">
        <v>9746116</v>
      </c>
      <c r="AH4497" s="1"/>
      <c r="AI4497" s="1">
        <v>42329</v>
      </c>
      <c r="AJ4497" s="1"/>
      <c r="AK4497" s="1">
        <v>42304</v>
      </c>
      <c r="AL4497" s="1">
        <v>42329</v>
      </c>
      <c r="AN4497" s="1">
        <v>42304</v>
      </c>
      <c r="AO4497" s="1">
        <v>42046.597222222219</v>
      </c>
      <c r="AP4497" s="1"/>
      <c r="AQ4497">
        <v>1.4650000000000001</v>
      </c>
      <c r="AR4497" s="1"/>
      <c r="AS4497">
        <v>5</v>
      </c>
      <c r="AT4497">
        <v>16</v>
      </c>
      <c r="AU4497" t="s">
        <v>83</v>
      </c>
      <c r="AV4497" t="s">
        <v>136</v>
      </c>
      <c r="AW4497" s="2">
        <v>42304</v>
      </c>
      <c r="AX4497">
        <v>151655174</v>
      </c>
      <c r="AY4497" t="s">
        <v>85</v>
      </c>
      <c r="AZ4497" t="s">
        <v>290</v>
      </c>
      <c r="BA4497" t="s">
        <v>289</v>
      </c>
      <c r="BB4497">
        <v>0</v>
      </c>
      <c r="BE4497">
        <v>2015</v>
      </c>
      <c r="BF4497">
        <v>0</v>
      </c>
      <c r="BG4497">
        <v>12660</v>
      </c>
      <c r="BH4497">
        <v>1403</v>
      </c>
      <c r="BI4497">
        <v>0</v>
      </c>
      <c r="BJ4497">
        <v>12660</v>
      </c>
      <c r="BK4497">
        <v>12660</v>
      </c>
      <c r="BL4497">
        <v>0</v>
      </c>
      <c r="BM4497">
        <v>0</v>
      </c>
      <c r="BN4497">
        <v>0</v>
      </c>
      <c r="BQ4497">
        <v>12632</v>
      </c>
      <c r="BR4497">
        <v>12660</v>
      </c>
      <c r="BS4497">
        <v>0</v>
      </c>
      <c r="BV4497">
        <f>Manufecturing_Data[[#This Row],[Manufactured Qty]]-Manufecturing_Data[[#This Row],[Rejected Qty]]</f>
        <v>12660</v>
      </c>
      <c r="BW4497">
        <f>(Manufecturing_Data[[#This Row],[Rejected Qty]]/Manufecturing_Data[[#This Row],[Manufactured Qty]])*100</f>
        <v>0</v>
      </c>
    </row>
    <row r="4498" spans="4:75" x14ac:dyDescent="0.3">
      <c r="D4498" t="s">
        <v>272</v>
      </c>
      <c r="E4498" t="s">
        <v>75</v>
      </c>
      <c r="F4498" t="b">
        <v>0</v>
      </c>
      <c r="G4498" s="1">
        <v>42046.585416666669</v>
      </c>
      <c r="H4498">
        <v>260000000000</v>
      </c>
      <c r="I4498" t="s">
        <v>284</v>
      </c>
      <c r="J4498" t="s">
        <v>284</v>
      </c>
      <c r="K4498" t="s">
        <v>285</v>
      </c>
      <c r="L4498" t="s">
        <v>284</v>
      </c>
      <c r="M4498" s="1">
        <v>42046.597916666666</v>
      </c>
      <c r="N4498" s="2">
        <v>42046</v>
      </c>
      <c r="O4498" s="1">
        <v>42046.585416666669</v>
      </c>
      <c r="P4498" t="s">
        <v>219</v>
      </c>
      <c r="Q4498" t="b">
        <v>0</v>
      </c>
      <c r="R4498" t="b">
        <v>0</v>
      </c>
      <c r="S4498" t="s">
        <v>400</v>
      </c>
      <c r="T4498" t="s">
        <v>401</v>
      </c>
      <c r="U4498" t="s">
        <v>286</v>
      </c>
      <c r="V4498" t="s">
        <v>287</v>
      </c>
      <c r="W4498" t="s">
        <v>287</v>
      </c>
      <c r="X4498" t="s">
        <v>286</v>
      </c>
      <c r="Y4498" t="s">
        <v>286</v>
      </c>
      <c r="Z4498" t="s">
        <v>288</v>
      </c>
      <c r="AA4498" t="s">
        <v>289</v>
      </c>
      <c r="AB4498">
        <v>0</v>
      </c>
      <c r="AE4498" t="s">
        <v>82</v>
      </c>
      <c r="AF4498" t="b">
        <v>0</v>
      </c>
      <c r="AG4498">
        <v>9746117</v>
      </c>
      <c r="AH4498" s="1"/>
      <c r="AI4498" s="1">
        <v>42329</v>
      </c>
      <c r="AJ4498" s="1"/>
      <c r="AK4498" s="1">
        <v>42304</v>
      </c>
      <c r="AL4498" s="1">
        <v>42329</v>
      </c>
      <c r="AN4498" s="1">
        <v>42304</v>
      </c>
      <c r="AO4498" s="1">
        <v>42046.597916666666</v>
      </c>
      <c r="AP4498" s="1"/>
      <c r="AQ4498">
        <v>1.4650000000000001</v>
      </c>
      <c r="AR4498" s="1"/>
      <c r="AS4498">
        <v>5</v>
      </c>
      <c r="AT4498">
        <v>16</v>
      </c>
      <c r="AU4498" t="s">
        <v>83</v>
      </c>
      <c r="AV4498" t="s">
        <v>136</v>
      </c>
      <c r="AW4498" s="2">
        <v>42304</v>
      </c>
      <c r="AX4498">
        <v>151655175</v>
      </c>
      <c r="AY4498" t="s">
        <v>85</v>
      </c>
      <c r="AZ4498" t="s">
        <v>290</v>
      </c>
      <c r="BA4498" t="s">
        <v>289</v>
      </c>
      <c r="BB4498">
        <v>0</v>
      </c>
      <c r="BE4498">
        <v>2015</v>
      </c>
      <c r="BF4498">
        <v>0</v>
      </c>
      <c r="BG4498">
        <v>12660</v>
      </c>
      <c r="BH4498">
        <v>1403</v>
      </c>
      <c r="BI4498">
        <v>0</v>
      </c>
      <c r="BJ4498">
        <v>12660</v>
      </c>
      <c r="BK4498">
        <v>12660</v>
      </c>
      <c r="BL4498">
        <v>0</v>
      </c>
      <c r="BM4498">
        <v>0</v>
      </c>
      <c r="BN4498">
        <v>0</v>
      </c>
      <c r="BQ4498">
        <v>12632</v>
      </c>
      <c r="BR4498">
        <v>12660</v>
      </c>
      <c r="BS4498">
        <v>0</v>
      </c>
      <c r="BV4498">
        <f>Manufecturing_Data[[#This Row],[Manufactured Qty]]-Manufecturing_Data[[#This Row],[Rejected Qty]]</f>
        <v>12660</v>
      </c>
      <c r="BW4498">
        <f>(Manufecturing_Data[[#This Row],[Rejected Qty]]/Manufecturing_Data[[#This Row],[Manufactured Qty]])*100</f>
        <v>0</v>
      </c>
    </row>
    <row r="4499" spans="4:75" x14ac:dyDescent="0.3">
      <c r="D4499" t="s">
        <v>272</v>
      </c>
      <c r="E4499" t="s">
        <v>75</v>
      </c>
      <c r="F4499" t="b">
        <v>0</v>
      </c>
      <c r="G4499" s="1">
        <v>42046.585416666669</v>
      </c>
      <c r="H4499">
        <v>260000000000</v>
      </c>
      <c r="I4499" t="s">
        <v>284</v>
      </c>
      <c r="J4499" t="s">
        <v>284</v>
      </c>
      <c r="K4499" t="s">
        <v>285</v>
      </c>
      <c r="L4499" t="s">
        <v>284</v>
      </c>
      <c r="M4499" s="1">
        <v>42046.597916666666</v>
      </c>
      <c r="N4499" s="2">
        <v>42046</v>
      </c>
      <c r="O4499" s="1">
        <v>42046.585416666669</v>
      </c>
      <c r="P4499" t="s">
        <v>219</v>
      </c>
      <c r="Q4499" t="b">
        <v>0</v>
      </c>
      <c r="R4499" t="b">
        <v>0</v>
      </c>
      <c r="S4499" t="s">
        <v>400</v>
      </c>
      <c r="T4499" t="s">
        <v>401</v>
      </c>
      <c r="U4499" t="s">
        <v>286</v>
      </c>
      <c r="V4499" t="s">
        <v>287</v>
      </c>
      <c r="W4499" t="s">
        <v>287</v>
      </c>
      <c r="X4499" t="s">
        <v>286</v>
      </c>
      <c r="Y4499" t="s">
        <v>286</v>
      </c>
      <c r="Z4499" t="s">
        <v>288</v>
      </c>
      <c r="AA4499" t="s">
        <v>289</v>
      </c>
      <c r="AB4499">
        <v>0</v>
      </c>
      <c r="AE4499" t="s">
        <v>82</v>
      </c>
      <c r="AF4499" t="b">
        <v>0</v>
      </c>
      <c r="AG4499">
        <v>9746118</v>
      </c>
      <c r="AH4499" s="1"/>
      <c r="AI4499" s="1">
        <v>42329</v>
      </c>
      <c r="AJ4499" s="1"/>
      <c r="AK4499" s="1">
        <v>42304</v>
      </c>
      <c r="AL4499" s="1">
        <v>42329</v>
      </c>
      <c r="AN4499" s="1">
        <v>42304</v>
      </c>
      <c r="AO4499" s="1">
        <v>42046.597916666666</v>
      </c>
      <c r="AP4499" s="1"/>
      <c r="AQ4499">
        <v>1.4650000000000001</v>
      </c>
      <c r="AR4499" s="1"/>
      <c r="AS4499">
        <v>5</v>
      </c>
      <c r="AT4499">
        <v>16</v>
      </c>
      <c r="AU4499" t="s">
        <v>83</v>
      </c>
      <c r="AV4499" t="s">
        <v>136</v>
      </c>
      <c r="AW4499" s="2">
        <v>42304</v>
      </c>
      <c r="AX4499">
        <v>151655176</v>
      </c>
      <c r="AY4499" t="s">
        <v>85</v>
      </c>
      <c r="AZ4499" t="s">
        <v>290</v>
      </c>
      <c r="BA4499" t="s">
        <v>289</v>
      </c>
      <c r="BB4499">
        <v>0</v>
      </c>
      <c r="BE4499">
        <v>2015</v>
      </c>
      <c r="BF4499">
        <v>0</v>
      </c>
      <c r="BG4499">
        <v>12660</v>
      </c>
      <c r="BH4499">
        <v>1403</v>
      </c>
      <c r="BI4499">
        <v>0</v>
      </c>
      <c r="BJ4499">
        <v>12660</v>
      </c>
      <c r="BK4499">
        <v>12660</v>
      </c>
      <c r="BL4499">
        <v>0</v>
      </c>
      <c r="BM4499">
        <v>0</v>
      </c>
      <c r="BN4499">
        <v>0</v>
      </c>
      <c r="BQ4499">
        <v>12632</v>
      </c>
      <c r="BR4499">
        <v>12660</v>
      </c>
      <c r="BS4499">
        <v>0</v>
      </c>
      <c r="BV4499">
        <f>Manufecturing_Data[[#This Row],[Manufactured Qty]]-Manufecturing_Data[[#This Row],[Rejected Qty]]</f>
        <v>12660</v>
      </c>
      <c r="BW4499">
        <f>(Manufecturing_Data[[#This Row],[Rejected Qty]]/Manufecturing_Data[[#This Row],[Manufactured Qty]])*100</f>
        <v>0</v>
      </c>
    </row>
    <row r="4500" spans="4:75" x14ac:dyDescent="0.3">
      <c r="D4500" t="s">
        <v>272</v>
      </c>
      <c r="E4500" t="s">
        <v>75</v>
      </c>
      <c r="F4500" t="b">
        <v>0</v>
      </c>
      <c r="G4500" s="1">
        <v>42046.585416666669</v>
      </c>
      <c r="H4500">
        <v>260000000000</v>
      </c>
      <c r="I4500" t="s">
        <v>284</v>
      </c>
      <c r="J4500" t="s">
        <v>284</v>
      </c>
      <c r="K4500" t="s">
        <v>285</v>
      </c>
      <c r="L4500" t="s">
        <v>284</v>
      </c>
      <c r="M4500" s="1">
        <v>42046.62222222222</v>
      </c>
      <c r="N4500" s="2">
        <v>42046</v>
      </c>
      <c r="O4500" s="1">
        <v>42046.585416666669</v>
      </c>
      <c r="P4500" t="s">
        <v>219</v>
      </c>
      <c r="Q4500" t="b">
        <v>0</v>
      </c>
      <c r="R4500" t="b">
        <v>0</v>
      </c>
      <c r="S4500" t="s">
        <v>3395</v>
      </c>
      <c r="T4500" t="s">
        <v>3396</v>
      </c>
      <c r="U4500" t="s">
        <v>286</v>
      </c>
      <c r="V4500" t="s">
        <v>287</v>
      </c>
      <c r="W4500" t="s">
        <v>287</v>
      </c>
      <c r="X4500" t="s">
        <v>286</v>
      </c>
      <c r="Y4500" t="s">
        <v>286</v>
      </c>
      <c r="Z4500" t="s">
        <v>288</v>
      </c>
      <c r="AA4500" t="s">
        <v>289</v>
      </c>
      <c r="AB4500">
        <v>0</v>
      </c>
      <c r="AE4500" t="s">
        <v>82</v>
      </c>
      <c r="AF4500" t="b">
        <v>0</v>
      </c>
      <c r="AG4500">
        <v>9746174</v>
      </c>
      <c r="AH4500" s="1"/>
      <c r="AI4500" s="1">
        <v>42334</v>
      </c>
      <c r="AJ4500" s="1"/>
      <c r="AK4500" s="1">
        <v>42304</v>
      </c>
      <c r="AL4500" s="1">
        <v>42334</v>
      </c>
      <c r="AN4500" s="1">
        <v>42304</v>
      </c>
      <c r="AO4500" s="1">
        <v>42046.62222222222</v>
      </c>
      <c r="AP4500" s="1"/>
      <c r="AQ4500">
        <v>0.55000000000000004</v>
      </c>
      <c r="AR4500" s="1"/>
      <c r="AS4500">
        <v>5</v>
      </c>
      <c r="AT4500">
        <v>16</v>
      </c>
      <c r="AU4500" t="s">
        <v>83</v>
      </c>
      <c r="AV4500" t="s">
        <v>136</v>
      </c>
      <c r="AW4500" s="2">
        <v>42304</v>
      </c>
      <c r="AX4500">
        <v>151655216</v>
      </c>
      <c r="AY4500" t="s">
        <v>85</v>
      </c>
      <c r="AZ4500" t="s">
        <v>290</v>
      </c>
      <c r="BA4500" t="s">
        <v>289</v>
      </c>
      <c r="BB4500">
        <v>180</v>
      </c>
      <c r="BE4500">
        <v>2015</v>
      </c>
      <c r="BF4500">
        <v>0</v>
      </c>
      <c r="BG4500">
        <v>10460</v>
      </c>
      <c r="BH4500">
        <v>1403</v>
      </c>
      <c r="BI4500">
        <v>0</v>
      </c>
      <c r="BJ4500">
        <v>10460</v>
      </c>
      <c r="BK4500">
        <v>10460</v>
      </c>
      <c r="BL4500">
        <v>0</v>
      </c>
      <c r="BM4500">
        <v>0</v>
      </c>
      <c r="BN4500">
        <v>0</v>
      </c>
      <c r="BQ4500">
        <v>10008</v>
      </c>
      <c r="BR4500">
        <v>10460</v>
      </c>
      <c r="BS4500">
        <v>0</v>
      </c>
      <c r="BV4500">
        <f>Manufecturing_Data[[#This Row],[Manufactured Qty]]-Manufecturing_Data[[#This Row],[Rejected Qty]]</f>
        <v>10460</v>
      </c>
      <c r="BW4500">
        <f>(Manufecturing_Data[[#This Row],[Rejected Qty]]/Manufecturing_Data[[#This Row],[Manufactured Qty]])*100</f>
        <v>0</v>
      </c>
    </row>
    <row r="4501" spans="4:75" x14ac:dyDescent="0.3">
      <c r="D4501" t="s">
        <v>272</v>
      </c>
      <c r="E4501" t="s">
        <v>72</v>
      </c>
      <c r="F4501" t="b">
        <v>0</v>
      </c>
      <c r="G4501" s="1">
        <v>42046.410416666666</v>
      </c>
      <c r="H4501">
        <v>260000000000</v>
      </c>
      <c r="I4501" t="s">
        <v>640</v>
      </c>
      <c r="J4501" t="s">
        <v>640</v>
      </c>
      <c r="K4501" t="s">
        <v>641</v>
      </c>
      <c r="L4501" t="s">
        <v>640</v>
      </c>
      <c r="M4501" s="1">
        <v>42046.413194444445</v>
      </c>
      <c r="N4501" s="2">
        <v>42046</v>
      </c>
      <c r="O4501" s="1">
        <v>42046.410416666666</v>
      </c>
      <c r="P4501" t="s">
        <v>219</v>
      </c>
      <c r="Q4501" t="b">
        <v>0</v>
      </c>
      <c r="R4501" t="b">
        <v>0</v>
      </c>
      <c r="S4501" t="s">
        <v>2030</v>
      </c>
      <c r="T4501" t="s">
        <v>2031</v>
      </c>
      <c r="U4501" t="s">
        <v>1141</v>
      </c>
      <c r="V4501" t="s">
        <v>1142</v>
      </c>
      <c r="W4501" t="s">
        <v>224</v>
      </c>
      <c r="X4501" t="s">
        <v>1141</v>
      </c>
      <c r="Y4501" t="s">
        <v>225</v>
      </c>
      <c r="Z4501" t="s">
        <v>226</v>
      </c>
      <c r="AA4501" t="s">
        <v>227</v>
      </c>
      <c r="AB4501">
        <v>630</v>
      </c>
      <c r="AE4501" t="s">
        <v>82</v>
      </c>
      <c r="AF4501" t="b">
        <v>0</v>
      </c>
      <c r="AG4501">
        <v>9745991</v>
      </c>
      <c r="AH4501" s="1"/>
      <c r="AI4501" s="1">
        <v>42307</v>
      </c>
      <c r="AJ4501" s="1"/>
      <c r="AK4501" s="1">
        <v>42305</v>
      </c>
      <c r="AL4501" s="1">
        <v>42307</v>
      </c>
      <c r="AN4501" s="1">
        <v>42305</v>
      </c>
      <c r="AO4501" s="1">
        <v>42046.413194444445</v>
      </c>
      <c r="AP4501" s="1"/>
      <c r="AQ4501">
        <v>0.375</v>
      </c>
      <c r="AR4501" s="1"/>
      <c r="AS4501">
        <v>4</v>
      </c>
      <c r="AT4501">
        <v>4</v>
      </c>
      <c r="AU4501" t="s">
        <v>228</v>
      </c>
      <c r="AV4501" t="s">
        <v>409</v>
      </c>
      <c r="AW4501" s="2">
        <v>42305</v>
      </c>
      <c r="AX4501">
        <v>151655322</v>
      </c>
      <c r="AY4501" t="s">
        <v>85</v>
      </c>
      <c r="AZ4501" t="s">
        <v>230</v>
      </c>
      <c r="BA4501" t="s">
        <v>227</v>
      </c>
      <c r="BB4501">
        <v>0</v>
      </c>
      <c r="BE4501">
        <v>2015</v>
      </c>
      <c r="BF4501">
        <v>0</v>
      </c>
      <c r="BG4501">
        <v>18375</v>
      </c>
      <c r="BH4501">
        <v>755.55</v>
      </c>
      <c r="BI4501">
        <v>0</v>
      </c>
      <c r="BJ4501">
        <v>18375</v>
      </c>
      <c r="BK4501">
        <v>18375</v>
      </c>
      <c r="BL4501">
        <v>0</v>
      </c>
      <c r="BM4501">
        <v>283</v>
      </c>
      <c r="BN4501">
        <v>0</v>
      </c>
      <c r="BQ4501">
        <v>16500</v>
      </c>
      <c r="BR4501">
        <v>18375</v>
      </c>
      <c r="BS4501">
        <v>0</v>
      </c>
      <c r="BV4501">
        <f>Manufecturing_Data[[#This Row],[Manufactured Qty]]-Manufecturing_Data[[#This Row],[Rejected Qty]]</f>
        <v>18375</v>
      </c>
      <c r="BW4501">
        <f>(Manufecturing_Data[[#This Row],[Rejected Qty]]/Manufecturing_Data[[#This Row],[Manufactured Qty]])*100</f>
        <v>0</v>
      </c>
    </row>
    <row r="4502" spans="4:75" x14ac:dyDescent="0.3">
      <c r="D4502" t="s">
        <v>272</v>
      </c>
      <c r="E4502" t="s">
        <v>72</v>
      </c>
      <c r="F4502" t="b">
        <v>0</v>
      </c>
      <c r="G4502" s="1">
        <v>42046.410416666666</v>
      </c>
      <c r="H4502">
        <v>260000000000</v>
      </c>
      <c r="I4502" t="s">
        <v>640</v>
      </c>
      <c r="J4502" t="s">
        <v>640</v>
      </c>
      <c r="K4502" t="s">
        <v>641</v>
      </c>
      <c r="L4502" t="s">
        <v>640</v>
      </c>
      <c r="M4502" s="1">
        <v>42046.413194444445</v>
      </c>
      <c r="N4502" s="2">
        <v>42046</v>
      </c>
      <c r="O4502" s="1">
        <v>42046.410416666666</v>
      </c>
      <c r="P4502" t="s">
        <v>219</v>
      </c>
      <c r="Q4502" t="b">
        <v>0</v>
      </c>
      <c r="R4502" t="b">
        <v>0</v>
      </c>
      <c r="S4502" t="s">
        <v>2030</v>
      </c>
      <c r="T4502" t="s">
        <v>2031</v>
      </c>
      <c r="U4502" t="s">
        <v>1141</v>
      </c>
      <c r="V4502" t="s">
        <v>1142</v>
      </c>
      <c r="W4502" t="s">
        <v>224</v>
      </c>
      <c r="X4502" t="s">
        <v>1141</v>
      </c>
      <c r="Y4502" t="s">
        <v>225</v>
      </c>
      <c r="Z4502" t="s">
        <v>226</v>
      </c>
      <c r="AA4502" t="s">
        <v>227</v>
      </c>
      <c r="AB4502">
        <v>630</v>
      </c>
      <c r="AE4502" t="s">
        <v>82</v>
      </c>
      <c r="AF4502" t="b">
        <v>0</v>
      </c>
      <c r="AG4502">
        <v>9745991</v>
      </c>
      <c r="AH4502" s="1"/>
      <c r="AI4502" s="1">
        <v>42307</v>
      </c>
      <c r="AJ4502" s="1"/>
      <c r="AK4502" s="1">
        <v>42305</v>
      </c>
      <c r="AL4502" s="1">
        <v>42307</v>
      </c>
      <c r="AN4502" s="1">
        <v>42305</v>
      </c>
      <c r="AO4502" s="1">
        <v>42046.413194444445</v>
      </c>
      <c r="AP4502" s="1"/>
      <c r="AQ4502">
        <v>0.375</v>
      </c>
      <c r="AR4502" s="1"/>
      <c r="AS4502">
        <v>4</v>
      </c>
      <c r="AT4502">
        <v>4</v>
      </c>
      <c r="AU4502" t="s">
        <v>228</v>
      </c>
      <c r="AV4502" t="s">
        <v>410</v>
      </c>
      <c r="AW4502" s="2">
        <v>42305</v>
      </c>
      <c r="AX4502">
        <v>151655322</v>
      </c>
      <c r="AY4502" t="s">
        <v>85</v>
      </c>
      <c r="AZ4502" t="s">
        <v>230</v>
      </c>
      <c r="BA4502" t="s">
        <v>227</v>
      </c>
      <c r="BB4502">
        <v>750</v>
      </c>
      <c r="BE4502">
        <v>2015</v>
      </c>
      <c r="BF4502">
        <v>0</v>
      </c>
      <c r="BG4502">
        <v>15750</v>
      </c>
      <c r="BH4502">
        <v>755.55</v>
      </c>
      <c r="BI4502">
        <v>0</v>
      </c>
      <c r="BJ4502">
        <v>15750</v>
      </c>
      <c r="BK4502">
        <v>15750</v>
      </c>
      <c r="BL4502">
        <v>0</v>
      </c>
      <c r="BM4502">
        <v>243</v>
      </c>
      <c r="BN4502">
        <v>0</v>
      </c>
      <c r="BQ4502">
        <v>16500</v>
      </c>
      <c r="BR4502">
        <v>15750</v>
      </c>
      <c r="BS4502">
        <v>0</v>
      </c>
      <c r="BV4502">
        <f>Manufecturing_Data[[#This Row],[Manufactured Qty]]-Manufecturing_Data[[#This Row],[Rejected Qty]]</f>
        <v>15750</v>
      </c>
      <c r="BW4502">
        <f>(Manufecturing_Data[[#This Row],[Rejected Qty]]/Manufecturing_Data[[#This Row],[Manufactured Qty]])*100</f>
        <v>0</v>
      </c>
    </row>
    <row r="4503" spans="4:75" x14ac:dyDescent="0.3">
      <c r="D4503" t="s">
        <v>272</v>
      </c>
      <c r="E4503" t="s">
        <v>72</v>
      </c>
      <c r="F4503" t="b">
        <v>0</v>
      </c>
      <c r="G4503" s="1">
        <v>42046.410416666666</v>
      </c>
      <c r="H4503">
        <v>260000000000</v>
      </c>
      <c r="I4503" t="s">
        <v>1138</v>
      </c>
      <c r="J4503" t="s">
        <v>1138</v>
      </c>
      <c r="K4503" t="s">
        <v>200</v>
      </c>
      <c r="L4503" t="s">
        <v>1138</v>
      </c>
      <c r="M4503" s="1">
        <v>42046.417361111111</v>
      </c>
      <c r="N4503" s="2">
        <v>42046</v>
      </c>
      <c r="O4503" s="1">
        <v>42046.410416666666</v>
      </c>
      <c r="P4503" t="s">
        <v>219</v>
      </c>
      <c r="Q4503" t="b">
        <v>0</v>
      </c>
      <c r="R4503" t="b">
        <v>0</v>
      </c>
      <c r="S4503" t="s">
        <v>424</v>
      </c>
      <c r="T4503" t="s">
        <v>425</v>
      </c>
      <c r="U4503" t="s">
        <v>410</v>
      </c>
      <c r="V4503" t="s">
        <v>426</v>
      </c>
      <c r="W4503" t="s">
        <v>224</v>
      </c>
      <c r="X4503" t="s">
        <v>410</v>
      </c>
      <c r="Y4503" t="s">
        <v>225</v>
      </c>
      <c r="Z4503" t="s">
        <v>226</v>
      </c>
      <c r="AA4503" t="s">
        <v>227</v>
      </c>
      <c r="AB4503">
        <v>600</v>
      </c>
      <c r="AE4503" t="s">
        <v>82</v>
      </c>
      <c r="AF4503" t="b">
        <v>0</v>
      </c>
      <c r="AG4503">
        <v>9745993</v>
      </c>
      <c r="AH4503" s="1"/>
      <c r="AI4503" s="1">
        <v>42307</v>
      </c>
      <c r="AJ4503" s="1"/>
      <c r="AK4503" s="1">
        <v>42305</v>
      </c>
      <c r="AL4503" s="1">
        <v>42307</v>
      </c>
      <c r="AN4503" s="1">
        <v>42305</v>
      </c>
      <c r="AO4503" s="1">
        <v>42046.417361111111</v>
      </c>
      <c r="AP4503" s="1"/>
      <c r="AQ4503">
        <v>0.17</v>
      </c>
      <c r="AR4503" s="1"/>
      <c r="AS4503">
        <v>4</v>
      </c>
      <c r="AT4503">
        <v>4</v>
      </c>
      <c r="AU4503" t="s">
        <v>228</v>
      </c>
      <c r="AV4503" t="s">
        <v>427</v>
      </c>
      <c r="AW4503" s="2">
        <v>42305</v>
      </c>
      <c r="AX4503">
        <v>151655339</v>
      </c>
      <c r="AY4503" t="s">
        <v>203</v>
      </c>
      <c r="AZ4503" t="s">
        <v>230</v>
      </c>
      <c r="BA4503" t="s">
        <v>227</v>
      </c>
      <c r="BB4503">
        <v>0</v>
      </c>
      <c r="BE4503">
        <v>2015</v>
      </c>
      <c r="BF4503">
        <v>0</v>
      </c>
      <c r="BG4503">
        <v>20440</v>
      </c>
      <c r="BH4503">
        <v>755.55</v>
      </c>
      <c r="BI4503">
        <v>0</v>
      </c>
      <c r="BJ4503">
        <v>20440</v>
      </c>
      <c r="BK4503">
        <v>20440</v>
      </c>
      <c r="BL4503">
        <v>0</v>
      </c>
      <c r="BM4503">
        <v>315</v>
      </c>
      <c r="BN4503">
        <v>0</v>
      </c>
      <c r="BQ4503">
        <v>18333</v>
      </c>
      <c r="BR4503">
        <v>20440</v>
      </c>
      <c r="BS4503">
        <v>0</v>
      </c>
      <c r="BV4503">
        <f>Manufecturing_Data[[#This Row],[Manufactured Qty]]-Manufecturing_Data[[#This Row],[Rejected Qty]]</f>
        <v>20440</v>
      </c>
      <c r="BW4503">
        <f>(Manufecturing_Data[[#This Row],[Rejected Qty]]/Manufecturing_Data[[#This Row],[Manufactured Qty]])*100</f>
        <v>0</v>
      </c>
    </row>
    <row r="4504" spans="4:75" x14ac:dyDescent="0.3">
      <c r="D4504" t="s">
        <v>272</v>
      </c>
      <c r="E4504" t="s">
        <v>72</v>
      </c>
      <c r="F4504" t="b">
        <v>0</v>
      </c>
      <c r="G4504" s="1">
        <v>42046.410416666666</v>
      </c>
      <c r="H4504">
        <v>260000000000</v>
      </c>
      <c r="I4504" t="s">
        <v>1138</v>
      </c>
      <c r="J4504" t="s">
        <v>1138</v>
      </c>
      <c r="K4504" t="s">
        <v>200</v>
      </c>
      <c r="L4504" t="s">
        <v>1138</v>
      </c>
      <c r="M4504" s="1">
        <v>42046.417361111111</v>
      </c>
      <c r="N4504" s="2">
        <v>42046</v>
      </c>
      <c r="O4504" s="1">
        <v>42046.410416666666</v>
      </c>
      <c r="P4504" t="s">
        <v>219</v>
      </c>
      <c r="Q4504" t="b">
        <v>0</v>
      </c>
      <c r="R4504" t="b">
        <v>0</v>
      </c>
      <c r="S4504" t="s">
        <v>424</v>
      </c>
      <c r="T4504" t="s">
        <v>425</v>
      </c>
      <c r="U4504" t="s">
        <v>410</v>
      </c>
      <c r="V4504" t="s">
        <v>426</v>
      </c>
      <c r="W4504" t="s">
        <v>224</v>
      </c>
      <c r="X4504" t="s">
        <v>410</v>
      </c>
      <c r="Y4504" t="s">
        <v>225</v>
      </c>
      <c r="Z4504" t="s">
        <v>226</v>
      </c>
      <c r="AA4504" t="s">
        <v>227</v>
      </c>
      <c r="AB4504">
        <v>600</v>
      </c>
      <c r="AE4504" t="s">
        <v>82</v>
      </c>
      <c r="AF4504" t="b">
        <v>0</v>
      </c>
      <c r="AG4504">
        <v>9745993</v>
      </c>
      <c r="AH4504" s="1"/>
      <c r="AI4504" s="1">
        <v>42307</v>
      </c>
      <c r="AJ4504" s="1"/>
      <c r="AK4504" s="1">
        <v>42305</v>
      </c>
      <c r="AL4504" s="1">
        <v>42307</v>
      </c>
      <c r="AN4504" s="1">
        <v>42305</v>
      </c>
      <c r="AO4504" s="1">
        <v>42046.417361111111</v>
      </c>
      <c r="AP4504" s="1"/>
      <c r="AQ4504">
        <v>0.17</v>
      </c>
      <c r="AR4504" s="1"/>
      <c r="AS4504">
        <v>4</v>
      </c>
      <c r="AT4504">
        <v>4</v>
      </c>
      <c r="AU4504" t="s">
        <v>228</v>
      </c>
      <c r="AV4504" t="s">
        <v>428</v>
      </c>
      <c r="AW4504" s="2">
        <v>42305</v>
      </c>
      <c r="AX4504">
        <v>151655339</v>
      </c>
      <c r="AY4504" t="s">
        <v>203</v>
      </c>
      <c r="AZ4504" t="s">
        <v>230</v>
      </c>
      <c r="BA4504" t="s">
        <v>227</v>
      </c>
      <c r="BB4504">
        <v>100</v>
      </c>
      <c r="BE4504">
        <v>2015</v>
      </c>
      <c r="BF4504">
        <v>0</v>
      </c>
      <c r="BG4504">
        <v>21900</v>
      </c>
      <c r="BH4504">
        <v>755.55</v>
      </c>
      <c r="BI4504">
        <v>0</v>
      </c>
      <c r="BJ4504">
        <v>21900</v>
      </c>
      <c r="BK4504">
        <v>21900</v>
      </c>
      <c r="BL4504">
        <v>0</v>
      </c>
      <c r="BM4504">
        <v>337</v>
      </c>
      <c r="BN4504">
        <v>0</v>
      </c>
      <c r="BQ4504">
        <v>22000</v>
      </c>
      <c r="BR4504">
        <v>21900</v>
      </c>
      <c r="BS4504">
        <v>0</v>
      </c>
      <c r="BV4504">
        <f>Manufecturing_Data[[#This Row],[Manufactured Qty]]-Manufecturing_Data[[#This Row],[Rejected Qty]]</f>
        <v>21900</v>
      </c>
      <c r="BW4504">
        <f>(Manufecturing_Data[[#This Row],[Rejected Qty]]/Manufecturing_Data[[#This Row],[Manufactured Qty]])*100</f>
        <v>0</v>
      </c>
    </row>
    <row r="4505" spans="4:75" x14ac:dyDescent="0.3">
      <c r="D4505" t="s">
        <v>272</v>
      </c>
      <c r="E4505" t="s">
        <v>72</v>
      </c>
      <c r="F4505" t="b">
        <v>0</v>
      </c>
      <c r="G4505" s="1">
        <v>42046.410416666666</v>
      </c>
      <c r="H4505">
        <v>260000000000</v>
      </c>
      <c r="I4505" t="s">
        <v>1138</v>
      </c>
      <c r="J4505" t="s">
        <v>1138</v>
      </c>
      <c r="K4505" t="s">
        <v>200</v>
      </c>
      <c r="L4505" t="s">
        <v>1138</v>
      </c>
      <c r="M4505" s="1">
        <v>42046.417361111111</v>
      </c>
      <c r="N4505" s="2">
        <v>42046</v>
      </c>
      <c r="O4505" s="1">
        <v>42046.410416666666</v>
      </c>
      <c r="P4505" t="s">
        <v>219</v>
      </c>
      <c r="Q4505" t="b">
        <v>0</v>
      </c>
      <c r="R4505" t="b">
        <v>0</v>
      </c>
      <c r="S4505" t="s">
        <v>424</v>
      </c>
      <c r="T4505" t="s">
        <v>425</v>
      </c>
      <c r="U4505" t="s">
        <v>410</v>
      </c>
      <c r="V4505" t="s">
        <v>426</v>
      </c>
      <c r="W4505" t="s">
        <v>224</v>
      </c>
      <c r="X4505" t="s">
        <v>410</v>
      </c>
      <c r="Y4505" t="s">
        <v>225</v>
      </c>
      <c r="Z4505" t="s">
        <v>226</v>
      </c>
      <c r="AA4505" t="s">
        <v>227</v>
      </c>
      <c r="AB4505">
        <v>600</v>
      </c>
      <c r="AE4505" t="s">
        <v>82</v>
      </c>
      <c r="AF4505" t="b">
        <v>0</v>
      </c>
      <c r="AG4505">
        <v>9745993</v>
      </c>
      <c r="AH4505" s="1"/>
      <c r="AI4505" s="1">
        <v>42307</v>
      </c>
      <c r="AJ4505" s="1"/>
      <c r="AK4505" s="1">
        <v>42305</v>
      </c>
      <c r="AL4505" s="1">
        <v>42307</v>
      </c>
      <c r="AN4505" s="1">
        <v>42305</v>
      </c>
      <c r="AO4505" s="1">
        <v>42046.417361111111</v>
      </c>
      <c r="AP4505" s="1"/>
      <c r="AQ4505">
        <v>0.17</v>
      </c>
      <c r="AR4505" s="1"/>
      <c r="AS4505">
        <v>4</v>
      </c>
      <c r="AT4505">
        <v>4</v>
      </c>
      <c r="AU4505" t="s">
        <v>228</v>
      </c>
      <c r="AV4505" t="s">
        <v>429</v>
      </c>
      <c r="AW4505" s="2">
        <v>42305</v>
      </c>
      <c r="AX4505">
        <v>151655339</v>
      </c>
      <c r="AY4505" t="s">
        <v>203</v>
      </c>
      <c r="AZ4505" t="s">
        <v>230</v>
      </c>
      <c r="BA4505" t="s">
        <v>227</v>
      </c>
      <c r="BB4505">
        <v>0</v>
      </c>
      <c r="BE4505">
        <v>2015</v>
      </c>
      <c r="BF4505">
        <v>0</v>
      </c>
      <c r="BG4505">
        <v>21900</v>
      </c>
      <c r="BH4505">
        <v>755.55</v>
      </c>
      <c r="BI4505">
        <v>0</v>
      </c>
      <c r="BJ4505">
        <v>21900</v>
      </c>
      <c r="BK4505">
        <v>21900</v>
      </c>
      <c r="BL4505">
        <v>0</v>
      </c>
      <c r="BM4505">
        <v>337</v>
      </c>
      <c r="BN4505">
        <v>0</v>
      </c>
      <c r="BQ4505">
        <v>18333</v>
      </c>
      <c r="BR4505">
        <v>21900</v>
      </c>
      <c r="BS4505">
        <v>0</v>
      </c>
      <c r="BV4505">
        <f>Manufecturing_Data[[#This Row],[Manufactured Qty]]-Manufecturing_Data[[#This Row],[Rejected Qty]]</f>
        <v>21900</v>
      </c>
      <c r="BW4505">
        <f>(Manufecturing_Data[[#This Row],[Rejected Qty]]/Manufecturing_Data[[#This Row],[Manufactured Qty]])*100</f>
        <v>0</v>
      </c>
    </row>
    <row r="4506" spans="4:75" x14ac:dyDescent="0.3">
      <c r="D4506" t="s">
        <v>272</v>
      </c>
      <c r="E4506" t="s">
        <v>72</v>
      </c>
      <c r="F4506" t="b">
        <v>0</v>
      </c>
      <c r="G4506" s="1">
        <v>42046.410416666666</v>
      </c>
      <c r="H4506">
        <v>260000000000</v>
      </c>
      <c r="I4506" t="s">
        <v>1138</v>
      </c>
      <c r="J4506" t="s">
        <v>1138</v>
      </c>
      <c r="K4506" t="s">
        <v>200</v>
      </c>
      <c r="L4506" t="s">
        <v>1138</v>
      </c>
      <c r="M4506" s="1">
        <v>42046.417361111111</v>
      </c>
      <c r="N4506" s="2">
        <v>42046</v>
      </c>
      <c r="O4506" s="1">
        <v>42046.410416666666</v>
      </c>
      <c r="P4506" t="s">
        <v>219</v>
      </c>
      <c r="Q4506" t="b">
        <v>0</v>
      </c>
      <c r="R4506" t="b">
        <v>0</v>
      </c>
      <c r="S4506" t="s">
        <v>424</v>
      </c>
      <c r="T4506" t="s">
        <v>425</v>
      </c>
      <c r="U4506" t="s">
        <v>410</v>
      </c>
      <c r="V4506" t="s">
        <v>426</v>
      </c>
      <c r="W4506" t="s">
        <v>224</v>
      </c>
      <c r="X4506" t="s">
        <v>410</v>
      </c>
      <c r="Y4506" t="s">
        <v>225</v>
      </c>
      <c r="Z4506" t="s">
        <v>226</v>
      </c>
      <c r="AA4506" t="s">
        <v>227</v>
      </c>
      <c r="AB4506">
        <v>600</v>
      </c>
      <c r="AE4506" t="s">
        <v>82</v>
      </c>
      <c r="AF4506" t="b">
        <v>0</v>
      </c>
      <c r="AG4506">
        <v>9745993</v>
      </c>
      <c r="AH4506" s="1"/>
      <c r="AI4506" s="1">
        <v>42307</v>
      </c>
      <c r="AJ4506" s="1"/>
      <c r="AK4506" s="1">
        <v>42305</v>
      </c>
      <c r="AL4506" s="1">
        <v>42307</v>
      </c>
      <c r="AN4506" s="1">
        <v>42305</v>
      </c>
      <c r="AO4506" s="1">
        <v>42046.417361111111</v>
      </c>
      <c r="AP4506" s="1"/>
      <c r="AQ4506">
        <v>0.17</v>
      </c>
      <c r="AR4506" s="1"/>
      <c r="AS4506">
        <v>4</v>
      </c>
      <c r="AT4506">
        <v>4</v>
      </c>
      <c r="AU4506" t="s">
        <v>228</v>
      </c>
      <c r="AV4506" t="s">
        <v>430</v>
      </c>
      <c r="AW4506" s="2">
        <v>42305</v>
      </c>
      <c r="AX4506">
        <v>151655339</v>
      </c>
      <c r="AY4506" t="s">
        <v>203</v>
      </c>
      <c r="AZ4506" t="s">
        <v>230</v>
      </c>
      <c r="BA4506" t="s">
        <v>227</v>
      </c>
      <c r="BB4506">
        <v>100</v>
      </c>
      <c r="BE4506">
        <v>2015</v>
      </c>
      <c r="BF4506">
        <v>0</v>
      </c>
      <c r="BG4506">
        <v>21900</v>
      </c>
      <c r="BH4506">
        <v>755.55</v>
      </c>
      <c r="BI4506">
        <v>0</v>
      </c>
      <c r="BJ4506">
        <v>21900</v>
      </c>
      <c r="BK4506">
        <v>21900</v>
      </c>
      <c r="BL4506">
        <v>0</v>
      </c>
      <c r="BM4506">
        <v>337</v>
      </c>
      <c r="BN4506">
        <v>0</v>
      </c>
      <c r="BQ4506">
        <v>22000</v>
      </c>
      <c r="BR4506">
        <v>21900</v>
      </c>
      <c r="BS4506">
        <v>0</v>
      </c>
      <c r="BV4506">
        <f>Manufecturing_Data[[#This Row],[Manufactured Qty]]-Manufecturing_Data[[#This Row],[Rejected Qty]]</f>
        <v>21900</v>
      </c>
      <c r="BW4506">
        <f>(Manufecturing_Data[[#This Row],[Rejected Qty]]/Manufecturing_Data[[#This Row],[Manufactured Qty]])*100</f>
        <v>0</v>
      </c>
    </row>
    <row r="4507" spans="4:75" x14ac:dyDescent="0.3">
      <c r="D4507" t="s">
        <v>272</v>
      </c>
      <c r="E4507" t="s">
        <v>72</v>
      </c>
      <c r="F4507" t="b">
        <v>0</v>
      </c>
      <c r="G4507" s="1">
        <v>42046.410416666666</v>
      </c>
      <c r="H4507">
        <v>260000000000</v>
      </c>
      <c r="I4507" t="s">
        <v>1138</v>
      </c>
      <c r="J4507" t="s">
        <v>1138</v>
      </c>
      <c r="K4507" t="s">
        <v>200</v>
      </c>
      <c r="L4507" t="s">
        <v>1138</v>
      </c>
      <c r="M4507" s="1">
        <v>42046.417361111111</v>
      </c>
      <c r="N4507" s="2">
        <v>42046</v>
      </c>
      <c r="O4507" s="1">
        <v>42046.410416666666</v>
      </c>
      <c r="P4507" t="s">
        <v>219</v>
      </c>
      <c r="Q4507" t="b">
        <v>0</v>
      </c>
      <c r="R4507" t="b">
        <v>0</v>
      </c>
      <c r="S4507" t="s">
        <v>424</v>
      </c>
      <c r="T4507" t="s">
        <v>425</v>
      </c>
      <c r="U4507" t="s">
        <v>410</v>
      </c>
      <c r="V4507" t="s">
        <v>426</v>
      </c>
      <c r="W4507" t="s">
        <v>224</v>
      </c>
      <c r="X4507" t="s">
        <v>410</v>
      </c>
      <c r="Y4507" t="s">
        <v>225</v>
      </c>
      <c r="Z4507" t="s">
        <v>226</v>
      </c>
      <c r="AA4507" t="s">
        <v>227</v>
      </c>
      <c r="AB4507">
        <v>600</v>
      </c>
      <c r="AE4507" t="s">
        <v>82</v>
      </c>
      <c r="AF4507" t="b">
        <v>0</v>
      </c>
      <c r="AG4507">
        <v>9745993</v>
      </c>
      <c r="AH4507" s="1"/>
      <c r="AI4507" s="1">
        <v>42307</v>
      </c>
      <c r="AJ4507" s="1"/>
      <c r="AK4507" s="1">
        <v>42305</v>
      </c>
      <c r="AL4507" s="1">
        <v>42307</v>
      </c>
      <c r="AN4507" s="1">
        <v>42305</v>
      </c>
      <c r="AO4507" s="1">
        <v>42046.417361111111</v>
      </c>
      <c r="AP4507" s="1"/>
      <c r="AQ4507">
        <v>0.17</v>
      </c>
      <c r="AR4507" s="1"/>
      <c r="AS4507">
        <v>4</v>
      </c>
      <c r="AT4507">
        <v>4</v>
      </c>
      <c r="AU4507" t="s">
        <v>228</v>
      </c>
      <c r="AV4507" t="s">
        <v>431</v>
      </c>
      <c r="AW4507" s="2">
        <v>42305</v>
      </c>
      <c r="AX4507">
        <v>151655339</v>
      </c>
      <c r="AY4507" t="s">
        <v>203</v>
      </c>
      <c r="AZ4507" t="s">
        <v>230</v>
      </c>
      <c r="BA4507" t="s">
        <v>227</v>
      </c>
      <c r="BB4507">
        <v>9200</v>
      </c>
      <c r="BE4507">
        <v>2015</v>
      </c>
      <c r="BF4507">
        <v>0</v>
      </c>
      <c r="BG4507">
        <v>7300</v>
      </c>
      <c r="BH4507">
        <v>755.55</v>
      </c>
      <c r="BI4507">
        <v>0</v>
      </c>
      <c r="BJ4507">
        <v>7300</v>
      </c>
      <c r="BK4507">
        <v>7300</v>
      </c>
      <c r="BL4507">
        <v>0</v>
      </c>
      <c r="BM4507">
        <v>113</v>
      </c>
      <c r="BN4507">
        <v>0</v>
      </c>
      <c r="BQ4507">
        <v>16500</v>
      </c>
      <c r="BR4507">
        <v>7300</v>
      </c>
      <c r="BS4507">
        <v>0</v>
      </c>
      <c r="BV4507">
        <f>Manufecturing_Data[[#This Row],[Manufactured Qty]]-Manufecturing_Data[[#This Row],[Rejected Qty]]</f>
        <v>7300</v>
      </c>
      <c r="BW4507">
        <f>(Manufecturing_Data[[#This Row],[Rejected Qty]]/Manufecturing_Data[[#This Row],[Manufactured Qty]])*100</f>
        <v>0</v>
      </c>
    </row>
    <row r="4508" spans="4:75" x14ac:dyDescent="0.3">
      <c r="D4508" t="s">
        <v>272</v>
      </c>
      <c r="E4508" t="s">
        <v>75</v>
      </c>
      <c r="F4508" t="b">
        <v>0</v>
      </c>
      <c r="G4508" s="1">
        <v>42046.585416666669</v>
      </c>
      <c r="H4508">
        <v>260000000000</v>
      </c>
      <c r="I4508" t="s">
        <v>284</v>
      </c>
      <c r="J4508" t="s">
        <v>284</v>
      </c>
      <c r="K4508" t="s">
        <v>285</v>
      </c>
      <c r="L4508" t="s">
        <v>284</v>
      </c>
      <c r="M4508" s="1">
        <v>42046.604166666664</v>
      </c>
      <c r="N4508" s="2">
        <v>42046</v>
      </c>
      <c r="O4508" s="1">
        <v>42046.585416666669</v>
      </c>
      <c r="P4508" t="s">
        <v>219</v>
      </c>
      <c r="Q4508" t="b">
        <v>0</v>
      </c>
      <c r="R4508" t="b">
        <v>0</v>
      </c>
      <c r="S4508" t="s">
        <v>2030</v>
      </c>
      <c r="T4508" t="s">
        <v>2031</v>
      </c>
      <c r="U4508" t="s">
        <v>286</v>
      </c>
      <c r="V4508" t="s">
        <v>287</v>
      </c>
      <c r="W4508" t="s">
        <v>287</v>
      </c>
      <c r="X4508" t="s">
        <v>286</v>
      </c>
      <c r="Y4508" t="s">
        <v>286</v>
      </c>
      <c r="Z4508" t="s">
        <v>288</v>
      </c>
      <c r="AA4508" t="s">
        <v>289</v>
      </c>
      <c r="AB4508">
        <v>0</v>
      </c>
      <c r="AE4508" t="s">
        <v>82</v>
      </c>
      <c r="AF4508" t="b">
        <v>0</v>
      </c>
      <c r="AG4508">
        <v>9746126</v>
      </c>
      <c r="AH4508" s="1"/>
      <c r="AI4508" s="1">
        <v>42307</v>
      </c>
      <c r="AJ4508" s="1"/>
      <c r="AK4508" s="1">
        <v>42305</v>
      </c>
      <c r="AL4508" s="1">
        <v>42307</v>
      </c>
      <c r="AN4508" s="1">
        <v>42305</v>
      </c>
      <c r="AO4508" s="1">
        <v>42046.604166666664</v>
      </c>
      <c r="AP4508" s="1"/>
      <c r="AQ4508">
        <v>0.375</v>
      </c>
      <c r="AR4508" s="1"/>
      <c r="AS4508">
        <v>5</v>
      </c>
      <c r="AT4508">
        <v>16</v>
      </c>
      <c r="AU4508" t="s">
        <v>83</v>
      </c>
      <c r="AV4508" t="s">
        <v>409</v>
      </c>
      <c r="AW4508" s="2">
        <v>42305</v>
      </c>
      <c r="AX4508">
        <v>151655322</v>
      </c>
      <c r="AY4508" t="s">
        <v>85</v>
      </c>
      <c r="AZ4508" t="s">
        <v>290</v>
      </c>
      <c r="BA4508" t="s">
        <v>289</v>
      </c>
      <c r="BB4508">
        <v>0</v>
      </c>
      <c r="BE4508">
        <v>2015</v>
      </c>
      <c r="BF4508">
        <v>0</v>
      </c>
      <c r="BG4508">
        <v>18375</v>
      </c>
      <c r="BH4508">
        <v>1403</v>
      </c>
      <c r="BI4508">
        <v>0</v>
      </c>
      <c r="BJ4508">
        <v>18375</v>
      </c>
      <c r="BK4508">
        <v>18375</v>
      </c>
      <c r="BL4508">
        <v>0</v>
      </c>
      <c r="BM4508">
        <v>0</v>
      </c>
      <c r="BN4508">
        <v>0</v>
      </c>
      <c r="BQ4508">
        <v>16500</v>
      </c>
      <c r="BR4508">
        <v>18375</v>
      </c>
      <c r="BS4508">
        <v>0</v>
      </c>
      <c r="BV4508">
        <f>Manufecturing_Data[[#This Row],[Manufactured Qty]]-Manufecturing_Data[[#This Row],[Rejected Qty]]</f>
        <v>18375</v>
      </c>
      <c r="BW4508">
        <f>(Manufecturing_Data[[#This Row],[Rejected Qty]]/Manufecturing_Data[[#This Row],[Manufactured Qty]])*100</f>
        <v>0</v>
      </c>
    </row>
    <row r="4509" spans="4:75" x14ac:dyDescent="0.3">
      <c r="D4509" t="s">
        <v>272</v>
      </c>
      <c r="E4509" t="s">
        <v>75</v>
      </c>
      <c r="F4509" t="b">
        <v>0</v>
      </c>
      <c r="G4509" s="1">
        <v>42046.585416666669</v>
      </c>
      <c r="H4509">
        <v>260000000000</v>
      </c>
      <c r="I4509" t="s">
        <v>284</v>
      </c>
      <c r="J4509" t="s">
        <v>284</v>
      </c>
      <c r="K4509" t="s">
        <v>285</v>
      </c>
      <c r="L4509" t="s">
        <v>284</v>
      </c>
      <c r="M4509" s="1">
        <v>42046.604166666664</v>
      </c>
      <c r="N4509" s="2">
        <v>42046</v>
      </c>
      <c r="O4509" s="1">
        <v>42046.585416666669</v>
      </c>
      <c r="P4509" t="s">
        <v>219</v>
      </c>
      <c r="Q4509" t="b">
        <v>0</v>
      </c>
      <c r="R4509" t="b">
        <v>0</v>
      </c>
      <c r="S4509" t="s">
        <v>2030</v>
      </c>
      <c r="T4509" t="s">
        <v>2031</v>
      </c>
      <c r="U4509" t="s">
        <v>286</v>
      </c>
      <c r="V4509" t="s">
        <v>287</v>
      </c>
      <c r="W4509" t="s">
        <v>287</v>
      </c>
      <c r="X4509" t="s">
        <v>286</v>
      </c>
      <c r="Y4509" t="s">
        <v>286</v>
      </c>
      <c r="Z4509" t="s">
        <v>288</v>
      </c>
      <c r="AA4509" t="s">
        <v>289</v>
      </c>
      <c r="AB4509">
        <v>0</v>
      </c>
      <c r="AE4509" t="s">
        <v>82</v>
      </c>
      <c r="AF4509" t="b">
        <v>0</v>
      </c>
      <c r="AG4509">
        <v>9746126</v>
      </c>
      <c r="AH4509" s="1"/>
      <c r="AI4509" s="1">
        <v>42307</v>
      </c>
      <c r="AJ4509" s="1"/>
      <c r="AK4509" s="1">
        <v>42305</v>
      </c>
      <c r="AL4509" s="1">
        <v>42307</v>
      </c>
      <c r="AN4509" s="1">
        <v>42305</v>
      </c>
      <c r="AO4509" s="1">
        <v>42046.604166666664</v>
      </c>
      <c r="AP4509" s="1"/>
      <c r="AQ4509">
        <v>0.375</v>
      </c>
      <c r="AR4509" s="1"/>
      <c r="AS4509">
        <v>5</v>
      </c>
      <c r="AT4509">
        <v>16</v>
      </c>
      <c r="AU4509" t="s">
        <v>83</v>
      </c>
      <c r="AV4509" t="s">
        <v>410</v>
      </c>
      <c r="AW4509" s="2">
        <v>42305</v>
      </c>
      <c r="AX4509">
        <v>151655322</v>
      </c>
      <c r="AY4509" t="s">
        <v>85</v>
      </c>
      <c r="AZ4509" t="s">
        <v>290</v>
      </c>
      <c r="BA4509" t="s">
        <v>289</v>
      </c>
      <c r="BB4509">
        <v>0</v>
      </c>
      <c r="BE4509">
        <v>2015</v>
      </c>
      <c r="BF4509">
        <v>0</v>
      </c>
      <c r="BG4509">
        <v>15750</v>
      </c>
      <c r="BH4509">
        <v>1403</v>
      </c>
      <c r="BI4509">
        <v>0</v>
      </c>
      <c r="BJ4509">
        <v>15750</v>
      </c>
      <c r="BK4509">
        <v>15750</v>
      </c>
      <c r="BL4509">
        <v>0</v>
      </c>
      <c r="BM4509">
        <v>0</v>
      </c>
      <c r="BN4509">
        <v>0</v>
      </c>
      <c r="BQ4509">
        <v>16500</v>
      </c>
      <c r="BR4509">
        <v>15750</v>
      </c>
      <c r="BS4509">
        <v>0</v>
      </c>
      <c r="BV4509">
        <f>Manufecturing_Data[[#This Row],[Manufactured Qty]]-Manufecturing_Data[[#This Row],[Rejected Qty]]</f>
        <v>15750</v>
      </c>
      <c r="BW4509">
        <f>(Manufecturing_Data[[#This Row],[Rejected Qty]]/Manufecturing_Data[[#This Row],[Manufactured Qty]])*100</f>
        <v>0</v>
      </c>
    </row>
    <row r="4510" spans="4:75" x14ac:dyDescent="0.3">
      <c r="D4510" t="s">
        <v>272</v>
      </c>
      <c r="E4510" t="s">
        <v>75</v>
      </c>
      <c r="F4510" t="b">
        <v>0</v>
      </c>
      <c r="G4510" s="1">
        <v>42046.585416666669</v>
      </c>
      <c r="H4510">
        <v>260000000000</v>
      </c>
      <c r="I4510" t="s">
        <v>284</v>
      </c>
      <c r="J4510" t="s">
        <v>284</v>
      </c>
      <c r="K4510" t="s">
        <v>285</v>
      </c>
      <c r="L4510" t="s">
        <v>284</v>
      </c>
      <c r="M4510" s="1">
        <v>42046.604861111111</v>
      </c>
      <c r="N4510" s="2">
        <v>42046</v>
      </c>
      <c r="O4510" s="1">
        <v>42046.585416666669</v>
      </c>
      <c r="P4510" t="s">
        <v>219</v>
      </c>
      <c r="Q4510" t="b">
        <v>0</v>
      </c>
      <c r="R4510" t="b">
        <v>0</v>
      </c>
      <c r="S4510" t="s">
        <v>412</v>
      </c>
      <c r="T4510" t="s">
        <v>413</v>
      </c>
      <c r="U4510" t="s">
        <v>286</v>
      </c>
      <c r="V4510" t="s">
        <v>287</v>
      </c>
      <c r="W4510" t="s">
        <v>287</v>
      </c>
      <c r="X4510" t="s">
        <v>286</v>
      </c>
      <c r="Y4510" t="s">
        <v>286</v>
      </c>
      <c r="Z4510" t="s">
        <v>288</v>
      </c>
      <c r="AA4510" t="s">
        <v>289</v>
      </c>
      <c r="AB4510">
        <v>0</v>
      </c>
      <c r="AE4510" t="s">
        <v>82</v>
      </c>
      <c r="AF4510" t="b">
        <v>0</v>
      </c>
      <c r="AG4510">
        <v>9746127</v>
      </c>
      <c r="AH4510" s="1"/>
      <c r="AI4510" s="1">
        <v>42307</v>
      </c>
      <c r="AJ4510" s="1"/>
      <c r="AK4510" s="1">
        <v>42305</v>
      </c>
      <c r="AL4510" s="1">
        <v>42307</v>
      </c>
      <c r="AN4510" s="1">
        <v>42305</v>
      </c>
      <c r="AO4510" s="1">
        <v>42046.604861111111</v>
      </c>
      <c r="AP4510" s="1"/>
      <c r="AQ4510">
        <v>0.3</v>
      </c>
      <c r="AR4510" s="1"/>
      <c r="AS4510">
        <v>5</v>
      </c>
      <c r="AT4510">
        <v>16</v>
      </c>
      <c r="AU4510" t="s">
        <v>83</v>
      </c>
      <c r="AV4510" t="s">
        <v>414</v>
      </c>
      <c r="AW4510" s="2">
        <v>42305</v>
      </c>
      <c r="AX4510">
        <v>151655328</v>
      </c>
      <c r="AY4510" t="s">
        <v>85</v>
      </c>
      <c r="AZ4510" t="s">
        <v>290</v>
      </c>
      <c r="BA4510" t="s">
        <v>289</v>
      </c>
      <c r="BB4510">
        <v>0</v>
      </c>
      <c r="BE4510">
        <v>2015</v>
      </c>
      <c r="BF4510">
        <v>0</v>
      </c>
      <c r="BG4510">
        <v>56050</v>
      </c>
      <c r="BH4510">
        <v>1403</v>
      </c>
      <c r="BI4510">
        <v>0</v>
      </c>
      <c r="BJ4510">
        <v>56050</v>
      </c>
      <c r="BK4510">
        <v>56050</v>
      </c>
      <c r="BL4510">
        <v>0</v>
      </c>
      <c r="BM4510">
        <v>0</v>
      </c>
      <c r="BN4510">
        <v>0</v>
      </c>
      <c r="BQ4510">
        <v>53000</v>
      </c>
      <c r="BR4510">
        <v>56050</v>
      </c>
      <c r="BS4510">
        <v>0</v>
      </c>
      <c r="BV4510">
        <f>Manufecturing_Data[[#This Row],[Manufactured Qty]]-Manufecturing_Data[[#This Row],[Rejected Qty]]</f>
        <v>56050</v>
      </c>
      <c r="BW4510">
        <f>(Manufecturing_Data[[#This Row],[Rejected Qty]]/Manufecturing_Data[[#This Row],[Manufactured Qty]])*100</f>
        <v>0</v>
      </c>
    </row>
    <row r="4511" spans="4:75" x14ac:dyDescent="0.3">
      <c r="D4511" t="s">
        <v>272</v>
      </c>
      <c r="E4511" t="s">
        <v>75</v>
      </c>
      <c r="F4511" t="b">
        <v>0</v>
      </c>
      <c r="G4511" s="1">
        <v>42046.585416666669</v>
      </c>
      <c r="H4511">
        <v>260000000000</v>
      </c>
      <c r="I4511" t="s">
        <v>284</v>
      </c>
      <c r="J4511" t="s">
        <v>284</v>
      </c>
      <c r="K4511" t="s">
        <v>285</v>
      </c>
      <c r="L4511" t="s">
        <v>284</v>
      </c>
      <c r="M4511" s="1">
        <v>42046.606944444444</v>
      </c>
      <c r="N4511" s="2">
        <v>42046</v>
      </c>
      <c r="O4511" s="1">
        <v>42046.585416666669</v>
      </c>
      <c r="P4511" t="s">
        <v>219</v>
      </c>
      <c r="Q4511" t="b">
        <v>0</v>
      </c>
      <c r="R4511" t="b">
        <v>0</v>
      </c>
      <c r="S4511" t="s">
        <v>412</v>
      </c>
      <c r="T4511" t="s">
        <v>413</v>
      </c>
      <c r="U4511" t="s">
        <v>286</v>
      </c>
      <c r="V4511" t="s">
        <v>287</v>
      </c>
      <c r="W4511" t="s">
        <v>287</v>
      </c>
      <c r="X4511" t="s">
        <v>286</v>
      </c>
      <c r="Y4511" t="s">
        <v>286</v>
      </c>
      <c r="Z4511" t="s">
        <v>288</v>
      </c>
      <c r="AA4511" t="s">
        <v>289</v>
      </c>
      <c r="AB4511">
        <v>0</v>
      </c>
      <c r="AE4511" t="s">
        <v>82</v>
      </c>
      <c r="AF4511" t="b">
        <v>0</v>
      </c>
      <c r="AG4511">
        <v>9746131</v>
      </c>
      <c r="AH4511" s="1"/>
      <c r="AI4511" s="1">
        <v>42307</v>
      </c>
      <c r="AJ4511" s="1"/>
      <c r="AK4511" s="1">
        <v>42305</v>
      </c>
      <c r="AL4511" s="1">
        <v>42307</v>
      </c>
      <c r="AN4511" s="1">
        <v>42305</v>
      </c>
      <c r="AO4511" s="1">
        <v>42046.606944444444</v>
      </c>
      <c r="AP4511" s="1"/>
      <c r="AQ4511">
        <v>0.3</v>
      </c>
      <c r="AR4511" s="1"/>
      <c r="AS4511">
        <v>5</v>
      </c>
      <c r="AT4511">
        <v>16</v>
      </c>
      <c r="AU4511" t="s">
        <v>83</v>
      </c>
      <c r="AV4511" t="s">
        <v>414</v>
      </c>
      <c r="AW4511" s="2">
        <v>42305</v>
      </c>
      <c r="AX4511">
        <v>151655329</v>
      </c>
      <c r="AY4511" t="s">
        <v>85</v>
      </c>
      <c r="AZ4511" t="s">
        <v>290</v>
      </c>
      <c r="BA4511" t="s">
        <v>289</v>
      </c>
      <c r="BB4511">
        <v>0</v>
      </c>
      <c r="BE4511">
        <v>2015</v>
      </c>
      <c r="BF4511">
        <v>0</v>
      </c>
      <c r="BG4511">
        <v>54150</v>
      </c>
      <c r="BH4511">
        <v>1403</v>
      </c>
      <c r="BI4511">
        <v>0</v>
      </c>
      <c r="BJ4511">
        <v>54150</v>
      </c>
      <c r="BK4511">
        <v>54150</v>
      </c>
      <c r="BL4511">
        <v>0</v>
      </c>
      <c r="BM4511">
        <v>0</v>
      </c>
      <c r="BN4511">
        <v>0</v>
      </c>
      <c r="BQ4511">
        <v>53000</v>
      </c>
      <c r="BR4511">
        <v>54150</v>
      </c>
      <c r="BS4511">
        <v>0</v>
      </c>
      <c r="BV4511">
        <f>Manufecturing_Data[[#This Row],[Manufactured Qty]]-Manufecturing_Data[[#This Row],[Rejected Qty]]</f>
        <v>54150</v>
      </c>
      <c r="BW4511">
        <f>(Manufecturing_Data[[#This Row],[Rejected Qty]]/Manufecturing_Data[[#This Row],[Manufactured Qty]])*100</f>
        <v>0</v>
      </c>
    </row>
    <row r="4512" spans="4:75" x14ac:dyDescent="0.3">
      <c r="D4512" t="s">
        <v>272</v>
      </c>
      <c r="E4512" t="s">
        <v>75</v>
      </c>
      <c r="F4512" t="b">
        <v>0</v>
      </c>
      <c r="G4512" s="1">
        <v>42046.585416666669</v>
      </c>
      <c r="H4512">
        <v>260000000000</v>
      </c>
      <c r="I4512" t="s">
        <v>284</v>
      </c>
      <c r="J4512" t="s">
        <v>284</v>
      </c>
      <c r="K4512" t="s">
        <v>285</v>
      </c>
      <c r="L4512" t="s">
        <v>284</v>
      </c>
      <c r="M4512" s="1">
        <v>42046.607638888891</v>
      </c>
      <c r="N4512" s="2">
        <v>42046</v>
      </c>
      <c r="O4512" s="1">
        <v>42046.585416666669</v>
      </c>
      <c r="P4512" t="s">
        <v>219</v>
      </c>
      <c r="Q4512" t="b">
        <v>0</v>
      </c>
      <c r="R4512" t="b">
        <v>0</v>
      </c>
      <c r="S4512" t="s">
        <v>412</v>
      </c>
      <c r="T4512" t="s">
        <v>413</v>
      </c>
      <c r="U4512" t="s">
        <v>286</v>
      </c>
      <c r="V4512" t="s">
        <v>287</v>
      </c>
      <c r="W4512" t="s">
        <v>287</v>
      </c>
      <c r="X4512" t="s">
        <v>286</v>
      </c>
      <c r="Y4512" t="s">
        <v>286</v>
      </c>
      <c r="Z4512" t="s">
        <v>288</v>
      </c>
      <c r="AA4512" t="s">
        <v>289</v>
      </c>
      <c r="AB4512">
        <v>0</v>
      </c>
      <c r="AE4512" t="s">
        <v>82</v>
      </c>
      <c r="AF4512" t="b">
        <v>0</v>
      </c>
      <c r="AG4512">
        <v>9746133</v>
      </c>
      <c r="AH4512" s="1"/>
      <c r="AI4512" s="1">
        <v>42307</v>
      </c>
      <c r="AJ4512" s="1"/>
      <c r="AK4512" s="1">
        <v>42305</v>
      </c>
      <c r="AL4512" s="1">
        <v>42307</v>
      </c>
      <c r="AN4512" s="1">
        <v>42305</v>
      </c>
      <c r="AO4512" s="1">
        <v>42046.607638888891</v>
      </c>
      <c r="AP4512" s="1"/>
      <c r="AQ4512">
        <v>0.3</v>
      </c>
      <c r="AR4512" s="1"/>
      <c r="AS4512">
        <v>5</v>
      </c>
      <c r="AT4512">
        <v>16</v>
      </c>
      <c r="AU4512" t="s">
        <v>83</v>
      </c>
      <c r="AV4512" t="s">
        <v>414</v>
      </c>
      <c r="AW4512" s="2">
        <v>42305</v>
      </c>
      <c r="AX4512">
        <v>151655330</v>
      </c>
      <c r="AY4512" t="s">
        <v>85</v>
      </c>
      <c r="AZ4512" t="s">
        <v>290</v>
      </c>
      <c r="BA4512" t="s">
        <v>289</v>
      </c>
      <c r="BB4512">
        <v>0</v>
      </c>
      <c r="BE4512">
        <v>2015</v>
      </c>
      <c r="BF4512">
        <v>0</v>
      </c>
      <c r="BG4512">
        <v>54150</v>
      </c>
      <c r="BH4512">
        <v>1403</v>
      </c>
      <c r="BI4512">
        <v>0</v>
      </c>
      <c r="BJ4512">
        <v>54150</v>
      </c>
      <c r="BK4512">
        <v>54150</v>
      </c>
      <c r="BL4512">
        <v>0</v>
      </c>
      <c r="BM4512">
        <v>0</v>
      </c>
      <c r="BN4512">
        <v>0</v>
      </c>
      <c r="BQ4512">
        <v>53000</v>
      </c>
      <c r="BR4512">
        <v>54150</v>
      </c>
      <c r="BS4512">
        <v>0</v>
      </c>
      <c r="BV4512">
        <f>Manufecturing_Data[[#This Row],[Manufactured Qty]]-Manufecturing_Data[[#This Row],[Rejected Qty]]</f>
        <v>54150</v>
      </c>
      <c r="BW4512">
        <f>(Manufecturing_Data[[#This Row],[Rejected Qty]]/Manufecturing_Data[[#This Row],[Manufactured Qty]])*100</f>
        <v>0</v>
      </c>
    </row>
    <row r="4513" spans="4:75" x14ac:dyDescent="0.3">
      <c r="D4513" t="s">
        <v>272</v>
      </c>
      <c r="E4513" t="s">
        <v>75</v>
      </c>
      <c r="F4513" t="b">
        <v>0</v>
      </c>
      <c r="G4513" s="1">
        <v>42046.585416666669</v>
      </c>
      <c r="H4513">
        <v>260000000000</v>
      </c>
      <c r="I4513" t="s">
        <v>284</v>
      </c>
      <c r="J4513" t="s">
        <v>284</v>
      </c>
      <c r="K4513" t="s">
        <v>285</v>
      </c>
      <c r="L4513" t="s">
        <v>284</v>
      </c>
      <c r="M4513" s="1">
        <v>42046.607638888891</v>
      </c>
      <c r="N4513" s="2">
        <v>42046</v>
      </c>
      <c r="O4513" s="1">
        <v>42046.585416666669</v>
      </c>
      <c r="P4513" t="s">
        <v>219</v>
      </c>
      <c r="Q4513" t="b">
        <v>0</v>
      </c>
      <c r="R4513" t="b">
        <v>0</v>
      </c>
      <c r="S4513" t="s">
        <v>412</v>
      </c>
      <c r="T4513" t="s">
        <v>413</v>
      </c>
      <c r="U4513" t="s">
        <v>286</v>
      </c>
      <c r="V4513" t="s">
        <v>287</v>
      </c>
      <c r="W4513" t="s">
        <v>287</v>
      </c>
      <c r="X4513" t="s">
        <v>286</v>
      </c>
      <c r="Y4513" t="s">
        <v>286</v>
      </c>
      <c r="Z4513" t="s">
        <v>288</v>
      </c>
      <c r="AA4513" t="s">
        <v>289</v>
      </c>
      <c r="AB4513">
        <v>0</v>
      </c>
      <c r="AE4513" t="s">
        <v>82</v>
      </c>
      <c r="AF4513" t="b">
        <v>0</v>
      </c>
      <c r="AG4513">
        <v>9746134</v>
      </c>
      <c r="AH4513" s="1"/>
      <c r="AI4513" s="1">
        <v>42307</v>
      </c>
      <c r="AJ4513" s="1"/>
      <c r="AK4513" s="1">
        <v>42305</v>
      </c>
      <c r="AL4513" s="1">
        <v>42307</v>
      </c>
      <c r="AN4513" s="1">
        <v>42305</v>
      </c>
      <c r="AO4513" s="1">
        <v>42046.607638888891</v>
      </c>
      <c r="AP4513" s="1"/>
      <c r="AQ4513">
        <v>0.3</v>
      </c>
      <c r="AR4513" s="1"/>
      <c r="AS4513">
        <v>5</v>
      </c>
      <c r="AT4513">
        <v>16</v>
      </c>
      <c r="AU4513" t="s">
        <v>83</v>
      </c>
      <c r="AV4513" t="s">
        <v>414</v>
      </c>
      <c r="AW4513" s="2">
        <v>42305</v>
      </c>
      <c r="AX4513">
        <v>151655333</v>
      </c>
      <c r="AY4513" t="s">
        <v>85</v>
      </c>
      <c r="AZ4513" t="s">
        <v>290</v>
      </c>
      <c r="BA4513" t="s">
        <v>289</v>
      </c>
      <c r="BB4513">
        <v>0</v>
      </c>
      <c r="BE4513">
        <v>2015</v>
      </c>
      <c r="BF4513">
        <v>0</v>
      </c>
      <c r="BG4513">
        <v>54150</v>
      </c>
      <c r="BH4513">
        <v>1403</v>
      </c>
      <c r="BI4513">
        <v>0</v>
      </c>
      <c r="BJ4513">
        <v>54150</v>
      </c>
      <c r="BK4513">
        <v>54150</v>
      </c>
      <c r="BL4513">
        <v>0</v>
      </c>
      <c r="BM4513">
        <v>0</v>
      </c>
      <c r="BN4513">
        <v>0</v>
      </c>
      <c r="BQ4513">
        <v>53000</v>
      </c>
      <c r="BR4513">
        <v>54150</v>
      </c>
      <c r="BS4513">
        <v>0</v>
      </c>
      <c r="BV4513">
        <f>Manufecturing_Data[[#This Row],[Manufactured Qty]]-Manufecturing_Data[[#This Row],[Rejected Qty]]</f>
        <v>54150</v>
      </c>
      <c r="BW4513">
        <f>(Manufecturing_Data[[#This Row],[Rejected Qty]]/Manufecturing_Data[[#This Row],[Manufactured Qty]])*100</f>
        <v>0</v>
      </c>
    </row>
    <row r="4514" spans="4:75" x14ac:dyDescent="0.3">
      <c r="D4514" t="s">
        <v>272</v>
      </c>
      <c r="E4514" t="s">
        <v>75</v>
      </c>
      <c r="F4514" t="b">
        <v>0</v>
      </c>
      <c r="G4514" s="1">
        <v>42046.585416666669</v>
      </c>
      <c r="H4514">
        <v>260000000000</v>
      </c>
      <c r="I4514" t="s">
        <v>284</v>
      </c>
      <c r="J4514" t="s">
        <v>284</v>
      </c>
      <c r="K4514" t="s">
        <v>285</v>
      </c>
      <c r="L4514" t="s">
        <v>284</v>
      </c>
      <c r="M4514" s="1">
        <v>42046.60833333333</v>
      </c>
      <c r="N4514" s="2">
        <v>42046</v>
      </c>
      <c r="O4514" s="1">
        <v>42046.585416666669</v>
      </c>
      <c r="P4514" t="s">
        <v>219</v>
      </c>
      <c r="Q4514" t="b">
        <v>0</v>
      </c>
      <c r="R4514" t="b">
        <v>0</v>
      </c>
      <c r="S4514" t="s">
        <v>412</v>
      </c>
      <c r="T4514" t="s">
        <v>413</v>
      </c>
      <c r="U4514" t="s">
        <v>286</v>
      </c>
      <c r="V4514" t="s">
        <v>287</v>
      </c>
      <c r="W4514" t="s">
        <v>287</v>
      </c>
      <c r="X4514" t="s">
        <v>286</v>
      </c>
      <c r="Y4514" t="s">
        <v>286</v>
      </c>
      <c r="Z4514" t="s">
        <v>288</v>
      </c>
      <c r="AA4514" t="s">
        <v>289</v>
      </c>
      <c r="AB4514">
        <v>0</v>
      </c>
      <c r="AE4514" t="s">
        <v>82</v>
      </c>
      <c r="AF4514" t="b">
        <v>0</v>
      </c>
      <c r="AG4514">
        <v>9746135</v>
      </c>
      <c r="AH4514" s="1"/>
      <c r="AI4514" s="1">
        <v>42307</v>
      </c>
      <c r="AJ4514" s="1"/>
      <c r="AK4514" s="1">
        <v>42305</v>
      </c>
      <c r="AL4514" s="1">
        <v>42307</v>
      </c>
      <c r="AN4514" s="1">
        <v>42305</v>
      </c>
      <c r="AO4514" s="1">
        <v>42046.60833333333</v>
      </c>
      <c r="AP4514" s="1"/>
      <c r="AQ4514">
        <v>0.3</v>
      </c>
      <c r="AR4514" s="1"/>
      <c r="AS4514">
        <v>5</v>
      </c>
      <c r="AT4514">
        <v>16</v>
      </c>
      <c r="AU4514" t="s">
        <v>83</v>
      </c>
      <c r="AV4514" t="s">
        <v>414</v>
      </c>
      <c r="AW4514" s="2">
        <v>42305</v>
      </c>
      <c r="AX4514">
        <v>151655334</v>
      </c>
      <c r="AY4514" t="s">
        <v>85</v>
      </c>
      <c r="AZ4514" t="s">
        <v>290</v>
      </c>
      <c r="BA4514" t="s">
        <v>289</v>
      </c>
      <c r="BB4514">
        <v>0</v>
      </c>
      <c r="BE4514">
        <v>2015</v>
      </c>
      <c r="BF4514">
        <v>0</v>
      </c>
      <c r="BG4514">
        <v>54150</v>
      </c>
      <c r="BH4514">
        <v>1403</v>
      </c>
      <c r="BI4514">
        <v>0</v>
      </c>
      <c r="BJ4514">
        <v>54150</v>
      </c>
      <c r="BK4514">
        <v>54150</v>
      </c>
      <c r="BL4514">
        <v>0</v>
      </c>
      <c r="BM4514">
        <v>0</v>
      </c>
      <c r="BN4514">
        <v>0</v>
      </c>
      <c r="BQ4514">
        <v>53000</v>
      </c>
      <c r="BR4514">
        <v>54150</v>
      </c>
      <c r="BS4514">
        <v>0</v>
      </c>
      <c r="BV4514">
        <f>Manufecturing_Data[[#This Row],[Manufactured Qty]]-Manufecturing_Data[[#This Row],[Rejected Qty]]</f>
        <v>54150</v>
      </c>
      <c r="BW4514">
        <f>(Manufecturing_Data[[#This Row],[Rejected Qty]]/Manufecturing_Data[[#This Row],[Manufactured Qty]])*100</f>
        <v>0</v>
      </c>
    </row>
    <row r="4515" spans="4:75" x14ac:dyDescent="0.3">
      <c r="D4515" t="s">
        <v>272</v>
      </c>
      <c r="E4515" t="s">
        <v>75</v>
      </c>
      <c r="F4515" t="b">
        <v>0</v>
      </c>
      <c r="G4515" s="1">
        <v>42046.585416666669</v>
      </c>
      <c r="H4515">
        <v>260000000000</v>
      </c>
      <c r="I4515" t="s">
        <v>284</v>
      </c>
      <c r="J4515" t="s">
        <v>284</v>
      </c>
      <c r="K4515" t="s">
        <v>285</v>
      </c>
      <c r="L4515" t="s">
        <v>284</v>
      </c>
      <c r="M4515" s="1">
        <v>42046.60833333333</v>
      </c>
      <c r="N4515" s="2">
        <v>42046</v>
      </c>
      <c r="O4515" s="1">
        <v>42046.585416666669</v>
      </c>
      <c r="P4515" t="s">
        <v>219</v>
      </c>
      <c r="Q4515" t="b">
        <v>0</v>
      </c>
      <c r="R4515" t="b">
        <v>0</v>
      </c>
      <c r="S4515" t="s">
        <v>424</v>
      </c>
      <c r="T4515" t="s">
        <v>425</v>
      </c>
      <c r="U4515" t="s">
        <v>286</v>
      </c>
      <c r="V4515" t="s">
        <v>287</v>
      </c>
      <c r="W4515" t="s">
        <v>287</v>
      </c>
      <c r="X4515" t="s">
        <v>286</v>
      </c>
      <c r="Y4515" t="s">
        <v>286</v>
      </c>
      <c r="Z4515" t="s">
        <v>288</v>
      </c>
      <c r="AA4515" t="s">
        <v>289</v>
      </c>
      <c r="AB4515">
        <v>0</v>
      </c>
      <c r="AE4515" t="s">
        <v>82</v>
      </c>
      <c r="AF4515" t="b">
        <v>0</v>
      </c>
      <c r="AG4515">
        <v>9746138</v>
      </c>
      <c r="AH4515" s="1"/>
      <c r="AI4515" s="1">
        <v>42307</v>
      </c>
      <c r="AJ4515" s="1"/>
      <c r="AK4515" s="1">
        <v>42305</v>
      </c>
      <c r="AL4515" s="1">
        <v>42307</v>
      </c>
      <c r="AN4515" s="1">
        <v>42305</v>
      </c>
      <c r="AO4515" s="1">
        <v>42046.60833333333</v>
      </c>
      <c r="AP4515" s="1"/>
      <c r="AQ4515">
        <v>0.17</v>
      </c>
      <c r="AR4515" s="1"/>
      <c r="AS4515">
        <v>5</v>
      </c>
      <c r="AT4515">
        <v>16</v>
      </c>
      <c r="AU4515" t="s">
        <v>83</v>
      </c>
      <c r="AV4515" t="s">
        <v>427</v>
      </c>
      <c r="AW4515" s="2">
        <v>42305</v>
      </c>
      <c r="AX4515">
        <v>151655339</v>
      </c>
      <c r="AY4515" t="s">
        <v>203</v>
      </c>
      <c r="AZ4515" t="s">
        <v>290</v>
      </c>
      <c r="BA4515" t="s">
        <v>289</v>
      </c>
      <c r="BB4515">
        <v>0</v>
      </c>
      <c r="BE4515">
        <v>2015</v>
      </c>
      <c r="BF4515">
        <v>0</v>
      </c>
      <c r="BG4515">
        <v>20440</v>
      </c>
      <c r="BH4515">
        <v>1403</v>
      </c>
      <c r="BI4515">
        <v>0</v>
      </c>
      <c r="BJ4515">
        <v>20440</v>
      </c>
      <c r="BK4515">
        <v>20440</v>
      </c>
      <c r="BL4515">
        <v>0</v>
      </c>
      <c r="BM4515">
        <v>0</v>
      </c>
      <c r="BN4515">
        <v>0</v>
      </c>
      <c r="BQ4515">
        <v>18333</v>
      </c>
      <c r="BR4515">
        <v>20440</v>
      </c>
      <c r="BS4515">
        <v>0</v>
      </c>
      <c r="BV4515">
        <f>Manufecturing_Data[[#This Row],[Manufactured Qty]]-Manufecturing_Data[[#This Row],[Rejected Qty]]</f>
        <v>20440</v>
      </c>
      <c r="BW4515">
        <f>(Manufecturing_Data[[#This Row],[Rejected Qty]]/Manufecturing_Data[[#This Row],[Manufactured Qty]])*100</f>
        <v>0</v>
      </c>
    </row>
    <row r="4516" spans="4:75" x14ac:dyDescent="0.3">
      <c r="D4516" t="s">
        <v>272</v>
      </c>
      <c r="E4516" t="s">
        <v>75</v>
      </c>
      <c r="F4516" t="b">
        <v>0</v>
      </c>
      <c r="G4516" s="1">
        <v>42046.585416666669</v>
      </c>
      <c r="H4516">
        <v>260000000000</v>
      </c>
      <c r="I4516" t="s">
        <v>284</v>
      </c>
      <c r="J4516" t="s">
        <v>284</v>
      </c>
      <c r="K4516" t="s">
        <v>285</v>
      </c>
      <c r="L4516" t="s">
        <v>284</v>
      </c>
      <c r="M4516" s="1">
        <v>42046.60833333333</v>
      </c>
      <c r="N4516" s="2">
        <v>42046</v>
      </c>
      <c r="O4516" s="1">
        <v>42046.585416666669</v>
      </c>
      <c r="P4516" t="s">
        <v>219</v>
      </c>
      <c r="Q4516" t="b">
        <v>0</v>
      </c>
      <c r="R4516" t="b">
        <v>0</v>
      </c>
      <c r="S4516" t="s">
        <v>424</v>
      </c>
      <c r="T4516" t="s">
        <v>425</v>
      </c>
      <c r="U4516" t="s">
        <v>286</v>
      </c>
      <c r="V4516" t="s">
        <v>287</v>
      </c>
      <c r="W4516" t="s">
        <v>287</v>
      </c>
      <c r="X4516" t="s">
        <v>286</v>
      </c>
      <c r="Y4516" t="s">
        <v>286</v>
      </c>
      <c r="Z4516" t="s">
        <v>288</v>
      </c>
      <c r="AA4516" t="s">
        <v>289</v>
      </c>
      <c r="AB4516">
        <v>0</v>
      </c>
      <c r="AE4516" t="s">
        <v>82</v>
      </c>
      <c r="AF4516" t="b">
        <v>0</v>
      </c>
      <c r="AG4516">
        <v>9746138</v>
      </c>
      <c r="AH4516" s="1"/>
      <c r="AI4516" s="1">
        <v>42307</v>
      </c>
      <c r="AJ4516" s="1"/>
      <c r="AK4516" s="1">
        <v>42305</v>
      </c>
      <c r="AL4516" s="1">
        <v>42307</v>
      </c>
      <c r="AN4516" s="1">
        <v>42305</v>
      </c>
      <c r="AO4516" s="1">
        <v>42046.60833333333</v>
      </c>
      <c r="AP4516" s="1"/>
      <c r="AQ4516">
        <v>0.17</v>
      </c>
      <c r="AR4516" s="1"/>
      <c r="AS4516">
        <v>5</v>
      </c>
      <c r="AT4516">
        <v>16</v>
      </c>
      <c r="AU4516" t="s">
        <v>83</v>
      </c>
      <c r="AV4516" t="s">
        <v>428</v>
      </c>
      <c r="AW4516" s="2">
        <v>42305</v>
      </c>
      <c r="AX4516">
        <v>151655339</v>
      </c>
      <c r="AY4516" t="s">
        <v>203</v>
      </c>
      <c r="AZ4516" t="s">
        <v>290</v>
      </c>
      <c r="BA4516" t="s">
        <v>289</v>
      </c>
      <c r="BB4516">
        <v>0</v>
      </c>
      <c r="BE4516">
        <v>2015</v>
      </c>
      <c r="BF4516">
        <v>0</v>
      </c>
      <c r="BG4516">
        <v>21900</v>
      </c>
      <c r="BH4516">
        <v>1403</v>
      </c>
      <c r="BI4516">
        <v>0</v>
      </c>
      <c r="BJ4516">
        <v>21900</v>
      </c>
      <c r="BK4516">
        <v>21900</v>
      </c>
      <c r="BL4516">
        <v>0</v>
      </c>
      <c r="BM4516">
        <v>0</v>
      </c>
      <c r="BN4516">
        <v>0</v>
      </c>
      <c r="BQ4516">
        <v>22000</v>
      </c>
      <c r="BR4516">
        <v>21900</v>
      </c>
      <c r="BS4516">
        <v>0</v>
      </c>
      <c r="BV4516">
        <f>Manufecturing_Data[[#This Row],[Manufactured Qty]]-Manufecturing_Data[[#This Row],[Rejected Qty]]</f>
        <v>21900</v>
      </c>
      <c r="BW4516">
        <f>(Manufecturing_Data[[#This Row],[Rejected Qty]]/Manufecturing_Data[[#This Row],[Manufactured Qty]])*100</f>
        <v>0</v>
      </c>
    </row>
    <row r="4517" spans="4:75" x14ac:dyDescent="0.3">
      <c r="D4517" t="s">
        <v>272</v>
      </c>
      <c r="E4517" t="s">
        <v>75</v>
      </c>
      <c r="F4517" t="b">
        <v>0</v>
      </c>
      <c r="G4517" s="1">
        <v>42046.585416666669</v>
      </c>
      <c r="H4517">
        <v>260000000000</v>
      </c>
      <c r="I4517" t="s">
        <v>284</v>
      </c>
      <c r="J4517" t="s">
        <v>284</v>
      </c>
      <c r="K4517" t="s">
        <v>285</v>
      </c>
      <c r="L4517" t="s">
        <v>284</v>
      </c>
      <c r="M4517" s="1">
        <v>42046.60833333333</v>
      </c>
      <c r="N4517" s="2">
        <v>42046</v>
      </c>
      <c r="O4517" s="1">
        <v>42046.585416666669</v>
      </c>
      <c r="P4517" t="s">
        <v>219</v>
      </c>
      <c r="Q4517" t="b">
        <v>0</v>
      </c>
      <c r="R4517" t="b">
        <v>0</v>
      </c>
      <c r="S4517" t="s">
        <v>424</v>
      </c>
      <c r="T4517" t="s">
        <v>425</v>
      </c>
      <c r="U4517" t="s">
        <v>286</v>
      </c>
      <c r="V4517" t="s">
        <v>287</v>
      </c>
      <c r="W4517" t="s">
        <v>287</v>
      </c>
      <c r="X4517" t="s">
        <v>286</v>
      </c>
      <c r="Y4517" t="s">
        <v>286</v>
      </c>
      <c r="Z4517" t="s">
        <v>288</v>
      </c>
      <c r="AA4517" t="s">
        <v>289</v>
      </c>
      <c r="AB4517">
        <v>0</v>
      </c>
      <c r="AE4517" t="s">
        <v>82</v>
      </c>
      <c r="AF4517" t="b">
        <v>0</v>
      </c>
      <c r="AG4517">
        <v>9746138</v>
      </c>
      <c r="AH4517" s="1"/>
      <c r="AI4517" s="1">
        <v>42307</v>
      </c>
      <c r="AJ4517" s="1"/>
      <c r="AK4517" s="1">
        <v>42305</v>
      </c>
      <c r="AL4517" s="1">
        <v>42307</v>
      </c>
      <c r="AN4517" s="1">
        <v>42305</v>
      </c>
      <c r="AO4517" s="1">
        <v>42046.60833333333</v>
      </c>
      <c r="AP4517" s="1"/>
      <c r="AQ4517">
        <v>0.17</v>
      </c>
      <c r="AR4517" s="1"/>
      <c r="AS4517">
        <v>5</v>
      </c>
      <c r="AT4517">
        <v>16</v>
      </c>
      <c r="AU4517" t="s">
        <v>83</v>
      </c>
      <c r="AV4517" t="s">
        <v>429</v>
      </c>
      <c r="AW4517" s="2">
        <v>42305</v>
      </c>
      <c r="AX4517">
        <v>151655339</v>
      </c>
      <c r="AY4517" t="s">
        <v>203</v>
      </c>
      <c r="AZ4517" t="s">
        <v>290</v>
      </c>
      <c r="BA4517" t="s">
        <v>289</v>
      </c>
      <c r="BB4517">
        <v>0</v>
      </c>
      <c r="BE4517">
        <v>2015</v>
      </c>
      <c r="BF4517">
        <v>0</v>
      </c>
      <c r="BG4517">
        <v>21900</v>
      </c>
      <c r="BH4517">
        <v>1403</v>
      </c>
      <c r="BI4517">
        <v>0</v>
      </c>
      <c r="BJ4517">
        <v>21900</v>
      </c>
      <c r="BK4517">
        <v>21900</v>
      </c>
      <c r="BL4517">
        <v>0</v>
      </c>
      <c r="BM4517">
        <v>0</v>
      </c>
      <c r="BN4517">
        <v>0</v>
      </c>
      <c r="BQ4517">
        <v>18333</v>
      </c>
      <c r="BR4517">
        <v>21900</v>
      </c>
      <c r="BS4517">
        <v>0</v>
      </c>
      <c r="BV4517">
        <f>Manufecturing_Data[[#This Row],[Manufactured Qty]]-Manufecturing_Data[[#This Row],[Rejected Qty]]</f>
        <v>21900</v>
      </c>
      <c r="BW4517">
        <f>(Manufecturing_Data[[#This Row],[Rejected Qty]]/Manufecturing_Data[[#This Row],[Manufactured Qty]])*100</f>
        <v>0</v>
      </c>
    </row>
    <row r="4518" spans="4:75" x14ac:dyDescent="0.3">
      <c r="D4518" t="s">
        <v>272</v>
      </c>
      <c r="E4518" t="s">
        <v>75</v>
      </c>
      <c r="F4518" t="b">
        <v>0</v>
      </c>
      <c r="G4518" s="1">
        <v>42046.585416666669</v>
      </c>
      <c r="H4518">
        <v>260000000000</v>
      </c>
      <c r="I4518" t="s">
        <v>284</v>
      </c>
      <c r="J4518" t="s">
        <v>284</v>
      </c>
      <c r="K4518" t="s">
        <v>285</v>
      </c>
      <c r="L4518" t="s">
        <v>284</v>
      </c>
      <c r="M4518" s="1">
        <v>42046.60833333333</v>
      </c>
      <c r="N4518" s="2">
        <v>42046</v>
      </c>
      <c r="O4518" s="1">
        <v>42046.585416666669</v>
      </c>
      <c r="P4518" t="s">
        <v>219</v>
      </c>
      <c r="Q4518" t="b">
        <v>0</v>
      </c>
      <c r="R4518" t="b">
        <v>0</v>
      </c>
      <c r="S4518" t="s">
        <v>424</v>
      </c>
      <c r="T4518" t="s">
        <v>425</v>
      </c>
      <c r="U4518" t="s">
        <v>286</v>
      </c>
      <c r="V4518" t="s">
        <v>287</v>
      </c>
      <c r="W4518" t="s">
        <v>287</v>
      </c>
      <c r="X4518" t="s">
        <v>286</v>
      </c>
      <c r="Y4518" t="s">
        <v>286</v>
      </c>
      <c r="Z4518" t="s">
        <v>288</v>
      </c>
      <c r="AA4518" t="s">
        <v>289</v>
      </c>
      <c r="AB4518">
        <v>0</v>
      </c>
      <c r="AE4518" t="s">
        <v>82</v>
      </c>
      <c r="AF4518" t="b">
        <v>0</v>
      </c>
      <c r="AG4518">
        <v>9746138</v>
      </c>
      <c r="AH4518" s="1"/>
      <c r="AI4518" s="1">
        <v>42307</v>
      </c>
      <c r="AJ4518" s="1"/>
      <c r="AK4518" s="1">
        <v>42305</v>
      </c>
      <c r="AL4518" s="1">
        <v>42307</v>
      </c>
      <c r="AN4518" s="1">
        <v>42305</v>
      </c>
      <c r="AO4518" s="1">
        <v>42046.60833333333</v>
      </c>
      <c r="AP4518" s="1"/>
      <c r="AQ4518">
        <v>0.17</v>
      </c>
      <c r="AR4518" s="1"/>
      <c r="AS4518">
        <v>5</v>
      </c>
      <c r="AT4518">
        <v>16</v>
      </c>
      <c r="AU4518" t="s">
        <v>83</v>
      </c>
      <c r="AV4518" t="s">
        <v>430</v>
      </c>
      <c r="AW4518" s="2">
        <v>42305</v>
      </c>
      <c r="AX4518">
        <v>151655339</v>
      </c>
      <c r="AY4518" t="s">
        <v>203</v>
      </c>
      <c r="AZ4518" t="s">
        <v>290</v>
      </c>
      <c r="BA4518" t="s">
        <v>289</v>
      </c>
      <c r="BB4518">
        <v>0</v>
      </c>
      <c r="BE4518">
        <v>2015</v>
      </c>
      <c r="BF4518">
        <v>0</v>
      </c>
      <c r="BG4518">
        <v>21900</v>
      </c>
      <c r="BH4518">
        <v>1403</v>
      </c>
      <c r="BI4518">
        <v>0</v>
      </c>
      <c r="BJ4518">
        <v>21900</v>
      </c>
      <c r="BK4518">
        <v>21900</v>
      </c>
      <c r="BL4518">
        <v>0</v>
      </c>
      <c r="BM4518">
        <v>0</v>
      </c>
      <c r="BN4518">
        <v>0</v>
      </c>
      <c r="BQ4518">
        <v>22000</v>
      </c>
      <c r="BR4518">
        <v>21900</v>
      </c>
      <c r="BS4518">
        <v>0</v>
      </c>
      <c r="BV4518">
        <f>Manufecturing_Data[[#This Row],[Manufactured Qty]]-Manufecturing_Data[[#This Row],[Rejected Qty]]</f>
        <v>21900</v>
      </c>
      <c r="BW4518">
        <f>(Manufecturing_Data[[#This Row],[Rejected Qty]]/Manufecturing_Data[[#This Row],[Manufactured Qty]])*100</f>
        <v>0</v>
      </c>
    </row>
    <row r="4519" spans="4:75" x14ac:dyDescent="0.3">
      <c r="D4519" t="s">
        <v>272</v>
      </c>
      <c r="E4519" t="s">
        <v>75</v>
      </c>
      <c r="F4519" t="b">
        <v>0</v>
      </c>
      <c r="G4519" s="1">
        <v>42046.585416666669</v>
      </c>
      <c r="H4519">
        <v>260000000000</v>
      </c>
      <c r="I4519" t="s">
        <v>284</v>
      </c>
      <c r="J4519" t="s">
        <v>284</v>
      </c>
      <c r="K4519" t="s">
        <v>285</v>
      </c>
      <c r="L4519" t="s">
        <v>284</v>
      </c>
      <c r="M4519" s="1">
        <v>42046.60833333333</v>
      </c>
      <c r="N4519" s="2">
        <v>42046</v>
      </c>
      <c r="O4519" s="1">
        <v>42046.585416666669</v>
      </c>
      <c r="P4519" t="s">
        <v>219</v>
      </c>
      <c r="Q4519" t="b">
        <v>0</v>
      </c>
      <c r="R4519" t="b">
        <v>0</v>
      </c>
      <c r="S4519" t="s">
        <v>424</v>
      </c>
      <c r="T4519" t="s">
        <v>425</v>
      </c>
      <c r="U4519" t="s">
        <v>286</v>
      </c>
      <c r="V4519" t="s">
        <v>287</v>
      </c>
      <c r="W4519" t="s">
        <v>287</v>
      </c>
      <c r="X4519" t="s">
        <v>286</v>
      </c>
      <c r="Y4519" t="s">
        <v>286</v>
      </c>
      <c r="Z4519" t="s">
        <v>288</v>
      </c>
      <c r="AA4519" t="s">
        <v>289</v>
      </c>
      <c r="AB4519">
        <v>0</v>
      </c>
      <c r="AE4519" t="s">
        <v>82</v>
      </c>
      <c r="AF4519" t="b">
        <v>0</v>
      </c>
      <c r="AG4519">
        <v>9746138</v>
      </c>
      <c r="AH4519" s="1"/>
      <c r="AI4519" s="1">
        <v>42307</v>
      </c>
      <c r="AJ4519" s="1"/>
      <c r="AK4519" s="1">
        <v>42305</v>
      </c>
      <c r="AL4519" s="1">
        <v>42307</v>
      </c>
      <c r="AN4519" s="1">
        <v>42305</v>
      </c>
      <c r="AO4519" s="1">
        <v>42046.60833333333</v>
      </c>
      <c r="AP4519" s="1"/>
      <c r="AQ4519">
        <v>0.17</v>
      </c>
      <c r="AR4519" s="1"/>
      <c r="AS4519">
        <v>5</v>
      </c>
      <c r="AT4519">
        <v>16</v>
      </c>
      <c r="AU4519" t="s">
        <v>83</v>
      </c>
      <c r="AV4519" t="s">
        <v>431</v>
      </c>
      <c r="AW4519" s="2">
        <v>42305</v>
      </c>
      <c r="AX4519">
        <v>151655339</v>
      </c>
      <c r="AY4519" t="s">
        <v>203</v>
      </c>
      <c r="AZ4519" t="s">
        <v>290</v>
      </c>
      <c r="BA4519" t="s">
        <v>289</v>
      </c>
      <c r="BB4519">
        <v>0</v>
      </c>
      <c r="BE4519">
        <v>2015</v>
      </c>
      <c r="BF4519">
        <v>0</v>
      </c>
      <c r="BG4519">
        <v>7300</v>
      </c>
      <c r="BH4519">
        <v>1403</v>
      </c>
      <c r="BI4519">
        <v>0</v>
      </c>
      <c r="BJ4519">
        <v>7300</v>
      </c>
      <c r="BK4519">
        <v>7300</v>
      </c>
      <c r="BL4519">
        <v>0</v>
      </c>
      <c r="BM4519">
        <v>0</v>
      </c>
      <c r="BN4519">
        <v>0</v>
      </c>
      <c r="BQ4519">
        <v>16500</v>
      </c>
      <c r="BR4519">
        <v>7300</v>
      </c>
      <c r="BS4519">
        <v>0</v>
      </c>
      <c r="BV4519">
        <f>Manufecturing_Data[[#This Row],[Manufactured Qty]]-Manufecturing_Data[[#This Row],[Rejected Qty]]</f>
        <v>7300</v>
      </c>
      <c r="BW4519">
        <f>(Manufecturing_Data[[#This Row],[Rejected Qty]]/Manufecturing_Data[[#This Row],[Manufactured Qty]])*100</f>
        <v>0</v>
      </c>
    </row>
    <row r="4520" spans="4:75" x14ac:dyDescent="0.3">
      <c r="D4520" t="s">
        <v>272</v>
      </c>
      <c r="E4520" t="s">
        <v>72</v>
      </c>
      <c r="F4520" t="b">
        <v>0</v>
      </c>
      <c r="G4520" s="1">
        <v>42046.617361111108</v>
      </c>
      <c r="H4520">
        <v>260000000000</v>
      </c>
      <c r="I4520" t="s">
        <v>1138</v>
      </c>
      <c r="J4520" t="s">
        <v>1138</v>
      </c>
      <c r="K4520" t="s">
        <v>200</v>
      </c>
      <c r="L4520" t="s">
        <v>1138</v>
      </c>
      <c r="M4520" s="1">
        <v>42046.640972222223</v>
      </c>
      <c r="N4520" s="2">
        <v>42046</v>
      </c>
      <c r="O4520" s="1">
        <v>42046.617361111108</v>
      </c>
      <c r="P4520" t="s">
        <v>219</v>
      </c>
      <c r="Q4520" t="b">
        <v>0</v>
      </c>
      <c r="R4520" t="b">
        <v>0</v>
      </c>
      <c r="S4520" t="s">
        <v>424</v>
      </c>
      <c r="T4520" t="s">
        <v>425</v>
      </c>
      <c r="U4520" t="s">
        <v>410</v>
      </c>
      <c r="V4520" t="s">
        <v>426</v>
      </c>
      <c r="W4520" t="s">
        <v>224</v>
      </c>
      <c r="X4520" t="s">
        <v>410</v>
      </c>
      <c r="Y4520" t="s">
        <v>225</v>
      </c>
      <c r="Z4520" t="s">
        <v>226</v>
      </c>
      <c r="AA4520" t="s">
        <v>227</v>
      </c>
      <c r="AB4520">
        <v>600</v>
      </c>
      <c r="AE4520" t="s">
        <v>82</v>
      </c>
      <c r="AF4520" t="b">
        <v>0</v>
      </c>
      <c r="AG4520">
        <v>9746206</v>
      </c>
      <c r="AH4520" s="1"/>
      <c r="AI4520" s="1">
        <v>42307</v>
      </c>
      <c r="AJ4520" s="1"/>
      <c r="AK4520" s="1">
        <v>42305</v>
      </c>
      <c r="AL4520" s="1">
        <v>42307</v>
      </c>
      <c r="AN4520" s="1">
        <v>42305</v>
      </c>
      <c r="AO4520" s="1">
        <v>42046.640972222223</v>
      </c>
      <c r="AP4520" s="1"/>
      <c r="AQ4520">
        <v>0.17</v>
      </c>
      <c r="AR4520" s="1"/>
      <c r="AS4520">
        <v>4</v>
      </c>
      <c r="AT4520">
        <v>4</v>
      </c>
      <c r="AU4520" t="s">
        <v>228</v>
      </c>
      <c r="AV4520" t="s">
        <v>443</v>
      </c>
      <c r="AW4520" s="2">
        <v>42305</v>
      </c>
      <c r="AX4520">
        <v>151655339</v>
      </c>
      <c r="AY4520" t="s">
        <v>203</v>
      </c>
      <c r="AZ4520" t="s">
        <v>230</v>
      </c>
      <c r="BA4520" t="s">
        <v>227</v>
      </c>
      <c r="BB4520">
        <v>0</v>
      </c>
      <c r="BE4520">
        <v>2015</v>
      </c>
      <c r="BF4520">
        <v>0</v>
      </c>
      <c r="BG4520">
        <v>9400</v>
      </c>
      <c r="BH4520">
        <v>755.55</v>
      </c>
      <c r="BI4520">
        <v>0</v>
      </c>
      <c r="BJ4520">
        <v>9400</v>
      </c>
      <c r="BK4520">
        <v>9400</v>
      </c>
      <c r="BL4520">
        <v>0</v>
      </c>
      <c r="BM4520">
        <v>145</v>
      </c>
      <c r="BN4520">
        <v>0</v>
      </c>
      <c r="BQ4520">
        <v>9167</v>
      </c>
      <c r="BR4520">
        <v>9400</v>
      </c>
      <c r="BS4520">
        <v>0</v>
      </c>
      <c r="BV4520">
        <f>Manufecturing_Data[[#This Row],[Manufactured Qty]]-Manufecturing_Data[[#This Row],[Rejected Qty]]</f>
        <v>9400</v>
      </c>
      <c r="BW4520">
        <f>(Manufecturing_Data[[#This Row],[Rejected Qty]]/Manufecturing_Data[[#This Row],[Manufactured Qty]])*100</f>
        <v>0</v>
      </c>
    </row>
    <row r="4521" spans="4:75" x14ac:dyDescent="0.3">
      <c r="D4521" t="s">
        <v>272</v>
      </c>
      <c r="E4521" t="s">
        <v>72</v>
      </c>
      <c r="F4521" t="b">
        <v>0</v>
      </c>
      <c r="G4521" s="1">
        <v>42046.617361111108</v>
      </c>
      <c r="H4521">
        <v>260000000000</v>
      </c>
      <c r="I4521" t="s">
        <v>1138</v>
      </c>
      <c r="J4521" t="s">
        <v>1138</v>
      </c>
      <c r="K4521" t="s">
        <v>200</v>
      </c>
      <c r="L4521" t="s">
        <v>1138</v>
      </c>
      <c r="M4521" s="1">
        <v>42046.640972222223</v>
      </c>
      <c r="N4521" s="2">
        <v>42046</v>
      </c>
      <c r="O4521" s="1">
        <v>42046.617361111108</v>
      </c>
      <c r="P4521" t="s">
        <v>219</v>
      </c>
      <c r="Q4521" t="b">
        <v>0</v>
      </c>
      <c r="R4521" t="b">
        <v>0</v>
      </c>
      <c r="S4521" t="s">
        <v>424</v>
      </c>
      <c r="T4521" t="s">
        <v>425</v>
      </c>
      <c r="U4521" t="s">
        <v>410</v>
      </c>
      <c r="V4521" t="s">
        <v>426</v>
      </c>
      <c r="W4521" t="s">
        <v>224</v>
      </c>
      <c r="X4521" t="s">
        <v>410</v>
      </c>
      <c r="Y4521" t="s">
        <v>225</v>
      </c>
      <c r="Z4521" t="s">
        <v>226</v>
      </c>
      <c r="AA4521" t="s">
        <v>227</v>
      </c>
      <c r="AB4521">
        <v>600</v>
      </c>
      <c r="AE4521" t="s">
        <v>82</v>
      </c>
      <c r="AF4521" t="b">
        <v>0</v>
      </c>
      <c r="AG4521">
        <v>9746206</v>
      </c>
      <c r="AH4521" s="1"/>
      <c r="AI4521" s="1">
        <v>42307</v>
      </c>
      <c r="AJ4521" s="1"/>
      <c r="AK4521" s="1">
        <v>42305</v>
      </c>
      <c r="AL4521" s="1">
        <v>42307</v>
      </c>
      <c r="AN4521" s="1">
        <v>42305</v>
      </c>
      <c r="AO4521" s="1">
        <v>42046.640972222223</v>
      </c>
      <c r="AP4521" s="1"/>
      <c r="AQ4521">
        <v>0.17</v>
      </c>
      <c r="AR4521" s="1"/>
      <c r="AS4521">
        <v>4</v>
      </c>
      <c r="AT4521">
        <v>4</v>
      </c>
      <c r="AU4521" t="s">
        <v>228</v>
      </c>
      <c r="AV4521" t="s">
        <v>431</v>
      </c>
      <c r="AW4521" s="2">
        <v>42305</v>
      </c>
      <c r="AX4521">
        <v>151655339</v>
      </c>
      <c r="AY4521" t="s">
        <v>203</v>
      </c>
      <c r="AZ4521" t="s">
        <v>230</v>
      </c>
      <c r="BA4521" t="s">
        <v>227</v>
      </c>
      <c r="BB4521">
        <v>0</v>
      </c>
      <c r="BE4521">
        <v>2015</v>
      </c>
      <c r="BF4521">
        <v>0</v>
      </c>
      <c r="BG4521">
        <v>11750</v>
      </c>
      <c r="BH4521">
        <v>755.55</v>
      </c>
      <c r="BI4521">
        <v>0</v>
      </c>
      <c r="BJ4521">
        <v>11750</v>
      </c>
      <c r="BK4521">
        <v>19050</v>
      </c>
      <c r="BL4521">
        <v>0</v>
      </c>
      <c r="BM4521">
        <v>181</v>
      </c>
      <c r="BN4521">
        <v>0</v>
      </c>
      <c r="BQ4521">
        <v>16500</v>
      </c>
      <c r="BR4521">
        <v>11750</v>
      </c>
      <c r="BS4521">
        <v>0</v>
      </c>
      <c r="BV4521">
        <f>Manufecturing_Data[[#This Row],[Manufactured Qty]]-Manufecturing_Data[[#This Row],[Rejected Qty]]</f>
        <v>11750</v>
      </c>
      <c r="BW4521">
        <f>(Manufecturing_Data[[#This Row],[Rejected Qty]]/Manufecturing_Data[[#This Row],[Manufactured Qty]])*100</f>
        <v>0</v>
      </c>
    </row>
    <row r="4522" spans="4:75" x14ac:dyDescent="0.3">
      <c r="D4522" t="s">
        <v>272</v>
      </c>
      <c r="E4522" t="s">
        <v>72</v>
      </c>
      <c r="F4522" t="b">
        <v>0</v>
      </c>
      <c r="G4522" s="1">
        <v>42046.617361111108</v>
      </c>
      <c r="H4522">
        <v>260000000000</v>
      </c>
      <c r="I4522" t="s">
        <v>1138</v>
      </c>
      <c r="J4522" t="s">
        <v>1138</v>
      </c>
      <c r="K4522" t="s">
        <v>200</v>
      </c>
      <c r="L4522" t="s">
        <v>1138</v>
      </c>
      <c r="M4522" s="1">
        <v>42046.640972222223</v>
      </c>
      <c r="N4522" s="2">
        <v>42046</v>
      </c>
      <c r="O4522" s="1">
        <v>42046.617361111108</v>
      </c>
      <c r="P4522" t="s">
        <v>219</v>
      </c>
      <c r="Q4522" t="b">
        <v>0</v>
      </c>
      <c r="R4522" t="b">
        <v>0</v>
      </c>
      <c r="S4522" t="s">
        <v>424</v>
      </c>
      <c r="T4522" t="s">
        <v>425</v>
      </c>
      <c r="U4522" t="s">
        <v>410</v>
      </c>
      <c r="V4522" t="s">
        <v>426</v>
      </c>
      <c r="W4522" t="s">
        <v>224</v>
      </c>
      <c r="X4522" t="s">
        <v>410</v>
      </c>
      <c r="Y4522" t="s">
        <v>225</v>
      </c>
      <c r="Z4522" t="s">
        <v>226</v>
      </c>
      <c r="AA4522" t="s">
        <v>227</v>
      </c>
      <c r="AB4522">
        <v>600</v>
      </c>
      <c r="AE4522" t="s">
        <v>82</v>
      </c>
      <c r="AF4522" t="b">
        <v>0</v>
      </c>
      <c r="AG4522">
        <v>9746206</v>
      </c>
      <c r="AH4522" s="1"/>
      <c r="AI4522" s="1">
        <v>42307</v>
      </c>
      <c r="AJ4522" s="1"/>
      <c r="AK4522" s="1">
        <v>42305</v>
      </c>
      <c r="AL4522" s="1">
        <v>42307</v>
      </c>
      <c r="AN4522" s="1">
        <v>42305</v>
      </c>
      <c r="AO4522" s="1">
        <v>42046.640972222223</v>
      </c>
      <c r="AP4522" s="1"/>
      <c r="AQ4522">
        <v>0.17</v>
      </c>
      <c r="AR4522" s="1"/>
      <c r="AS4522">
        <v>4</v>
      </c>
      <c r="AT4522">
        <v>4</v>
      </c>
      <c r="AU4522" t="s">
        <v>228</v>
      </c>
      <c r="AV4522" t="s">
        <v>444</v>
      </c>
      <c r="AW4522" s="2">
        <v>42305</v>
      </c>
      <c r="AX4522">
        <v>151655339</v>
      </c>
      <c r="AY4522" t="s">
        <v>203</v>
      </c>
      <c r="AZ4522" t="s">
        <v>230</v>
      </c>
      <c r="BA4522" t="s">
        <v>227</v>
      </c>
      <c r="BB4522">
        <v>0</v>
      </c>
      <c r="BE4522">
        <v>2015</v>
      </c>
      <c r="BF4522">
        <v>0</v>
      </c>
      <c r="BG4522">
        <v>9400</v>
      </c>
      <c r="BH4522">
        <v>755.55</v>
      </c>
      <c r="BI4522">
        <v>0</v>
      </c>
      <c r="BJ4522">
        <v>9400</v>
      </c>
      <c r="BK4522">
        <v>9400</v>
      </c>
      <c r="BL4522">
        <v>0</v>
      </c>
      <c r="BM4522">
        <v>145</v>
      </c>
      <c r="BN4522">
        <v>0</v>
      </c>
      <c r="BQ4522">
        <v>9167</v>
      </c>
      <c r="BR4522">
        <v>9400</v>
      </c>
      <c r="BS4522">
        <v>0</v>
      </c>
      <c r="BV4522">
        <f>Manufecturing_Data[[#This Row],[Manufactured Qty]]-Manufecturing_Data[[#This Row],[Rejected Qty]]</f>
        <v>9400</v>
      </c>
      <c r="BW4522">
        <f>(Manufecturing_Data[[#This Row],[Rejected Qty]]/Manufecturing_Data[[#This Row],[Manufactured Qty]])*100</f>
        <v>0</v>
      </c>
    </row>
    <row r="4523" spans="4:75" x14ac:dyDescent="0.3">
      <c r="D4523" t="s">
        <v>272</v>
      </c>
      <c r="E4523" t="s">
        <v>72</v>
      </c>
      <c r="F4523" t="b">
        <v>0</v>
      </c>
      <c r="G4523" s="1">
        <v>42046.948611111111</v>
      </c>
      <c r="H4523">
        <v>260000000000</v>
      </c>
      <c r="I4523" t="s">
        <v>1138</v>
      </c>
      <c r="J4523" t="s">
        <v>1138</v>
      </c>
      <c r="K4523" t="s">
        <v>200</v>
      </c>
      <c r="L4523" t="s">
        <v>1138</v>
      </c>
      <c r="M4523" s="1">
        <v>42046.948611111111</v>
      </c>
      <c r="N4523" s="2">
        <v>42046</v>
      </c>
      <c r="O4523" s="1">
        <v>42046.948611111111</v>
      </c>
      <c r="P4523" t="s">
        <v>219</v>
      </c>
      <c r="Q4523" t="b">
        <v>0</v>
      </c>
      <c r="R4523" t="b">
        <v>0</v>
      </c>
      <c r="S4523" t="s">
        <v>424</v>
      </c>
      <c r="T4523" t="s">
        <v>425</v>
      </c>
      <c r="U4523" t="s">
        <v>410</v>
      </c>
      <c r="V4523" t="s">
        <v>426</v>
      </c>
      <c r="W4523" t="s">
        <v>224</v>
      </c>
      <c r="X4523" t="s">
        <v>410</v>
      </c>
      <c r="Y4523" t="s">
        <v>225</v>
      </c>
      <c r="Z4523" t="s">
        <v>226</v>
      </c>
      <c r="AA4523" t="s">
        <v>227</v>
      </c>
      <c r="AB4523">
        <v>600</v>
      </c>
      <c r="AE4523" t="s">
        <v>82</v>
      </c>
      <c r="AF4523" t="b">
        <v>0</v>
      </c>
      <c r="AG4523">
        <v>9746365</v>
      </c>
      <c r="AH4523" s="1"/>
      <c r="AI4523" s="1">
        <v>42307</v>
      </c>
      <c r="AJ4523" s="1"/>
      <c r="AK4523" s="1">
        <v>42305</v>
      </c>
      <c r="AL4523" s="1">
        <v>42307</v>
      </c>
      <c r="AN4523" s="1">
        <v>42305</v>
      </c>
      <c r="AO4523" s="1">
        <v>42046.948611111111</v>
      </c>
      <c r="AP4523" s="1"/>
      <c r="AQ4523">
        <v>0.17</v>
      </c>
      <c r="AR4523" s="1"/>
      <c r="AS4523">
        <v>4</v>
      </c>
      <c r="AT4523">
        <v>4</v>
      </c>
      <c r="AU4523" t="s">
        <v>228</v>
      </c>
      <c r="AV4523" t="s">
        <v>443</v>
      </c>
      <c r="AW4523" s="2">
        <v>42305</v>
      </c>
      <c r="AX4523">
        <v>151655340</v>
      </c>
      <c r="AY4523" t="s">
        <v>85</v>
      </c>
      <c r="AZ4523" t="s">
        <v>230</v>
      </c>
      <c r="BA4523" t="s">
        <v>227</v>
      </c>
      <c r="BB4523">
        <v>0</v>
      </c>
      <c r="BE4523">
        <v>2015</v>
      </c>
      <c r="BF4523">
        <v>0</v>
      </c>
      <c r="BG4523">
        <v>9400</v>
      </c>
      <c r="BH4523">
        <v>755.55</v>
      </c>
      <c r="BI4523">
        <v>0</v>
      </c>
      <c r="BJ4523">
        <v>9400</v>
      </c>
      <c r="BK4523">
        <v>9400</v>
      </c>
      <c r="BL4523">
        <v>0</v>
      </c>
      <c r="BM4523">
        <v>145</v>
      </c>
      <c r="BN4523">
        <v>0</v>
      </c>
      <c r="BQ4523">
        <v>9167</v>
      </c>
      <c r="BR4523">
        <v>9400</v>
      </c>
      <c r="BS4523">
        <v>0</v>
      </c>
      <c r="BV4523">
        <f>Manufecturing_Data[[#This Row],[Manufactured Qty]]-Manufecturing_Data[[#This Row],[Rejected Qty]]</f>
        <v>9400</v>
      </c>
      <c r="BW4523">
        <f>(Manufecturing_Data[[#This Row],[Rejected Qty]]/Manufecturing_Data[[#This Row],[Manufactured Qty]])*100</f>
        <v>0</v>
      </c>
    </row>
    <row r="4524" spans="4:75" x14ac:dyDescent="0.3">
      <c r="D4524" t="s">
        <v>272</v>
      </c>
      <c r="E4524" t="s">
        <v>72</v>
      </c>
      <c r="F4524" t="b">
        <v>0</v>
      </c>
      <c r="G4524" s="1">
        <v>42046.948611111111</v>
      </c>
      <c r="H4524">
        <v>260000000000</v>
      </c>
      <c r="I4524" t="s">
        <v>1138</v>
      </c>
      <c r="J4524" t="s">
        <v>1138</v>
      </c>
      <c r="K4524" t="s">
        <v>200</v>
      </c>
      <c r="L4524" t="s">
        <v>1138</v>
      </c>
      <c r="M4524" s="1">
        <v>42046.948611111111</v>
      </c>
      <c r="N4524" s="2">
        <v>42046</v>
      </c>
      <c r="O4524" s="1">
        <v>42046.948611111111</v>
      </c>
      <c r="P4524" t="s">
        <v>219</v>
      </c>
      <c r="Q4524" t="b">
        <v>0</v>
      </c>
      <c r="R4524" t="b">
        <v>0</v>
      </c>
      <c r="S4524" t="s">
        <v>424</v>
      </c>
      <c r="T4524" t="s">
        <v>425</v>
      </c>
      <c r="U4524" t="s">
        <v>410</v>
      </c>
      <c r="V4524" t="s">
        <v>426</v>
      </c>
      <c r="W4524" t="s">
        <v>224</v>
      </c>
      <c r="X4524" t="s">
        <v>410</v>
      </c>
      <c r="Y4524" t="s">
        <v>225</v>
      </c>
      <c r="Z4524" t="s">
        <v>226</v>
      </c>
      <c r="AA4524" t="s">
        <v>227</v>
      </c>
      <c r="AB4524">
        <v>600</v>
      </c>
      <c r="AE4524" t="s">
        <v>82</v>
      </c>
      <c r="AF4524" t="b">
        <v>0</v>
      </c>
      <c r="AG4524">
        <v>9746365</v>
      </c>
      <c r="AH4524" s="1"/>
      <c r="AI4524" s="1">
        <v>42307</v>
      </c>
      <c r="AJ4524" s="1"/>
      <c r="AK4524" s="1">
        <v>42305</v>
      </c>
      <c r="AL4524" s="1">
        <v>42307</v>
      </c>
      <c r="AN4524" s="1">
        <v>42305</v>
      </c>
      <c r="AO4524" s="1">
        <v>42046.948611111111</v>
      </c>
      <c r="AP4524" s="1"/>
      <c r="AQ4524">
        <v>0.17</v>
      </c>
      <c r="AR4524" s="1"/>
      <c r="AS4524">
        <v>4</v>
      </c>
      <c r="AT4524">
        <v>4</v>
      </c>
      <c r="AU4524" t="s">
        <v>228</v>
      </c>
      <c r="AV4524" t="s">
        <v>431</v>
      </c>
      <c r="AW4524" s="2">
        <v>42305</v>
      </c>
      <c r="AX4524">
        <v>151655340</v>
      </c>
      <c r="AY4524" t="s">
        <v>85</v>
      </c>
      <c r="AZ4524" t="s">
        <v>230</v>
      </c>
      <c r="BA4524" t="s">
        <v>227</v>
      </c>
      <c r="BB4524">
        <v>4750</v>
      </c>
      <c r="BE4524">
        <v>2015</v>
      </c>
      <c r="BF4524">
        <v>0</v>
      </c>
      <c r="BG4524">
        <v>11750</v>
      </c>
      <c r="BH4524">
        <v>755.55</v>
      </c>
      <c r="BI4524">
        <v>0</v>
      </c>
      <c r="BJ4524">
        <v>11750</v>
      </c>
      <c r="BK4524">
        <v>11750</v>
      </c>
      <c r="BL4524">
        <v>0</v>
      </c>
      <c r="BM4524">
        <v>181</v>
      </c>
      <c r="BN4524">
        <v>0</v>
      </c>
      <c r="BQ4524">
        <v>16500</v>
      </c>
      <c r="BR4524">
        <v>11750</v>
      </c>
      <c r="BS4524">
        <v>0</v>
      </c>
      <c r="BV4524">
        <f>Manufecturing_Data[[#This Row],[Manufactured Qty]]-Manufecturing_Data[[#This Row],[Rejected Qty]]</f>
        <v>11750</v>
      </c>
      <c r="BW4524">
        <f>(Manufecturing_Data[[#This Row],[Rejected Qty]]/Manufecturing_Data[[#This Row],[Manufactured Qty]])*100</f>
        <v>0</v>
      </c>
    </row>
    <row r="4525" spans="4:75" x14ac:dyDescent="0.3">
      <c r="D4525" t="s">
        <v>272</v>
      </c>
      <c r="E4525" t="s">
        <v>72</v>
      </c>
      <c r="F4525" t="b">
        <v>0</v>
      </c>
      <c r="G4525" s="1">
        <v>42046.948611111111</v>
      </c>
      <c r="H4525">
        <v>260000000000</v>
      </c>
      <c r="I4525" t="s">
        <v>1138</v>
      </c>
      <c r="J4525" t="s">
        <v>1138</v>
      </c>
      <c r="K4525" t="s">
        <v>200</v>
      </c>
      <c r="L4525" t="s">
        <v>1138</v>
      </c>
      <c r="M4525" s="1">
        <v>42046.948611111111</v>
      </c>
      <c r="N4525" s="2">
        <v>42046</v>
      </c>
      <c r="O4525" s="1">
        <v>42046.948611111111</v>
      </c>
      <c r="P4525" t="s">
        <v>219</v>
      </c>
      <c r="Q4525" t="b">
        <v>0</v>
      </c>
      <c r="R4525" t="b">
        <v>0</v>
      </c>
      <c r="S4525" t="s">
        <v>424</v>
      </c>
      <c r="T4525" t="s">
        <v>425</v>
      </c>
      <c r="U4525" t="s">
        <v>410</v>
      </c>
      <c r="V4525" t="s">
        <v>426</v>
      </c>
      <c r="W4525" t="s">
        <v>224</v>
      </c>
      <c r="X4525" t="s">
        <v>410</v>
      </c>
      <c r="Y4525" t="s">
        <v>225</v>
      </c>
      <c r="Z4525" t="s">
        <v>226</v>
      </c>
      <c r="AA4525" t="s">
        <v>227</v>
      </c>
      <c r="AB4525">
        <v>600</v>
      </c>
      <c r="AE4525" t="s">
        <v>82</v>
      </c>
      <c r="AF4525" t="b">
        <v>0</v>
      </c>
      <c r="AG4525">
        <v>9746365</v>
      </c>
      <c r="AH4525" s="1"/>
      <c r="AI4525" s="1">
        <v>42307</v>
      </c>
      <c r="AJ4525" s="1"/>
      <c r="AK4525" s="1">
        <v>42305</v>
      </c>
      <c r="AL4525" s="1">
        <v>42307</v>
      </c>
      <c r="AN4525" s="1">
        <v>42305</v>
      </c>
      <c r="AO4525" s="1">
        <v>42046.948611111111</v>
      </c>
      <c r="AP4525" s="1"/>
      <c r="AQ4525">
        <v>0.17</v>
      </c>
      <c r="AR4525" s="1"/>
      <c r="AS4525">
        <v>4</v>
      </c>
      <c r="AT4525">
        <v>4</v>
      </c>
      <c r="AU4525" t="s">
        <v>228</v>
      </c>
      <c r="AV4525" t="s">
        <v>444</v>
      </c>
      <c r="AW4525" s="2">
        <v>42305</v>
      </c>
      <c r="AX4525">
        <v>151655340</v>
      </c>
      <c r="AY4525" t="s">
        <v>85</v>
      </c>
      <c r="AZ4525" t="s">
        <v>230</v>
      </c>
      <c r="BA4525" t="s">
        <v>227</v>
      </c>
      <c r="BB4525">
        <v>0</v>
      </c>
      <c r="BE4525">
        <v>2015</v>
      </c>
      <c r="BF4525">
        <v>0</v>
      </c>
      <c r="BG4525">
        <v>9400</v>
      </c>
      <c r="BH4525">
        <v>755.55</v>
      </c>
      <c r="BI4525">
        <v>0</v>
      </c>
      <c r="BJ4525">
        <v>9400</v>
      </c>
      <c r="BK4525">
        <v>9400</v>
      </c>
      <c r="BL4525">
        <v>0</v>
      </c>
      <c r="BM4525">
        <v>145</v>
      </c>
      <c r="BN4525">
        <v>0</v>
      </c>
      <c r="BQ4525">
        <v>9167</v>
      </c>
      <c r="BR4525">
        <v>9400</v>
      </c>
      <c r="BS4525">
        <v>0</v>
      </c>
      <c r="BV4525">
        <f>Manufecturing_Data[[#This Row],[Manufactured Qty]]-Manufecturing_Data[[#This Row],[Rejected Qty]]</f>
        <v>9400</v>
      </c>
      <c r="BW4525">
        <f>(Manufecturing_Data[[#This Row],[Rejected Qty]]/Manufecturing_Data[[#This Row],[Manufactured Qty]])*100</f>
        <v>0</v>
      </c>
    </row>
    <row r="4526" spans="4:75" x14ac:dyDescent="0.3">
      <c r="D4526" t="s">
        <v>272</v>
      </c>
      <c r="E4526" t="s">
        <v>72</v>
      </c>
      <c r="F4526" t="b">
        <v>0</v>
      </c>
      <c r="G4526" s="1">
        <v>42046.948611111111</v>
      </c>
      <c r="H4526">
        <v>260000000000</v>
      </c>
      <c r="I4526" t="s">
        <v>640</v>
      </c>
      <c r="J4526" t="s">
        <v>640</v>
      </c>
      <c r="K4526" t="s">
        <v>641</v>
      </c>
      <c r="L4526" t="s">
        <v>640</v>
      </c>
      <c r="M4526" s="1">
        <v>42074.195138888892</v>
      </c>
      <c r="N4526" s="2">
        <v>42046</v>
      </c>
      <c r="O4526" s="1">
        <v>42046.948611111111</v>
      </c>
      <c r="P4526" t="s">
        <v>219</v>
      </c>
      <c r="Q4526" t="b">
        <v>0</v>
      </c>
      <c r="R4526" t="b">
        <v>0</v>
      </c>
      <c r="S4526" t="s">
        <v>412</v>
      </c>
      <c r="T4526" t="s">
        <v>413</v>
      </c>
      <c r="U4526" t="s">
        <v>1141</v>
      </c>
      <c r="V4526" t="s">
        <v>1142</v>
      </c>
      <c r="W4526" t="s">
        <v>224</v>
      </c>
      <c r="X4526" t="s">
        <v>1141</v>
      </c>
      <c r="Y4526" t="s">
        <v>225</v>
      </c>
      <c r="Z4526" t="s">
        <v>226</v>
      </c>
      <c r="AA4526" t="s">
        <v>227</v>
      </c>
      <c r="AB4526">
        <v>630</v>
      </c>
      <c r="AE4526" t="s">
        <v>82</v>
      </c>
      <c r="AF4526" t="b">
        <v>0</v>
      </c>
      <c r="AG4526">
        <v>9746436</v>
      </c>
      <c r="AH4526" s="1"/>
      <c r="AI4526" s="1">
        <v>42307</v>
      </c>
      <c r="AJ4526" s="1"/>
      <c r="AK4526" s="1">
        <v>42305</v>
      </c>
      <c r="AL4526" s="1">
        <v>42307</v>
      </c>
      <c r="AN4526" s="1">
        <v>42305</v>
      </c>
      <c r="AO4526" s="1">
        <v>42074.195138888892</v>
      </c>
      <c r="AP4526" s="1"/>
      <c r="AQ4526">
        <v>0.3</v>
      </c>
      <c r="AR4526" s="1"/>
      <c r="AS4526">
        <v>4</v>
      </c>
      <c r="AT4526">
        <v>4</v>
      </c>
      <c r="AU4526" t="s">
        <v>228</v>
      </c>
      <c r="AV4526" t="s">
        <v>414</v>
      </c>
      <c r="AW4526" s="2">
        <v>42305</v>
      </c>
      <c r="AX4526">
        <v>151655324</v>
      </c>
      <c r="AY4526" t="s">
        <v>203</v>
      </c>
      <c r="AZ4526" t="s">
        <v>230</v>
      </c>
      <c r="BA4526" t="s">
        <v>227</v>
      </c>
      <c r="BB4526">
        <v>0</v>
      </c>
      <c r="BE4526">
        <v>2015</v>
      </c>
      <c r="BF4526">
        <v>0</v>
      </c>
      <c r="BG4526">
        <v>53200</v>
      </c>
      <c r="BH4526">
        <v>755.55</v>
      </c>
      <c r="BI4526">
        <v>0</v>
      </c>
      <c r="BJ4526">
        <v>53200</v>
      </c>
      <c r="BK4526">
        <v>53200</v>
      </c>
      <c r="BL4526">
        <v>0</v>
      </c>
      <c r="BM4526">
        <v>532</v>
      </c>
      <c r="BN4526">
        <v>0</v>
      </c>
      <c r="BQ4526">
        <v>53000</v>
      </c>
      <c r="BR4526">
        <v>53200</v>
      </c>
      <c r="BS4526">
        <v>0</v>
      </c>
      <c r="BV4526">
        <f>Manufecturing_Data[[#This Row],[Manufactured Qty]]-Manufecturing_Data[[#This Row],[Rejected Qty]]</f>
        <v>53200</v>
      </c>
      <c r="BW4526">
        <f>(Manufecturing_Data[[#This Row],[Rejected Qty]]/Manufecturing_Data[[#This Row],[Manufactured Qty]])*100</f>
        <v>0</v>
      </c>
    </row>
    <row r="4527" spans="4:75" x14ac:dyDescent="0.3">
      <c r="D4527" t="s">
        <v>272</v>
      </c>
      <c r="E4527" t="s">
        <v>72</v>
      </c>
      <c r="F4527" t="b">
        <v>0</v>
      </c>
      <c r="G4527" s="1">
        <v>42046.224305555559</v>
      </c>
      <c r="H4527">
        <v>260000000000</v>
      </c>
      <c r="I4527" t="s">
        <v>73</v>
      </c>
      <c r="J4527" t="s">
        <v>73</v>
      </c>
      <c r="K4527" t="s">
        <v>74</v>
      </c>
      <c r="L4527" t="s">
        <v>73</v>
      </c>
      <c r="M4527" s="1">
        <v>42046.275000000001</v>
      </c>
      <c r="N4527" s="2">
        <v>42046</v>
      </c>
      <c r="O4527" s="1">
        <v>42046.224305555559</v>
      </c>
      <c r="P4527" t="s">
        <v>219</v>
      </c>
      <c r="Q4527" t="b">
        <v>0</v>
      </c>
      <c r="R4527" t="b">
        <v>0</v>
      </c>
      <c r="S4527" t="s">
        <v>739</v>
      </c>
      <c r="T4527" t="s">
        <v>740</v>
      </c>
      <c r="U4527" t="s">
        <v>406</v>
      </c>
      <c r="V4527" t="s">
        <v>407</v>
      </c>
      <c r="X4527" t="s">
        <v>406</v>
      </c>
      <c r="Z4527" t="s">
        <v>80</v>
      </c>
      <c r="AA4527" t="s">
        <v>81</v>
      </c>
      <c r="AB4527">
        <v>10</v>
      </c>
      <c r="AE4527" t="s">
        <v>82</v>
      </c>
      <c r="AF4527" t="b">
        <v>0</v>
      </c>
      <c r="AG4527">
        <v>9745964</v>
      </c>
      <c r="AH4527" s="1"/>
      <c r="AI4527" s="1">
        <v>42307</v>
      </c>
      <c r="AJ4527" s="1"/>
      <c r="AK4527" s="1">
        <v>42306</v>
      </c>
      <c r="AL4527" s="1">
        <v>42307</v>
      </c>
      <c r="AN4527" s="1">
        <v>42306</v>
      </c>
      <c r="AO4527" s="1">
        <v>42046.275000000001</v>
      </c>
      <c r="AP4527" s="1"/>
      <c r="AQ4527">
        <v>5.0999999999999997E-2</v>
      </c>
      <c r="AR4527" s="1"/>
      <c r="AS4527">
        <v>5</v>
      </c>
      <c r="AT4527">
        <v>6</v>
      </c>
      <c r="AU4527" t="s">
        <v>83</v>
      </c>
      <c r="AV4527" t="s">
        <v>741</v>
      </c>
      <c r="AW4527" s="2">
        <v>42306</v>
      </c>
      <c r="AX4527">
        <v>151655387</v>
      </c>
      <c r="AY4527" t="s">
        <v>85</v>
      </c>
      <c r="AZ4527" t="s">
        <v>86</v>
      </c>
      <c r="BA4527" t="s">
        <v>87</v>
      </c>
      <c r="BB4527">
        <v>320</v>
      </c>
      <c r="BE4527">
        <v>2015</v>
      </c>
      <c r="BF4527">
        <v>0</v>
      </c>
      <c r="BG4527">
        <v>4680</v>
      </c>
      <c r="BH4527">
        <v>1403</v>
      </c>
      <c r="BI4527">
        <v>0</v>
      </c>
      <c r="BJ4527">
        <v>4680</v>
      </c>
      <c r="BK4527">
        <v>4680</v>
      </c>
      <c r="BL4527">
        <v>0</v>
      </c>
      <c r="BM4527">
        <v>0</v>
      </c>
      <c r="BN4527">
        <v>0</v>
      </c>
      <c r="BQ4527">
        <v>4176</v>
      </c>
      <c r="BR4527">
        <v>4680</v>
      </c>
      <c r="BS4527">
        <v>0</v>
      </c>
      <c r="BV4527">
        <f>Manufecturing_Data[[#This Row],[Manufactured Qty]]-Manufecturing_Data[[#This Row],[Rejected Qty]]</f>
        <v>4680</v>
      </c>
      <c r="BW4527">
        <f>(Manufecturing_Data[[#This Row],[Rejected Qty]]/Manufecturing_Data[[#This Row],[Manufactured Qty]])*100</f>
        <v>0</v>
      </c>
    </row>
    <row r="4528" spans="4:75" x14ac:dyDescent="0.3">
      <c r="D4528" t="s">
        <v>272</v>
      </c>
      <c r="E4528" t="s">
        <v>72</v>
      </c>
      <c r="F4528" t="b">
        <v>0</v>
      </c>
      <c r="G4528" s="1">
        <v>42046.224305555559</v>
      </c>
      <c r="H4528">
        <v>260000000000</v>
      </c>
      <c r="I4528" t="s">
        <v>73</v>
      </c>
      <c r="J4528" t="s">
        <v>73</v>
      </c>
      <c r="K4528" t="s">
        <v>74</v>
      </c>
      <c r="L4528" t="s">
        <v>73</v>
      </c>
      <c r="M4528" s="1">
        <v>42046.275000000001</v>
      </c>
      <c r="N4528" s="2">
        <v>42046</v>
      </c>
      <c r="O4528" s="1">
        <v>42046.224305555559</v>
      </c>
      <c r="P4528" t="s">
        <v>219</v>
      </c>
      <c r="Q4528" t="b">
        <v>0</v>
      </c>
      <c r="R4528" t="b">
        <v>0</v>
      </c>
      <c r="S4528" t="s">
        <v>739</v>
      </c>
      <c r="T4528" t="s">
        <v>740</v>
      </c>
      <c r="U4528" t="s">
        <v>406</v>
      </c>
      <c r="V4528" t="s">
        <v>407</v>
      </c>
      <c r="X4528" t="s">
        <v>406</v>
      </c>
      <c r="Z4528" t="s">
        <v>80</v>
      </c>
      <c r="AA4528" t="s">
        <v>81</v>
      </c>
      <c r="AB4528">
        <v>10</v>
      </c>
      <c r="AE4528" t="s">
        <v>82</v>
      </c>
      <c r="AF4528" t="b">
        <v>0</v>
      </c>
      <c r="AG4528">
        <v>9745964</v>
      </c>
      <c r="AH4528" s="1"/>
      <c r="AI4528" s="1">
        <v>42307</v>
      </c>
      <c r="AJ4528" s="1"/>
      <c r="AK4528" s="1">
        <v>42306</v>
      </c>
      <c r="AL4528" s="1">
        <v>42307</v>
      </c>
      <c r="AN4528" s="1">
        <v>42306</v>
      </c>
      <c r="AO4528" s="1">
        <v>42046.275000000001</v>
      </c>
      <c r="AP4528" s="1"/>
      <c r="AQ4528">
        <v>5.0999999999999997E-2</v>
      </c>
      <c r="AR4528" s="1"/>
      <c r="AS4528">
        <v>5</v>
      </c>
      <c r="AT4528">
        <v>6</v>
      </c>
      <c r="AU4528" t="s">
        <v>83</v>
      </c>
      <c r="AV4528" t="s">
        <v>742</v>
      </c>
      <c r="AW4528" s="2">
        <v>42306</v>
      </c>
      <c r="AX4528">
        <v>151655387</v>
      </c>
      <c r="AY4528" t="s">
        <v>85</v>
      </c>
      <c r="AZ4528" t="s">
        <v>86</v>
      </c>
      <c r="BA4528" t="s">
        <v>87</v>
      </c>
      <c r="BB4528">
        <v>320</v>
      </c>
      <c r="BE4528">
        <v>2015</v>
      </c>
      <c r="BF4528">
        <v>0</v>
      </c>
      <c r="BG4528">
        <v>4680</v>
      </c>
      <c r="BH4528">
        <v>1403</v>
      </c>
      <c r="BI4528">
        <v>0</v>
      </c>
      <c r="BJ4528">
        <v>4680</v>
      </c>
      <c r="BK4528">
        <v>4680</v>
      </c>
      <c r="BL4528">
        <v>0</v>
      </c>
      <c r="BM4528">
        <v>0</v>
      </c>
      <c r="BN4528">
        <v>0</v>
      </c>
      <c r="BQ4528">
        <v>4464</v>
      </c>
      <c r="BR4528">
        <v>4680</v>
      </c>
      <c r="BS4528">
        <v>0</v>
      </c>
      <c r="BV4528">
        <f>Manufecturing_Data[[#This Row],[Manufactured Qty]]-Manufecturing_Data[[#This Row],[Rejected Qty]]</f>
        <v>4680</v>
      </c>
      <c r="BW4528">
        <f>(Manufecturing_Data[[#This Row],[Rejected Qty]]/Manufecturing_Data[[#This Row],[Manufactured Qty]])*100</f>
        <v>0</v>
      </c>
    </row>
    <row r="4529" spans="4:75" x14ac:dyDescent="0.3">
      <c r="D4529" t="s">
        <v>272</v>
      </c>
      <c r="E4529" t="s">
        <v>72</v>
      </c>
      <c r="F4529" t="b">
        <v>0</v>
      </c>
      <c r="G4529" s="1">
        <v>42046.224305555559</v>
      </c>
      <c r="H4529">
        <v>260000000000</v>
      </c>
      <c r="I4529" t="s">
        <v>73</v>
      </c>
      <c r="J4529" t="s">
        <v>73</v>
      </c>
      <c r="K4529" t="s">
        <v>74</v>
      </c>
      <c r="L4529" t="s">
        <v>73</v>
      </c>
      <c r="M4529" s="1">
        <v>42046.275000000001</v>
      </c>
      <c r="N4529" s="2">
        <v>42046</v>
      </c>
      <c r="O4529" s="1">
        <v>42046.224305555559</v>
      </c>
      <c r="P4529" t="s">
        <v>219</v>
      </c>
      <c r="Q4529" t="b">
        <v>0</v>
      </c>
      <c r="R4529" t="b">
        <v>0</v>
      </c>
      <c r="S4529" t="s">
        <v>739</v>
      </c>
      <c r="T4529" t="s">
        <v>740</v>
      </c>
      <c r="U4529" t="s">
        <v>406</v>
      </c>
      <c r="V4529" t="s">
        <v>407</v>
      </c>
      <c r="X4529" t="s">
        <v>406</v>
      </c>
      <c r="Z4529" t="s">
        <v>80</v>
      </c>
      <c r="AA4529" t="s">
        <v>81</v>
      </c>
      <c r="AB4529">
        <v>10</v>
      </c>
      <c r="AE4529" t="s">
        <v>82</v>
      </c>
      <c r="AF4529" t="b">
        <v>0</v>
      </c>
      <c r="AG4529">
        <v>9745964</v>
      </c>
      <c r="AH4529" s="1"/>
      <c r="AI4529" s="1">
        <v>42307</v>
      </c>
      <c r="AJ4529" s="1"/>
      <c r="AK4529" s="1">
        <v>42306</v>
      </c>
      <c r="AL4529" s="1">
        <v>42307</v>
      </c>
      <c r="AN4529" s="1">
        <v>42306</v>
      </c>
      <c r="AO4529" s="1">
        <v>42046.275000000001</v>
      </c>
      <c r="AP4529" s="1"/>
      <c r="AQ4529">
        <v>5.0999999999999997E-2</v>
      </c>
      <c r="AR4529" s="1"/>
      <c r="AS4529">
        <v>5</v>
      </c>
      <c r="AT4529">
        <v>6</v>
      </c>
      <c r="AU4529" t="s">
        <v>83</v>
      </c>
      <c r="AV4529" t="s">
        <v>743</v>
      </c>
      <c r="AW4529" s="2">
        <v>42306</v>
      </c>
      <c r="AX4529">
        <v>151655387</v>
      </c>
      <c r="AY4529" t="s">
        <v>85</v>
      </c>
      <c r="AZ4529" t="s">
        <v>86</v>
      </c>
      <c r="BA4529" t="s">
        <v>87</v>
      </c>
      <c r="BB4529">
        <v>207</v>
      </c>
      <c r="BE4529">
        <v>2015</v>
      </c>
      <c r="BF4529">
        <v>0</v>
      </c>
      <c r="BG4529">
        <v>3793</v>
      </c>
      <c r="BH4529">
        <v>1403</v>
      </c>
      <c r="BI4529">
        <v>0</v>
      </c>
      <c r="BJ4529">
        <v>3793</v>
      </c>
      <c r="BK4529">
        <v>3793</v>
      </c>
      <c r="BL4529">
        <v>0</v>
      </c>
      <c r="BM4529">
        <v>0</v>
      </c>
      <c r="BN4529">
        <v>0</v>
      </c>
      <c r="BQ4529">
        <v>3643</v>
      </c>
      <c r="BR4529">
        <v>3793</v>
      </c>
      <c r="BS4529">
        <v>0</v>
      </c>
      <c r="BV4529">
        <f>Manufecturing_Data[[#This Row],[Manufactured Qty]]-Manufecturing_Data[[#This Row],[Rejected Qty]]</f>
        <v>3793</v>
      </c>
      <c r="BW4529">
        <f>(Manufecturing_Data[[#This Row],[Rejected Qty]]/Manufecturing_Data[[#This Row],[Manufactured Qty]])*100</f>
        <v>0</v>
      </c>
    </row>
    <row r="4530" spans="4:75" x14ac:dyDescent="0.3">
      <c r="D4530" t="s">
        <v>272</v>
      </c>
      <c r="E4530" t="s">
        <v>72</v>
      </c>
      <c r="F4530" t="b">
        <v>0</v>
      </c>
      <c r="G4530" s="1">
        <v>42046.224305555559</v>
      </c>
      <c r="H4530">
        <v>260000000000</v>
      </c>
      <c r="I4530" t="s">
        <v>73</v>
      </c>
      <c r="J4530" t="s">
        <v>73</v>
      </c>
      <c r="K4530" t="s">
        <v>74</v>
      </c>
      <c r="L4530" t="s">
        <v>73</v>
      </c>
      <c r="M4530" s="1">
        <v>42046.275000000001</v>
      </c>
      <c r="N4530" s="2">
        <v>42046</v>
      </c>
      <c r="O4530" s="1">
        <v>42046.224305555559</v>
      </c>
      <c r="P4530" t="s">
        <v>219</v>
      </c>
      <c r="Q4530" t="b">
        <v>0</v>
      </c>
      <c r="R4530" t="b">
        <v>0</v>
      </c>
      <c r="S4530" t="s">
        <v>739</v>
      </c>
      <c r="T4530" t="s">
        <v>740</v>
      </c>
      <c r="U4530" t="s">
        <v>406</v>
      </c>
      <c r="V4530" t="s">
        <v>407</v>
      </c>
      <c r="X4530" t="s">
        <v>406</v>
      </c>
      <c r="Z4530" t="s">
        <v>80</v>
      </c>
      <c r="AA4530" t="s">
        <v>81</v>
      </c>
      <c r="AB4530">
        <v>10</v>
      </c>
      <c r="AE4530" t="s">
        <v>82</v>
      </c>
      <c r="AF4530" t="b">
        <v>0</v>
      </c>
      <c r="AG4530">
        <v>9745964</v>
      </c>
      <c r="AH4530" s="1"/>
      <c r="AI4530" s="1">
        <v>42307</v>
      </c>
      <c r="AJ4530" s="1"/>
      <c r="AK4530" s="1">
        <v>42306</v>
      </c>
      <c r="AL4530" s="1">
        <v>42307</v>
      </c>
      <c r="AN4530" s="1">
        <v>42306</v>
      </c>
      <c r="AO4530" s="1">
        <v>42046.275000000001</v>
      </c>
      <c r="AP4530" s="1"/>
      <c r="AQ4530">
        <v>5.0999999999999997E-2</v>
      </c>
      <c r="AR4530" s="1"/>
      <c r="AS4530">
        <v>5</v>
      </c>
      <c r="AT4530">
        <v>6</v>
      </c>
      <c r="AU4530" t="s">
        <v>83</v>
      </c>
      <c r="AV4530" t="s">
        <v>744</v>
      </c>
      <c r="AW4530" s="2">
        <v>42306</v>
      </c>
      <c r="AX4530">
        <v>151655387</v>
      </c>
      <c r="AY4530" t="s">
        <v>85</v>
      </c>
      <c r="AZ4530" t="s">
        <v>86</v>
      </c>
      <c r="BA4530" t="s">
        <v>87</v>
      </c>
      <c r="BB4530">
        <v>507</v>
      </c>
      <c r="BE4530">
        <v>2015</v>
      </c>
      <c r="BF4530">
        <v>0</v>
      </c>
      <c r="BG4530">
        <v>1993</v>
      </c>
      <c r="BH4530">
        <v>1403</v>
      </c>
      <c r="BI4530">
        <v>0</v>
      </c>
      <c r="BJ4530">
        <v>1993</v>
      </c>
      <c r="BK4530">
        <v>1993</v>
      </c>
      <c r="BL4530">
        <v>0</v>
      </c>
      <c r="BM4530">
        <v>0</v>
      </c>
      <c r="BN4530">
        <v>0</v>
      </c>
      <c r="BQ4530">
        <v>2085</v>
      </c>
      <c r="BR4530">
        <v>1993</v>
      </c>
      <c r="BS4530">
        <v>0</v>
      </c>
      <c r="BV4530">
        <f>Manufecturing_Data[[#This Row],[Manufactured Qty]]-Manufecturing_Data[[#This Row],[Rejected Qty]]</f>
        <v>1993</v>
      </c>
      <c r="BW4530">
        <f>(Manufecturing_Data[[#This Row],[Rejected Qty]]/Manufecturing_Data[[#This Row],[Manufactured Qty]])*100</f>
        <v>0</v>
      </c>
    </row>
    <row r="4531" spans="4:75" x14ac:dyDescent="0.3">
      <c r="D4531" t="s">
        <v>272</v>
      </c>
      <c r="E4531" t="s">
        <v>72</v>
      </c>
      <c r="F4531" t="b">
        <v>0</v>
      </c>
      <c r="G4531" s="1">
        <v>42046.224305555559</v>
      </c>
      <c r="H4531">
        <v>260000000000</v>
      </c>
      <c r="I4531" t="s">
        <v>73</v>
      </c>
      <c r="J4531" t="s">
        <v>73</v>
      </c>
      <c r="K4531" t="s">
        <v>74</v>
      </c>
      <c r="L4531" t="s">
        <v>73</v>
      </c>
      <c r="M4531" s="1">
        <v>42046.275000000001</v>
      </c>
      <c r="N4531" s="2">
        <v>42046</v>
      </c>
      <c r="O4531" s="1">
        <v>42046.224305555559</v>
      </c>
      <c r="P4531" t="s">
        <v>219</v>
      </c>
      <c r="Q4531" t="b">
        <v>0</v>
      </c>
      <c r="R4531" t="b">
        <v>0</v>
      </c>
      <c r="S4531" t="s">
        <v>739</v>
      </c>
      <c r="T4531" t="s">
        <v>740</v>
      </c>
      <c r="U4531" t="s">
        <v>406</v>
      </c>
      <c r="V4531" t="s">
        <v>407</v>
      </c>
      <c r="X4531" t="s">
        <v>406</v>
      </c>
      <c r="Z4531" t="s">
        <v>80</v>
      </c>
      <c r="AA4531" t="s">
        <v>81</v>
      </c>
      <c r="AB4531">
        <v>10</v>
      </c>
      <c r="AE4531" t="s">
        <v>82</v>
      </c>
      <c r="AF4531" t="b">
        <v>0</v>
      </c>
      <c r="AG4531">
        <v>9745964</v>
      </c>
      <c r="AH4531" s="1"/>
      <c r="AI4531" s="1">
        <v>42307</v>
      </c>
      <c r="AJ4531" s="1"/>
      <c r="AK4531" s="1">
        <v>42306</v>
      </c>
      <c r="AL4531" s="1">
        <v>42307</v>
      </c>
      <c r="AN4531" s="1">
        <v>42306</v>
      </c>
      <c r="AO4531" s="1">
        <v>42046.275000000001</v>
      </c>
      <c r="AP4531" s="1"/>
      <c r="AQ4531">
        <v>5.0999999999999997E-2</v>
      </c>
      <c r="AR4531" s="1"/>
      <c r="AS4531">
        <v>5</v>
      </c>
      <c r="AT4531">
        <v>6</v>
      </c>
      <c r="AU4531" t="s">
        <v>83</v>
      </c>
      <c r="AV4531" t="s">
        <v>745</v>
      </c>
      <c r="AW4531" s="2">
        <v>42306</v>
      </c>
      <c r="AX4531">
        <v>151655387</v>
      </c>
      <c r="AY4531" t="s">
        <v>85</v>
      </c>
      <c r="AZ4531" t="s">
        <v>86</v>
      </c>
      <c r="BA4531" t="s">
        <v>87</v>
      </c>
      <c r="BB4531">
        <v>100</v>
      </c>
      <c r="BE4531">
        <v>2015</v>
      </c>
      <c r="BF4531">
        <v>0</v>
      </c>
      <c r="BG4531">
        <v>900</v>
      </c>
      <c r="BH4531">
        <v>1403</v>
      </c>
      <c r="BI4531">
        <v>0</v>
      </c>
      <c r="BJ4531">
        <v>900</v>
      </c>
      <c r="BK4531">
        <v>900</v>
      </c>
      <c r="BL4531">
        <v>0</v>
      </c>
      <c r="BM4531">
        <v>0</v>
      </c>
      <c r="BN4531">
        <v>0</v>
      </c>
      <c r="BQ4531">
        <v>777</v>
      </c>
      <c r="BR4531">
        <v>900</v>
      </c>
      <c r="BS4531">
        <v>0</v>
      </c>
      <c r="BV4531">
        <f>Manufecturing_Data[[#This Row],[Manufactured Qty]]-Manufecturing_Data[[#This Row],[Rejected Qty]]</f>
        <v>900</v>
      </c>
      <c r="BW4531">
        <f>(Manufecturing_Data[[#This Row],[Rejected Qty]]/Manufecturing_Data[[#This Row],[Manufactured Qty]])*100</f>
        <v>0</v>
      </c>
    </row>
    <row r="4532" spans="4:75" x14ac:dyDescent="0.3">
      <c r="D4532" t="s">
        <v>272</v>
      </c>
      <c r="E4532" t="s">
        <v>72</v>
      </c>
      <c r="F4532" t="b">
        <v>0</v>
      </c>
      <c r="G4532" s="1">
        <v>42046.224305555559</v>
      </c>
      <c r="H4532">
        <v>260000000000</v>
      </c>
      <c r="I4532" t="s">
        <v>73</v>
      </c>
      <c r="J4532" t="s">
        <v>73</v>
      </c>
      <c r="K4532" t="s">
        <v>74</v>
      </c>
      <c r="L4532" t="s">
        <v>73</v>
      </c>
      <c r="M4532" s="1">
        <v>42046.275000000001</v>
      </c>
      <c r="N4532" s="2">
        <v>42046</v>
      </c>
      <c r="O4532" s="1">
        <v>42046.224305555559</v>
      </c>
      <c r="P4532" t="s">
        <v>219</v>
      </c>
      <c r="Q4532" t="b">
        <v>0</v>
      </c>
      <c r="R4532" t="b">
        <v>0</v>
      </c>
      <c r="S4532" t="s">
        <v>739</v>
      </c>
      <c r="T4532" t="s">
        <v>740</v>
      </c>
      <c r="U4532" t="s">
        <v>406</v>
      </c>
      <c r="V4532" t="s">
        <v>407</v>
      </c>
      <c r="X4532" t="s">
        <v>406</v>
      </c>
      <c r="Z4532" t="s">
        <v>80</v>
      </c>
      <c r="AA4532" t="s">
        <v>81</v>
      </c>
      <c r="AB4532">
        <v>10</v>
      </c>
      <c r="AE4532" t="s">
        <v>82</v>
      </c>
      <c r="AF4532" t="b">
        <v>0</v>
      </c>
      <c r="AG4532">
        <v>9745964</v>
      </c>
      <c r="AH4532" s="1"/>
      <c r="AI4532" s="1">
        <v>42307</v>
      </c>
      <c r="AJ4532" s="1"/>
      <c r="AK4532" s="1">
        <v>42306</v>
      </c>
      <c r="AL4532" s="1">
        <v>42307</v>
      </c>
      <c r="AN4532" s="1">
        <v>42306</v>
      </c>
      <c r="AO4532" s="1">
        <v>42046.275000000001</v>
      </c>
      <c r="AP4532" s="1"/>
      <c r="AQ4532">
        <v>5.0999999999999997E-2</v>
      </c>
      <c r="AR4532" s="1"/>
      <c r="AS4532">
        <v>5</v>
      </c>
      <c r="AT4532">
        <v>6</v>
      </c>
      <c r="AU4532" t="s">
        <v>83</v>
      </c>
      <c r="AV4532" t="s">
        <v>746</v>
      </c>
      <c r="AW4532" s="2">
        <v>42306</v>
      </c>
      <c r="AX4532">
        <v>151655387</v>
      </c>
      <c r="AY4532" t="s">
        <v>85</v>
      </c>
      <c r="AZ4532" t="s">
        <v>86</v>
      </c>
      <c r="BA4532" t="s">
        <v>87</v>
      </c>
      <c r="BB4532">
        <v>160</v>
      </c>
      <c r="BE4532">
        <v>2015</v>
      </c>
      <c r="BF4532">
        <v>0</v>
      </c>
      <c r="BG4532">
        <v>1140</v>
      </c>
      <c r="BH4532">
        <v>1403</v>
      </c>
      <c r="BI4532">
        <v>0</v>
      </c>
      <c r="BJ4532">
        <v>1140</v>
      </c>
      <c r="BK4532">
        <v>1140</v>
      </c>
      <c r="BL4532">
        <v>0</v>
      </c>
      <c r="BM4532">
        <v>0</v>
      </c>
      <c r="BN4532">
        <v>0</v>
      </c>
      <c r="BQ4532">
        <v>1026</v>
      </c>
      <c r="BR4532">
        <v>1140</v>
      </c>
      <c r="BS4532">
        <v>0</v>
      </c>
      <c r="BV4532">
        <f>Manufecturing_Data[[#This Row],[Manufactured Qty]]-Manufecturing_Data[[#This Row],[Rejected Qty]]</f>
        <v>1140</v>
      </c>
      <c r="BW4532">
        <f>(Manufecturing_Data[[#This Row],[Rejected Qty]]/Manufecturing_Data[[#This Row],[Manufactured Qty]])*100</f>
        <v>0</v>
      </c>
    </row>
    <row r="4533" spans="4:75" x14ac:dyDescent="0.3">
      <c r="D4533" t="s">
        <v>272</v>
      </c>
      <c r="E4533" t="s">
        <v>72</v>
      </c>
      <c r="F4533" t="b">
        <v>0</v>
      </c>
      <c r="G4533" s="1">
        <v>42046.224305555559</v>
      </c>
      <c r="H4533">
        <v>260000000000</v>
      </c>
      <c r="I4533" t="s">
        <v>73</v>
      </c>
      <c r="J4533" t="s">
        <v>73</v>
      </c>
      <c r="K4533" t="s">
        <v>74</v>
      </c>
      <c r="L4533" t="s">
        <v>73</v>
      </c>
      <c r="M4533" s="1">
        <v>42046.275000000001</v>
      </c>
      <c r="N4533" s="2">
        <v>42046</v>
      </c>
      <c r="O4533" s="1">
        <v>42046.224305555559</v>
      </c>
      <c r="P4533" t="s">
        <v>219</v>
      </c>
      <c r="Q4533" t="b">
        <v>0</v>
      </c>
      <c r="R4533" t="b">
        <v>0</v>
      </c>
      <c r="S4533" t="s">
        <v>739</v>
      </c>
      <c r="T4533" t="s">
        <v>740</v>
      </c>
      <c r="U4533" t="s">
        <v>406</v>
      </c>
      <c r="V4533" t="s">
        <v>407</v>
      </c>
      <c r="X4533" t="s">
        <v>406</v>
      </c>
      <c r="Z4533" t="s">
        <v>80</v>
      </c>
      <c r="AA4533" t="s">
        <v>81</v>
      </c>
      <c r="AB4533">
        <v>10</v>
      </c>
      <c r="AE4533" t="s">
        <v>82</v>
      </c>
      <c r="AF4533" t="b">
        <v>0</v>
      </c>
      <c r="AG4533">
        <v>9745964</v>
      </c>
      <c r="AH4533" s="1"/>
      <c r="AI4533" s="1">
        <v>42307</v>
      </c>
      <c r="AJ4533" s="1"/>
      <c r="AK4533" s="1">
        <v>42306</v>
      </c>
      <c r="AL4533" s="1">
        <v>42307</v>
      </c>
      <c r="AN4533" s="1">
        <v>42306</v>
      </c>
      <c r="AO4533" s="1">
        <v>42046.275000000001</v>
      </c>
      <c r="AP4533" s="1"/>
      <c r="AQ4533">
        <v>5.0999999999999997E-2</v>
      </c>
      <c r="AR4533" s="1"/>
      <c r="AS4533">
        <v>5</v>
      </c>
      <c r="AT4533">
        <v>6</v>
      </c>
      <c r="AU4533" t="s">
        <v>83</v>
      </c>
      <c r="AV4533" t="s">
        <v>747</v>
      </c>
      <c r="AW4533" s="2">
        <v>42306</v>
      </c>
      <c r="AX4533">
        <v>151655387</v>
      </c>
      <c r="AY4533" t="s">
        <v>85</v>
      </c>
      <c r="AZ4533" t="s">
        <v>86</v>
      </c>
      <c r="BA4533" t="s">
        <v>87</v>
      </c>
      <c r="BB4533">
        <v>120</v>
      </c>
      <c r="BE4533">
        <v>2015</v>
      </c>
      <c r="BF4533">
        <v>0</v>
      </c>
      <c r="BG4533">
        <v>1880</v>
      </c>
      <c r="BH4533">
        <v>1403</v>
      </c>
      <c r="BI4533">
        <v>0</v>
      </c>
      <c r="BJ4533">
        <v>1880</v>
      </c>
      <c r="BK4533">
        <v>1880</v>
      </c>
      <c r="BL4533">
        <v>0</v>
      </c>
      <c r="BM4533">
        <v>0</v>
      </c>
      <c r="BN4533">
        <v>0</v>
      </c>
      <c r="BQ4533">
        <v>1650</v>
      </c>
      <c r="BR4533">
        <v>1880</v>
      </c>
      <c r="BS4533">
        <v>0</v>
      </c>
      <c r="BV4533">
        <f>Manufecturing_Data[[#This Row],[Manufactured Qty]]-Manufecturing_Data[[#This Row],[Rejected Qty]]</f>
        <v>1880</v>
      </c>
      <c r="BW4533">
        <f>(Manufecturing_Data[[#This Row],[Rejected Qty]]/Manufecturing_Data[[#This Row],[Manufactured Qty]])*100</f>
        <v>0</v>
      </c>
    </row>
    <row r="4534" spans="4:75" x14ac:dyDescent="0.3">
      <c r="D4534" t="s">
        <v>272</v>
      </c>
      <c r="E4534" t="s">
        <v>72</v>
      </c>
      <c r="F4534" t="b">
        <v>0</v>
      </c>
      <c r="G4534" s="1">
        <v>42046.224305555559</v>
      </c>
      <c r="H4534">
        <v>260000000000</v>
      </c>
      <c r="I4534" t="s">
        <v>73</v>
      </c>
      <c r="J4534" t="s">
        <v>73</v>
      </c>
      <c r="K4534" t="s">
        <v>74</v>
      </c>
      <c r="L4534" t="s">
        <v>73</v>
      </c>
      <c r="M4534" s="1">
        <v>42046.275000000001</v>
      </c>
      <c r="N4534" s="2">
        <v>42046</v>
      </c>
      <c r="O4534" s="1">
        <v>42046.224305555559</v>
      </c>
      <c r="P4534" t="s">
        <v>219</v>
      </c>
      <c r="Q4534" t="b">
        <v>0</v>
      </c>
      <c r="R4534" t="b">
        <v>0</v>
      </c>
      <c r="S4534" t="s">
        <v>739</v>
      </c>
      <c r="T4534" t="s">
        <v>740</v>
      </c>
      <c r="U4534" t="s">
        <v>406</v>
      </c>
      <c r="V4534" t="s">
        <v>407</v>
      </c>
      <c r="X4534" t="s">
        <v>406</v>
      </c>
      <c r="Z4534" t="s">
        <v>80</v>
      </c>
      <c r="AA4534" t="s">
        <v>81</v>
      </c>
      <c r="AB4534">
        <v>10</v>
      </c>
      <c r="AE4534" t="s">
        <v>82</v>
      </c>
      <c r="AF4534" t="b">
        <v>0</v>
      </c>
      <c r="AG4534">
        <v>9745964</v>
      </c>
      <c r="AH4534" s="1"/>
      <c r="AI4534" s="1">
        <v>42307</v>
      </c>
      <c r="AJ4534" s="1"/>
      <c r="AK4534" s="1">
        <v>42306</v>
      </c>
      <c r="AL4534" s="1">
        <v>42307</v>
      </c>
      <c r="AN4534" s="1">
        <v>42306</v>
      </c>
      <c r="AO4534" s="1">
        <v>42046.275000000001</v>
      </c>
      <c r="AP4534" s="1"/>
      <c r="AQ4534">
        <v>5.0999999999999997E-2</v>
      </c>
      <c r="AR4534" s="1"/>
      <c r="AS4534">
        <v>5</v>
      </c>
      <c r="AT4534">
        <v>6</v>
      </c>
      <c r="AU4534" t="s">
        <v>83</v>
      </c>
      <c r="AV4534" t="s">
        <v>748</v>
      </c>
      <c r="AW4534" s="2">
        <v>42306</v>
      </c>
      <c r="AX4534">
        <v>151655387</v>
      </c>
      <c r="AY4534" t="s">
        <v>85</v>
      </c>
      <c r="AZ4534" t="s">
        <v>86</v>
      </c>
      <c r="BA4534" t="s">
        <v>87</v>
      </c>
      <c r="BB4534">
        <v>175</v>
      </c>
      <c r="BE4534">
        <v>2015</v>
      </c>
      <c r="BF4534">
        <v>0</v>
      </c>
      <c r="BG4534">
        <v>2825</v>
      </c>
      <c r="BH4534">
        <v>1403</v>
      </c>
      <c r="BI4534">
        <v>0</v>
      </c>
      <c r="BJ4534">
        <v>2825</v>
      </c>
      <c r="BK4534">
        <v>2825</v>
      </c>
      <c r="BL4534">
        <v>0</v>
      </c>
      <c r="BM4534">
        <v>0</v>
      </c>
      <c r="BN4534">
        <v>0</v>
      </c>
      <c r="BQ4534">
        <v>2565</v>
      </c>
      <c r="BR4534">
        <v>2825</v>
      </c>
      <c r="BS4534">
        <v>0</v>
      </c>
      <c r="BV4534">
        <f>Manufecturing_Data[[#This Row],[Manufactured Qty]]-Manufecturing_Data[[#This Row],[Rejected Qty]]</f>
        <v>2825</v>
      </c>
      <c r="BW4534">
        <f>(Manufecturing_Data[[#This Row],[Rejected Qty]]/Manufecturing_Data[[#This Row],[Manufactured Qty]])*100</f>
        <v>0</v>
      </c>
    </row>
    <row r="4535" spans="4:75" x14ac:dyDescent="0.3">
      <c r="D4535" t="s">
        <v>272</v>
      </c>
      <c r="E4535" t="s">
        <v>72</v>
      </c>
      <c r="F4535" t="b">
        <v>0</v>
      </c>
      <c r="G4535" s="1">
        <v>42046.224305555559</v>
      </c>
      <c r="H4535">
        <v>260000000000</v>
      </c>
      <c r="I4535" t="s">
        <v>73</v>
      </c>
      <c r="J4535" t="s">
        <v>73</v>
      </c>
      <c r="K4535" t="s">
        <v>74</v>
      </c>
      <c r="L4535" t="s">
        <v>73</v>
      </c>
      <c r="M4535" s="1">
        <v>42046.275000000001</v>
      </c>
      <c r="N4535" s="2">
        <v>42046</v>
      </c>
      <c r="O4535" s="1">
        <v>42046.224305555559</v>
      </c>
      <c r="P4535" t="s">
        <v>219</v>
      </c>
      <c r="Q4535" t="b">
        <v>0</v>
      </c>
      <c r="R4535" t="b">
        <v>0</v>
      </c>
      <c r="S4535" t="s">
        <v>739</v>
      </c>
      <c r="T4535" t="s">
        <v>740</v>
      </c>
      <c r="U4535" t="s">
        <v>406</v>
      </c>
      <c r="V4535" t="s">
        <v>407</v>
      </c>
      <c r="X4535" t="s">
        <v>406</v>
      </c>
      <c r="Z4535" t="s">
        <v>80</v>
      </c>
      <c r="AA4535" t="s">
        <v>81</v>
      </c>
      <c r="AB4535">
        <v>10</v>
      </c>
      <c r="AE4535" t="s">
        <v>82</v>
      </c>
      <c r="AF4535" t="b">
        <v>0</v>
      </c>
      <c r="AG4535">
        <v>9745964</v>
      </c>
      <c r="AH4535" s="1"/>
      <c r="AI4535" s="1">
        <v>42307</v>
      </c>
      <c r="AJ4535" s="1"/>
      <c r="AK4535" s="1">
        <v>42306</v>
      </c>
      <c r="AL4535" s="1">
        <v>42307</v>
      </c>
      <c r="AN4535" s="1">
        <v>42306</v>
      </c>
      <c r="AO4535" s="1">
        <v>42046.275000000001</v>
      </c>
      <c r="AP4535" s="1"/>
      <c r="AQ4535">
        <v>5.0999999999999997E-2</v>
      </c>
      <c r="AR4535" s="1"/>
      <c r="AS4535">
        <v>5</v>
      </c>
      <c r="AT4535">
        <v>6</v>
      </c>
      <c r="AU4535" t="s">
        <v>83</v>
      </c>
      <c r="AV4535" t="s">
        <v>749</v>
      </c>
      <c r="AW4535" s="2">
        <v>42306</v>
      </c>
      <c r="AX4535">
        <v>151655387</v>
      </c>
      <c r="AY4535" t="s">
        <v>85</v>
      </c>
      <c r="AZ4535" t="s">
        <v>86</v>
      </c>
      <c r="BA4535" t="s">
        <v>87</v>
      </c>
      <c r="BB4535">
        <v>320</v>
      </c>
      <c r="BE4535">
        <v>2015</v>
      </c>
      <c r="BF4535">
        <v>600</v>
      </c>
      <c r="BG4535">
        <v>4680</v>
      </c>
      <c r="BH4535">
        <v>1403</v>
      </c>
      <c r="BI4535">
        <v>250</v>
      </c>
      <c r="BJ4535">
        <v>4080</v>
      </c>
      <c r="BK4535">
        <v>4680</v>
      </c>
      <c r="BL4535">
        <v>600</v>
      </c>
      <c r="BM4535">
        <v>0</v>
      </c>
      <c r="BN4535">
        <v>0</v>
      </c>
      <c r="BQ4535">
        <v>4291</v>
      </c>
      <c r="BR4535">
        <v>4080</v>
      </c>
      <c r="BS4535">
        <v>12.820512820512819</v>
      </c>
      <c r="BV4535">
        <f>Manufecturing_Data[[#This Row],[Manufactured Qty]]-Manufecturing_Data[[#This Row],[Rejected Qty]]</f>
        <v>4080</v>
      </c>
      <c r="BW4535">
        <f>(Manufecturing_Data[[#This Row],[Rejected Qty]]/Manufecturing_Data[[#This Row],[Manufactured Qty]])*100</f>
        <v>12.820512820512819</v>
      </c>
    </row>
    <row r="4536" spans="4:75" x14ac:dyDescent="0.3">
      <c r="D4536" t="s">
        <v>272</v>
      </c>
      <c r="E4536" t="s">
        <v>72</v>
      </c>
      <c r="G4536" s="1">
        <v>42046.602083333331</v>
      </c>
      <c r="H4536">
        <v>260000000000</v>
      </c>
      <c r="I4536" t="s">
        <v>388</v>
      </c>
      <c r="J4536" t="s">
        <v>388</v>
      </c>
      <c r="K4536" t="s">
        <v>389</v>
      </c>
      <c r="L4536" t="s">
        <v>388</v>
      </c>
      <c r="M4536" s="1">
        <v>42046.723611111112</v>
      </c>
      <c r="N4536" s="2">
        <v>42046</v>
      </c>
      <c r="O4536" s="1">
        <v>42046.602083333331</v>
      </c>
      <c r="P4536" t="s">
        <v>219</v>
      </c>
      <c r="Q4536" t="b">
        <v>0</v>
      </c>
      <c r="R4536" t="b">
        <v>0</v>
      </c>
      <c r="S4536" t="s">
        <v>739</v>
      </c>
      <c r="T4536" t="s">
        <v>740</v>
      </c>
      <c r="U4536" t="s">
        <v>440</v>
      </c>
      <c r="V4536" t="s">
        <v>441</v>
      </c>
      <c r="W4536" t="s">
        <v>224</v>
      </c>
      <c r="X4536" t="s">
        <v>440</v>
      </c>
      <c r="Y4536" t="s">
        <v>225</v>
      </c>
      <c r="Z4536" t="s">
        <v>226</v>
      </c>
      <c r="AA4536" t="s">
        <v>227</v>
      </c>
      <c r="AB4536">
        <v>800</v>
      </c>
      <c r="AE4536" t="s">
        <v>82</v>
      </c>
      <c r="AF4536" t="b">
        <v>1</v>
      </c>
      <c r="AG4536">
        <v>9746132</v>
      </c>
      <c r="AH4536" s="1"/>
      <c r="AI4536" s="1">
        <v>42307</v>
      </c>
      <c r="AJ4536" s="1"/>
      <c r="AK4536" s="1">
        <v>42306</v>
      </c>
      <c r="AL4536" s="1">
        <v>42307</v>
      </c>
      <c r="AN4536" s="1">
        <v>42306</v>
      </c>
      <c r="AO4536" s="1">
        <v>42046.602083333331</v>
      </c>
      <c r="AP4536" s="1"/>
      <c r="AQ4536">
        <v>5.0999999999999997E-2</v>
      </c>
      <c r="AR4536" s="1"/>
      <c r="AS4536">
        <v>4</v>
      </c>
      <c r="AT4536">
        <v>4</v>
      </c>
      <c r="AU4536" t="s">
        <v>228</v>
      </c>
      <c r="AV4536" t="s">
        <v>741</v>
      </c>
      <c r="AW4536" s="2">
        <v>42306</v>
      </c>
      <c r="AX4536">
        <v>151655387</v>
      </c>
      <c r="AY4536" t="s">
        <v>85</v>
      </c>
      <c r="AZ4536" t="s">
        <v>230</v>
      </c>
      <c r="BA4536" t="s">
        <v>227</v>
      </c>
      <c r="BB4536">
        <v>0</v>
      </c>
      <c r="BE4536">
        <v>2015</v>
      </c>
      <c r="BF4536">
        <v>0</v>
      </c>
      <c r="BG4536">
        <v>5000</v>
      </c>
      <c r="BH4536">
        <v>755.55</v>
      </c>
      <c r="BI4536">
        <v>0</v>
      </c>
      <c r="BJ4536">
        <v>5000</v>
      </c>
      <c r="BK4536">
        <v>5000</v>
      </c>
      <c r="BL4536">
        <v>0</v>
      </c>
      <c r="BM4536">
        <v>250</v>
      </c>
      <c r="BN4536">
        <v>0</v>
      </c>
      <c r="BQ4536">
        <v>4800</v>
      </c>
      <c r="BR4536">
        <v>5000</v>
      </c>
      <c r="BS4536">
        <v>0</v>
      </c>
      <c r="BV4536">
        <f>Manufecturing_Data[[#This Row],[Manufactured Qty]]-Manufecturing_Data[[#This Row],[Rejected Qty]]</f>
        <v>5000</v>
      </c>
      <c r="BW4536">
        <f>(Manufecturing_Data[[#This Row],[Rejected Qty]]/Manufecturing_Data[[#This Row],[Manufactured Qty]])*100</f>
        <v>0</v>
      </c>
    </row>
    <row r="4537" spans="4:75" x14ac:dyDescent="0.3">
      <c r="D4537" t="s">
        <v>272</v>
      </c>
      <c r="E4537" t="s">
        <v>72</v>
      </c>
      <c r="F4537" t="b">
        <v>0</v>
      </c>
      <c r="G4537" s="1">
        <v>42046.63958333333</v>
      </c>
      <c r="H4537">
        <v>260000000000</v>
      </c>
      <c r="I4537" t="s">
        <v>132</v>
      </c>
      <c r="J4537" t="s">
        <v>132</v>
      </c>
      <c r="K4537" t="s">
        <v>133</v>
      </c>
      <c r="L4537" t="s">
        <v>132</v>
      </c>
      <c r="M4537" s="1">
        <v>42046.64166666667</v>
      </c>
      <c r="N4537" s="2">
        <v>42046</v>
      </c>
      <c r="O4537" s="1">
        <v>42046.63958333333</v>
      </c>
      <c r="P4537" t="s">
        <v>219</v>
      </c>
      <c r="Q4537" t="b">
        <v>0</v>
      </c>
      <c r="R4537" t="b">
        <v>0</v>
      </c>
      <c r="S4537" t="s">
        <v>739</v>
      </c>
      <c r="T4537" t="s">
        <v>740</v>
      </c>
      <c r="U4537" t="s">
        <v>102</v>
      </c>
      <c r="V4537" t="s">
        <v>103</v>
      </c>
      <c r="X4537" t="s">
        <v>102</v>
      </c>
      <c r="Z4537" t="s">
        <v>104</v>
      </c>
      <c r="AA4537" t="s">
        <v>105</v>
      </c>
      <c r="AB4537">
        <v>0</v>
      </c>
      <c r="AE4537" t="s">
        <v>82</v>
      </c>
      <c r="AF4537" t="b">
        <v>0</v>
      </c>
      <c r="AG4537">
        <v>9746203</v>
      </c>
      <c r="AH4537" s="1"/>
      <c r="AI4537" s="1">
        <v>42307</v>
      </c>
      <c r="AJ4537" s="1"/>
      <c r="AK4537" s="1">
        <v>42306</v>
      </c>
      <c r="AL4537" s="1">
        <v>42307</v>
      </c>
      <c r="AN4537" s="1">
        <v>42306</v>
      </c>
      <c r="AO4537" s="1">
        <v>42046.64166666667</v>
      </c>
      <c r="AP4537" s="1"/>
      <c r="AQ4537">
        <v>5.0999999999999997E-2</v>
      </c>
      <c r="AR4537" s="1"/>
      <c r="AS4537">
        <v>12</v>
      </c>
      <c r="AT4537">
        <v>12</v>
      </c>
      <c r="AU4537" t="s">
        <v>106</v>
      </c>
      <c r="AV4537" t="s">
        <v>741</v>
      </c>
      <c r="AW4537" s="2">
        <v>42306</v>
      </c>
      <c r="AX4537">
        <v>151655387</v>
      </c>
      <c r="AY4537" t="s">
        <v>85</v>
      </c>
      <c r="AZ4537" t="s">
        <v>107</v>
      </c>
      <c r="BA4537" t="s">
        <v>105</v>
      </c>
      <c r="BB4537">
        <v>0</v>
      </c>
      <c r="BE4537">
        <v>2015</v>
      </c>
      <c r="BF4537">
        <v>0</v>
      </c>
      <c r="BG4537">
        <v>4680</v>
      </c>
      <c r="BH4537">
        <v>1403</v>
      </c>
      <c r="BI4537">
        <v>0</v>
      </c>
      <c r="BJ4537">
        <v>4680</v>
      </c>
      <c r="BK4537">
        <v>4680</v>
      </c>
      <c r="BL4537">
        <v>0</v>
      </c>
      <c r="BM4537">
        <v>0</v>
      </c>
      <c r="BN4537">
        <v>0</v>
      </c>
      <c r="BQ4537">
        <v>4176</v>
      </c>
      <c r="BR4537">
        <v>4680</v>
      </c>
      <c r="BS4537">
        <v>0</v>
      </c>
      <c r="BV4537">
        <f>Manufecturing_Data[[#This Row],[Manufactured Qty]]-Manufecturing_Data[[#This Row],[Rejected Qty]]</f>
        <v>4680</v>
      </c>
      <c r="BW4537">
        <f>(Manufecturing_Data[[#This Row],[Rejected Qty]]/Manufecturing_Data[[#This Row],[Manufactured Qty]])*100</f>
        <v>0</v>
      </c>
    </row>
    <row r="4538" spans="4:75" x14ac:dyDescent="0.3">
      <c r="D4538" t="s">
        <v>272</v>
      </c>
      <c r="E4538" t="s">
        <v>72</v>
      </c>
      <c r="F4538" t="b">
        <v>0</v>
      </c>
      <c r="G4538" s="1">
        <v>42046.63958333333</v>
      </c>
      <c r="H4538">
        <v>260000000000</v>
      </c>
      <c r="I4538" t="s">
        <v>132</v>
      </c>
      <c r="J4538" t="s">
        <v>132</v>
      </c>
      <c r="K4538" t="s">
        <v>133</v>
      </c>
      <c r="L4538" t="s">
        <v>132</v>
      </c>
      <c r="M4538" s="1">
        <v>42046.64166666667</v>
      </c>
      <c r="N4538" s="2">
        <v>42046</v>
      </c>
      <c r="O4538" s="1">
        <v>42046.63958333333</v>
      </c>
      <c r="P4538" t="s">
        <v>219</v>
      </c>
      <c r="Q4538" t="b">
        <v>0</v>
      </c>
      <c r="R4538" t="b">
        <v>0</v>
      </c>
      <c r="S4538" t="s">
        <v>739</v>
      </c>
      <c r="T4538" t="s">
        <v>740</v>
      </c>
      <c r="U4538" t="s">
        <v>102</v>
      </c>
      <c r="V4538" t="s">
        <v>103</v>
      </c>
      <c r="X4538" t="s">
        <v>102</v>
      </c>
      <c r="Z4538" t="s">
        <v>104</v>
      </c>
      <c r="AA4538" t="s">
        <v>105</v>
      </c>
      <c r="AB4538">
        <v>0</v>
      </c>
      <c r="AE4538" t="s">
        <v>82</v>
      </c>
      <c r="AF4538" t="b">
        <v>0</v>
      </c>
      <c r="AG4538">
        <v>9746203</v>
      </c>
      <c r="AH4538" s="1"/>
      <c r="AI4538" s="1">
        <v>42307</v>
      </c>
      <c r="AJ4538" s="1"/>
      <c r="AK4538" s="1">
        <v>42306</v>
      </c>
      <c r="AL4538" s="1">
        <v>42307</v>
      </c>
      <c r="AN4538" s="1">
        <v>42306</v>
      </c>
      <c r="AO4538" s="1">
        <v>42046.64166666667</v>
      </c>
      <c r="AP4538" s="1"/>
      <c r="AQ4538">
        <v>5.0999999999999997E-2</v>
      </c>
      <c r="AR4538" s="1"/>
      <c r="AS4538">
        <v>12</v>
      </c>
      <c r="AT4538">
        <v>12</v>
      </c>
      <c r="AU4538" t="s">
        <v>106</v>
      </c>
      <c r="AV4538" t="s">
        <v>742</v>
      </c>
      <c r="AW4538" s="2">
        <v>42306</v>
      </c>
      <c r="AX4538">
        <v>151655387</v>
      </c>
      <c r="AY4538" t="s">
        <v>85</v>
      </c>
      <c r="AZ4538" t="s">
        <v>107</v>
      </c>
      <c r="BA4538" t="s">
        <v>105</v>
      </c>
      <c r="BB4538">
        <v>0</v>
      </c>
      <c r="BE4538">
        <v>2015</v>
      </c>
      <c r="BF4538">
        <v>0</v>
      </c>
      <c r="BG4538">
        <v>4680</v>
      </c>
      <c r="BH4538">
        <v>1403</v>
      </c>
      <c r="BI4538">
        <v>0</v>
      </c>
      <c r="BJ4538">
        <v>4680</v>
      </c>
      <c r="BK4538">
        <v>4680</v>
      </c>
      <c r="BL4538">
        <v>0</v>
      </c>
      <c r="BM4538">
        <v>0</v>
      </c>
      <c r="BN4538">
        <v>0</v>
      </c>
      <c r="BQ4538">
        <v>4464</v>
      </c>
      <c r="BR4538">
        <v>4680</v>
      </c>
      <c r="BS4538">
        <v>0</v>
      </c>
      <c r="BV4538">
        <f>Manufecturing_Data[[#This Row],[Manufactured Qty]]-Manufecturing_Data[[#This Row],[Rejected Qty]]</f>
        <v>4680</v>
      </c>
      <c r="BW4538">
        <f>(Manufecturing_Data[[#This Row],[Rejected Qty]]/Manufecturing_Data[[#This Row],[Manufactured Qty]])*100</f>
        <v>0</v>
      </c>
    </row>
    <row r="4539" spans="4:75" x14ac:dyDescent="0.3">
      <c r="D4539" t="s">
        <v>272</v>
      </c>
      <c r="E4539" t="s">
        <v>72</v>
      </c>
      <c r="F4539" t="b">
        <v>0</v>
      </c>
      <c r="G4539" s="1">
        <v>42046.63958333333</v>
      </c>
      <c r="H4539">
        <v>260000000000</v>
      </c>
      <c r="I4539" t="s">
        <v>132</v>
      </c>
      <c r="J4539" t="s">
        <v>132</v>
      </c>
      <c r="K4539" t="s">
        <v>133</v>
      </c>
      <c r="L4539" t="s">
        <v>132</v>
      </c>
      <c r="M4539" s="1">
        <v>42046.64166666667</v>
      </c>
      <c r="N4539" s="2">
        <v>42046</v>
      </c>
      <c r="O4539" s="1">
        <v>42046.63958333333</v>
      </c>
      <c r="P4539" t="s">
        <v>219</v>
      </c>
      <c r="Q4539" t="b">
        <v>0</v>
      </c>
      <c r="R4539" t="b">
        <v>0</v>
      </c>
      <c r="S4539" t="s">
        <v>739</v>
      </c>
      <c r="T4539" t="s">
        <v>740</v>
      </c>
      <c r="U4539" t="s">
        <v>102</v>
      </c>
      <c r="V4539" t="s">
        <v>103</v>
      </c>
      <c r="X4539" t="s">
        <v>102</v>
      </c>
      <c r="Z4539" t="s">
        <v>104</v>
      </c>
      <c r="AA4539" t="s">
        <v>105</v>
      </c>
      <c r="AB4539">
        <v>0</v>
      </c>
      <c r="AE4539" t="s">
        <v>82</v>
      </c>
      <c r="AF4539" t="b">
        <v>0</v>
      </c>
      <c r="AG4539">
        <v>9746203</v>
      </c>
      <c r="AH4539" s="1"/>
      <c r="AI4539" s="1">
        <v>42307</v>
      </c>
      <c r="AJ4539" s="1"/>
      <c r="AK4539" s="1">
        <v>42306</v>
      </c>
      <c r="AL4539" s="1">
        <v>42307</v>
      </c>
      <c r="AN4539" s="1">
        <v>42306</v>
      </c>
      <c r="AO4539" s="1">
        <v>42046.64166666667</v>
      </c>
      <c r="AP4539" s="1"/>
      <c r="AQ4539">
        <v>5.0999999999999997E-2</v>
      </c>
      <c r="AR4539" s="1"/>
      <c r="AS4539">
        <v>12</v>
      </c>
      <c r="AT4539">
        <v>12</v>
      </c>
      <c r="AU4539" t="s">
        <v>106</v>
      </c>
      <c r="AV4539" t="s">
        <v>743</v>
      </c>
      <c r="AW4539" s="2">
        <v>42306</v>
      </c>
      <c r="AX4539">
        <v>151655387</v>
      </c>
      <c r="AY4539" t="s">
        <v>85</v>
      </c>
      <c r="AZ4539" t="s">
        <v>107</v>
      </c>
      <c r="BA4539" t="s">
        <v>105</v>
      </c>
      <c r="BB4539">
        <v>0</v>
      </c>
      <c r="BE4539">
        <v>2015</v>
      </c>
      <c r="BF4539">
        <v>0</v>
      </c>
      <c r="BG4539">
        <v>3793</v>
      </c>
      <c r="BH4539">
        <v>1403</v>
      </c>
      <c r="BI4539">
        <v>0</v>
      </c>
      <c r="BJ4539">
        <v>3793</v>
      </c>
      <c r="BK4539">
        <v>3793</v>
      </c>
      <c r="BL4539">
        <v>0</v>
      </c>
      <c r="BM4539">
        <v>0</v>
      </c>
      <c r="BN4539">
        <v>0</v>
      </c>
      <c r="BQ4539">
        <v>3643</v>
      </c>
      <c r="BR4539">
        <v>3793</v>
      </c>
      <c r="BS4539">
        <v>0</v>
      </c>
      <c r="BV4539">
        <f>Manufecturing_Data[[#This Row],[Manufactured Qty]]-Manufecturing_Data[[#This Row],[Rejected Qty]]</f>
        <v>3793</v>
      </c>
      <c r="BW4539">
        <f>(Manufecturing_Data[[#This Row],[Rejected Qty]]/Manufecturing_Data[[#This Row],[Manufactured Qty]])*100</f>
        <v>0</v>
      </c>
    </row>
    <row r="4540" spans="4:75" x14ac:dyDescent="0.3">
      <c r="D4540" t="s">
        <v>272</v>
      </c>
      <c r="E4540" t="s">
        <v>72</v>
      </c>
      <c r="F4540" t="b">
        <v>0</v>
      </c>
      <c r="G4540" s="1">
        <v>42046.63958333333</v>
      </c>
      <c r="H4540">
        <v>260000000000</v>
      </c>
      <c r="I4540" t="s">
        <v>132</v>
      </c>
      <c r="J4540" t="s">
        <v>132</v>
      </c>
      <c r="K4540" t="s">
        <v>133</v>
      </c>
      <c r="L4540" t="s">
        <v>132</v>
      </c>
      <c r="M4540" s="1">
        <v>42046.64166666667</v>
      </c>
      <c r="N4540" s="2">
        <v>42046</v>
      </c>
      <c r="O4540" s="1">
        <v>42046.63958333333</v>
      </c>
      <c r="P4540" t="s">
        <v>219</v>
      </c>
      <c r="Q4540" t="b">
        <v>0</v>
      </c>
      <c r="R4540" t="b">
        <v>0</v>
      </c>
      <c r="S4540" t="s">
        <v>739</v>
      </c>
      <c r="T4540" t="s">
        <v>740</v>
      </c>
      <c r="U4540" t="s">
        <v>102</v>
      </c>
      <c r="V4540" t="s">
        <v>103</v>
      </c>
      <c r="X4540" t="s">
        <v>102</v>
      </c>
      <c r="Z4540" t="s">
        <v>104</v>
      </c>
      <c r="AA4540" t="s">
        <v>105</v>
      </c>
      <c r="AB4540">
        <v>0</v>
      </c>
      <c r="AE4540" t="s">
        <v>82</v>
      </c>
      <c r="AF4540" t="b">
        <v>0</v>
      </c>
      <c r="AG4540">
        <v>9746203</v>
      </c>
      <c r="AH4540" s="1"/>
      <c r="AI4540" s="1">
        <v>42307</v>
      </c>
      <c r="AJ4540" s="1"/>
      <c r="AK4540" s="1">
        <v>42306</v>
      </c>
      <c r="AL4540" s="1">
        <v>42307</v>
      </c>
      <c r="AN4540" s="1">
        <v>42306</v>
      </c>
      <c r="AO4540" s="1">
        <v>42046.64166666667</v>
      </c>
      <c r="AP4540" s="1"/>
      <c r="AQ4540">
        <v>5.0999999999999997E-2</v>
      </c>
      <c r="AR4540" s="1"/>
      <c r="AS4540">
        <v>12</v>
      </c>
      <c r="AT4540">
        <v>12</v>
      </c>
      <c r="AU4540" t="s">
        <v>106</v>
      </c>
      <c r="AV4540" t="s">
        <v>744</v>
      </c>
      <c r="AW4540" s="2">
        <v>42306</v>
      </c>
      <c r="AX4540">
        <v>151655387</v>
      </c>
      <c r="AY4540" t="s">
        <v>85</v>
      </c>
      <c r="AZ4540" t="s">
        <v>107</v>
      </c>
      <c r="BA4540" t="s">
        <v>105</v>
      </c>
      <c r="BB4540">
        <v>0</v>
      </c>
      <c r="BE4540">
        <v>2015</v>
      </c>
      <c r="BF4540">
        <v>0</v>
      </c>
      <c r="BG4540">
        <v>2283</v>
      </c>
      <c r="BH4540">
        <v>1403</v>
      </c>
      <c r="BI4540">
        <v>0</v>
      </c>
      <c r="BJ4540">
        <v>2283</v>
      </c>
      <c r="BK4540">
        <v>2283</v>
      </c>
      <c r="BL4540">
        <v>0</v>
      </c>
      <c r="BM4540">
        <v>0</v>
      </c>
      <c r="BN4540">
        <v>0</v>
      </c>
      <c r="BQ4540">
        <v>2085</v>
      </c>
      <c r="BR4540">
        <v>2283</v>
      </c>
      <c r="BS4540">
        <v>0</v>
      </c>
      <c r="BV4540">
        <f>Manufecturing_Data[[#This Row],[Manufactured Qty]]-Manufecturing_Data[[#This Row],[Rejected Qty]]</f>
        <v>2283</v>
      </c>
      <c r="BW4540">
        <f>(Manufecturing_Data[[#This Row],[Rejected Qty]]/Manufecturing_Data[[#This Row],[Manufactured Qty]])*100</f>
        <v>0</v>
      </c>
    </row>
    <row r="4541" spans="4:75" x14ac:dyDescent="0.3">
      <c r="D4541" t="s">
        <v>272</v>
      </c>
      <c r="E4541" t="s">
        <v>72</v>
      </c>
      <c r="F4541" t="b">
        <v>0</v>
      </c>
      <c r="G4541" s="1">
        <v>42046.63958333333</v>
      </c>
      <c r="H4541">
        <v>260000000000</v>
      </c>
      <c r="I4541" t="s">
        <v>132</v>
      </c>
      <c r="J4541" t="s">
        <v>132</v>
      </c>
      <c r="K4541" t="s">
        <v>133</v>
      </c>
      <c r="L4541" t="s">
        <v>132</v>
      </c>
      <c r="M4541" s="1">
        <v>42046.64166666667</v>
      </c>
      <c r="N4541" s="2">
        <v>42046</v>
      </c>
      <c r="O4541" s="1">
        <v>42046.63958333333</v>
      </c>
      <c r="P4541" t="s">
        <v>219</v>
      </c>
      <c r="Q4541" t="b">
        <v>0</v>
      </c>
      <c r="R4541" t="b">
        <v>0</v>
      </c>
      <c r="S4541" t="s">
        <v>739</v>
      </c>
      <c r="T4541" t="s">
        <v>740</v>
      </c>
      <c r="U4541" t="s">
        <v>102</v>
      </c>
      <c r="V4541" t="s">
        <v>103</v>
      </c>
      <c r="X4541" t="s">
        <v>102</v>
      </c>
      <c r="Z4541" t="s">
        <v>104</v>
      </c>
      <c r="AA4541" t="s">
        <v>105</v>
      </c>
      <c r="AB4541">
        <v>0</v>
      </c>
      <c r="AE4541" t="s">
        <v>82</v>
      </c>
      <c r="AF4541" t="b">
        <v>0</v>
      </c>
      <c r="AG4541">
        <v>9746203</v>
      </c>
      <c r="AH4541" s="1"/>
      <c r="AI4541" s="1">
        <v>42307</v>
      </c>
      <c r="AJ4541" s="1"/>
      <c r="AK4541" s="1">
        <v>42306</v>
      </c>
      <c r="AL4541" s="1">
        <v>42307</v>
      </c>
      <c r="AN4541" s="1">
        <v>42306</v>
      </c>
      <c r="AO4541" s="1">
        <v>42046.64166666667</v>
      </c>
      <c r="AP4541" s="1"/>
      <c r="AQ4541">
        <v>5.0999999999999997E-2</v>
      </c>
      <c r="AR4541" s="1"/>
      <c r="AS4541">
        <v>12</v>
      </c>
      <c r="AT4541">
        <v>12</v>
      </c>
      <c r="AU4541" t="s">
        <v>106</v>
      </c>
      <c r="AV4541" t="s">
        <v>745</v>
      </c>
      <c r="AW4541" s="2">
        <v>42306</v>
      </c>
      <c r="AX4541">
        <v>151655387</v>
      </c>
      <c r="AY4541" t="s">
        <v>85</v>
      </c>
      <c r="AZ4541" t="s">
        <v>107</v>
      </c>
      <c r="BA4541" t="s">
        <v>105</v>
      </c>
      <c r="BB4541">
        <v>0</v>
      </c>
      <c r="BE4541">
        <v>2015</v>
      </c>
      <c r="BF4541">
        <v>0</v>
      </c>
      <c r="BG4541">
        <v>900</v>
      </c>
      <c r="BH4541">
        <v>1403</v>
      </c>
      <c r="BI4541">
        <v>0</v>
      </c>
      <c r="BJ4541">
        <v>900</v>
      </c>
      <c r="BK4541">
        <v>900</v>
      </c>
      <c r="BL4541">
        <v>0</v>
      </c>
      <c r="BM4541">
        <v>0</v>
      </c>
      <c r="BN4541">
        <v>0</v>
      </c>
      <c r="BQ4541">
        <v>777</v>
      </c>
      <c r="BR4541">
        <v>900</v>
      </c>
      <c r="BS4541">
        <v>0</v>
      </c>
      <c r="BV4541">
        <f>Manufecturing_Data[[#This Row],[Manufactured Qty]]-Manufecturing_Data[[#This Row],[Rejected Qty]]</f>
        <v>900</v>
      </c>
      <c r="BW4541">
        <f>(Manufecturing_Data[[#This Row],[Rejected Qty]]/Manufecturing_Data[[#This Row],[Manufactured Qty]])*100</f>
        <v>0</v>
      </c>
    </row>
    <row r="4542" spans="4:75" x14ac:dyDescent="0.3">
      <c r="D4542" t="s">
        <v>272</v>
      </c>
      <c r="E4542" t="s">
        <v>72</v>
      </c>
      <c r="F4542" t="b">
        <v>0</v>
      </c>
      <c r="G4542" s="1">
        <v>42046.63958333333</v>
      </c>
      <c r="H4542">
        <v>260000000000</v>
      </c>
      <c r="I4542" t="s">
        <v>132</v>
      </c>
      <c r="J4542" t="s">
        <v>132</v>
      </c>
      <c r="K4542" t="s">
        <v>133</v>
      </c>
      <c r="L4542" t="s">
        <v>132</v>
      </c>
      <c r="M4542" s="1">
        <v>42046.64166666667</v>
      </c>
      <c r="N4542" s="2">
        <v>42046</v>
      </c>
      <c r="O4542" s="1">
        <v>42046.63958333333</v>
      </c>
      <c r="P4542" t="s">
        <v>219</v>
      </c>
      <c r="Q4542" t="b">
        <v>0</v>
      </c>
      <c r="R4542" t="b">
        <v>0</v>
      </c>
      <c r="S4542" t="s">
        <v>739</v>
      </c>
      <c r="T4542" t="s">
        <v>740</v>
      </c>
      <c r="U4542" t="s">
        <v>102</v>
      </c>
      <c r="V4542" t="s">
        <v>103</v>
      </c>
      <c r="X4542" t="s">
        <v>102</v>
      </c>
      <c r="Z4542" t="s">
        <v>104</v>
      </c>
      <c r="AA4542" t="s">
        <v>105</v>
      </c>
      <c r="AB4542">
        <v>0</v>
      </c>
      <c r="AE4542" t="s">
        <v>82</v>
      </c>
      <c r="AF4542" t="b">
        <v>0</v>
      </c>
      <c r="AG4542">
        <v>9746203</v>
      </c>
      <c r="AH4542" s="1"/>
      <c r="AI4542" s="1">
        <v>42307</v>
      </c>
      <c r="AJ4542" s="1"/>
      <c r="AK4542" s="1">
        <v>42306</v>
      </c>
      <c r="AL4542" s="1">
        <v>42307</v>
      </c>
      <c r="AN4542" s="1">
        <v>42306</v>
      </c>
      <c r="AO4542" s="1">
        <v>42046.64166666667</v>
      </c>
      <c r="AP4542" s="1"/>
      <c r="AQ4542">
        <v>5.0999999999999997E-2</v>
      </c>
      <c r="AR4542" s="1"/>
      <c r="AS4542">
        <v>12</v>
      </c>
      <c r="AT4542">
        <v>12</v>
      </c>
      <c r="AU4542" t="s">
        <v>106</v>
      </c>
      <c r="AV4542" t="s">
        <v>746</v>
      </c>
      <c r="AW4542" s="2">
        <v>42306</v>
      </c>
      <c r="AX4542">
        <v>151655387</v>
      </c>
      <c r="AY4542" t="s">
        <v>85</v>
      </c>
      <c r="AZ4542" t="s">
        <v>107</v>
      </c>
      <c r="BA4542" t="s">
        <v>105</v>
      </c>
      <c r="BB4542">
        <v>0</v>
      </c>
      <c r="BE4542">
        <v>2015</v>
      </c>
      <c r="BF4542">
        <v>0</v>
      </c>
      <c r="BG4542">
        <v>1140</v>
      </c>
      <c r="BH4542">
        <v>1403</v>
      </c>
      <c r="BI4542">
        <v>0</v>
      </c>
      <c r="BJ4542">
        <v>1140</v>
      </c>
      <c r="BK4542">
        <v>1140</v>
      </c>
      <c r="BL4542">
        <v>0</v>
      </c>
      <c r="BM4542">
        <v>0</v>
      </c>
      <c r="BN4542">
        <v>0</v>
      </c>
      <c r="BQ4542">
        <v>1026</v>
      </c>
      <c r="BR4542">
        <v>1140</v>
      </c>
      <c r="BS4542">
        <v>0</v>
      </c>
      <c r="BV4542">
        <f>Manufecturing_Data[[#This Row],[Manufactured Qty]]-Manufecturing_Data[[#This Row],[Rejected Qty]]</f>
        <v>1140</v>
      </c>
      <c r="BW4542">
        <f>(Manufecturing_Data[[#This Row],[Rejected Qty]]/Manufecturing_Data[[#This Row],[Manufactured Qty]])*100</f>
        <v>0</v>
      </c>
    </row>
    <row r="4543" spans="4:75" x14ac:dyDescent="0.3">
      <c r="D4543" t="s">
        <v>272</v>
      </c>
      <c r="E4543" t="s">
        <v>72</v>
      </c>
      <c r="F4543" t="b">
        <v>0</v>
      </c>
      <c r="G4543" s="1">
        <v>42046.63958333333</v>
      </c>
      <c r="H4543">
        <v>260000000000</v>
      </c>
      <c r="I4543" t="s">
        <v>132</v>
      </c>
      <c r="J4543" t="s">
        <v>132</v>
      </c>
      <c r="K4543" t="s">
        <v>133</v>
      </c>
      <c r="L4543" t="s">
        <v>132</v>
      </c>
      <c r="M4543" s="1">
        <v>42046.64166666667</v>
      </c>
      <c r="N4543" s="2">
        <v>42046</v>
      </c>
      <c r="O4543" s="1">
        <v>42046.63958333333</v>
      </c>
      <c r="P4543" t="s">
        <v>219</v>
      </c>
      <c r="Q4543" t="b">
        <v>0</v>
      </c>
      <c r="R4543" t="b">
        <v>0</v>
      </c>
      <c r="S4543" t="s">
        <v>739</v>
      </c>
      <c r="T4543" t="s">
        <v>740</v>
      </c>
      <c r="U4543" t="s">
        <v>102</v>
      </c>
      <c r="V4543" t="s">
        <v>103</v>
      </c>
      <c r="X4543" t="s">
        <v>102</v>
      </c>
      <c r="Z4543" t="s">
        <v>104</v>
      </c>
      <c r="AA4543" t="s">
        <v>105</v>
      </c>
      <c r="AB4543">
        <v>0</v>
      </c>
      <c r="AE4543" t="s">
        <v>82</v>
      </c>
      <c r="AF4543" t="b">
        <v>0</v>
      </c>
      <c r="AG4543">
        <v>9746203</v>
      </c>
      <c r="AH4543" s="1"/>
      <c r="AI4543" s="1">
        <v>42307</v>
      </c>
      <c r="AJ4543" s="1"/>
      <c r="AK4543" s="1">
        <v>42306</v>
      </c>
      <c r="AL4543" s="1">
        <v>42307</v>
      </c>
      <c r="AN4543" s="1">
        <v>42306</v>
      </c>
      <c r="AO4543" s="1">
        <v>42046.64166666667</v>
      </c>
      <c r="AP4543" s="1"/>
      <c r="AQ4543">
        <v>5.0999999999999997E-2</v>
      </c>
      <c r="AR4543" s="1"/>
      <c r="AS4543">
        <v>12</v>
      </c>
      <c r="AT4543">
        <v>12</v>
      </c>
      <c r="AU4543" t="s">
        <v>106</v>
      </c>
      <c r="AV4543" t="s">
        <v>747</v>
      </c>
      <c r="AW4543" s="2">
        <v>42306</v>
      </c>
      <c r="AX4543">
        <v>151655387</v>
      </c>
      <c r="AY4543" t="s">
        <v>85</v>
      </c>
      <c r="AZ4543" t="s">
        <v>107</v>
      </c>
      <c r="BA4543" t="s">
        <v>105</v>
      </c>
      <c r="BB4543">
        <v>0</v>
      </c>
      <c r="BE4543">
        <v>2015</v>
      </c>
      <c r="BF4543">
        <v>0</v>
      </c>
      <c r="BG4543">
        <v>1880</v>
      </c>
      <c r="BH4543">
        <v>1403</v>
      </c>
      <c r="BI4543">
        <v>0</v>
      </c>
      <c r="BJ4543">
        <v>1880</v>
      </c>
      <c r="BK4543">
        <v>1880</v>
      </c>
      <c r="BL4543">
        <v>0</v>
      </c>
      <c r="BM4543">
        <v>0</v>
      </c>
      <c r="BN4543">
        <v>0</v>
      </c>
      <c r="BQ4543">
        <v>1650</v>
      </c>
      <c r="BR4543">
        <v>1880</v>
      </c>
      <c r="BS4543">
        <v>0</v>
      </c>
      <c r="BV4543">
        <f>Manufecturing_Data[[#This Row],[Manufactured Qty]]-Manufecturing_Data[[#This Row],[Rejected Qty]]</f>
        <v>1880</v>
      </c>
      <c r="BW4543">
        <f>(Manufecturing_Data[[#This Row],[Rejected Qty]]/Manufecturing_Data[[#This Row],[Manufactured Qty]])*100</f>
        <v>0</v>
      </c>
    </row>
    <row r="4544" spans="4:75" x14ac:dyDescent="0.3">
      <c r="D4544" t="s">
        <v>272</v>
      </c>
      <c r="E4544" t="s">
        <v>72</v>
      </c>
      <c r="F4544" t="b">
        <v>0</v>
      </c>
      <c r="G4544" s="1">
        <v>42046.63958333333</v>
      </c>
      <c r="H4544">
        <v>260000000000</v>
      </c>
      <c r="I4544" t="s">
        <v>132</v>
      </c>
      <c r="J4544" t="s">
        <v>132</v>
      </c>
      <c r="K4544" t="s">
        <v>133</v>
      </c>
      <c r="L4544" t="s">
        <v>132</v>
      </c>
      <c r="M4544" s="1">
        <v>42046.64166666667</v>
      </c>
      <c r="N4544" s="2">
        <v>42046</v>
      </c>
      <c r="O4544" s="1">
        <v>42046.63958333333</v>
      </c>
      <c r="P4544" t="s">
        <v>219</v>
      </c>
      <c r="Q4544" t="b">
        <v>0</v>
      </c>
      <c r="R4544" t="b">
        <v>0</v>
      </c>
      <c r="S4544" t="s">
        <v>739</v>
      </c>
      <c r="T4544" t="s">
        <v>740</v>
      </c>
      <c r="U4544" t="s">
        <v>102</v>
      </c>
      <c r="V4544" t="s">
        <v>103</v>
      </c>
      <c r="X4544" t="s">
        <v>102</v>
      </c>
      <c r="Z4544" t="s">
        <v>104</v>
      </c>
      <c r="AA4544" t="s">
        <v>105</v>
      </c>
      <c r="AB4544">
        <v>0</v>
      </c>
      <c r="AE4544" t="s">
        <v>82</v>
      </c>
      <c r="AF4544" t="b">
        <v>0</v>
      </c>
      <c r="AG4544">
        <v>9746203</v>
      </c>
      <c r="AH4544" s="1"/>
      <c r="AI4544" s="1">
        <v>42307</v>
      </c>
      <c r="AJ4544" s="1"/>
      <c r="AK4544" s="1">
        <v>42306</v>
      </c>
      <c r="AL4544" s="1">
        <v>42307</v>
      </c>
      <c r="AN4544" s="1">
        <v>42306</v>
      </c>
      <c r="AO4544" s="1">
        <v>42046.64166666667</v>
      </c>
      <c r="AP4544" s="1"/>
      <c r="AQ4544">
        <v>5.0999999999999997E-2</v>
      </c>
      <c r="AR4544" s="1"/>
      <c r="AS4544">
        <v>12</v>
      </c>
      <c r="AT4544">
        <v>12</v>
      </c>
      <c r="AU4544" t="s">
        <v>106</v>
      </c>
      <c r="AV4544" t="s">
        <v>748</v>
      </c>
      <c r="AW4544" s="2">
        <v>42306</v>
      </c>
      <c r="AX4544">
        <v>151655387</v>
      </c>
      <c r="AY4544" t="s">
        <v>85</v>
      </c>
      <c r="AZ4544" t="s">
        <v>107</v>
      </c>
      <c r="BA4544" t="s">
        <v>105</v>
      </c>
      <c r="BB4544">
        <v>0</v>
      </c>
      <c r="BE4544">
        <v>2015</v>
      </c>
      <c r="BF4544">
        <v>0</v>
      </c>
      <c r="BG4544">
        <v>2825</v>
      </c>
      <c r="BH4544">
        <v>1403</v>
      </c>
      <c r="BI4544">
        <v>0</v>
      </c>
      <c r="BJ4544">
        <v>2825</v>
      </c>
      <c r="BK4544">
        <v>2825</v>
      </c>
      <c r="BL4544">
        <v>0</v>
      </c>
      <c r="BM4544">
        <v>0</v>
      </c>
      <c r="BN4544">
        <v>0</v>
      </c>
      <c r="BQ4544">
        <v>2565</v>
      </c>
      <c r="BR4544">
        <v>2825</v>
      </c>
      <c r="BS4544">
        <v>0</v>
      </c>
      <c r="BV4544">
        <f>Manufecturing_Data[[#This Row],[Manufactured Qty]]-Manufecturing_Data[[#This Row],[Rejected Qty]]</f>
        <v>2825</v>
      </c>
      <c r="BW4544">
        <f>(Manufecturing_Data[[#This Row],[Rejected Qty]]/Manufecturing_Data[[#This Row],[Manufactured Qty]])*100</f>
        <v>0</v>
      </c>
    </row>
    <row r="4545" spans="4:75" x14ac:dyDescent="0.3">
      <c r="D4545" t="s">
        <v>272</v>
      </c>
      <c r="E4545" t="s">
        <v>72</v>
      </c>
      <c r="F4545" t="b">
        <v>0</v>
      </c>
      <c r="G4545" s="1">
        <v>42046.63958333333</v>
      </c>
      <c r="H4545">
        <v>260000000000</v>
      </c>
      <c r="I4545" t="s">
        <v>132</v>
      </c>
      <c r="J4545" t="s">
        <v>132</v>
      </c>
      <c r="K4545" t="s">
        <v>133</v>
      </c>
      <c r="L4545" t="s">
        <v>132</v>
      </c>
      <c r="M4545" s="1">
        <v>42046.64166666667</v>
      </c>
      <c r="N4545" s="2">
        <v>42046</v>
      </c>
      <c r="O4545" s="1">
        <v>42046.63958333333</v>
      </c>
      <c r="P4545" t="s">
        <v>219</v>
      </c>
      <c r="Q4545" t="b">
        <v>0</v>
      </c>
      <c r="R4545" t="b">
        <v>0</v>
      </c>
      <c r="S4545" t="s">
        <v>739</v>
      </c>
      <c r="T4545" t="s">
        <v>740</v>
      </c>
      <c r="U4545" t="s">
        <v>102</v>
      </c>
      <c r="V4545" t="s">
        <v>103</v>
      </c>
      <c r="X4545" t="s">
        <v>102</v>
      </c>
      <c r="Z4545" t="s">
        <v>104</v>
      </c>
      <c r="AA4545" t="s">
        <v>105</v>
      </c>
      <c r="AB4545">
        <v>0</v>
      </c>
      <c r="AE4545" t="s">
        <v>82</v>
      </c>
      <c r="AF4545" t="b">
        <v>0</v>
      </c>
      <c r="AG4545">
        <v>9746203</v>
      </c>
      <c r="AH4545" s="1"/>
      <c r="AI4545" s="1">
        <v>42307</v>
      </c>
      <c r="AJ4545" s="1"/>
      <c r="AK4545" s="1">
        <v>42306</v>
      </c>
      <c r="AL4545" s="1">
        <v>42307</v>
      </c>
      <c r="AN4545" s="1">
        <v>42306</v>
      </c>
      <c r="AO4545" s="1">
        <v>42046.64166666667</v>
      </c>
      <c r="AP4545" s="1"/>
      <c r="AQ4545">
        <v>5.0999999999999997E-2</v>
      </c>
      <c r="AR4545" s="1"/>
      <c r="AS4545">
        <v>12</v>
      </c>
      <c r="AT4545">
        <v>12</v>
      </c>
      <c r="AU4545" t="s">
        <v>106</v>
      </c>
      <c r="AV4545" t="s">
        <v>749</v>
      </c>
      <c r="AW4545" s="2">
        <v>42306</v>
      </c>
      <c r="AX4545">
        <v>151655387</v>
      </c>
      <c r="AY4545" t="s">
        <v>85</v>
      </c>
      <c r="AZ4545" t="s">
        <v>107</v>
      </c>
      <c r="BA4545" t="s">
        <v>105</v>
      </c>
      <c r="BB4545">
        <v>0</v>
      </c>
      <c r="BE4545">
        <v>2015</v>
      </c>
      <c r="BF4545">
        <v>0</v>
      </c>
      <c r="BG4545">
        <v>4680</v>
      </c>
      <c r="BH4545">
        <v>1403</v>
      </c>
      <c r="BI4545">
        <v>0</v>
      </c>
      <c r="BJ4545">
        <v>4680</v>
      </c>
      <c r="BK4545">
        <v>4680</v>
      </c>
      <c r="BL4545">
        <v>0</v>
      </c>
      <c r="BM4545">
        <v>0</v>
      </c>
      <c r="BN4545">
        <v>0</v>
      </c>
      <c r="BQ4545">
        <v>4291</v>
      </c>
      <c r="BR4545">
        <v>4680</v>
      </c>
      <c r="BS4545">
        <v>0</v>
      </c>
      <c r="BV4545">
        <f>Manufecturing_Data[[#This Row],[Manufactured Qty]]-Manufecturing_Data[[#This Row],[Rejected Qty]]</f>
        <v>4680</v>
      </c>
      <c r="BW4545">
        <f>(Manufecturing_Data[[#This Row],[Rejected Qty]]/Manufecturing_Data[[#This Row],[Manufactured Qty]])*100</f>
        <v>0</v>
      </c>
    </row>
    <row r="4546" spans="4:75" x14ac:dyDescent="0.3">
      <c r="D4546" t="s">
        <v>272</v>
      </c>
      <c r="E4546" t="s">
        <v>75</v>
      </c>
      <c r="F4546" t="b">
        <v>0</v>
      </c>
      <c r="G4546" s="1">
        <v>42046.63958333333</v>
      </c>
      <c r="H4546">
        <v>260000000000</v>
      </c>
      <c r="I4546" t="s">
        <v>415</v>
      </c>
      <c r="J4546" t="s">
        <v>415</v>
      </c>
      <c r="K4546" t="s">
        <v>187</v>
      </c>
      <c r="L4546" t="s">
        <v>415</v>
      </c>
      <c r="M4546" s="1">
        <v>42046.643055555556</v>
      </c>
      <c r="N4546" s="2">
        <v>42046</v>
      </c>
      <c r="O4546" s="1">
        <v>42046.63958333333</v>
      </c>
      <c r="P4546" t="s">
        <v>219</v>
      </c>
      <c r="Q4546" t="b">
        <v>0</v>
      </c>
      <c r="R4546" t="b">
        <v>1</v>
      </c>
      <c r="S4546" t="s">
        <v>739</v>
      </c>
      <c r="T4546" t="s">
        <v>740</v>
      </c>
      <c r="U4546" t="s">
        <v>110</v>
      </c>
      <c r="V4546" t="s">
        <v>111</v>
      </c>
      <c r="W4546" t="s">
        <v>111</v>
      </c>
      <c r="X4546" t="s">
        <v>110</v>
      </c>
      <c r="Y4546" t="s">
        <v>110</v>
      </c>
      <c r="Z4546" t="s">
        <v>112</v>
      </c>
      <c r="AA4546" t="s">
        <v>113</v>
      </c>
      <c r="AB4546">
        <v>0</v>
      </c>
      <c r="AD4546">
        <v>1516512680</v>
      </c>
      <c r="AE4546" t="s">
        <v>82</v>
      </c>
      <c r="AF4546" t="b">
        <v>0</v>
      </c>
      <c r="AG4546">
        <v>9746205</v>
      </c>
      <c r="AH4546" s="1"/>
      <c r="AI4546" s="1">
        <v>42307</v>
      </c>
      <c r="AJ4546" s="1"/>
      <c r="AK4546" s="1">
        <v>42306</v>
      </c>
      <c r="AL4546" s="1">
        <v>42307</v>
      </c>
      <c r="AN4546" s="1">
        <v>42306</v>
      </c>
      <c r="AO4546" s="1">
        <v>42046.643055555556</v>
      </c>
      <c r="AP4546" s="1"/>
      <c r="AQ4546">
        <v>5.0999999999999997E-2</v>
      </c>
      <c r="AR4546" s="1"/>
      <c r="AS4546">
        <v>12</v>
      </c>
      <c r="AT4546">
        <v>12</v>
      </c>
      <c r="AU4546" t="s">
        <v>106</v>
      </c>
      <c r="AV4546" t="s">
        <v>741</v>
      </c>
      <c r="AW4546" s="2">
        <v>42306</v>
      </c>
      <c r="AX4546">
        <v>151655387</v>
      </c>
      <c r="AY4546" t="s">
        <v>85</v>
      </c>
      <c r="AZ4546" t="s">
        <v>114</v>
      </c>
      <c r="BA4546" t="s">
        <v>113</v>
      </c>
      <c r="BB4546">
        <v>0</v>
      </c>
      <c r="BD4546">
        <v>4680</v>
      </c>
      <c r="BE4546">
        <v>2015</v>
      </c>
      <c r="BF4546">
        <v>0</v>
      </c>
      <c r="BG4546">
        <v>4680</v>
      </c>
      <c r="BH4546">
        <v>1403</v>
      </c>
      <c r="BI4546">
        <v>0</v>
      </c>
      <c r="BJ4546">
        <v>4680</v>
      </c>
      <c r="BK4546">
        <v>4680</v>
      </c>
      <c r="BL4546">
        <v>0</v>
      </c>
      <c r="BM4546">
        <v>0</v>
      </c>
      <c r="BN4546">
        <v>0</v>
      </c>
      <c r="BQ4546">
        <v>4176</v>
      </c>
      <c r="BR4546">
        <v>4680</v>
      </c>
      <c r="BS4546">
        <v>0</v>
      </c>
      <c r="BV4546">
        <f>Manufecturing_Data[[#This Row],[Manufactured Qty]]-Manufecturing_Data[[#This Row],[Rejected Qty]]</f>
        <v>4680</v>
      </c>
      <c r="BW4546">
        <f>(Manufecturing_Data[[#This Row],[Rejected Qty]]/Manufecturing_Data[[#This Row],[Manufactured Qty]])*100</f>
        <v>0</v>
      </c>
    </row>
    <row r="4547" spans="4:75" x14ac:dyDescent="0.3">
      <c r="D4547" t="s">
        <v>272</v>
      </c>
      <c r="E4547" t="s">
        <v>75</v>
      </c>
      <c r="F4547" t="b">
        <v>0</v>
      </c>
      <c r="G4547" s="1">
        <v>42046.63958333333</v>
      </c>
      <c r="H4547">
        <v>260000000000</v>
      </c>
      <c r="I4547" t="s">
        <v>415</v>
      </c>
      <c r="J4547" t="s">
        <v>415</v>
      </c>
      <c r="K4547" t="s">
        <v>187</v>
      </c>
      <c r="L4547" t="s">
        <v>415</v>
      </c>
      <c r="M4547" s="1">
        <v>42046.643055555556</v>
      </c>
      <c r="N4547" s="2">
        <v>42046</v>
      </c>
      <c r="O4547" s="1">
        <v>42046.63958333333</v>
      </c>
      <c r="P4547" t="s">
        <v>219</v>
      </c>
      <c r="Q4547" t="b">
        <v>0</v>
      </c>
      <c r="R4547" t="b">
        <v>1</v>
      </c>
      <c r="S4547" t="s">
        <v>739</v>
      </c>
      <c r="T4547" t="s">
        <v>740</v>
      </c>
      <c r="U4547" t="s">
        <v>110</v>
      </c>
      <c r="V4547" t="s">
        <v>111</v>
      </c>
      <c r="W4547" t="s">
        <v>111</v>
      </c>
      <c r="X4547" t="s">
        <v>110</v>
      </c>
      <c r="Y4547" t="s">
        <v>110</v>
      </c>
      <c r="Z4547" t="s">
        <v>112</v>
      </c>
      <c r="AA4547" t="s">
        <v>113</v>
      </c>
      <c r="AB4547">
        <v>0</v>
      </c>
      <c r="AD4547">
        <v>1516512680</v>
      </c>
      <c r="AE4547" t="s">
        <v>82</v>
      </c>
      <c r="AF4547" t="b">
        <v>0</v>
      </c>
      <c r="AG4547">
        <v>9746205</v>
      </c>
      <c r="AH4547" s="1"/>
      <c r="AI4547" s="1">
        <v>42307</v>
      </c>
      <c r="AJ4547" s="1"/>
      <c r="AK4547" s="1">
        <v>42306</v>
      </c>
      <c r="AL4547" s="1">
        <v>42307</v>
      </c>
      <c r="AN4547" s="1">
        <v>42306</v>
      </c>
      <c r="AO4547" s="1">
        <v>42046.643055555556</v>
      </c>
      <c r="AP4547" s="1"/>
      <c r="AQ4547">
        <v>5.0999999999999997E-2</v>
      </c>
      <c r="AR4547" s="1"/>
      <c r="AS4547">
        <v>12</v>
      </c>
      <c r="AT4547">
        <v>12</v>
      </c>
      <c r="AU4547" t="s">
        <v>106</v>
      </c>
      <c r="AV4547" t="s">
        <v>742</v>
      </c>
      <c r="AW4547" s="2">
        <v>42306</v>
      </c>
      <c r="AX4547">
        <v>151655387</v>
      </c>
      <c r="AY4547" t="s">
        <v>85</v>
      </c>
      <c r="AZ4547" t="s">
        <v>114</v>
      </c>
      <c r="BA4547" t="s">
        <v>113</v>
      </c>
      <c r="BB4547">
        <v>0</v>
      </c>
      <c r="BD4547">
        <v>4680</v>
      </c>
      <c r="BE4547">
        <v>2015</v>
      </c>
      <c r="BF4547">
        <v>0</v>
      </c>
      <c r="BG4547">
        <v>4680</v>
      </c>
      <c r="BH4547">
        <v>1403</v>
      </c>
      <c r="BI4547">
        <v>0</v>
      </c>
      <c r="BJ4547">
        <v>4680</v>
      </c>
      <c r="BK4547">
        <v>4680</v>
      </c>
      <c r="BL4547">
        <v>0</v>
      </c>
      <c r="BM4547">
        <v>0</v>
      </c>
      <c r="BN4547">
        <v>0</v>
      </c>
      <c r="BQ4547">
        <v>4464</v>
      </c>
      <c r="BR4547">
        <v>4680</v>
      </c>
      <c r="BS4547">
        <v>0</v>
      </c>
      <c r="BV4547">
        <f>Manufecturing_Data[[#This Row],[Manufactured Qty]]-Manufecturing_Data[[#This Row],[Rejected Qty]]</f>
        <v>4680</v>
      </c>
      <c r="BW4547">
        <f>(Manufecturing_Data[[#This Row],[Rejected Qty]]/Manufecturing_Data[[#This Row],[Manufactured Qty]])*100</f>
        <v>0</v>
      </c>
    </row>
    <row r="4548" spans="4:75" x14ac:dyDescent="0.3">
      <c r="D4548" t="s">
        <v>272</v>
      </c>
      <c r="E4548" t="s">
        <v>75</v>
      </c>
      <c r="F4548" t="b">
        <v>0</v>
      </c>
      <c r="G4548" s="1">
        <v>42046.63958333333</v>
      </c>
      <c r="H4548">
        <v>260000000000</v>
      </c>
      <c r="I4548" t="s">
        <v>415</v>
      </c>
      <c r="J4548" t="s">
        <v>415</v>
      </c>
      <c r="K4548" t="s">
        <v>187</v>
      </c>
      <c r="L4548" t="s">
        <v>415</v>
      </c>
      <c r="M4548" s="1">
        <v>42046.643055555556</v>
      </c>
      <c r="N4548" s="2">
        <v>42046</v>
      </c>
      <c r="O4548" s="1">
        <v>42046.63958333333</v>
      </c>
      <c r="P4548" t="s">
        <v>219</v>
      </c>
      <c r="Q4548" t="b">
        <v>0</v>
      </c>
      <c r="R4548" t="b">
        <v>1</v>
      </c>
      <c r="S4548" t="s">
        <v>739</v>
      </c>
      <c r="T4548" t="s">
        <v>740</v>
      </c>
      <c r="U4548" t="s">
        <v>110</v>
      </c>
      <c r="V4548" t="s">
        <v>111</v>
      </c>
      <c r="W4548" t="s">
        <v>111</v>
      </c>
      <c r="X4548" t="s">
        <v>110</v>
      </c>
      <c r="Y4548" t="s">
        <v>110</v>
      </c>
      <c r="Z4548" t="s">
        <v>112</v>
      </c>
      <c r="AA4548" t="s">
        <v>113</v>
      </c>
      <c r="AB4548">
        <v>0</v>
      </c>
      <c r="AD4548">
        <v>1516512680</v>
      </c>
      <c r="AE4548" t="s">
        <v>82</v>
      </c>
      <c r="AF4548" t="b">
        <v>0</v>
      </c>
      <c r="AG4548">
        <v>9746205</v>
      </c>
      <c r="AH4548" s="1"/>
      <c r="AI4548" s="1">
        <v>42307</v>
      </c>
      <c r="AJ4548" s="1"/>
      <c r="AK4548" s="1">
        <v>42306</v>
      </c>
      <c r="AL4548" s="1">
        <v>42307</v>
      </c>
      <c r="AN4548" s="1">
        <v>42306</v>
      </c>
      <c r="AO4548" s="1">
        <v>42046.643055555556</v>
      </c>
      <c r="AP4548" s="1"/>
      <c r="AQ4548">
        <v>5.0999999999999997E-2</v>
      </c>
      <c r="AR4548" s="1"/>
      <c r="AS4548">
        <v>12</v>
      </c>
      <c r="AT4548">
        <v>12</v>
      </c>
      <c r="AU4548" t="s">
        <v>106</v>
      </c>
      <c r="AV4548" t="s">
        <v>743</v>
      </c>
      <c r="AW4548" s="2">
        <v>42306</v>
      </c>
      <c r="AX4548">
        <v>151655387</v>
      </c>
      <c r="AY4548" t="s">
        <v>85</v>
      </c>
      <c r="AZ4548" t="s">
        <v>114</v>
      </c>
      <c r="BA4548" t="s">
        <v>113</v>
      </c>
      <c r="BB4548">
        <v>0</v>
      </c>
      <c r="BD4548">
        <v>3793</v>
      </c>
      <c r="BE4548">
        <v>2015</v>
      </c>
      <c r="BF4548">
        <v>0</v>
      </c>
      <c r="BG4548">
        <v>3793</v>
      </c>
      <c r="BH4548">
        <v>1403</v>
      </c>
      <c r="BI4548">
        <v>0</v>
      </c>
      <c r="BJ4548">
        <v>3793</v>
      </c>
      <c r="BK4548">
        <v>3793</v>
      </c>
      <c r="BL4548">
        <v>0</v>
      </c>
      <c r="BM4548">
        <v>0</v>
      </c>
      <c r="BN4548">
        <v>0</v>
      </c>
      <c r="BQ4548">
        <v>3643</v>
      </c>
      <c r="BR4548">
        <v>3793</v>
      </c>
      <c r="BS4548">
        <v>0</v>
      </c>
      <c r="BV4548">
        <f>Manufecturing_Data[[#This Row],[Manufactured Qty]]-Manufecturing_Data[[#This Row],[Rejected Qty]]</f>
        <v>3793</v>
      </c>
      <c r="BW4548">
        <f>(Manufecturing_Data[[#This Row],[Rejected Qty]]/Manufecturing_Data[[#This Row],[Manufactured Qty]])*100</f>
        <v>0</v>
      </c>
    </row>
    <row r="4549" spans="4:75" x14ac:dyDescent="0.3">
      <c r="D4549" t="s">
        <v>272</v>
      </c>
      <c r="E4549" t="s">
        <v>75</v>
      </c>
      <c r="F4549" t="b">
        <v>0</v>
      </c>
      <c r="G4549" s="1">
        <v>42046.63958333333</v>
      </c>
      <c r="H4549">
        <v>260000000000</v>
      </c>
      <c r="I4549" t="s">
        <v>415</v>
      </c>
      <c r="J4549" t="s">
        <v>415</v>
      </c>
      <c r="K4549" t="s">
        <v>187</v>
      </c>
      <c r="L4549" t="s">
        <v>415</v>
      </c>
      <c r="M4549" s="1">
        <v>42046.643055555556</v>
      </c>
      <c r="N4549" s="2">
        <v>42046</v>
      </c>
      <c r="O4549" s="1">
        <v>42046.63958333333</v>
      </c>
      <c r="P4549" t="s">
        <v>219</v>
      </c>
      <c r="Q4549" t="b">
        <v>0</v>
      </c>
      <c r="R4549" t="b">
        <v>1</v>
      </c>
      <c r="S4549" t="s">
        <v>739</v>
      </c>
      <c r="T4549" t="s">
        <v>740</v>
      </c>
      <c r="U4549" t="s">
        <v>110</v>
      </c>
      <c r="V4549" t="s">
        <v>111</v>
      </c>
      <c r="W4549" t="s">
        <v>111</v>
      </c>
      <c r="X4549" t="s">
        <v>110</v>
      </c>
      <c r="Y4549" t="s">
        <v>110</v>
      </c>
      <c r="Z4549" t="s">
        <v>112</v>
      </c>
      <c r="AA4549" t="s">
        <v>113</v>
      </c>
      <c r="AB4549">
        <v>0</v>
      </c>
      <c r="AD4549">
        <v>1516512680</v>
      </c>
      <c r="AE4549" t="s">
        <v>82</v>
      </c>
      <c r="AF4549" t="b">
        <v>0</v>
      </c>
      <c r="AG4549">
        <v>9746205</v>
      </c>
      <c r="AH4549" s="1"/>
      <c r="AI4549" s="1">
        <v>42307</v>
      </c>
      <c r="AJ4549" s="1"/>
      <c r="AK4549" s="1">
        <v>42306</v>
      </c>
      <c r="AL4549" s="1">
        <v>42307</v>
      </c>
      <c r="AN4549" s="1">
        <v>42306</v>
      </c>
      <c r="AO4549" s="1">
        <v>42046.643055555556</v>
      </c>
      <c r="AP4549" s="1"/>
      <c r="AQ4549">
        <v>5.0999999999999997E-2</v>
      </c>
      <c r="AR4549" s="1"/>
      <c r="AS4549">
        <v>12</v>
      </c>
      <c r="AT4549">
        <v>12</v>
      </c>
      <c r="AU4549" t="s">
        <v>106</v>
      </c>
      <c r="AV4549" t="s">
        <v>744</v>
      </c>
      <c r="AW4549" s="2">
        <v>42306</v>
      </c>
      <c r="AX4549">
        <v>151655387</v>
      </c>
      <c r="AY4549" t="s">
        <v>85</v>
      </c>
      <c r="AZ4549" t="s">
        <v>114</v>
      </c>
      <c r="BA4549" t="s">
        <v>113</v>
      </c>
      <c r="BB4549">
        <v>0</v>
      </c>
      <c r="BD4549">
        <v>2283</v>
      </c>
      <c r="BE4549">
        <v>2015</v>
      </c>
      <c r="BF4549">
        <v>0</v>
      </c>
      <c r="BG4549">
        <v>2283</v>
      </c>
      <c r="BH4549">
        <v>1403</v>
      </c>
      <c r="BI4549">
        <v>0</v>
      </c>
      <c r="BJ4549">
        <v>2283</v>
      </c>
      <c r="BK4549">
        <v>2283</v>
      </c>
      <c r="BL4549">
        <v>0</v>
      </c>
      <c r="BM4549">
        <v>0</v>
      </c>
      <c r="BN4549">
        <v>0</v>
      </c>
      <c r="BQ4549">
        <v>2085</v>
      </c>
      <c r="BR4549">
        <v>2283</v>
      </c>
      <c r="BS4549">
        <v>0</v>
      </c>
      <c r="BV4549">
        <f>Manufecturing_Data[[#This Row],[Manufactured Qty]]-Manufecturing_Data[[#This Row],[Rejected Qty]]</f>
        <v>2283</v>
      </c>
      <c r="BW4549">
        <f>(Manufecturing_Data[[#This Row],[Rejected Qty]]/Manufecturing_Data[[#This Row],[Manufactured Qty]])*100</f>
        <v>0</v>
      </c>
    </row>
    <row r="4550" spans="4:75" x14ac:dyDescent="0.3">
      <c r="D4550" t="s">
        <v>272</v>
      </c>
      <c r="E4550" t="s">
        <v>75</v>
      </c>
      <c r="F4550" t="b">
        <v>0</v>
      </c>
      <c r="G4550" s="1">
        <v>42046.63958333333</v>
      </c>
      <c r="H4550">
        <v>260000000000</v>
      </c>
      <c r="I4550" t="s">
        <v>415</v>
      </c>
      <c r="J4550" t="s">
        <v>415</v>
      </c>
      <c r="K4550" t="s">
        <v>187</v>
      </c>
      <c r="L4550" t="s">
        <v>415</v>
      </c>
      <c r="M4550" s="1">
        <v>42046.643055555556</v>
      </c>
      <c r="N4550" s="2">
        <v>42046</v>
      </c>
      <c r="O4550" s="1">
        <v>42046.63958333333</v>
      </c>
      <c r="P4550" t="s">
        <v>219</v>
      </c>
      <c r="Q4550" t="b">
        <v>0</v>
      </c>
      <c r="R4550" t="b">
        <v>1</v>
      </c>
      <c r="S4550" t="s">
        <v>739</v>
      </c>
      <c r="T4550" t="s">
        <v>740</v>
      </c>
      <c r="U4550" t="s">
        <v>110</v>
      </c>
      <c r="V4550" t="s">
        <v>111</v>
      </c>
      <c r="W4550" t="s">
        <v>111</v>
      </c>
      <c r="X4550" t="s">
        <v>110</v>
      </c>
      <c r="Y4550" t="s">
        <v>110</v>
      </c>
      <c r="Z4550" t="s">
        <v>112</v>
      </c>
      <c r="AA4550" t="s">
        <v>113</v>
      </c>
      <c r="AB4550">
        <v>0</v>
      </c>
      <c r="AD4550">
        <v>1516512680</v>
      </c>
      <c r="AE4550" t="s">
        <v>82</v>
      </c>
      <c r="AF4550" t="b">
        <v>0</v>
      </c>
      <c r="AG4550">
        <v>9746205</v>
      </c>
      <c r="AH4550" s="1"/>
      <c r="AI4550" s="1">
        <v>42307</v>
      </c>
      <c r="AJ4550" s="1"/>
      <c r="AK4550" s="1">
        <v>42306</v>
      </c>
      <c r="AL4550" s="1">
        <v>42307</v>
      </c>
      <c r="AN4550" s="1">
        <v>42306</v>
      </c>
      <c r="AO4550" s="1">
        <v>42046.643055555556</v>
      </c>
      <c r="AP4550" s="1"/>
      <c r="AQ4550">
        <v>5.0999999999999997E-2</v>
      </c>
      <c r="AR4550" s="1"/>
      <c r="AS4550">
        <v>12</v>
      </c>
      <c r="AT4550">
        <v>12</v>
      </c>
      <c r="AU4550" t="s">
        <v>106</v>
      </c>
      <c r="AV4550" t="s">
        <v>745</v>
      </c>
      <c r="AW4550" s="2">
        <v>42306</v>
      </c>
      <c r="AX4550">
        <v>151655387</v>
      </c>
      <c r="AY4550" t="s">
        <v>85</v>
      </c>
      <c r="AZ4550" t="s">
        <v>114</v>
      </c>
      <c r="BA4550" t="s">
        <v>113</v>
      </c>
      <c r="BB4550">
        <v>0</v>
      </c>
      <c r="BD4550">
        <v>900</v>
      </c>
      <c r="BE4550">
        <v>2015</v>
      </c>
      <c r="BF4550">
        <v>0</v>
      </c>
      <c r="BG4550">
        <v>900</v>
      </c>
      <c r="BH4550">
        <v>1403</v>
      </c>
      <c r="BI4550">
        <v>0</v>
      </c>
      <c r="BJ4550">
        <v>900</v>
      </c>
      <c r="BK4550">
        <v>900</v>
      </c>
      <c r="BL4550">
        <v>0</v>
      </c>
      <c r="BM4550">
        <v>0</v>
      </c>
      <c r="BN4550">
        <v>0</v>
      </c>
      <c r="BQ4550">
        <v>777</v>
      </c>
      <c r="BR4550">
        <v>900</v>
      </c>
      <c r="BS4550">
        <v>0</v>
      </c>
      <c r="BV4550">
        <f>Manufecturing_Data[[#This Row],[Manufactured Qty]]-Manufecturing_Data[[#This Row],[Rejected Qty]]</f>
        <v>900</v>
      </c>
      <c r="BW4550">
        <f>(Manufecturing_Data[[#This Row],[Rejected Qty]]/Manufecturing_Data[[#This Row],[Manufactured Qty]])*100</f>
        <v>0</v>
      </c>
    </row>
    <row r="4551" spans="4:75" x14ac:dyDescent="0.3">
      <c r="D4551" t="s">
        <v>272</v>
      </c>
      <c r="E4551" t="s">
        <v>75</v>
      </c>
      <c r="F4551" t="b">
        <v>0</v>
      </c>
      <c r="G4551" s="1">
        <v>42046.63958333333</v>
      </c>
      <c r="H4551">
        <v>260000000000</v>
      </c>
      <c r="I4551" t="s">
        <v>415</v>
      </c>
      <c r="J4551" t="s">
        <v>415</v>
      </c>
      <c r="K4551" t="s">
        <v>187</v>
      </c>
      <c r="L4551" t="s">
        <v>415</v>
      </c>
      <c r="M4551" s="1">
        <v>42046.643055555556</v>
      </c>
      <c r="N4551" s="2">
        <v>42046</v>
      </c>
      <c r="O4551" s="1">
        <v>42046.63958333333</v>
      </c>
      <c r="P4551" t="s">
        <v>219</v>
      </c>
      <c r="Q4551" t="b">
        <v>0</v>
      </c>
      <c r="R4551" t="b">
        <v>1</v>
      </c>
      <c r="S4551" t="s">
        <v>739</v>
      </c>
      <c r="T4551" t="s">
        <v>740</v>
      </c>
      <c r="U4551" t="s">
        <v>110</v>
      </c>
      <c r="V4551" t="s">
        <v>111</v>
      </c>
      <c r="W4551" t="s">
        <v>111</v>
      </c>
      <c r="X4551" t="s">
        <v>110</v>
      </c>
      <c r="Y4551" t="s">
        <v>110</v>
      </c>
      <c r="Z4551" t="s">
        <v>112</v>
      </c>
      <c r="AA4551" t="s">
        <v>113</v>
      </c>
      <c r="AB4551">
        <v>0</v>
      </c>
      <c r="AD4551">
        <v>1516512680</v>
      </c>
      <c r="AE4551" t="s">
        <v>82</v>
      </c>
      <c r="AF4551" t="b">
        <v>0</v>
      </c>
      <c r="AG4551">
        <v>9746205</v>
      </c>
      <c r="AH4551" s="1"/>
      <c r="AI4551" s="1">
        <v>42307</v>
      </c>
      <c r="AJ4551" s="1"/>
      <c r="AK4551" s="1">
        <v>42306</v>
      </c>
      <c r="AL4551" s="1">
        <v>42307</v>
      </c>
      <c r="AN4551" s="1">
        <v>42306</v>
      </c>
      <c r="AO4551" s="1">
        <v>42046.643055555556</v>
      </c>
      <c r="AP4551" s="1"/>
      <c r="AQ4551">
        <v>5.0999999999999997E-2</v>
      </c>
      <c r="AR4551" s="1"/>
      <c r="AS4551">
        <v>12</v>
      </c>
      <c r="AT4551">
        <v>12</v>
      </c>
      <c r="AU4551" t="s">
        <v>106</v>
      </c>
      <c r="AV4551" t="s">
        <v>746</v>
      </c>
      <c r="AW4551" s="2">
        <v>42306</v>
      </c>
      <c r="AX4551">
        <v>151655387</v>
      </c>
      <c r="AY4551" t="s">
        <v>85</v>
      </c>
      <c r="AZ4551" t="s">
        <v>114</v>
      </c>
      <c r="BA4551" t="s">
        <v>113</v>
      </c>
      <c r="BB4551">
        <v>0</v>
      </c>
      <c r="BD4551">
        <v>1140</v>
      </c>
      <c r="BE4551">
        <v>2015</v>
      </c>
      <c r="BF4551">
        <v>0</v>
      </c>
      <c r="BG4551">
        <v>1140</v>
      </c>
      <c r="BH4551">
        <v>1403</v>
      </c>
      <c r="BI4551">
        <v>0</v>
      </c>
      <c r="BJ4551">
        <v>1140</v>
      </c>
      <c r="BK4551">
        <v>1140</v>
      </c>
      <c r="BL4551">
        <v>0</v>
      </c>
      <c r="BM4551">
        <v>0</v>
      </c>
      <c r="BN4551">
        <v>0</v>
      </c>
      <c r="BQ4551">
        <v>1026</v>
      </c>
      <c r="BR4551">
        <v>1140</v>
      </c>
      <c r="BS4551">
        <v>0</v>
      </c>
      <c r="BV4551">
        <f>Manufecturing_Data[[#This Row],[Manufactured Qty]]-Manufecturing_Data[[#This Row],[Rejected Qty]]</f>
        <v>1140</v>
      </c>
      <c r="BW4551">
        <f>(Manufecturing_Data[[#This Row],[Rejected Qty]]/Manufecturing_Data[[#This Row],[Manufactured Qty]])*100</f>
        <v>0</v>
      </c>
    </row>
    <row r="4552" spans="4:75" x14ac:dyDescent="0.3">
      <c r="D4552" t="s">
        <v>272</v>
      </c>
      <c r="E4552" t="s">
        <v>75</v>
      </c>
      <c r="F4552" t="b">
        <v>0</v>
      </c>
      <c r="G4552" s="1">
        <v>42046.63958333333</v>
      </c>
      <c r="H4552">
        <v>260000000000</v>
      </c>
      <c r="I4552" t="s">
        <v>415</v>
      </c>
      <c r="J4552" t="s">
        <v>415</v>
      </c>
      <c r="K4552" t="s">
        <v>187</v>
      </c>
      <c r="L4552" t="s">
        <v>415</v>
      </c>
      <c r="M4552" s="1">
        <v>42046.643055555556</v>
      </c>
      <c r="N4552" s="2">
        <v>42046</v>
      </c>
      <c r="O4552" s="1">
        <v>42046.63958333333</v>
      </c>
      <c r="P4552" t="s">
        <v>219</v>
      </c>
      <c r="Q4552" t="b">
        <v>0</v>
      </c>
      <c r="R4552" t="b">
        <v>1</v>
      </c>
      <c r="S4552" t="s">
        <v>739</v>
      </c>
      <c r="T4552" t="s">
        <v>740</v>
      </c>
      <c r="U4552" t="s">
        <v>110</v>
      </c>
      <c r="V4552" t="s">
        <v>111</v>
      </c>
      <c r="W4552" t="s">
        <v>111</v>
      </c>
      <c r="X4552" t="s">
        <v>110</v>
      </c>
      <c r="Y4552" t="s">
        <v>110</v>
      </c>
      <c r="Z4552" t="s">
        <v>112</v>
      </c>
      <c r="AA4552" t="s">
        <v>113</v>
      </c>
      <c r="AB4552">
        <v>0</v>
      </c>
      <c r="AD4552">
        <v>1516512680</v>
      </c>
      <c r="AE4552" t="s">
        <v>82</v>
      </c>
      <c r="AF4552" t="b">
        <v>0</v>
      </c>
      <c r="AG4552">
        <v>9746205</v>
      </c>
      <c r="AH4552" s="1"/>
      <c r="AI4552" s="1">
        <v>42307</v>
      </c>
      <c r="AJ4552" s="1"/>
      <c r="AK4552" s="1">
        <v>42306</v>
      </c>
      <c r="AL4552" s="1">
        <v>42307</v>
      </c>
      <c r="AN4552" s="1">
        <v>42306</v>
      </c>
      <c r="AO4552" s="1">
        <v>42046.643055555556</v>
      </c>
      <c r="AP4552" s="1"/>
      <c r="AQ4552">
        <v>5.0999999999999997E-2</v>
      </c>
      <c r="AR4552" s="1"/>
      <c r="AS4552">
        <v>12</v>
      </c>
      <c r="AT4552">
        <v>12</v>
      </c>
      <c r="AU4552" t="s">
        <v>106</v>
      </c>
      <c r="AV4552" t="s">
        <v>747</v>
      </c>
      <c r="AW4552" s="2">
        <v>42306</v>
      </c>
      <c r="AX4552">
        <v>151655387</v>
      </c>
      <c r="AY4552" t="s">
        <v>85</v>
      </c>
      <c r="AZ4552" t="s">
        <v>114</v>
      </c>
      <c r="BA4552" t="s">
        <v>113</v>
      </c>
      <c r="BB4552">
        <v>0</v>
      </c>
      <c r="BD4552">
        <v>1880</v>
      </c>
      <c r="BE4552">
        <v>2015</v>
      </c>
      <c r="BF4552">
        <v>0</v>
      </c>
      <c r="BG4552">
        <v>1880</v>
      </c>
      <c r="BH4552">
        <v>1403</v>
      </c>
      <c r="BI4552">
        <v>0</v>
      </c>
      <c r="BJ4552">
        <v>1880</v>
      </c>
      <c r="BK4552">
        <v>1880</v>
      </c>
      <c r="BL4552">
        <v>0</v>
      </c>
      <c r="BM4552">
        <v>0</v>
      </c>
      <c r="BN4552">
        <v>0</v>
      </c>
      <c r="BQ4552">
        <v>1650</v>
      </c>
      <c r="BR4552">
        <v>1880</v>
      </c>
      <c r="BS4552">
        <v>0</v>
      </c>
      <c r="BV4552">
        <f>Manufecturing_Data[[#This Row],[Manufactured Qty]]-Manufecturing_Data[[#This Row],[Rejected Qty]]</f>
        <v>1880</v>
      </c>
      <c r="BW4552">
        <f>(Manufecturing_Data[[#This Row],[Rejected Qty]]/Manufecturing_Data[[#This Row],[Manufactured Qty]])*100</f>
        <v>0</v>
      </c>
    </row>
    <row r="4553" spans="4:75" x14ac:dyDescent="0.3">
      <c r="D4553" t="s">
        <v>272</v>
      </c>
      <c r="E4553" t="s">
        <v>75</v>
      </c>
      <c r="F4553" t="b">
        <v>0</v>
      </c>
      <c r="G4553" s="1">
        <v>42046.63958333333</v>
      </c>
      <c r="H4553">
        <v>260000000000</v>
      </c>
      <c r="I4553" t="s">
        <v>415</v>
      </c>
      <c r="J4553" t="s">
        <v>415</v>
      </c>
      <c r="K4553" t="s">
        <v>187</v>
      </c>
      <c r="L4553" t="s">
        <v>415</v>
      </c>
      <c r="M4553" s="1">
        <v>42046.643055555556</v>
      </c>
      <c r="N4553" s="2">
        <v>42046</v>
      </c>
      <c r="O4553" s="1">
        <v>42046.63958333333</v>
      </c>
      <c r="P4553" t="s">
        <v>219</v>
      </c>
      <c r="Q4553" t="b">
        <v>0</v>
      </c>
      <c r="R4553" t="b">
        <v>1</v>
      </c>
      <c r="S4553" t="s">
        <v>739</v>
      </c>
      <c r="T4553" t="s">
        <v>740</v>
      </c>
      <c r="U4553" t="s">
        <v>110</v>
      </c>
      <c r="V4553" t="s">
        <v>111</v>
      </c>
      <c r="W4553" t="s">
        <v>111</v>
      </c>
      <c r="X4553" t="s">
        <v>110</v>
      </c>
      <c r="Y4553" t="s">
        <v>110</v>
      </c>
      <c r="Z4553" t="s">
        <v>112</v>
      </c>
      <c r="AA4553" t="s">
        <v>113</v>
      </c>
      <c r="AB4553">
        <v>0</v>
      </c>
      <c r="AD4553">
        <v>1516512680</v>
      </c>
      <c r="AE4553" t="s">
        <v>82</v>
      </c>
      <c r="AF4553" t="b">
        <v>0</v>
      </c>
      <c r="AG4553">
        <v>9746205</v>
      </c>
      <c r="AH4553" s="1"/>
      <c r="AI4553" s="1">
        <v>42307</v>
      </c>
      <c r="AJ4553" s="1"/>
      <c r="AK4553" s="1">
        <v>42306</v>
      </c>
      <c r="AL4553" s="1">
        <v>42307</v>
      </c>
      <c r="AN4553" s="1">
        <v>42306</v>
      </c>
      <c r="AO4553" s="1">
        <v>42046.643055555556</v>
      </c>
      <c r="AP4553" s="1"/>
      <c r="AQ4553">
        <v>5.0999999999999997E-2</v>
      </c>
      <c r="AR4553" s="1"/>
      <c r="AS4553">
        <v>12</v>
      </c>
      <c r="AT4553">
        <v>12</v>
      </c>
      <c r="AU4553" t="s">
        <v>106</v>
      </c>
      <c r="AV4553" t="s">
        <v>748</v>
      </c>
      <c r="AW4553" s="2">
        <v>42306</v>
      </c>
      <c r="AX4553">
        <v>151655387</v>
      </c>
      <c r="AY4553" t="s">
        <v>85</v>
      </c>
      <c r="AZ4553" t="s">
        <v>114</v>
      </c>
      <c r="BA4553" t="s">
        <v>113</v>
      </c>
      <c r="BB4553">
        <v>0</v>
      </c>
      <c r="BD4553">
        <v>2825</v>
      </c>
      <c r="BE4553">
        <v>2015</v>
      </c>
      <c r="BF4553">
        <v>0</v>
      </c>
      <c r="BG4553">
        <v>2825</v>
      </c>
      <c r="BH4553">
        <v>1403</v>
      </c>
      <c r="BI4553">
        <v>0</v>
      </c>
      <c r="BJ4553">
        <v>2825</v>
      </c>
      <c r="BK4553">
        <v>2825</v>
      </c>
      <c r="BL4553">
        <v>0</v>
      </c>
      <c r="BM4553">
        <v>0</v>
      </c>
      <c r="BN4553">
        <v>0</v>
      </c>
      <c r="BQ4553">
        <v>2565</v>
      </c>
      <c r="BR4553">
        <v>2825</v>
      </c>
      <c r="BS4553">
        <v>0</v>
      </c>
      <c r="BV4553">
        <f>Manufecturing_Data[[#This Row],[Manufactured Qty]]-Manufecturing_Data[[#This Row],[Rejected Qty]]</f>
        <v>2825</v>
      </c>
      <c r="BW4553">
        <f>(Manufecturing_Data[[#This Row],[Rejected Qty]]/Manufecturing_Data[[#This Row],[Manufactured Qty]])*100</f>
        <v>0</v>
      </c>
    </row>
    <row r="4554" spans="4:75" x14ac:dyDescent="0.3">
      <c r="D4554" t="s">
        <v>272</v>
      </c>
      <c r="E4554" t="s">
        <v>75</v>
      </c>
      <c r="F4554" t="b">
        <v>0</v>
      </c>
      <c r="G4554" s="1">
        <v>42046.63958333333</v>
      </c>
      <c r="H4554">
        <v>260000000000</v>
      </c>
      <c r="I4554" t="s">
        <v>415</v>
      </c>
      <c r="J4554" t="s">
        <v>415</v>
      </c>
      <c r="K4554" t="s">
        <v>187</v>
      </c>
      <c r="L4554" t="s">
        <v>415</v>
      </c>
      <c r="M4554" s="1">
        <v>42046.643055555556</v>
      </c>
      <c r="N4554" s="2">
        <v>42046</v>
      </c>
      <c r="O4554" s="1">
        <v>42046.63958333333</v>
      </c>
      <c r="P4554" t="s">
        <v>219</v>
      </c>
      <c r="Q4554" t="b">
        <v>0</v>
      </c>
      <c r="R4554" t="b">
        <v>1</v>
      </c>
      <c r="S4554" t="s">
        <v>739</v>
      </c>
      <c r="T4554" t="s">
        <v>740</v>
      </c>
      <c r="U4554" t="s">
        <v>110</v>
      </c>
      <c r="V4554" t="s">
        <v>111</v>
      </c>
      <c r="W4554" t="s">
        <v>111</v>
      </c>
      <c r="X4554" t="s">
        <v>110</v>
      </c>
      <c r="Y4554" t="s">
        <v>110</v>
      </c>
      <c r="Z4554" t="s">
        <v>112</v>
      </c>
      <c r="AA4554" t="s">
        <v>113</v>
      </c>
      <c r="AB4554">
        <v>0</v>
      </c>
      <c r="AD4554">
        <v>1516512680</v>
      </c>
      <c r="AE4554" t="s">
        <v>82</v>
      </c>
      <c r="AF4554" t="b">
        <v>0</v>
      </c>
      <c r="AG4554">
        <v>9746205</v>
      </c>
      <c r="AH4554" s="1"/>
      <c r="AI4554" s="1">
        <v>42307</v>
      </c>
      <c r="AJ4554" s="1"/>
      <c r="AK4554" s="1">
        <v>42306</v>
      </c>
      <c r="AL4554" s="1">
        <v>42307</v>
      </c>
      <c r="AN4554" s="1">
        <v>42306</v>
      </c>
      <c r="AO4554" s="1">
        <v>42046.643055555556</v>
      </c>
      <c r="AP4554" s="1"/>
      <c r="AQ4554">
        <v>5.0999999999999997E-2</v>
      </c>
      <c r="AR4554" s="1"/>
      <c r="AS4554">
        <v>12</v>
      </c>
      <c r="AT4554">
        <v>12</v>
      </c>
      <c r="AU4554" t="s">
        <v>106</v>
      </c>
      <c r="AV4554" t="s">
        <v>749</v>
      </c>
      <c r="AW4554" s="2">
        <v>42306</v>
      </c>
      <c r="AX4554">
        <v>151655387</v>
      </c>
      <c r="AY4554" t="s">
        <v>85</v>
      </c>
      <c r="AZ4554" t="s">
        <v>114</v>
      </c>
      <c r="BA4554" t="s">
        <v>113</v>
      </c>
      <c r="BB4554">
        <v>0</v>
      </c>
      <c r="BD4554">
        <v>4680</v>
      </c>
      <c r="BE4554">
        <v>2015</v>
      </c>
      <c r="BF4554">
        <v>0</v>
      </c>
      <c r="BG4554">
        <v>4680</v>
      </c>
      <c r="BH4554">
        <v>1403</v>
      </c>
      <c r="BI4554">
        <v>0</v>
      </c>
      <c r="BJ4554">
        <v>4680</v>
      </c>
      <c r="BK4554">
        <v>4680</v>
      </c>
      <c r="BL4554">
        <v>0</v>
      </c>
      <c r="BM4554">
        <v>0</v>
      </c>
      <c r="BN4554">
        <v>0</v>
      </c>
      <c r="BQ4554">
        <v>4291</v>
      </c>
      <c r="BR4554">
        <v>4680</v>
      </c>
      <c r="BS4554">
        <v>0</v>
      </c>
      <c r="BV4554">
        <f>Manufecturing_Data[[#This Row],[Manufactured Qty]]-Manufecturing_Data[[#This Row],[Rejected Qty]]</f>
        <v>4680</v>
      </c>
      <c r="BW4554">
        <f>(Manufecturing_Data[[#This Row],[Rejected Qty]]/Manufecturing_Data[[#This Row],[Manufactured Qty]])*100</f>
        <v>0</v>
      </c>
    </row>
    <row r="4555" spans="4:75" x14ac:dyDescent="0.3">
      <c r="D4555" t="s">
        <v>272</v>
      </c>
      <c r="E4555" t="s">
        <v>72</v>
      </c>
      <c r="F4555" t="b">
        <v>0</v>
      </c>
      <c r="G4555" s="1">
        <v>42046.617361111108</v>
      </c>
      <c r="H4555">
        <v>260000000000</v>
      </c>
      <c r="I4555" t="s">
        <v>3397</v>
      </c>
      <c r="J4555" t="s">
        <v>3397</v>
      </c>
      <c r="K4555" t="s">
        <v>3398</v>
      </c>
      <c r="L4555" t="s">
        <v>3397</v>
      </c>
      <c r="M4555" s="1">
        <v>42046.618055555555</v>
      </c>
      <c r="N4555" s="2">
        <v>42046</v>
      </c>
      <c r="O4555" s="1">
        <v>42046.617361111108</v>
      </c>
      <c r="P4555" t="s">
        <v>219</v>
      </c>
      <c r="Q4555" t="b">
        <v>0</v>
      </c>
      <c r="R4555" t="b">
        <v>0</v>
      </c>
      <c r="S4555" t="s">
        <v>3399</v>
      </c>
      <c r="T4555" t="s">
        <v>3400</v>
      </c>
      <c r="U4555" t="s">
        <v>1731</v>
      </c>
      <c r="V4555" t="s">
        <v>1732</v>
      </c>
      <c r="W4555" t="s">
        <v>224</v>
      </c>
      <c r="X4555" t="s">
        <v>1731</v>
      </c>
      <c r="Y4555" t="s">
        <v>225</v>
      </c>
      <c r="Z4555" t="s">
        <v>226</v>
      </c>
      <c r="AA4555" t="s">
        <v>227</v>
      </c>
      <c r="AB4555">
        <v>800</v>
      </c>
      <c r="AE4555" t="s">
        <v>82</v>
      </c>
      <c r="AF4555" t="b">
        <v>0</v>
      </c>
      <c r="AG4555">
        <v>9746171</v>
      </c>
      <c r="AH4555" s="1"/>
      <c r="AI4555" s="1">
        <v>42329</v>
      </c>
      <c r="AJ4555" s="1"/>
      <c r="AK4555" s="1">
        <v>42306</v>
      </c>
      <c r="AL4555" s="1">
        <v>42329</v>
      </c>
      <c r="AN4555" s="1">
        <v>42306</v>
      </c>
      <c r="AO4555" s="1">
        <v>42046.618055555555</v>
      </c>
      <c r="AP4555" s="1"/>
      <c r="AQ4555">
        <v>0.245</v>
      </c>
      <c r="AR4555" s="1"/>
      <c r="AS4555">
        <v>4</v>
      </c>
      <c r="AT4555">
        <v>6</v>
      </c>
      <c r="AU4555" t="s">
        <v>228</v>
      </c>
      <c r="AV4555" t="s">
        <v>3401</v>
      </c>
      <c r="AW4555" s="2">
        <v>42306</v>
      </c>
      <c r="AX4555">
        <v>151655386</v>
      </c>
      <c r="AY4555" t="s">
        <v>85</v>
      </c>
      <c r="AZ4555" t="s">
        <v>230</v>
      </c>
      <c r="BA4555" t="s">
        <v>227</v>
      </c>
      <c r="BB4555">
        <v>0</v>
      </c>
      <c r="BE4555">
        <v>2015</v>
      </c>
      <c r="BF4555">
        <v>0</v>
      </c>
      <c r="BG4555">
        <v>1700</v>
      </c>
      <c r="BH4555">
        <v>755.55</v>
      </c>
      <c r="BI4555">
        <v>0</v>
      </c>
      <c r="BJ4555">
        <v>1700</v>
      </c>
      <c r="BK4555">
        <v>1700</v>
      </c>
      <c r="BL4555">
        <v>0</v>
      </c>
      <c r="BM4555">
        <v>22</v>
      </c>
      <c r="BN4555">
        <v>0</v>
      </c>
      <c r="BQ4555">
        <v>593</v>
      </c>
      <c r="BR4555">
        <v>1700</v>
      </c>
      <c r="BS4555">
        <v>0</v>
      </c>
      <c r="BV4555">
        <f>Manufecturing_Data[[#This Row],[Manufactured Qty]]-Manufecturing_Data[[#This Row],[Rejected Qty]]</f>
        <v>1700</v>
      </c>
      <c r="BW4555">
        <f>(Manufecturing_Data[[#This Row],[Rejected Qty]]/Manufecturing_Data[[#This Row],[Manufactured Qty]])*100</f>
        <v>0</v>
      </c>
    </row>
    <row r="4556" spans="4:75" x14ac:dyDescent="0.3">
      <c r="D4556" t="s">
        <v>272</v>
      </c>
      <c r="E4556" t="s">
        <v>72</v>
      </c>
      <c r="F4556" t="b">
        <v>0</v>
      </c>
      <c r="G4556" s="1">
        <v>42046.617361111108</v>
      </c>
      <c r="H4556">
        <v>260000000000</v>
      </c>
      <c r="I4556" t="s">
        <v>3397</v>
      </c>
      <c r="J4556" t="s">
        <v>3397</v>
      </c>
      <c r="K4556" t="s">
        <v>3398</v>
      </c>
      <c r="L4556" t="s">
        <v>3397</v>
      </c>
      <c r="M4556" s="1">
        <v>42046.618750000001</v>
      </c>
      <c r="N4556" s="2">
        <v>42046</v>
      </c>
      <c r="O4556" s="1">
        <v>42046.617361111108</v>
      </c>
      <c r="P4556" t="s">
        <v>219</v>
      </c>
      <c r="Q4556" t="b">
        <v>0</v>
      </c>
      <c r="R4556" t="b">
        <v>0</v>
      </c>
      <c r="S4556" t="s">
        <v>3402</v>
      </c>
      <c r="T4556" t="s">
        <v>3403</v>
      </c>
      <c r="U4556" t="s">
        <v>1731</v>
      </c>
      <c r="V4556" t="s">
        <v>1732</v>
      </c>
      <c r="W4556" t="s">
        <v>224</v>
      </c>
      <c r="X4556" t="s">
        <v>1731</v>
      </c>
      <c r="Y4556" t="s">
        <v>225</v>
      </c>
      <c r="Z4556" t="s">
        <v>226</v>
      </c>
      <c r="AA4556" t="s">
        <v>227</v>
      </c>
      <c r="AB4556">
        <v>800</v>
      </c>
      <c r="AE4556" t="s">
        <v>82</v>
      </c>
      <c r="AF4556" t="b">
        <v>0</v>
      </c>
      <c r="AG4556">
        <v>9746173</v>
      </c>
      <c r="AH4556" s="1"/>
      <c r="AI4556" s="1">
        <v>42329</v>
      </c>
      <c r="AJ4556" s="1"/>
      <c r="AK4556" s="1">
        <v>42306</v>
      </c>
      <c r="AL4556" s="1">
        <v>42329</v>
      </c>
      <c r="AN4556" s="1">
        <v>42306</v>
      </c>
      <c r="AO4556" s="1">
        <v>42046.618750000001</v>
      </c>
      <c r="AP4556" s="1"/>
      <c r="AQ4556">
        <v>0.245</v>
      </c>
      <c r="AR4556" s="1"/>
      <c r="AS4556">
        <v>4</v>
      </c>
      <c r="AT4556">
        <v>6</v>
      </c>
      <c r="AU4556" t="s">
        <v>228</v>
      </c>
      <c r="AV4556" t="s">
        <v>3404</v>
      </c>
      <c r="AW4556" s="2">
        <v>42306</v>
      </c>
      <c r="AX4556">
        <v>151655384</v>
      </c>
      <c r="AY4556" t="s">
        <v>85</v>
      </c>
      <c r="AZ4556" t="s">
        <v>230</v>
      </c>
      <c r="BA4556" t="s">
        <v>227</v>
      </c>
      <c r="BB4556">
        <v>0</v>
      </c>
      <c r="BE4556">
        <v>2015</v>
      </c>
      <c r="BF4556">
        <v>0</v>
      </c>
      <c r="BG4556">
        <v>3400</v>
      </c>
      <c r="BH4556">
        <v>755.55</v>
      </c>
      <c r="BI4556">
        <v>0</v>
      </c>
      <c r="BJ4556">
        <v>3400</v>
      </c>
      <c r="BK4556">
        <v>3400</v>
      </c>
      <c r="BL4556">
        <v>0</v>
      </c>
      <c r="BM4556">
        <v>43</v>
      </c>
      <c r="BN4556">
        <v>0</v>
      </c>
      <c r="BQ4556">
        <v>2965</v>
      </c>
      <c r="BR4556">
        <v>3400</v>
      </c>
      <c r="BS4556">
        <v>0</v>
      </c>
      <c r="BV4556">
        <f>Manufecturing_Data[[#This Row],[Manufactured Qty]]-Manufecturing_Data[[#This Row],[Rejected Qty]]</f>
        <v>3400</v>
      </c>
      <c r="BW4556">
        <f>(Manufecturing_Data[[#This Row],[Rejected Qty]]/Manufecturing_Data[[#This Row],[Manufactured Qty]])*100</f>
        <v>0</v>
      </c>
    </row>
    <row r="4557" spans="4:75" x14ac:dyDescent="0.3">
      <c r="D4557" t="s">
        <v>272</v>
      </c>
      <c r="E4557" t="s">
        <v>72</v>
      </c>
      <c r="F4557" t="b">
        <v>0</v>
      </c>
      <c r="G4557" s="1">
        <v>42046.617361111108</v>
      </c>
      <c r="H4557">
        <v>260000000000</v>
      </c>
      <c r="I4557" t="s">
        <v>3397</v>
      </c>
      <c r="J4557" t="s">
        <v>3397</v>
      </c>
      <c r="K4557" t="s">
        <v>3398</v>
      </c>
      <c r="L4557" t="s">
        <v>3397</v>
      </c>
      <c r="M4557" s="1">
        <v>42046.618750000001</v>
      </c>
      <c r="N4557" s="2">
        <v>42046</v>
      </c>
      <c r="O4557" s="1">
        <v>42046.617361111108</v>
      </c>
      <c r="P4557" t="s">
        <v>219</v>
      </c>
      <c r="Q4557" t="b">
        <v>0</v>
      </c>
      <c r="R4557" t="b">
        <v>0</v>
      </c>
      <c r="S4557" t="s">
        <v>3405</v>
      </c>
      <c r="T4557" t="s">
        <v>3406</v>
      </c>
      <c r="U4557" t="s">
        <v>1731</v>
      </c>
      <c r="V4557" t="s">
        <v>1732</v>
      </c>
      <c r="W4557" t="s">
        <v>224</v>
      </c>
      <c r="X4557" t="s">
        <v>1731</v>
      </c>
      <c r="Y4557" t="s">
        <v>225</v>
      </c>
      <c r="Z4557" t="s">
        <v>226</v>
      </c>
      <c r="AA4557" t="s">
        <v>227</v>
      </c>
      <c r="AB4557">
        <v>800</v>
      </c>
      <c r="AE4557" t="s">
        <v>82</v>
      </c>
      <c r="AF4557" t="b">
        <v>0</v>
      </c>
      <c r="AG4557">
        <v>9746176</v>
      </c>
      <c r="AH4557" s="1"/>
      <c r="AI4557" s="1">
        <v>42329</v>
      </c>
      <c r="AJ4557" s="1"/>
      <c r="AK4557" s="1">
        <v>42306</v>
      </c>
      <c r="AL4557" s="1">
        <v>42329</v>
      </c>
      <c r="AN4557" s="1">
        <v>42306</v>
      </c>
      <c r="AO4557" s="1">
        <v>42046.618750000001</v>
      </c>
      <c r="AP4557" s="1"/>
      <c r="AQ4557">
        <v>0.245</v>
      </c>
      <c r="AR4557" s="1"/>
      <c r="AS4557">
        <v>4</v>
      </c>
      <c r="AT4557">
        <v>6</v>
      </c>
      <c r="AU4557" t="s">
        <v>228</v>
      </c>
      <c r="AV4557" t="s">
        <v>3407</v>
      </c>
      <c r="AW4557" s="2">
        <v>42306</v>
      </c>
      <c r="AX4557">
        <v>151655382</v>
      </c>
      <c r="AY4557" t="s">
        <v>85</v>
      </c>
      <c r="AZ4557" t="s">
        <v>230</v>
      </c>
      <c r="BA4557" t="s">
        <v>227</v>
      </c>
      <c r="BB4557">
        <v>0</v>
      </c>
      <c r="BE4557">
        <v>2015</v>
      </c>
      <c r="BF4557">
        <v>0</v>
      </c>
      <c r="BG4557">
        <v>6800</v>
      </c>
      <c r="BH4557">
        <v>755.55</v>
      </c>
      <c r="BI4557">
        <v>0</v>
      </c>
      <c r="BJ4557">
        <v>6800</v>
      </c>
      <c r="BK4557">
        <v>6800</v>
      </c>
      <c r="BL4557">
        <v>0</v>
      </c>
      <c r="BM4557">
        <v>85</v>
      </c>
      <c r="BN4557">
        <v>0</v>
      </c>
      <c r="BQ4557">
        <v>5770</v>
      </c>
      <c r="BR4557">
        <v>6800</v>
      </c>
      <c r="BS4557">
        <v>0</v>
      </c>
      <c r="BV4557">
        <f>Manufecturing_Data[[#This Row],[Manufactured Qty]]-Manufecturing_Data[[#This Row],[Rejected Qty]]</f>
        <v>6800</v>
      </c>
      <c r="BW4557">
        <f>(Manufecturing_Data[[#This Row],[Rejected Qty]]/Manufecturing_Data[[#This Row],[Manufactured Qty]])*100</f>
        <v>0</v>
      </c>
    </row>
    <row r="4558" spans="4:75" x14ac:dyDescent="0.3">
      <c r="D4558" t="s">
        <v>272</v>
      </c>
      <c r="E4558" t="s">
        <v>72</v>
      </c>
      <c r="F4558" t="b">
        <v>0</v>
      </c>
      <c r="G4558" s="1">
        <v>42046.617361111108</v>
      </c>
      <c r="H4558">
        <v>260000000000</v>
      </c>
      <c r="I4558" t="s">
        <v>790</v>
      </c>
      <c r="J4558" t="s">
        <v>790</v>
      </c>
      <c r="K4558" t="s">
        <v>791</v>
      </c>
      <c r="L4558" t="s">
        <v>790</v>
      </c>
      <c r="M4558" s="1">
        <v>42046.619444444441</v>
      </c>
      <c r="N4558" s="2">
        <v>42046</v>
      </c>
      <c r="O4558" s="1">
        <v>42046.617361111108</v>
      </c>
      <c r="P4558" t="s">
        <v>219</v>
      </c>
      <c r="Q4558" t="b">
        <v>0</v>
      </c>
      <c r="R4558" t="b">
        <v>0</v>
      </c>
      <c r="S4558" t="s">
        <v>3408</v>
      </c>
      <c r="T4558" t="s">
        <v>3409</v>
      </c>
      <c r="U4558" t="s">
        <v>1731</v>
      </c>
      <c r="V4558" t="s">
        <v>1732</v>
      </c>
      <c r="W4558" t="s">
        <v>224</v>
      </c>
      <c r="X4558" t="s">
        <v>1731</v>
      </c>
      <c r="Y4558" t="s">
        <v>225</v>
      </c>
      <c r="Z4558" t="s">
        <v>226</v>
      </c>
      <c r="AA4558" t="s">
        <v>227</v>
      </c>
      <c r="AB4558">
        <v>800</v>
      </c>
      <c r="AE4558" t="s">
        <v>82</v>
      </c>
      <c r="AF4558" t="b">
        <v>0</v>
      </c>
      <c r="AG4558">
        <v>9746178</v>
      </c>
      <c r="AH4558" s="1"/>
      <c r="AI4558" s="1">
        <v>42329</v>
      </c>
      <c r="AJ4558" s="1"/>
      <c r="AK4558" s="1">
        <v>42306</v>
      </c>
      <c r="AL4558" s="1">
        <v>42329</v>
      </c>
      <c r="AN4558" s="1">
        <v>42306</v>
      </c>
      <c r="AO4558" s="1">
        <v>42046.619444444441</v>
      </c>
      <c r="AP4558" s="1"/>
      <c r="AQ4558">
        <v>0.245</v>
      </c>
      <c r="AR4558" s="1"/>
      <c r="AS4558">
        <v>4</v>
      </c>
      <c r="AT4558">
        <v>6</v>
      </c>
      <c r="AU4558" t="s">
        <v>228</v>
      </c>
      <c r="AV4558" t="s">
        <v>3410</v>
      </c>
      <c r="AW4558" s="2">
        <v>42306</v>
      </c>
      <c r="AX4558">
        <v>151655380</v>
      </c>
      <c r="AY4558" t="s">
        <v>85</v>
      </c>
      <c r="AZ4558" t="s">
        <v>230</v>
      </c>
      <c r="BA4558" t="s">
        <v>227</v>
      </c>
      <c r="BB4558">
        <v>0</v>
      </c>
      <c r="BE4558">
        <v>2015</v>
      </c>
      <c r="BF4558">
        <v>0</v>
      </c>
      <c r="BG4558">
        <v>6800</v>
      </c>
      <c r="BH4558">
        <v>755.55</v>
      </c>
      <c r="BI4558">
        <v>0</v>
      </c>
      <c r="BJ4558">
        <v>6800</v>
      </c>
      <c r="BK4558">
        <v>6800</v>
      </c>
      <c r="BL4558">
        <v>0</v>
      </c>
      <c r="BM4558">
        <v>85</v>
      </c>
      <c r="BN4558">
        <v>0</v>
      </c>
      <c r="BQ4558">
        <v>6269</v>
      </c>
      <c r="BR4558">
        <v>6800</v>
      </c>
      <c r="BS4558">
        <v>0</v>
      </c>
      <c r="BV4558">
        <f>Manufecturing_Data[[#This Row],[Manufactured Qty]]-Manufecturing_Data[[#This Row],[Rejected Qty]]</f>
        <v>6800</v>
      </c>
      <c r="BW4558">
        <f>(Manufecturing_Data[[#This Row],[Rejected Qty]]/Manufecturing_Data[[#This Row],[Manufactured Qty]])*100</f>
        <v>0</v>
      </c>
    </row>
    <row r="4559" spans="4:75" x14ac:dyDescent="0.3">
      <c r="D4559" t="s">
        <v>272</v>
      </c>
      <c r="E4559" t="s">
        <v>72</v>
      </c>
      <c r="F4559" t="b">
        <v>0</v>
      </c>
      <c r="G4559" s="1">
        <v>42046.617361111108</v>
      </c>
      <c r="H4559">
        <v>260000000000</v>
      </c>
      <c r="I4559" t="s">
        <v>790</v>
      </c>
      <c r="J4559" t="s">
        <v>790</v>
      </c>
      <c r="K4559" t="s">
        <v>791</v>
      </c>
      <c r="L4559" t="s">
        <v>790</v>
      </c>
      <c r="M4559" s="1">
        <v>42046.620138888888</v>
      </c>
      <c r="N4559" s="2">
        <v>42046</v>
      </c>
      <c r="O4559" s="1">
        <v>42046.617361111108</v>
      </c>
      <c r="P4559" t="s">
        <v>219</v>
      </c>
      <c r="Q4559" t="b">
        <v>0</v>
      </c>
      <c r="R4559" t="b">
        <v>0</v>
      </c>
      <c r="S4559" t="s">
        <v>3411</v>
      </c>
      <c r="T4559" t="s">
        <v>3412</v>
      </c>
      <c r="U4559" t="s">
        <v>1731</v>
      </c>
      <c r="V4559" t="s">
        <v>1732</v>
      </c>
      <c r="W4559" t="s">
        <v>224</v>
      </c>
      <c r="X4559" t="s">
        <v>1731</v>
      </c>
      <c r="Y4559" t="s">
        <v>225</v>
      </c>
      <c r="Z4559" t="s">
        <v>226</v>
      </c>
      <c r="AA4559" t="s">
        <v>227</v>
      </c>
      <c r="AB4559">
        <v>800</v>
      </c>
      <c r="AE4559" t="s">
        <v>82</v>
      </c>
      <c r="AF4559" t="b">
        <v>0</v>
      </c>
      <c r="AG4559">
        <v>9746179</v>
      </c>
      <c r="AH4559" s="1"/>
      <c r="AI4559" s="1">
        <v>42329</v>
      </c>
      <c r="AJ4559" s="1"/>
      <c r="AK4559" s="1">
        <v>42306</v>
      </c>
      <c r="AL4559" s="1">
        <v>42329</v>
      </c>
      <c r="AN4559" s="1">
        <v>42306</v>
      </c>
      <c r="AO4559" s="1">
        <v>42046.620138888888</v>
      </c>
      <c r="AP4559" s="1"/>
      <c r="AQ4559">
        <v>0.245</v>
      </c>
      <c r="AR4559" s="1"/>
      <c r="AS4559">
        <v>4</v>
      </c>
      <c r="AT4559">
        <v>6</v>
      </c>
      <c r="AU4559" t="s">
        <v>228</v>
      </c>
      <c r="AV4559" t="s">
        <v>3413</v>
      </c>
      <c r="AW4559" s="2">
        <v>42306</v>
      </c>
      <c r="AX4559">
        <v>151655378</v>
      </c>
      <c r="AY4559" t="s">
        <v>85</v>
      </c>
      <c r="AZ4559" t="s">
        <v>230</v>
      </c>
      <c r="BA4559" t="s">
        <v>227</v>
      </c>
      <c r="BB4559">
        <v>0</v>
      </c>
      <c r="BE4559">
        <v>2015</v>
      </c>
      <c r="BF4559">
        <v>0</v>
      </c>
      <c r="BG4559">
        <v>6800</v>
      </c>
      <c r="BH4559">
        <v>755.55</v>
      </c>
      <c r="BI4559">
        <v>0</v>
      </c>
      <c r="BJ4559">
        <v>6800</v>
      </c>
      <c r="BK4559">
        <v>6800</v>
      </c>
      <c r="BL4559">
        <v>0</v>
      </c>
      <c r="BM4559">
        <v>85</v>
      </c>
      <c r="BN4559">
        <v>0</v>
      </c>
      <c r="BQ4559">
        <v>5366</v>
      </c>
      <c r="BR4559">
        <v>6800</v>
      </c>
      <c r="BS4559">
        <v>0</v>
      </c>
      <c r="BV4559">
        <f>Manufecturing_Data[[#This Row],[Manufactured Qty]]-Manufecturing_Data[[#This Row],[Rejected Qty]]</f>
        <v>6800</v>
      </c>
      <c r="BW4559">
        <f>(Manufecturing_Data[[#This Row],[Rejected Qty]]/Manufecturing_Data[[#This Row],[Manufactured Qty]])*100</f>
        <v>0</v>
      </c>
    </row>
    <row r="4560" spans="4:75" x14ac:dyDescent="0.3">
      <c r="D4560" t="s">
        <v>272</v>
      </c>
      <c r="E4560" t="s">
        <v>72</v>
      </c>
      <c r="F4560" t="b">
        <v>0</v>
      </c>
      <c r="G4560" s="1">
        <v>42046.617361111108</v>
      </c>
      <c r="H4560">
        <v>260000000000</v>
      </c>
      <c r="I4560" t="s">
        <v>790</v>
      </c>
      <c r="J4560" t="s">
        <v>790</v>
      </c>
      <c r="K4560" t="s">
        <v>791</v>
      </c>
      <c r="L4560" t="s">
        <v>790</v>
      </c>
      <c r="M4560" s="1">
        <v>42046.620138888888</v>
      </c>
      <c r="N4560" s="2">
        <v>42046</v>
      </c>
      <c r="O4560" s="1">
        <v>42046.617361111108</v>
      </c>
      <c r="P4560" t="s">
        <v>219</v>
      </c>
      <c r="Q4560" t="b">
        <v>0</v>
      </c>
      <c r="R4560" t="b">
        <v>0</v>
      </c>
      <c r="S4560" t="s">
        <v>3414</v>
      </c>
      <c r="T4560" t="s">
        <v>3415</v>
      </c>
      <c r="U4560" t="s">
        <v>1731</v>
      </c>
      <c r="V4560" t="s">
        <v>1732</v>
      </c>
      <c r="W4560" t="s">
        <v>224</v>
      </c>
      <c r="X4560" t="s">
        <v>1731</v>
      </c>
      <c r="Y4560" t="s">
        <v>225</v>
      </c>
      <c r="Z4560" t="s">
        <v>226</v>
      </c>
      <c r="AA4560" t="s">
        <v>227</v>
      </c>
      <c r="AB4560">
        <v>800</v>
      </c>
      <c r="AE4560" t="s">
        <v>82</v>
      </c>
      <c r="AF4560" t="b">
        <v>0</v>
      </c>
      <c r="AG4560">
        <v>9746180</v>
      </c>
      <c r="AH4560" s="1"/>
      <c r="AI4560" s="1">
        <v>42329</v>
      </c>
      <c r="AJ4560" s="1"/>
      <c r="AK4560" s="1">
        <v>42306</v>
      </c>
      <c r="AL4560" s="1">
        <v>42329</v>
      </c>
      <c r="AN4560" s="1">
        <v>42306</v>
      </c>
      <c r="AO4560" s="1">
        <v>42046.620138888888</v>
      </c>
      <c r="AP4560" s="1"/>
      <c r="AQ4560">
        <v>0.245</v>
      </c>
      <c r="AR4560" s="1"/>
      <c r="AS4560">
        <v>4</v>
      </c>
      <c r="AT4560">
        <v>6</v>
      </c>
      <c r="AU4560" t="s">
        <v>228</v>
      </c>
      <c r="AV4560" t="s">
        <v>3416</v>
      </c>
      <c r="AW4560" s="2">
        <v>42306</v>
      </c>
      <c r="AX4560">
        <v>151655376</v>
      </c>
      <c r="AY4560" t="s">
        <v>85</v>
      </c>
      <c r="AZ4560" t="s">
        <v>230</v>
      </c>
      <c r="BA4560" t="s">
        <v>227</v>
      </c>
      <c r="BB4560">
        <v>0</v>
      </c>
      <c r="BE4560">
        <v>2015</v>
      </c>
      <c r="BF4560">
        <v>0</v>
      </c>
      <c r="BG4560">
        <v>1700</v>
      </c>
      <c r="BH4560">
        <v>755.55</v>
      </c>
      <c r="BI4560">
        <v>0</v>
      </c>
      <c r="BJ4560">
        <v>1700</v>
      </c>
      <c r="BK4560">
        <v>1700</v>
      </c>
      <c r="BL4560">
        <v>0</v>
      </c>
      <c r="BM4560">
        <v>22</v>
      </c>
      <c r="BN4560">
        <v>0</v>
      </c>
      <c r="BQ4560">
        <v>814</v>
      </c>
      <c r="BR4560">
        <v>1700</v>
      </c>
      <c r="BS4560">
        <v>0</v>
      </c>
      <c r="BV4560">
        <f>Manufecturing_Data[[#This Row],[Manufactured Qty]]-Manufecturing_Data[[#This Row],[Rejected Qty]]</f>
        <v>1700</v>
      </c>
      <c r="BW4560">
        <f>(Manufecturing_Data[[#This Row],[Rejected Qty]]/Manufecturing_Data[[#This Row],[Manufactured Qty]])*100</f>
        <v>0</v>
      </c>
    </row>
    <row r="4561" spans="4:75" x14ac:dyDescent="0.3">
      <c r="D4561" t="s">
        <v>272</v>
      </c>
      <c r="E4561" t="s">
        <v>75</v>
      </c>
      <c r="F4561" t="b">
        <v>0</v>
      </c>
      <c r="G4561" s="1">
        <v>42046.585416666669</v>
      </c>
      <c r="H4561">
        <v>260000000000</v>
      </c>
      <c r="I4561" t="s">
        <v>284</v>
      </c>
      <c r="J4561" t="s">
        <v>284</v>
      </c>
      <c r="K4561" t="s">
        <v>285</v>
      </c>
      <c r="L4561" t="s">
        <v>284</v>
      </c>
      <c r="M4561" s="1">
        <v>42046.611805555556</v>
      </c>
      <c r="N4561" s="2">
        <v>42046</v>
      </c>
      <c r="O4561" s="1">
        <v>42046.585416666669</v>
      </c>
      <c r="P4561" t="s">
        <v>219</v>
      </c>
      <c r="Q4561" t="b">
        <v>0</v>
      </c>
      <c r="R4561" t="b">
        <v>0</v>
      </c>
      <c r="S4561" t="s">
        <v>2032</v>
      </c>
      <c r="T4561" t="s">
        <v>2033</v>
      </c>
      <c r="U4561" t="s">
        <v>286</v>
      </c>
      <c r="V4561" t="s">
        <v>287</v>
      </c>
      <c r="W4561" t="s">
        <v>287</v>
      </c>
      <c r="X4561" t="s">
        <v>286</v>
      </c>
      <c r="Y4561" t="s">
        <v>286</v>
      </c>
      <c r="Z4561" t="s">
        <v>288</v>
      </c>
      <c r="AA4561" t="s">
        <v>289</v>
      </c>
      <c r="AB4561">
        <v>0</v>
      </c>
      <c r="AE4561" t="s">
        <v>82</v>
      </c>
      <c r="AF4561" t="b">
        <v>0</v>
      </c>
      <c r="AG4561">
        <v>9746152</v>
      </c>
      <c r="AH4561" s="1"/>
      <c r="AI4561" s="1">
        <v>42334</v>
      </c>
      <c r="AJ4561" s="1"/>
      <c r="AK4561" s="1">
        <v>42306</v>
      </c>
      <c r="AL4561" s="1">
        <v>42334</v>
      </c>
      <c r="AN4561" s="1">
        <v>42306</v>
      </c>
      <c r="AO4561" s="1">
        <v>42046.611805555556</v>
      </c>
      <c r="AP4561" s="1"/>
      <c r="AQ4561">
        <v>2.2050000000000001</v>
      </c>
      <c r="AR4561" s="1"/>
      <c r="AS4561">
        <v>5</v>
      </c>
      <c r="AT4561">
        <v>16</v>
      </c>
      <c r="AU4561" t="s">
        <v>83</v>
      </c>
      <c r="AV4561" t="s">
        <v>455</v>
      </c>
      <c r="AW4561" s="2">
        <v>42306</v>
      </c>
      <c r="AX4561">
        <v>151655456</v>
      </c>
      <c r="AY4561" t="s">
        <v>85</v>
      </c>
      <c r="AZ4561" t="s">
        <v>290</v>
      </c>
      <c r="BA4561" t="s">
        <v>289</v>
      </c>
      <c r="BB4561">
        <v>0</v>
      </c>
      <c r="BE4561">
        <v>2015</v>
      </c>
      <c r="BF4561">
        <v>0</v>
      </c>
      <c r="BG4561">
        <v>600</v>
      </c>
      <c r="BH4561">
        <v>1403</v>
      </c>
      <c r="BI4561">
        <v>0</v>
      </c>
      <c r="BJ4561">
        <v>600</v>
      </c>
      <c r="BK4561">
        <v>600</v>
      </c>
      <c r="BL4561">
        <v>0</v>
      </c>
      <c r="BM4561">
        <v>0</v>
      </c>
      <c r="BN4561">
        <v>0</v>
      </c>
      <c r="BQ4561">
        <v>350</v>
      </c>
      <c r="BR4561">
        <v>600</v>
      </c>
      <c r="BS4561">
        <v>0</v>
      </c>
      <c r="BV4561">
        <f>Manufecturing_Data[[#This Row],[Manufactured Qty]]-Manufecturing_Data[[#This Row],[Rejected Qty]]</f>
        <v>600</v>
      </c>
      <c r="BW4561">
        <f>(Manufecturing_Data[[#This Row],[Rejected Qty]]/Manufecturing_Data[[#This Row],[Manufactured Qty]])*100</f>
        <v>0</v>
      </c>
    </row>
    <row r="4562" spans="4:75" x14ac:dyDescent="0.3">
      <c r="D4562" t="s">
        <v>272</v>
      </c>
      <c r="E4562" t="s">
        <v>72</v>
      </c>
      <c r="F4562" t="b">
        <v>0</v>
      </c>
      <c r="G4562" s="1">
        <v>42046.809027777781</v>
      </c>
      <c r="H4562">
        <v>260000000000</v>
      </c>
      <c r="I4562" t="s">
        <v>1766</v>
      </c>
      <c r="J4562" t="s">
        <v>1766</v>
      </c>
      <c r="K4562" t="s">
        <v>1767</v>
      </c>
      <c r="L4562" t="s">
        <v>1766</v>
      </c>
      <c r="M4562" s="1">
        <v>42046.911111111112</v>
      </c>
      <c r="N4562" s="2">
        <v>42046</v>
      </c>
      <c r="O4562" s="1">
        <v>42046.809027777781</v>
      </c>
      <c r="P4562" t="s">
        <v>219</v>
      </c>
      <c r="Q4562" t="b">
        <v>1</v>
      </c>
      <c r="R4562" t="b">
        <v>0</v>
      </c>
      <c r="S4562" t="s">
        <v>3417</v>
      </c>
      <c r="T4562" t="s">
        <v>3418</v>
      </c>
      <c r="U4562" t="s">
        <v>1770</v>
      </c>
      <c r="V4562" t="s">
        <v>1771</v>
      </c>
      <c r="W4562" t="s">
        <v>224</v>
      </c>
      <c r="X4562" t="s">
        <v>1770</v>
      </c>
      <c r="Y4562" t="s">
        <v>225</v>
      </c>
      <c r="Z4562" t="s">
        <v>226</v>
      </c>
      <c r="AA4562" t="s">
        <v>227</v>
      </c>
      <c r="AB4562">
        <v>640</v>
      </c>
      <c r="AE4562" t="s">
        <v>82</v>
      </c>
      <c r="AF4562" t="b">
        <v>0</v>
      </c>
      <c r="AG4562">
        <v>9746352</v>
      </c>
      <c r="AH4562" s="1"/>
      <c r="AI4562" s="1">
        <v>42334</v>
      </c>
      <c r="AJ4562" s="1"/>
      <c r="AK4562" s="1">
        <v>42306</v>
      </c>
      <c r="AL4562" s="1">
        <v>42334</v>
      </c>
      <c r="AN4562" s="1">
        <v>42306</v>
      </c>
      <c r="AO4562" s="1">
        <v>42046.911111111112</v>
      </c>
      <c r="AP4562" s="1"/>
      <c r="AQ4562">
        <v>0.2</v>
      </c>
      <c r="AR4562" s="1"/>
      <c r="AS4562">
        <v>4</v>
      </c>
      <c r="AT4562">
        <v>4</v>
      </c>
      <c r="AU4562" t="s">
        <v>228</v>
      </c>
      <c r="AV4562" t="s">
        <v>428</v>
      </c>
      <c r="AW4562" s="2">
        <v>42306</v>
      </c>
      <c r="AX4562">
        <v>151655363</v>
      </c>
      <c r="AY4562" t="s">
        <v>85</v>
      </c>
      <c r="AZ4562" t="s">
        <v>230</v>
      </c>
      <c r="BA4562" t="s">
        <v>227</v>
      </c>
      <c r="BB4562">
        <v>0</v>
      </c>
      <c r="BE4562">
        <v>2015</v>
      </c>
      <c r="BF4562">
        <v>0</v>
      </c>
      <c r="BG4562">
        <v>4200</v>
      </c>
      <c r="BH4562">
        <v>755.55</v>
      </c>
      <c r="BI4562">
        <v>0</v>
      </c>
      <c r="BJ4562">
        <v>4200</v>
      </c>
      <c r="BK4562">
        <v>4200</v>
      </c>
      <c r="BL4562">
        <v>0</v>
      </c>
      <c r="BM4562">
        <v>35</v>
      </c>
      <c r="BN4562">
        <v>0</v>
      </c>
      <c r="BQ4562">
        <v>915</v>
      </c>
      <c r="BR4562">
        <v>4200</v>
      </c>
      <c r="BS4562">
        <v>0</v>
      </c>
      <c r="BV4562">
        <f>Manufecturing_Data[[#This Row],[Manufactured Qty]]-Manufecturing_Data[[#This Row],[Rejected Qty]]</f>
        <v>4200</v>
      </c>
      <c r="BW4562">
        <f>(Manufecturing_Data[[#This Row],[Rejected Qty]]/Manufecturing_Data[[#This Row],[Manufactured Qty]])*100</f>
        <v>0</v>
      </c>
    </row>
    <row r="4563" spans="4:75" x14ac:dyDescent="0.3">
      <c r="D4563" t="s">
        <v>272</v>
      </c>
      <c r="E4563" t="s">
        <v>72</v>
      </c>
      <c r="F4563" t="b">
        <v>0</v>
      </c>
      <c r="G4563" s="1">
        <v>42046.809027777781</v>
      </c>
      <c r="H4563">
        <v>260000000000</v>
      </c>
      <c r="I4563" t="s">
        <v>1766</v>
      </c>
      <c r="J4563" t="s">
        <v>1766</v>
      </c>
      <c r="K4563" t="s">
        <v>1767</v>
      </c>
      <c r="L4563" t="s">
        <v>1766</v>
      </c>
      <c r="M4563" s="1">
        <v>42046.911805555559</v>
      </c>
      <c r="N4563" s="2">
        <v>42046</v>
      </c>
      <c r="O4563" s="1">
        <v>42046.809027777781</v>
      </c>
      <c r="P4563" t="s">
        <v>219</v>
      </c>
      <c r="Q4563" t="b">
        <v>1</v>
      </c>
      <c r="R4563" t="b">
        <v>0</v>
      </c>
      <c r="S4563" t="s">
        <v>3419</v>
      </c>
      <c r="T4563" t="s">
        <v>3420</v>
      </c>
      <c r="U4563" t="s">
        <v>1770</v>
      </c>
      <c r="V4563" t="s">
        <v>1771</v>
      </c>
      <c r="W4563" t="s">
        <v>224</v>
      </c>
      <c r="X4563" t="s">
        <v>1770</v>
      </c>
      <c r="Y4563" t="s">
        <v>225</v>
      </c>
      <c r="Z4563" t="s">
        <v>226</v>
      </c>
      <c r="AA4563" t="s">
        <v>227</v>
      </c>
      <c r="AB4563">
        <v>640</v>
      </c>
      <c r="AE4563" t="s">
        <v>82</v>
      </c>
      <c r="AF4563" t="b">
        <v>0</v>
      </c>
      <c r="AG4563">
        <v>9746354</v>
      </c>
      <c r="AH4563" s="1"/>
      <c r="AI4563" s="1">
        <v>42334</v>
      </c>
      <c r="AJ4563" s="1"/>
      <c r="AK4563" s="1">
        <v>42306</v>
      </c>
      <c r="AL4563" s="1">
        <v>42334</v>
      </c>
      <c r="AN4563" s="1">
        <v>42306</v>
      </c>
      <c r="AO4563" s="1">
        <v>42046.911805555559</v>
      </c>
      <c r="AP4563" s="1"/>
      <c r="AQ4563">
        <v>0.2</v>
      </c>
      <c r="AR4563" s="1"/>
      <c r="AS4563">
        <v>4</v>
      </c>
      <c r="AT4563">
        <v>4</v>
      </c>
      <c r="AU4563" t="s">
        <v>228</v>
      </c>
      <c r="AV4563" t="s">
        <v>1368</v>
      </c>
      <c r="AW4563" s="2">
        <v>42306</v>
      </c>
      <c r="AX4563">
        <v>151655364</v>
      </c>
      <c r="AY4563" t="s">
        <v>85</v>
      </c>
      <c r="AZ4563" t="s">
        <v>230</v>
      </c>
      <c r="BA4563" t="s">
        <v>227</v>
      </c>
      <c r="BB4563">
        <v>0</v>
      </c>
      <c r="BE4563">
        <v>2015</v>
      </c>
      <c r="BF4563">
        <v>0</v>
      </c>
      <c r="BG4563">
        <v>12600</v>
      </c>
      <c r="BH4563">
        <v>755.55</v>
      </c>
      <c r="BI4563">
        <v>0</v>
      </c>
      <c r="BJ4563">
        <v>12600</v>
      </c>
      <c r="BK4563">
        <v>12600</v>
      </c>
      <c r="BL4563">
        <v>0</v>
      </c>
      <c r="BM4563">
        <v>105</v>
      </c>
      <c r="BN4563">
        <v>0</v>
      </c>
      <c r="BQ4563">
        <v>10545</v>
      </c>
      <c r="BR4563">
        <v>12600</v>
      </c>
      <c r="BS4563">
        <v>0</v>
      </c>
      <c r="BV4563">
        <f>Manufecturing_Data[[#This Row],[Manufactured Qty]]-Manufecturing_Data[[#This Row],[Rejected Qty]]</f>
        <v>12600</v>
      </c>
      <c r="BW4563">
        <f>(Manufecturing_Data[[#This Row],[Rejected Qty]]/Manufecturing_Data[[#This Row],[Manufactured Qty]])*100</f>
        <v>0</v>
      </c>
    </row>
    <row r="4564" spans="4:75" x14ac:dyDescent="0.3">
      <c r="D4564" t="s">
        <v>272</v>
      </c>
      <c r="E4564" t="s">
        <v>72</v>
      </c>
      <c r="F4564" t="b">
        <v>0</v>
      </c>
      <c r="G4564" s="1">
        <v>42046.809027777781</v>
      </c>
      <c r="H4564">
        <v>260000000000</v>
      </c>
      <c r="I4564" t="s">
        <v>1766</v>
      </c>
      <c r="J4564" t="s">
        <v>1766</v>
      </c>
      <c r="K4564" t="s">
        <v>1767</v>
      </c>
      <c r="L4564" t="s">
        <v>1766</v>
      </c>
      <c r="M4564" s="1">
        <v>42046.911805555559</v>
      </c>
      <c r="N4564" s="2">
        <v>42046</v>
      </c>
      <c r="O4564" s="1">
        <v>42046.809027777781</v>
      </c>
      <c r="P4564" t="s">
        <v>219</v>
      </c>
      <c r="Q4564" t="b">
        <v>1</v>
      </c>
      <c r="R4564" t="b">
        <v>0</v>
      </c>
      <c r="S4564" t="s">
        <v>3421</v>
      </c>
      <c r="T4564" t="s">
        <v>3422</v>
      </c>
      <c r="U4564" t="s">
        <v>1770</v>
      </c>
      <c r="V4564" t="s">
        <v>1771</v>
      </c>
      <c r="W4564" t="s">
        <v>224</v>
      </c>
      <c r="X4564" t="s">
        <v>1770</v>
      </c>
      <c r="Y4564" t="s">
        <v>225</v>
      </c>
      <c r="Z4564" t="s">
        <v>226</v>
      </c>
      <c r="AA4564" t="s">
        <v>227</v>
      </c>
      <c r="AB4564">
        <v>640</v>
      </c>
      <c r="AE4564" t="s">
        <v>82</v>
      </c>
      <c r="AF4564" t="b">
        <v>0</v>
      </c>
      <c r="AG4564">
        <v>9746355</v>
      </c>
      <c r="AH4564" s="1"/>
      <c r="AI4564" s="1">
        <v>42334</v>
      </c>
      <c r="AJ4564" s="1"/>
      <c r="AK4564" s="1">
        <v>42306</v>
      </c>
      <c r="AL4564" s="1">
        <v>42334</v>
      </c>
      <c r="AN4564" s="1">
        <v>42306</v>
      </c>
      <c r="AO4564" s="1">
        <v>42046.911805555559</v>
      </c>
      <c r="AP4564" s="1"/>
      <c r="AQ4564">
        <v>0.2</v>
      </c>
      <c r="AR4564" s="1"/>
      <c r="AS4564">
        <v>4</v>
      </c>
      <c r="AT4564">
        <v>4</v>
      </c>
      <c r="AU4564" t="s">
        <v>228</v>
      </c>
      <c r="AV4564" t="s">
        <v>429</v>
      </c>
      <c r="AW4564" s="2">
        <v>42306</v>
      </c>
      <c r="AX4564">
        <v>151655365</v>
      </c>
      <c r="AY4564" t="s">
        <v>85</v>
      </c>
      <c r="AZ4564" t="s">
        <v>230</v>
      </c>
      <c r="BA4564" t="s">
        <v>227</v>
      </c>
      <c r="BB4564">
        <v>0</v>
      </c>
      <c r="BE4564">
        <v>2015</v>
      </c>
      <c r="BF4564">
        <v>0</v>
      </c>
      <c r="BG4564">
        <v>21000</v>
      </c>
      <c r="BH4564">
        <v>755.55</v>
      </c>
      <c r="BI4564">
        <v>0</v>
      </c>
      <c r="BJ4564">
        <v>21000</v>
      </c>
      <c r="BK4564">
        <v>21000</v>
      </c>
      <c r="BL4564">
        <v>0</v>
      </c>
      <c r="BM4564">
        <v>175</v>
      </c>
      <c r="BN4564">
        <v>0</v>
      </c>
      <c r="BQ4564">
        <v>15243</v>
      </c>
      <c r="BR4564">
        <v>21000</v>
      </c>
      <c r="BS4564">
        <v>0</v>
      </c>
      <c r="BV4564">
        <f>Manufecturing_Data[[#This Row],[Manufactured Qty]]-Manufecturing_Data[[#This Row],[Rejected Qty]]</f>
        <v>21000</v>
      </c>
      <c r="BW4564">
        <f>(Manufecturing_Data[[#This Row],[Rejected Qty]]/Manufecturing_Data[[#This Row],[Manufactured Qty]])*100</f>
        <v>0</v>
      </c>
    </row>
    <row r="4565" spans="4:75" x14ac:dyDescent="0.3">
      <c r="D4565" t="s">
        <v>272</v>
      </c>
      <c r="E4565" t="s">
        <v>72</v>
      </c>
      <c r="F4565" t="b">
        <v>0</v>
      </c>
      <c r="G4565" s="1">
        <v>42046.809027777781</v>
      </c>
      <c r="H4565">
        <v>260000000000</v>
      </c>
      <c r="I4565" t="s">
        <v>1766</v>
      </c>
      <c r="J4565" t="s">
        <v>1766</v>
      </c>
      <c r="K4565" t="s">
        <v>1767</v>
      </c>
      <c r="L4565" t="s">
        <v>1766</v>
      </c>
      <c r="M4565" s="1">
        <v>42046.913194444445</v>
      </c>
      <c r="N4565" s="2">
        <v>42046</v>
      </c>
      <c r="O4565" s="1">
        <v>42046.809027777781</v>
      </c>
      <c r="P4565" t="s">
        <v>219</v>
      </c>
      <c r="Q4565" t="b">
        <v>1</v>
      </c>
      <c r="R4565" t="b">
        <v>0</v>
      </c>
      <c r="S4565" t="s">
        <v>3423</v>
      </c>
      <c r="T4565" t="s">
        <v>3424</v>
      </c>
      <c r="U4565" t="s">
        <v>1770</v>
      </c>
      <c r="V4565" t="s">
        <v>1771</v>
      </c>
      <c r="W4565" t="s">
        <v>224</v>
      </c>
      <c r="X4565" t="s">
        <v>1770</v>
      </c>
      <c r="Y4565" t="s">
        <v>225</v>
      </c>
      <c r="Z4565" t="s">
        <v>226</v>
      </c>
      <c r="AA4565" t="s">
        <v>227</v>
      </c>
      <c r="AB4565">
        <v>640</v>
      </c>
      <c r="AE4565" t="s">
        <v>82</v>
      </c>
      <c r="AF4565" t="b">
        <v>0</v>
      </c>
      <c r="AG4565">
        <v>9746356</v>
      </c>
      <c r="AH4565" s="1"/>
      <c r="AI4565" s="1">
        <v>42334</v>
      </c>
      <c r="AJ4565" s="1"/>
      <c r="AK4565" s="1">
        <v>42306</v>
      </c>
      <c r="AL4565" s="1">
        <v>42334</v>
      </c>
      <c r="AN4565" s="1">
        <v>42306</v>
      </c>
      <c r="AO4565" s="1">
        <v>42046.913194444445</v>
      </c>
      <c r="AP4565" s="1"/>
      <c r="AQ4565">
        <v>0.2</v>
      </c>
      <c r="AR4565" s="1"/>
      <c r="AS4565">
        <v>4</v>
      </c>
      <c r="AT4565">
        <v>4</v>
      </c>
      <c r="AU4565" t="s">
        <v>228</v>
      </c>
      <c r="AV4565" t="s">
        <v>430</v>
      </c>
      <c r="AW4565" s="2">
        <v>42306</v>
      </c>
      <c r="AX4565">
        <v>151655366</v>
      </c>
      <c r="AY4565" t="s">
        <v>85</v>
      </c>
      <c r="AZ4565" t="s">
        <v>230</v>
      </c>
      <c r="BA4565" t="s">
        <v>227</v>
      </c>
      <c r="BB4565">
        <v>0</v>
      </c>
      <c r="BE4565">
        <v>2015</v>
      </c>
      <c r="BF4565">
        <v>0</v>
      </c>
      <c r="BG4565">
        <v>21000</v>
      </c>
      <c r="BH4565">
        <v>755.55</v>
      </c>
      <c r="BI4565">
        <v>0</v>
      </c>
      <c r="BJ4565">
        <v>21000</v>
      </c>
      <c r="BK4565">
        <v>21000</v>
      </c>
      <c r="BL4565">
        <v>0</v>
      </c>
      <c r="BM4565">
        <v>175</v>
      </c>
      <c r="BN4565">
        <v>0</v>
      </c>
      <c r="BQ4565">
        <v>13409</v>
      </c>
      <c r="BR4565">
        <v>21000</v>
      </c>
      <c r="BS4565">
        <v>0</v>
      </c>
      <c r="BV4565">
        <f>Manufecturing_Data[[#This Row],[Manufactured Qty]]-Manufecturing_Data[[#This Row],[Rejected Qty]]</f>
        <v>21000</v>
      </c>
      <c r="BW4565">
        <f>(Manufecturing_Data[[#This Row],[Rejected Qty]]/Manufecturing_Data[[#This Row],[Manufactured Qty]])*100</f>
        <v>0</v>
      </c>
    </row>
    <row r="4566" spans="4:75" x14ac:dyDescent="0.3">
      <c r="D4566" t="s">
        <v>272</v>
      </c>
      <c r="E4566" t="s">
        <v>72</v>
      </c>
      <c r="F4566" t="b">
        <v>0</v>
      </c>
      <c r="G4566" s="1">
        <v>42046.809027777781</v>
      </c>
      <c r="H4566">
        <v>260000000000</v>
      </c>
      <c r="I4566" t="s">
        <v>1766</v>
      </c>
      <c r="J4566" t="s">
        <v>1766</v>
      </c>
      <c r="K4566" t="s">
        <v>1767</v>
      </c>
      <c r="L4566" t="s">
        <v>1766</v>
      </c>
      <c r="M4566" s="1">
        <v>42046.913888888892</v>
      </c>
      <c r="N4566" s="2">
        <v>42046</v>
      </c>
      <c r="O4566" s="1">
        <v>42046.809027777781</v>
      </c>
      <c r="P4566" t="s">
        <v>219</v>
      </c>
      <c r="Q4566" t="b">
        <v>1</v>
      </c>
      <c r="R4566" t="b">
        <v>0</v>
      </c>
      <c r="S4566" t="s">
        <v>3425</v>
      </c>
      <c r="T4566" t="s">
        <v>3426</v>
      </c>
      <c r="U4566" t="s">
        <v>1770</v>
      </c>
      <c r="V4566" t="s">
        <v>1771</v>
      </c>
      <c r="W4566" t="s">
        <v>224</v>
      </c>
      <c r="X4566" t="s">
        <v>1770</v>
      </c>
      <c r="Y4566" t="s">
        <v>225</v>
      </c>
      <c r="Z4566" t="s">
        <v>226</v>
      </c>
      <c r="AA4566" t="s">
        <v>227</v>
      </c>
      <c r="AB4566">
        <v>640</v>
      </c>
      <c r="AE4566" t="s">
        <v>82</v>
      </c>
      <c r="AF4566" t="b">
        <v>0</v>
      </c>
      <c r="AG4566">
        <v>9746357</v>
      </c>
      <c r="AH4566" s="1"/>
      <c r="AI4566" s="1">
        <v>42334</v>
      </c>
      <c r="AJ4566" s="1"/>
      <c r="AK4566" s="1">
        <v>42306</v>
      </c>
      <c r="AL4566" s="1">
        <v>42334</v>
      </c>
      <c r="AN4566" s="1">
        <v>42306</v>
      </c>
      <c r="AO4566" s="1">
        <v>42046.913888888892</v>
      </c>
      <c r="AP4566" s="1"/>
      <c r="AQ4566">
        <v>0.2</v>
      </c>
      <c r="AR4566" s="1"/>
      <c r="AS4566">
        <v>4</v>
      </c>
      <c r="AT4566">
        <v>4</v>
      </c>
      <c r="AU4566" t="s">
        <v>228</v>
      </c>
      <c r="AV4566" t="s">
        <v>431</v>
      </c>
      <c r="AW4566" s="2">
        <v>42306</v>
      </c>
      <c r="AX4566">
        <v>151655367</v>
      </c>
      <c r="AY4566" t="s">
        <v>85</v>
      </c>
      <c r="AZ4566" t="s">
        <v>230</v>
      </c>
      <c r="BA4566" t="s">
        <v>227</v>
      </c>
      <c r="BB4566">
        <v>0</v>
      </c>
      <c r="BE4566">
        <v>2015</v>
      </c>
      <c r="BF4566">
        <v>0</v>
      </c>
      <c r="BG4566">
        <v>12600</v>
      </c>
      <c r="BH4566">
        <v>755.55</v>
      </c>
      <c r="BI4566">
        <v>0</v>
      </c>
      <c r="BJ4566">
        <v>12600</v>
      </c>
      <c r="BK4566">
        <v>12600</v>
      </c>
      <c r="BL4566">
        <v>0</v>
      </c>
      <c r="BM4566">
        <v>105</v>
      </c>
      <c r="BN4566">
        <v>0</v>
      </c>
      <c r="BQ4566">
        <v>8984</v>
      </c>
      <c r="BR4566">
        <v>12600</v>
      </c>
      <c r="BS4566">
        <v>0</v>
      </c>
      <c r="BV4566">
        <f>Manufecturing_Data[[#This Row],[Manufactured Qty]]-Manufecturing_Data[[#This Row],[Rejected Qty]]</f>
        <v>12600</v>
      </c>
      <c r="BW4566">
        <f>(Manufecturing_Data[[#This Row],[Rejected Qty]]/Manufecturing_Data[[#This Row],[Manufactured Qty]])*100</f>
        <v>0</v>
      </c>
    </row>
    <row r="4567" spans="4:75" x14ac:dyDescent="0.3">
      <c r="D4567" t="s">
        <v>272</v>
      </c>
      <c r="E4567" t="s">
        <v>72</v>
      </c>
      <c r="F4567" t="b">
        <v>0</v>
      </c>
      <c r="G4567" s="1">
        <v>42046.809027777781</v>
      </c>
      <c r="H4567">
        <v>260000000000</v>
      </c>
      <c r="I4567" t="s">
        <v>1766</v>
      </c>
      <c r="J4567" t="s">
        <v>1766</v>
      </c>
      <c r="K4567" t="s">
        <v>1767</v>
      </c>
      <c r="L4567" t="s">
        <v>1766</v>
      </c>
      <c r="M4567" s="1">
        <v>42046.913888888892</v>
      </c>
      <c r="N4567" s="2">
        <v>42046</v>
      </c>
      <c r="O4567" s="1">
        <v>42046.809027777781</v>
      </c>
      <c r="P4567" t="s">
        <v>219</v>
      </c>
      <c r="Q4567" t="b">
        <v>1</v>
      </c>
      <c r="R4567" t="b">
        <v>0</v>
      </c>
      <c r="S4567" t="s">
        <v>3427</v>
      </c>
      <c r="T4567" t="s">
        <v>3428</v>
      </c>
      <c r="U4567" t="s">
        <v>1770</v>
      </c>
      <c r="V4567" t="s">
        <v>1771</v>
      </c>
      <c r="W4567" t="s">
        <v>224</v>
      </c>
      <c r="X4567" t="s">
        <v>1770</v>
      </c>
      <c r="Y4567" t="s">
        <v>225</v>
      </c>
      <c r="Z4567" t="s">
        <v>226</v>
      </c>
      <c r="AA4567" t="s">
        <v>227</v>
      </c>
      <c r="AB4567">
        <v>640</v>
      </c>
      <c r="AE4567" t="s">
        <v>82</v>
      </c>
      <c r="AF4567" t="b">
        <v>0</v>
      </c>
      <c r="AG4567">
        <v>9746358</v>
      </c>
      <c r="AH4567" s="1"/>
      <c r="AI4567" s="1">
        <v>42334</v>
      </c>
      <c r="AJ4567" s="1"/>
      <c r="AK4567" s="1">
        <v>42306</v>
      </c>
      <c r="AL4567" s="1">
        <v>42334</v>
      </c>
      <c r="AN4567" s="1">
        <v>42306</v>
      </c>
      <c r="AO4567" s="1">
        <v>42046.913888888892</v>
      </c>
      <c r="AP4567" s="1"/>
      <c r="AQ4567">
        <v>0.2</v>
      </c>
      <c r="AR4567" s="1"/>
      <c r="AS4567">
        <v>4</v>
      </c>
      <c r="AT4567">
        <v>4</v>
      </c>
      <c r="AU4567" t="s">
        <v>228</v>
      </c>
      <c r="AV4567" t="s">
        <v>444</v>
      </c>
      <c r="AW4567" s="2">
        <v>42306</v>
      </c>
      <c r="AX4567">
        <v>151655368</v>
      </c>
      <c r="AY4567" t="s">
        <v>85</v>
      </c>
      <c r="AZ4567" t="s">
        <v>230</v>
      </c>
      <c r="BA4567" t="s">
        <v>227</v>
      </c>
      <c r="BB4567">
        <v>0</v>
      </c>
      <c r="BE4567">
        <v>2015</v>
      </c>
      <c r="BF4567">
        <v>0</v>
      </c>
      <c r="BG4567">
        <v>4200</v>
      </c>
      <c r="BH4567">
        <v>755.55</v>
      </c>
      <c r="BI4567">
        <v>0</v>
      </c>
      <c r="BJ4567">
        <v>4200</v>
      </c>
      <c r="BK4567">
        <v>4200</v>
      </c>
      <c r="BL4567">
        <v>0</v>
      </c>
      <c r="BM4567">
        <v>35</v>
      </c>
      <c r="BN4567">
        <v>0</v>
      </c>
      <c r="BQ4567">
        <v>1801</v>
      </c>
      <c r="BR4567">
        <v>4200</v>
      </c>
      <c r="BS4567">
        <v>0</v>
      </c>
      <c r="BV4567">
        <f>Manufecturing_Data[[#This Row],[Manufactured Qty]]-Manufecturing_Data[[#This Row],[Rejected Qty]]</f>
        <v>4200</v>
      </c>
      <c r="BW4567">
        <f>(Manufecturing_Data[[#This Row],[Rejected Qty]]/Manufecturing_Data[[#This Row],[Manufactured Qty]])*100</f>
        <v>0</v>
      </c>
    </row>
    <row r="4568" spans="4:75" x14ac:dyDescent="0.3">
      <c r="D4568" t="s">
        <v>272</v>
      </c>
      <c r="E4568" t="s">
        <v>72</v>
      </c>
      <c r="F4568" t="b">
        <v>0</v>
      </c>
      <c r="G4568" s="1">
        <v>42046.809027777781</v>
      </c>
      <c r="H4568">
        <v>260000000000</v>
      </c>
      <c r="I4568" t="s">
        <v>1766</v>
      </c>
      <c r="J4568" t="s">
        <v>1766</v>
      </c>
      <c r="K4568" t="s">
        <v>1767</v>
      </c>
      <c r="L4568" t="s">
        <v>1766</v>
      </c>
      <c r="M4568" s="1">
        <v>42046.914583333331</v>
      </c>
      <c r="N4568" s="2">
        <v>42046</v>
      </c>
      <c r="O4568" s="1">
        <v>42046.809027777781</v>
      </c>
      <c r="P4568" t="s">
        <v>219</v>
      </c>
      <c r="Q4568" t="b">
        <v>1</v>
      </c>
      <c r="R4568" t="b">
        <v>0</v>
      </c>
      <c r="S4568" t="s">
        <v>3429</v>
      </c>
      <c r="T4568" t="s">
        <v>3430</v>
      </c>
      <c r="U4568" t="s">
        <v>1770</v>
      </c>
      <c r="V4568" t="s">
        <v>1771</v>
      </c>
      <c r="W4568" t="s">
        <v>224</v>
      </c>
      <c r="X4568" t="s">
        <v>1770</v>
      </c>
      <c r="Y4568" t="s">
        <v>225</v>
      </c>
      <c r="Z4568" t="s">
        <v>226</v>
      </c>
      <c r="AA4568" t="s">
        <v>227</v>
      </c>
      <c r="AB4568">
        <v>640</v>
      </c>
      <c r="AE4568" t="s">
        <v>82</v>
      </c>
      <c r="AF4568" t="b">
        <v>0</v>
      </c>
      <c r="AG4568">
        <v>9746360</v>
      </c>
      <c r="AH4568" s="1"/>
      <c r="AI4568" s="1">
        <v>42334</v>
      </c>
      <c r="AJ4568" s="1"/>
      <c r="AK4568" s="1">
        <v>42306</v>
      </c>
      <c r="AL4568" s="1">
        <v>42334</v>
      </c>
      <c r="AN4568" s="1">
        <v>42306</v>
      </c>
      <c r="AO4568" s="1">
        <v>42046.914583333331</v>
      </c>
      <c r="AP4568" s="1"/>
      <c r="AQ4568">
        <v>0.2</v>
      </c>
      <c r="AR4568" s="1"/>
      <c r="AS4568">
        <v>4</v>
      </c>
      <c r="AT4568">
        <v>4</v>
      </c>
      <c r="AU4568" t="s">
        <v>228</v>
      </c>
      <c r="AV4568" t="s">
        <v>3431</v>
      </c>
      <c r="AW4568" s="2">
        <v>42306</v>
      </c>
      <c r="AX4568">
        <v>151655369</v>
      </c>
      <c r="AY4568" t="s">
        <v>85</v>
      </c>
      <c r="AZ4568" t="s">
        <v>230</v>
      </c>
      <c r="BA4568" t="s">
        <v>227</v>
      </c>
      <c r="BB4568">
        <v>0</v>
      </c>
      <c r="BE4568">
        <v>2015</v>
      </c>
      <c r="BF4568">
        <v>0</v>
      </c>
      <c r="BG4568">
        <v>4200</v>
      </c>
      <c r="BH4568">
        <v>755.55</v>
      </c>
      <c r="BI4568">
        <v>0</v>
      </c>
      <c r="BJ4568">
        <v>4200</v>
      </c>
      <c r="BK4568">
        <v>4200</v>
      </c>
      <c r="BL4568">
        <v>0</v>
      </c>
      <c r="BM4568">
        <v>35</v>
      </c>
      <c r="BN4568">
        <v>0</v>
      </c>
      <c r="BQ4568">
        <v>110</v>
      </c>
      <c r="BR4568">
        <v>4200</v>
      </c>
      <c r="BS4568">
        <v>0</v>
      </c>
      <c r="BV4568">
        <f>Manufecturing_Data[[#This Row],[Manufactured Qty]]-Manufecturing_Data[[#This Row],[Rejected Qty]]</f>
        <v>4200</v>
      </c>
      <c r="BW4568">
        <f>(Manufecturing_Data[[#This Row],[Rejected Qty]]/Manufecturing_Data[[#This Row],[Manufactured Qty]])*100</f>
        <v>0</v>
      </c>
    </row>
    <row r="4569" spans="4:75" x14ac:dyDescent="0.3">
      <c r="D4569" t="s">
        <v>272</v>
      </c>
      <c r="E4569" t="s">
        <v>72</v>
      </c>
      <c r="F4569" t="b">
        <v>0</v>
      </c>
      <c r="G4569" s="1">
        <v>42046.388194444444</v>
      </c>
      <c r="H4569">
        <v>2600000000000</v>
      </c>
      <c r="I4569" t="s">
        <v>73</v>
      </c>
      <c r="J4569" t="s">
        <v>73</v>
      </c>
      <c r="K4569" t="s">
        <v>74</v>
      </c>
      <c r="L4569" t="s">
        <v>73</v>
      </c>
      <c r="M4569" s="1">
        <v>42046.40347222222</v>
      </c>
      <c r="N4569" s="2">
        <v>42046</v>
      </c>
      <c r="O4569" s="1">
        <v>42046.388194444444</v>
      </c>
      <c r="P4569" t="s">
        <v>75</v>
      </c>
      <c r="Q4569" t="b">
        <v>0</v>
      </c>
      <c r="R4569" t="b">
        <v>0</v>
      </c>
      <c r="S4569" t="s">
        <v>2039</v>
      </c>
      <c r="T4569" t="s">
        <v>2040</v>
      </c>
      <c r="U4569" t="s">
        <v>152</v>
      </c>
      <c r="V4569" t="s">
        <v>153</v>
      </c>
      <c r="X4569" t="s">
        <v>152</v>
      </c>
      <c r="Z4569" t="s">
        <v>80</v>
      </c>
      <c r="AA4569" t="s">
        <v>81</v>
      </c>
      <c r="AB4569">
        <v>4</v>
      </c>
      <c r="AE4569" t="s">
        <v>82</v>
      </c>
      <c r="AF4569" t="b">
        <v>0</v>
      </c>
      <c r="AG4569">
        <v>99138287</v>
      </c>
      <c r="AH4569" s="1"/>
      <c r="AI4569" s="1">
        <v>42307</v>
      </c>
      <c r="AJ4569" s="1"/>
      <c r="AK4569" s="1">
        <v>42307</v>
      </c>
      <c r="AL4569" s="1">
        <v>42307</v>
      </c>
      <c r="AN4569" s="1">
        <v>42307</v>
      </c>
      <c r="AO4569" s="1">
        <v>42046.40347222222</v>
      </c>
      <c r="AP4569" s="1"/>
      <c r="AQ4569">
        <v>0.4</v>
      </c>
      <c r="AR4569" s="1"/>
      <c r="AS4569">
        <v>5</v>
      </c>
      <c r="AT4569">
        <v>6</v>
      </c>
      <c r="AU4569" t="s">
        <v>83</v>
      </c>
      <c r="AV4569" t="s">
        <v>2041</v>
      </c>
      <c r="AW4569" s="2">
        <v>42307</v>
      </c>
      <c r="AX4569">
        <v>151660889</v>
      </c>
      <c r="AY4569" t="s">
        <v>85</v>
      </c>
      <c r="AZ4569" t="s">
        <v>86</v>
      </c>
      <c r="BA4569" t="s">
        <v>87</v>
      </c>
      <c r="BB4569">
        <v>16357</v>
      </c>
      <c r="BE4569">
        <v>2015</v>
      </c>
      <c r="BF4569">
        <v>100</v>
      </c>
      <c r="BG4569">
        <v>50000</v>
      </c>
      <c r="BH4569">
        <v>1403</v>
      </c>
      <c r="BI4569">
        <v>50</v>
      </c>
      <c r="BJ4569">
        <v>49900</v>
      </c>
      <c r="BK4569">
        <v>50000</v>
      </c>
      <c r="BL4569">
        <v>100</v>
      </c>
      <c r="BM4569">
        <v>0</v>
      </c>
      <c r="BN4569">
        <v>0</v>
      </c>
      <c r="BQ4569">
        <v>66357</v>
      </c>
      <c r="BR4569">
        <v>49900</v>
      </c>
      <c r="BS4569">
        <v>0.2</v>
      </c>
      <c r="BV4569">
        <f>Manufecturing_Data[[#This Row],[Manufactured Qty]]-Manufecturing_Data[[#This Row],[Rejected Qty]]</f>
        <v>49900</v>
      </c>
      <c r="BW4569">
        <f>(Manufecturing_Data[[#This Row],[Rejected Qty]]/Manufecturing_Data[[#This Row],[Manufactured Qty]])*100</f>
        <v>0.2</v>
      </c>
    </row>
    <row r="4570" spans="4:75" x14ac:dyDescent="0.3">
      <c r="D4570" t="s">
        <v>272</v>
      </c>
      <c r="E4570" t="s">
        <v>72</v>
      </c>
      <c r="F4570" t="b">
        <v>0</v>
      </c>
      <c r="G4570" s="1">
        <v>42046.518750000003</v>
      </c>
      <c r="H4570">
        <v>2600000000000</v>
      </c>
      <c r="I4570" t="s">
        <v>73</v>
      </c>
      <c r="J4570" t="s">
        <v>73</v>
      </c>
      <c r="K4570" t="s">
        <v>74</v>
      </c>
      <c r="L4570" t="s">
        <v>73</v>
      </c>
      <c r="M4570" s="1">
        <v>42046.539583333331</v>
      </c>
      <c r="N4570" s="2">
        <v>42046</v>
      </c>
      <c r="O4570" s="1">
        <v>42046.518750000003</v>
      </c>
      <c r="P4570" t="s">
        <v>75</v>
      </c>
      <c r="Q4570" t="b">
        <v>0</v>
      </c>
      <c r="R4570" t="b">
        <v>0</v>
      </c>
      <c r="S4570" t="s">
        <v>2039</v>
      </c>
      <c r="T4570" t="s">
        <v>2040</v>
      </c>
      <c r="U4570" t="s">
        <v>152</v>
      </c>
      <c r="V4570" t="s">
        <v>153</v>
      </c>
      <c r="X4570" t="s">
        <v>152</v>
      </c>
      <c r="Z4570" t="s">
        <v>80</v>
      </c>
      <c r="AA4570" t="s">
        <v>81</v>
      </c>
      <c r="AB4570">
        <v>4</v>
      </c>
      <c r="AE4570" t="s">
        <v>82</v>
      </c>
      <c r="AF4570" t="b">
        <v>0</v>
      </c>
      <c r="AG4570">
        <v>99138314</v>
      </c>
      <c r="AH4570" s="1"/>
      <c r="AI4570" s="1">
        <v>42307</v>
      </c>
      <c r="AJ4570" s="1"/>
      <c r="AK4570" s="1">
        <v>42307</v>
      </c>
      <c r="AL4570" s="1">
        <v>42307</v>
      </c>
      <c r="AN4570" s="1">
        <v>42307</v>
      </c>
      <c r="AO4570" s="1">
        <v>42046.539583333331</v>
      </c>
      <c r="AP4570" s="1"/>
      <c r="AQ4570">
        <v>0.4</v>
      </c>
      <c r="AR4570" s="1"/>
      <c r="AS4570">
        <v>5</v>
      </c>
      <c r="AT4570">
        <v>6</v>
      </c>
      <c r="AU4570" t="s">
        <v>83</v>
      </c>
      <c r="AV4570" t="s">
        <v>2041</v>
      </c>
      <c r="AW4570" s="2">
        <v>42307</v>
      </c>
      <c r="AX4570">
        <v>151660889</v>
      </c>
      <c r="AY4570" t="s">
        <v>85</v>
      </c>
      <c r="AZ4570" t="s">
        <v>86</v>
      </c>
      <c r="BA4570" t="s">
        <v>87</v>
      </c>
      <c r="BB4570">
        <v>1457</v>
      </c>
      <c r="BE4570">
        <v>2015</v>
      </c>
      <c r="BF4570">
        <v>300</v>
      </c>
      <c r="BG4570">
        <v>14900</v>
      </c>
      <c r="BH4570">
        <v>1403</v>
      </c>
      <c r="BI4570">
        <v>0</v>
      </c>
      <c r="BJ4570">
        <v>14600</v>
      </c>
      <c r="BK4570">
        <v>64900</v>
      </c>
      <c r="BL4570">
        <v>300</v>
      </c>
      <c r="BM4570">
        <v>0</v>
      </c>
      <c r="BN4570">
        <v>0</v>
      </c>
      <c r="BQ4570">
        <v>66357</v>
      </c>
      <c r="BR4570">
        <v>14600</v>
      </c>
      <c r="BS4570">
        <v>2.0134228187919461</v>
      </c>
      <c r="BV4570">
        <f>Manufecturing_Data[[#This Row],[Manufactured Qty]]-Manufecturing_Data[[#This Row],[Rejected Qty]]</f>
        <v>14600</v>
      </c>
      <c r="BW4570">
        <f>(Manufecturing_Data[[#This Row],[Rejected Qty]]/Manufecturing_Data[[#This Row],[Manufactured Qty]])*100</f>
        <v>2.0134228187919461</v>
      </c>
    </row>
    <row r="4571" spans="4:75" x14ac:dyDescent="0.3">
      <c r="D4571" t="s">
        <v>272</v>
      </c>
      <c r="E4571" t="s">
        <v>72</v>
      </c>
      <c r="F4571" t="b">
        <v>0</v>
      </c>
      <c r="G4571" s="1">
        <v>42046.59652777778</v>
      </c>
      <c r="H4571">
        <v>2600000000000</v>
      </c>
      <c r="I4571" t="s">
        <v>73</v>
      </c>
      <c r="J4571" t="s">
        <v>73</v>
      </c>
      <c r="K4571" t="s">
        <v>74</v>
      </c>
      <c r="L4571" t="s">
        <v>73</v>
      </c>
      <c r="M4571" s="1">
        <v>42046.609027777777</v>
      </c>
      <c r="N4571" s="2">
        <v>42046</v>
      </c>
      <c r="O4571" s="1">
        <v>42046.59652777778</v>
      </c>
      <c r="P4571" t="s">
        <v>75</v>
      </c>
      <c r="Q4571" t="b">
        <v>0</v>
      </c>
      <c r="R4571" t="b">
        <v>0</v>
      </c>
      <c r="S4571" t="s">
        <v>2042</v>
      </c>
      <c r="T4571" t="s">
        <v>2043</v>
      </c>
      <c r="U4571" t="s">
        <v>152</v>
      </c>
      <c r="V4571" t="s">
        <v>153</v>
      </c>
      <c r="X4571" t="s">
        <v>152</v>
      </c>
      <c r="Z4571" t="s">
        <v>80</v>
      </c>
      <c r="AA4571" t="s">
        <v>81</v>
      </c>
      <c r="AB4571">
        <v>4</v>
      </c>
      <c r="AE4571" t="s">
        <v>82</v>
      </c>
      <c r="AF4571" t="b">
        <v>0</v>
      </c>
      <c r="AG4571">
        <v>99138329</v>
      </c>
      <c r="AH4571" s="1"/>
      <c r="AI4571" s="1">
        <v>42307</v>
      </c>
      <c r="AJ4571" s="1"/>
      <c r="AK4571" s="1">
        <v>42307</v>
      </c>
      <c r="AL4571" s="1">
        <v>42307</v>
      </c>
      <c r="AN4571" s="1">
        <v>42307</v>
      </c>
      <c r="AO4571" s="1">
        <v>42046.609027777777</v>
      </c>
      <c r="AP4571" s="1"/>
      <c r="AQ4571">
        <v>0.32500000000000001</v>
      </c>
      <c r="AR4571" s="1"/>
      <c r="AS4571">
        <v>5</v>
      </c>
      <c r="AT4571">
        <v>6</v>
      </c>
      <c r="AU4571" t="s">
        <v>83</v>
      </c>
      <c r="AV4571" t="s">
        <v>488</v>
      </c>
      <c r="AW4571" s="2">
        <v>42307</v>
      </c>
      <c r="AX4571">
        <v>151660891</v>
      </c>
      <c r="AY4571" t="s">
        <v>203</v>
      </c>
      <c r="AZ4571" t="s">
        <v>86</v>
      </c>
      <c r="BA4571" t="s">
        <v>87</v>
      </c>
      <c r="BB4571">
        <v>0</v>
      </c>
      <c r="BE4571">
        <v>2015</v>
      </c>
      <c r="BF4571">
        <v>100</v>
      </c>
      <c r="BG4571">
        <v>5790</v>
      </c>
      <c r="BH4571">
        <v>1403</v>
      </c>
      <c r="BI4571">
        <v>0</v>
      </c>
      <c r="BJ4571">
        <v>5690</v>
      </c>
      <c r="BK4571">
        <v>5790</v>
      </c>
      <c r="BL4571">
        <v>100</v>
      </c>
      <c r="BM4571">
        <v>0</v>
      </c>
      <c r="BN4571">
        <v>0</v>
      </c>
      <c r="BQ4571">
        <v>5239</v>
      </c>
      <c r="BR4571">
        <v>5690</v>
      </c>
      <c r="BS4571">
        <v>1.7271157167530224</v>
      </c>
      <c r="BV4571">
        <f>Manufecturing_Data[[#This Row],[Manufactured Qty]]-Manufecturing_Data[[#This Row],[Rejected Qty]]</f>
        <v>5690</v>
      </c>
      <c r="BW4571">
        <f>(Manufecturing_Data[[#This Row],[Rejected Qty]]/Manufecturing_Data[[#This Row],[Manufactured Qty]])*100</f>
        <v>1.7271157167530224</v>
      </c>
    </row>
    <row r="4572" spans="4:75" x14ac:dyDescent="0.3">
      <c r="D4572" t="s">
        <v>272</v>
      </c>
      <c r="E4572" t="s">
        <v>72</v>
      </c>
      <c r="F4572" t="b">
        <v>0</v>
      </c>
      <c r="G4572" s="1">
        <v>42046.59652777778</v>
      </c>
      <c r="H4572">
        <v>2600000000000</v>
      </c>
      <c r="I4572" t="s">
        <v>73</v>
      </c>
      <c r="J4572" t="s">
        <v>73</v>
      </c>
      <c r="K4572" t="s">
        <v>74</v>
      </c>
      <c r="L4572" t="s">
        <v>73</v>
      </c>
      <c r="M4572" s="1">
        <v>42046.668749999997</v>
      </c>
      <c r="N4572" s="2">
        <v>42046</v>
      </c>
      <c r="O4572" s="1">
        <v>42046.59652777778</v>
      </c>
      <c r="P4572" t="s">
        <v>75</v>
      </c>
      <c r="Q4572" t="b">
        <v>0</v>
      </c>
      <c r="R4572" t="b">
        <v>0</v>
      </c>
      <c r="S4572" t="s">
        <v>2052</v>
      </c>
      <c r="T4572" t="s">
        <v>2053</v>
      </c>
      <c r="U4572" t="s">
        <v>1011</v>
      </c>
      <c r="V4572" t="s">
        <v>1012</v>
      </c>
      <c r="X4572" t="s">
        <v>1011</v>
      </c>
      <c r="Z4572" t="s">
        <v>80</v>
      </c>
      <c r="AA4572" t="s">
        <v>81</v>
      </c>
      <c r="AB4572">
        <v>4</v>
      </c>
      <c r="AE4572" t="s">
        <v>82</v>
      </c>
      <c r="AF4572" t="b">
        <v>0</v>
      </c>
      <c r="AG4572">
        <v>99138342</v>
      </c>
      <c r="AH4572" s="1"/>
      <c r="AI4572" s="1">
        <v>42307</v>
      </c>
      <c r="AJ4572" s="1"/>
      <c r="AK4572" s="1">
        <v>42307</v>
      </c>
      <c r="AL4572" s="1">
        <v>42307</v>
      </c>
      <c r="AN4572" s="1">
        <v>42307</v>
      </c>
      <c r="AO4572" s="1">
        <v>42046.668749999997</v>
      </c>
      <c r="AP4572" s="1"/>
      <c r="AQ4572">
        <v>0.27500000000000002</v>
      </c>
      <c r="AR4572" s="1"/>
      <c r="AS4572">
        <v>5</v>
      </c>
      <c r="AT4572">
        <v>6</v>
      </c>
      <c r="AU4572" t="s">
        <v>83</v>
      </c>
      <c r="AV4572" t="s">
        <v>2054</v>
      </c>
      <c r="AW4572" s="2">
        <v>42307</v>
      </c>
      <c r="AX4572">
        <v>151660885</v>
      </c>
      <c r="AY4572" t="s">
        <v>85</v>
      </c>
      <c r="AZ4572" t="s">
        <v>86</v>
      </c>
      <c r="BA4572" t="s">
        <v>87</v>
      </c>
      <c r="BB4572">
        <v>48070</v>
      </c>
      <c r="BE4572">
        <v>2015</v>
      </c>
      <c r="BF4572">
        <v>1140</v>
      </c>
      <c r="BG4572">
        <v>17930</v>
      </c>
      <c r="BH4572">
        <v>1403</v>
      </c>
      <c r="BI4572">
        <v>980</v>
      </c>
      <c r="BJ4572">
        <v>16790</v>
      </c>
      <c r="BK4572">
        <v>17930</v>
      </c>
      <c r="BL4572">
        <v>1140</v>
      </c>
      <c r="BM4572">
        <v>0</v>
      </c>
      <c r="BN4572">
        <v>0</v>
      </c>
      <c r="BQ4572">
        <v>652173</v>
      </c>
      <c r="BR4572">
        <v>16790</v>
      </c>
      <c r="BS4572">
        <v>6.3580591187953148</v>
      </c>
      <c r="BV4572">
        <f>Manufecturing_Data[[#This Row],[Manufactured Qty]]-Manufecturing_Data[[#This Row],[Rejected Qty]]</f>
        <v>16790</v>
      </c>
      <c r="BW4572">
        <f>(Manufecturing_Data[[#This Row],[Rejected Qty]]/Manufecturing_Data[[#This Row],[Manufactured Qty]])*100</f>
        <v>6.3580591187953148</v>
      </c>
    </row>
    <row r="4573" spans="4:75" x14ac:dyDescent="0.3">
      <c r="D4573" t="s">
        <v>272</v>
      </c>
      <c r="E4573" t="s">
        <v>72</v>
      </c>
      <c r="F4573" t="b">
        <v>0</v>
      </c>
      <c r="G4573" s="1">
        <v>42046.696527777778</v>
      </c>
      <c r="H4573">
        <v>2600000000000</v>
      </c>
      <c r="I4573" t="s">
        <v>73</v>
      </c>
      <c r="J4573" t="s">
        <v>73</v>
      </c>
      <c r="K4573" t="s">
        <v>74</v>
      </c>
      <c r="L4573" t="s">
        <v>73</v>
      </c>
      <c r="M4573" s="1">
        <v>42046.724305555559</v>
      </c>
      <c r="N4573" s="2">
        <v>42046</v>
      </c>
      <c r="O4573" s="1">
        <v>42046.696527777778</v>
      </c>
      <c r="P4573" t="s">
        <v>75</v>
      </c>
      <c r="Q4573" t="b">
        <v>0</v>
      </c>
      <c r="R4573" t="b">
        <v>0</v>
      </c>
      <c r="S4573" t="s">
        <v>2052</v>
      </c>
      <c r="T4573" t="s">
        <v>2053</v>
      </c>
      <c r="U4573" t="s">
        <v>249</v>
      </c>
      <c r="V4573" t="s">
        <v>250</v>
      </c>
      <c r="X4573" t="s">
        <v>249</v>
      </c>
      <c r="Z4573" t="s">
        <v>80</v>
      </c>
      <c r="AA4573" t="s">
        <v>81</v>
      </c>
      <c r="AB4573">
        <v>100</v>
      </c>
      <c r="AE4573" t="s">
        <v>82</v>
      </c>
      <c r="AF4573" t="b">
        <v>0</v>
      </c>
      <c r="AG4573">
        <v>99138359</v>
      </c>
      <c r="AH4573" s="1"/>
      <c r="AI4573" s="1">
        <v>42307</v>
      </c>
      <c r="AJ4573" s="1"/>
      <c r="AK4573" s="1">
        <v>42307</v>
      </c>
      <c r="AL4573" s="1">
        <v>42307</v>
      </c>
      <c r="AN4573" s="1">
        <v>42307</v>
      </c>
      <c r="AO4573" s="1">
        <v>42046.724305555559</v>
      </c>
      <c r="AP4573" s="1"/>
      <c r="AQ4573">
        <v>0.27500000000000002</v>
      </c>
      <c r="AR4573" s="1"/>
      <c r="AS4573">
        <v>5</v>
      </c>
      <c r="AT4573">
        <v>6</v>
      </c>
      <c r="AU4573" t="s">
        <v>83</v>
      </c>
      <c r="AV4573" t="s">
        <v>2054</v>
      </c>
      <c r="AW4573" s="2">
        <v>42307</v>
      </c>
      <c r="AX4573">
        <v>151660885</v>
      </c>
      <c r="AY4573" t="s">
        <v>85</v>
      </c>
      <c r="AZ4573" t="s">
        <v>86</v>
      </c>
      <c r="BA4573" t="s">
        <v>87</v>
      </c>
      <c r="BB4573">
        <v>7795</v>
      </c>
      <c r="BE4573">
        <v>2015</v>
      </c>
      <c r="BF4573">
        <v>100</v>
      </c>
      <c r="BG4573">
        <v>40275</v>
      </c>
      <c r="BH4573">
        <v>1403</v>
      </c>
      <c r="BI4573">
        <v>2085</v>
      </c>
      <c r="BJ4573">
        <v>40175</v>
      </c>
      <c r="BK4573">
        <v>58205</v>
      </c>
      <c r="BL4573">
        <v>100</v>
      </c>
      <c r="BM4573">
        <v>0</v>
      </c>
      <c r="BN4573">
        <v>0</v>
      </c>
      <c r="BQ4573">
        <v>652173</v>
      </c>
      <c r="BR4573">
        <v>40175</v>
      </c>
      <c r="BS4573">
        <v>0.24829298572315331</v>
      </c>
      <c r="BV4573">
        <f>Manufecturing_Data[[#This Row],[Manufactured Qty]]-Manufecturing_Data[[#This Row],[Rejected Qty]]</f>
        <v>40175</v>
      </c>
      <c r="BW4573">
        <f>(Manufecturing_Data[[#This Row],[Rejected Qty]]/Manufecturing_Data[[#This Row],[Manufactured Qty]])*100</f>
        <v>0.24829298572315331</v>
      </c>
    </row>
    <row r="4574" spans="4:75" x14ac:dyDescent="0.3">
      <c r="D4574" t="s">
        <v>272</v>
      </c>
      <c r="E4574" t="s">
        <v>72</v>
      </c>
      <c r="F4574" t="b">
        <v>0</v>
      </c>
      <c r="G4574" s="1">
        <v>42046.775000000001</v>
      </c>
      <c r="H4574">
        <v>2600000000000</v>
      </c>
      <c r="I4574" t="s">
        <v>132</v>
      </c>
      <c r="J4574" t="s">
        <v>132</v>
      </c>
      <c r="K4574" t="s">
        <v>133</v>
      </c>
      <c r="L4574" t="s">
        <v>132</v>
      </c>
      <c r="M4574" s="1">
        <v>42046.907638888886</v>
      </c>
      <c r="N4574" s="2">
        <v>42046</v>
      </c>
      <c r="O4574" s="1">
        <v>42046.775000000001</v>
      </c>
      <c r="P4574" t="s">
        <v>75</v>
      </c>
      <c r="Q4574" t="b">
        <v>0</v>
      </c>
      <c r="R4574" t="b">
        <v>0</v>
      </c>
      <c r="S4574" t="s">
        <v>2055</v>
      </c>
      <c r="T4574" t="s">
        <v>2056</v>
      </c>
      <c r="U4574" t="s">
        <v>102</v>
      </c>
      <c r="V4574" t="s">
        <v>103</v>
      </c>
      <c r="X4574" t="s">
        <v>102</v>
      </c>
      <c r="Z4574" t="s">
        <v>104</v>
      </c>
      <c r="AA4574" t="s">
        <v>105</v>
      </c>
      <c r="AB4574">
        <v>0</v>
      </c>
      <c r="AE4574" t="s">
        <v>82</v>
      </c>
      <c r="AF4574" t="b">
        <v>0</v>
      </c>
      <c r="AG4574">
        <v>99138406</v>
      </c>
      <c r="AH4574" s="1"/>
      <c r="AI4574" s="1">
        <v>42307</v>
      </c>
      <c r="AJ4574" s="1"/>
      <c r="AK4574" s="1">
        <v>42307</v>
      </c>
      <c r="AL4574" s="1">
        <v>42307</v>
      </c>
      <c r="AN4574" s="1">
        <v>42307</v>
      </c>
      <c r="AO4574" s="1">
        <v>42046.907638888886</v>
      </c>
      <c r="AP4574" s="1"/>
      <c r="AQ4574">
        <v>0.17499999999999999</v>
      </c>
      <c r="AR4574" s="1"/>
      <c r="AS4574">
        <v>12</v>
      </c>
      <c r="AT4574">
        <v>12</v>
      </c>
      <c r="AU4574" t="s">
        <v>106</v>
      </c>
      <c r="AV4574" t="s">
        <v>2057</v>
      </c>
      <c r="AW4574" s="2">
        <v>42307</v>
      </c>
      <c r="AX4574">
        <v>151660890</v>
      </c>
      <c r="AY4574" t="s">
        <v>85</v>
      </c>
      <c r="AZ4574" t="s">
        <v>107</v>
      </c>
      <c r="BA4574" t="s">
        <v>105</v>
      </c>
      <c r="BB4574">
        <v>0</v>
      </c>
      <c r="BE4574">
        <v>2015</v>
      </c>
      <c r="BF4574">
        <v>0</v>
      </c>
      <c r="BG4574">
        <v>17860</v>
      </c>
      <c r="BH4574">
        <v>1403</v>
      </c>
      <c r="BI4574">
        <v>0</v>
      </c>
      <c r="BJ4574">
        <v>17860</v>
      </c>
      <c r="BK4574">
        <v>17860</v>
      </c>
      <c r="BL4574">
        <v>0</v>
      </c>
      <c r="BM4574">
        <v>0</v>
      </c>
      <c r="BN4574">
        <v>0</v>
      </c>
      <c r="BQ4574">
        <v>18653</v>
      </c>
      <c r="BR4574">
        <v>17860</v>
      </c>
      <c r="BS4574">
        <v>0</v>
      </c>
      <c r="BV4574">
        <f>Manufecturing_Data[[#This Row],[Manufactured Qty]]-Manufecturing_Data[[#This Row],[Rejected Qty]]</f>
        <v>17860</v>
      </c>
      <c r="BW4574">
        <f>(Manufecturing_Data[[#This Row],[Rejected Qty]]/Manufecturing_Data[[#This Row],[Manufactured Qty]])*100</f>
        <v>0</v>
      </c>
    </row>
    <row r="4575" spans="4:75" x14ac:dyDescent="0.3">
      <c r="D4575" t="s">
        <v>272</v>
      </c>
      <c r="E4575" t="s">
        <v>72</v>
      </c>
      <c r="F4575" t="b">
        <v>0</v>
      </c>
      <c r="G4575" s="1">
        <v>42046.775000000001</v>
      </c>
      <c r="H4575">
        <v>2600000000000</v>
      </c>
      <c r="I4575" t="s">
        <v>137</v>
      </c>
      <c r="J4575" t="s">
        <v>137</v>
      </c>
      <c r="K4575" t="s">
        <v>138</v>
      </c>
      <c r="L4575" t="s">
        <v>137</v>
      </c>
      <c r="M4575" s="1">
        <v>42046.907638888886</v>
      </c>
      <c r="N4575" s="2">
        <v>42046</v>
      </c>
      <c r="O4575" s="1">
        <v>42046.775000000001</v>
      </c>
      <c r="P4575" t="s">
        <v>75</v>
      </c>
      <c r="Q4575" t="b">
        <v>0</v>
      </c>
      <c r="R4575" t="b">
        <v>1</v>
      </c>
      <c r="S4575" t="s">
        <v>2055</v>
      </c>
      <c r="T4575" t="s">
        <v>2056</v>
      </c>
      <c r="U4575" t="s">
        <v>110</v>
      </c>
      <c r="V4575" t="s">
        <v>111</v>
      </c>
      <c r="W4575" t="s">
        <v>111</v>
      </c>
      <c r="X4575" t="s">
        <v>110</v>
      </c>
      <c r="Y4575" t="s">
        <v>110</v>
      </c>
      <c r="Z4575" t="s">
        <v>112</v>
      </c>
      <c r="AA4575" t="s">
        <v>113</v>
      </c>
      <c r="AB4575">
        <v>0</v>
      </c>
      <c r="AD4575">
        <v>1516512793</v>
      </c>
      <c r="AE4575" t="s">
        <v>82</v>
      </c>
      <c r="AF4575" t="b">
        <v>0</v>
      </c>
      <c r="AG4575">
        <v>99138407</v>
      </c>
      <c r="AH4575" s="1"/>
      <c r="AI4575" s="1">
        <v>42307</v>
      </c>
      <c r="AJ4575" s="1"/>
      <c r="AK4575" s="1">
        <v>42307</v>
      </c>
      <c r="AL4575" s="1">
        <v>42307</v>
      </c>
      <c r="AN4575" s="1">
        <v>42307</v>
      </c>
      <c r="AO4575" s="1">
        <v>42046.907638888886</v>
      </c>
      <c r="AP4575" s="1"/>
      <c r="AQ4575">
        <v>0.17499999999999999</v>
      </c>
      <c r="AR4575" s="1"/>
      <c r="AS4575">
        <v>12</v>
      </c>
      <c r="AT4575">
        <v>12</v>
      </c>
      <c r="AU4575" t="s">
        <v>106</v>
      </c>
      <c r="AV4575" t="s">
        <v>2057</v>
      </c>
      <c r="AW4575" s="2">
        <v>42307</v>
      </c>
      <c r="AX4575">
        <v>151660890</v>
      </c>
      <c r="AY4575" t="s">
        <v>85</v>
      </c>
      <c r="AZ4575" t="s">
        <v>114</v>
      </c>
      <c r="BA4575" t="s">
        <v>113</v>
      </c>
      <c r="BB4575">
        <v>0</v>
      </c>
      <c r="BD4575">
        <v>17860</v>
      </c>
      <c r="BE4575">
        <v>2015</v>
      </c>
      <c r="BF4575">
        <v>0</v>
      </c>
      <c r="BG4575">
        <v>17860</v>
      </c>
      <c r="BH4575">
        <v>1403</v>
      </c>
      <c r="BI4575">
        <v>0</v>
      </c>
      <c r="BJ4575">
        <v>17860</v>
      </c>
      <c r="BK4575">
        <v>17860</v>
      </c>
      <c r="BL4575">
        <v>0</v>
      </c>
      <c r="BM4575">
        <v>0</v>
      </c>
      <c r="BN4575">
        <v>0</v>
      </c>
      <c r="BQ4575">
        <v>18653</v>
      </c>
      <c r="BR4575">
        <v>17860</v>
      </c>
      <c r="BS4575">
        <v>0</v>
      </c>
      <c r="BV4575">
        <f>Manufecturing_Data[[#This Row],[Manufactured Qty]]-Manufecturing_Data[[#This Row],[Rejected Qty]]</f>
        <v>17860</v>
      </c>
      <c r="BW4575">
        <f>(Manufecturing_Data[[#This Row],[Rejected Qty]]/Manufecturing_Data[[#This Row],[Manufactured Qty]])*100</f>
        <v>0</v>
      </c>
    </row>
    <row r="4576" spans="4:75" x14ac:dyDescent="0.3">
      <c r="D4576" t="s">
        <v>272</v>
      </c>
      <c r="E4576" t="s">
        <v>72</v>
      </c>
      <c r="F4576" t="b">
        <v>0</v>
      </c>
      <c r="G4576" s="1">
        <v>42046.828472222223</v>
      </c>
      <c r="H4576">
        <v>2600000000000</v>
      </c>
      <c r="I4576" t="s">
        <v>3252</v>
      </c>
      <c r="J4576" t="s">
        <v>3252</v>
      </c>
      <c r="K4576" t="s">
        <v>3253</v>
      </c>
      <c r="L4576" t="s">
        <v>3252</v>
      </c>
      <c r="M4576" s="1">
        <v>42046.828472222223</v>
      </c>
      <c r="N4576" s="2">
        <v>42046</v>
      </c>
      <c r="O4576" s="1">
        <v>42046.828472222223</v>
      </c>
      <c r="P4576" t="s">
        <v>75</v>
      </c>
      <c r="Q4576" t="b">
        <v>0</v>
      </c>
      <c r="R4576" t="b">
        <v>0</v>
      </c>
      <c r="S4576" t="s">
        <v>2055</v>
      </c>
      <c r="T4576" t="s">
        <v>2056</v>
      </c>
      <c r="U4576" t="s">
        <v>1172</v>
      </c>
      <c r="V4576" t="s">
        <v>1173</v>
      </c>
      <c r="X4576" t="s">
        <v>1172</v>
      </c>
      <c r="Z4576" t="s">
        <v>80</v>
      </c>
      <c r="AA4576" t="s">
        <v>81</v>
      </c>
      <c r="AB4576">
        <v>4</v>
      </c>
      <c r="AE4576" t="s">
        <v>82</v>
      </c>
      <c r="AF4576" t="b">
        <v>0</v>
      </c>
      <c r="AG4576">
        <v>99138397</v>
      </c>
      <c r="AH4576" s="1"/>
      <c r="AI4576" s="1">
        <v>42307</v>
      </c>
      <c r="AJ4576" s="1"/>
      <c r="AK4576" s="1">
        <v>42307</v>
      </c>
      <c r="AL4576" s="1">
        <v>42307</v>
      </c>
      <c r="AN4576" s="1">
        <v>42307</v>
      </c>
      <c r="AO4576" s="1">
        <v>42046.828472222223</v>
      </c>
      <c r="AP4576" s="1"/>
      <c r="AQ4576">
        <v>0.17499999999999999</v>
      </c>
      <c r="AR4576" s="1"/>
      <c r="AS4576">
        <v>5</v>
      </c>
      <c r="AT4576">
        <v>6</v>
      </c>
      <c r="AU4576" t="s">
        <v>83</v>
      </c>
      <c r="AV4576" t="s">
        <v>2057</v>
      </c>
      <c r="AW4576" s="2">
        <v>42307</v>
      </c>
      <c r="AX4576">
        <v>151660890</v>
      </c>
      <c r="AY4576" t="s">
        <v>85</v>
      </c>
      <c r="AZ4576" t="s">
        <v>86</v>
      </c>
      <c r="BA4576" t="s">
        <v>87</v>
      </c>
      <c r="BB4576">
        <v>620</v>
      </c>
      <c r="BE4576">
        <v>2015</v>
      </c>
      <c r="BF4576">
        <v>250</v>
      </c>
      <c r="BG4576">
        <v>17860</v>
      </c>
      <c r="BH4576">
        <v>1403</v>
      </c>
      <c r="BI4576">
        <v>0</v>
      </c>
      <c r="BJ4576">
        <v>17610</v>
      </c>
      <c r="BK4576">
        <v>17860</v>
      </c>
      <c r="BL4576">
        <v>250</v>
      </c>
      <c r="BM4576">
        <v>0</v>
      </c>
      <c r="BN4576">
        <v>0</v>
      </c>
      <c r="BQ4576">
        <v>18653</v>
      </c>
      <c r="BR4576">
        <v>17610</v>
      </c>
      <c r="BS4576">
        <v>1.3997760358342666</v>
      </c>
      <c r="BV4576">
        <f>Manufecturing_Data[[#This Row],[Manufactured Qty]]-Manufecturing_Data[[#This Row],[Rejected Qty]]</f>
        <v>17610</v>
      </c>
      <c r="BW4576">
        <f>(Manufecturing_Data[[#This Row],[Rejected Qty]]/Manufecturing_Data[[#This Row],[Manufactured Qty]])*100</f>
        <v>1.3997760358342666</v>
      </c>
    </row>
    <row r="4577" spans="1:75" x14ac:dyDescent="0.3">
      <c r="D4577" t="s">
        <v>272</v>
      </c>
      <c r="E4577" t="s">
        <v>72</v>
      </c>
      <c r="F4577" t="b">
        <v>0</v>
      </c>
      <c r="G4577" s="1">
        <v>42046.988888888889</v>
      </c>
      <c r="H4577">
        <v>2600000000000</v>
      </c>
      <c r="I4577" t="s">
        <v>132</v>
      </c>
      <c r="J4577" t="s">
        <v>132</v>
      </c>
      <c r="K4577" t="s">
        <v>133</v>
      </c>
      <c r="L4577" t="s">
        <v>132</v>
      </c>
      <c r="M4577" s="1">
        <v>42046.99722222222</v>
      </c>
      <c r="N4577" s="2">
        <v>42046</v>
      </c>
      <c r="O4577" s="1">
        <v>42046.988888888889</v>
      </c>
      <c r="P4577" t="s">
        <v>75</v>
      </c>
      <c r="Q4577" t="b">
        <v>0</v>
      </c>
      <c r="R4577" t="b">
        <v>0</v>
      </c>
      <c r="S4577" t="s">
        <v>2039</v>
      </c>
      <c r="T4577" t="s">
        <v>2040</v>
      </c>
      <c r="U4577" t="s">
        <v>102</v>
      </c>
      <c r="V4577" t="s">
        <v>103</v>
      </c>
      <c r="X4577" t="s">
        <v>102</v>
      </c>
      <c r="Z4577" t="s">
        <v>104</v>
      </c>
      <c r="AA4577" t="s">
        <v>105</v>
      </c>
      <c r="AB4577">
        <v>0</v>
      </c>
      <c r="AE4577" t="s">
        <v>82</v>
      </c>
      <c r="AF4577" t="b">
        <v>0</v>
      </c>
      <c r="AG4577">
        <v>99138414</v>
      </c>
      <c r="AH4577" s="1"/>
      <c r="AI4577" s="1">
        <v>42307</v>
      </c>
      <c r="AJ4577" s="1"/>
      <c r="AK4577" s="1">
        <v>42307</v>
      </c>
      <c r="AL4577" s="1">
        <v>42307</v>
      </c>
      <c r="AN4577" s="1">
        <v>42307</v>
      </c>
      <c r="AO4577" s="1">
        <v>42046.99722222222</v>
      </c>
      <c r="AP4577" s="1"/>
      <c r="AQ4577">
        <v>0.4</v>
      </c>
      <c r="AR4577" s="1"/>
      <c r="AS4577">
        <v>12</v>
      </c>
      <c r="AT4577">
        <v>12</v>
      </c>
      <c r="AU4577" t="s">
        <v>106</v>
      </c>
      <c r="AV4577" t="s">
        <v>2041</v>
      </c>
      <c r="AW4577" s="2">
        <v>42307</v>
      </c>
      <c r="AX4577">
        <v>151660889</v>
      </c>
      <c r="AY4577" t="s">
        <v>85</v>
      </c>
      <c r="AZ4577" t="s">
        <v>107</v>
      </c>
      <c r="BA4577" t="s">
        <v>105</v>
      </c>
      <c r="BB4577">
        <v>50000</v>
      </c>
      <c r="BE4577">
        <v>2015</v>
      </c>
      <c r="BF4577">
        <v>0</v>
      </c>
      <c r="BG4577">
        <v>14900</v>
      </c>
      <c r="BH4577">
        <v>1403</v>
      </c>
      <c r="BI4577">
        <v>0</v>
      </c>
      <c r="BJ4577">
        <v>14900</v>
      </c>
      <c r="BK4577">
        <v>14900</v>
      </c>
      <c r="BL4577">
        <v>0</v>
      </c>
      <c r="BM4577">
        <v>0</v>
      </c>
      <c r="BN4577">
        <v>0</v>
      </c>
      <c r="BQ4577">
        <v>66357</v>
      </c>
      <c r="BR4577">
        <v>14900</v>
      </c>
      <c r="BS4577">
        <v>0</v>
      </c>
      <c r="BV4577">
        <f>Manufecturing_Data[[#This Row],[Manufactured Qty]]-Manufecturing_Data[[#This Row],[Rejected Qty]]</f>
        <v>14900</v>
      </c>
      <c r="BW4577">
        <f>(Manufecturing_Data[[#This Row],[Rejected Qty]]/Manufecturing_Data[[#This Row],[Manufactured Qty]])*100</f>
        <v>0</v>
      </c>
    </row>
    <row r="4578" spans="1:75" x14ac:dyDescent="0.3">
      <c r="D4578" t="s">
        <v>272</v>
      </c>
      <c r="E4578" t="s">
        <v>72</v>
      </c>
      <c r="F4578" t="b">
        <v>0</v>
      </c>
      <c r="G4578" s="1">
        <v>42046.988888888889</v>
      </c>
      <c r="H4578">
        <v>2600000000000</v>
      </c>
      <c r="I4578" t="s">
        <v>137</v>
      </c>
      <c r="J4578" t="s">
        <v>137</v>
      </c>
      <c r="K4578" t="s">
        <v>138</v>
      </c>
      <c r="L4578" t="s">
        <v>137</v>
      </c>
      <c r="M4578" s="1">
        <v>42046.99722222222</v>
      </c>
      <c r="N4578" s="2">
        <v>42046</v>
      </c>
      <c r="O4578" s="1">
        <v>42046.988888888889</v>
      </c>
      <c r="P4578" t="s">
        <v>75</v>
      </c>
      <c r="Q4578" t="b">
        <v>0</v>
      </c>
      <c r="R4578" t="b">
        <v>1</v>
      </c>
      <c r="S4578" t="s">
        <v>2039</v>
      </c>
      <c r="T4578" t="s">
        <v>2040</v>
      </c>
      <c r="U4578" t="s">
        <v>110</v>
      </c>
      <c r="V4578" t="s">
        <v>111</v>
      </c>
      <c r="W4578" t="s">
        <v>111</v>
      </c>
      <c r="X4578" t="s">
        <v>110</v>
      </c>
      <c r="Y4578" t="s">
        <v>110</v>
      </c>
      <c r="Z4578" t="s">
        <v>112</v>
      </c>
      <c r="AA4578" t="s">
        <v>113</v>
      </c>
      <c r="AB4578">
        <v>0</v>
      </c>
      <c r="AD4578">
        <v>1516512808</v>
      </c>
      <c r="AE4578" t="s">
        <v>82</v>
      </c>
      <c r="AF4578" t="b">
        <v>0</v>
      </c>
      <c r="AG4578">
        <v>99138415</v>
      </c>
      <c r="AH4578" s="1"/>
      <c r="AI4578" s="1">
        <v>42307</v>
      </c>
      <c r="AJ4578" s="1"/>
      <c r="AK4578" s="1">
        <v>42307</v>
      </c>
      <c r="AL4578" s="1">
        <v>42307</v>
      </c>
      <c r="AN4578" s="1">
        <v>42307</v>
      </c>
      <c r="AO4578" s="1">
        <v>42046.99722222222</v>
      </c>
      <c r="AP4578" s="1"/>
      <c r="AQ4578">
        <v>0.4</v>
      </c>
      <c r="AR4578" s="1"/>
      <c r="AS4578">
        <v>12</v>
      </c>
      <c r="AT4578">
        <v>12</v>
      </c>
      <c r="AU4578" t="s">
        <v>106</v>
      </c>
      <c r="AV4578" t="s">
        <v>2041</v>
      </c>
      <c r="AW4578" s="2">
        <v>42307</v>
      </c>
      <c r="AX4578">
        <v>151660889</v>
      </c>
      <c r="AY4578" t="s">
        <v>85</v>
      </c>
      <c r="AZ4578" t="s">
        <v>114</v>
      </c>
      <c r="BA4578" t="s">
        <v>113</v>
      </c>
      <c r="BB4578">
        <v>0</v>
      </c>
      <c r="BD4578">
        <v>14900</v>
      </c>
      <c r="BE4578">
        <v>2015</v>
      </c>
      <c r="BF4578">
        <v>0</v>
      </c>
      <c r="BG4578">
        <v>14900</v>
      </c>
      <c r="BH4578">
        <v>1403</v>
      </c>
      <c r="BI4578">
        <v>0</v>
      </c>
      <c r="BJ4578">
        <v>14900</v>
      </c>
      <c r="BK4578">
        <v>14900</v>
      </c>
      <c r="BL4578">
        <v>0</v>
      </c>
      <c r="BM4578">
        <v>0</v>
      </c>
      <c r="BN4578">
        <v>0</v>
      </c>
      <c r="BQ4578">
        <v>66357</v>
      </c>
      <c r="BR4578">
        <v>14900</v>
      </c>
      <c r="BS4578">
        <v>0</v>
      </c>
      <c r="BV4578">
        <f>Manufecturing_Data[[#This Row],[Manufactured Qty]]-Manufecturing_Data[[#This Row],[Rejected Qty]]</f>
        <v>14900</v>
      </c>
      <c r="BW4578">
        <f>(Manufecturing_Data[[#This Row],[Rejected Qty]]/Manufecturing_Data[[#This Row],[Manufactured Qty]])*100</f>
        <v>0</v>
      </c>
    </row>
    <row r="4579" spans="1:75" x14ac:dyDescent="0.3">
      <c r="D4579" t="s">
        <v>272</v>
      </c>
      <c r="E4579" t="s">
        <v>72</v>
      </c>
      <c r="F4579" t="b">
        <v>0</v>
      </c>
      <c r="G4579" s="1">
        <v>42046.988888888889</v>
      </c>
      <c r="H4579">
        <v>2600000000000</v>
      </c>
      <c r="I4579" t="s">
        <v>132</v>
      </c>
      <c r="J4579" t="s">
        <v>132</v>
      </c>
      <c r="K4579" t="s">
        <v>133</v>
      </c>
      <c r="L4579" t="s">
        <v>132</v>
      </c>
      <c r="M4579" s="1">
        <v>42074.009027777778</v>
      </c>
      <c r="N4579" s="2">
        <v>42046</v>
      </c>
      <c r="O4579" s="1">
        <v>42046.988888888889</v>
      </c>
      <c r="P4579" t="s">
        <v>75</v>
      </c>
      <c r="Q4579" t="b">
        <v>0</v>
      </c>
      <c r="R4579" t="b">
        <v>0</v>
      </c>
      <c r="S4579" t="s">
        <v>2042</v>
      </c>
      <c r="T4579" t="s">
        <v>2043</v>
      </c>
      <c r="U4579" t="s">
        <v>102</v>
      </c>
      <c r="V4579" t="s">
        <v>103</v>
      </c>
      <c r="X4579" t="s">
        <v>102</v>
      </c>
      <c r="Z4579" t="s">
        <v>104</v>
      </c>
      <c r="AA4579" t="s">
        <v>105</v>
      </c>
      <c r="AB4579">
        <v>0</v>
      </c>
      <c r="AE4579" t="s">
        <v>82</v>
      </c>
      <c r="AF4579" t="b">
        <v>0</v>
      </c>
      <c r="AG4579">
        <v>99138434</v>
      </c>
      <c r="AH4579" s="1"/>
      <c r="AI4579" s="1">
        <v>42307</v>
      </c>
      <c r="AJ4579" s="1"/>
      <c r="AK4579" s="1">
        <v>42307</v>
      </c>
      <c r="AL4579" s="1">
        <v>42307</v>
      </c>
      <c r="AN4579" s="1">
        <v>42307</v>
      </c>
      <c r="AO4579" s="1">
        <v>42074.009027777778</v>
      </c>
      <c r="AP4579" s="1"/>
      <c r="AQ4579">
        <v>0.32500000000000001</v>
      </c>
      <c r="AR4579" s="1"/>
      <c r="AS4579">
        <v>12</v>
      </c>
      <c r="AT4579">
        <v>12</v>
      </c>
      <c r="AU4579" t="s">
        <v>106</v>
      </c>
      <c r="AV4579" t="s">
        <v>488</v>
      </c>
      <c r="AW4579" s="2">
        <v>42307</v>
      </c>
      <c r="AX4579">
        <v>151660891</v>
      </c>
      <c r="AY4579" t="s">
        <v>203</v>
      </c>
      <c r="AZ4579" t="s">
        <v>107</v>
      </c>
      <c r="BA4579" t="s">
        <v>105</v>
      </c>
      <c r="BB4579">
        <v>0</v>
      </c>
      <c r="BE4579">
        <v>2015</v>
      </c>
      <c r="BF4579">
        <v>0</v>
      </c>
      <c r="BG4579">
        <v>5790</v>
      </c>
      <c r="BH4579">
        <v>1403</v>
      </c>
      <c r="BI4579">
        <v>0</v>
      </c>
      <c r="BJ4579">
        <v>5790</v>
      </c>
      <c r="BK4579">
        <v>5790</v>
      </c>
      <c r="BL4579">
        <v>0</v>
      </c>
      <c r="BM4579">
        <v>0</v>
      </c>
      <c r="BN4579">
        <v>0</v>
      </c>
      <c r="BQ4579">
        <v>5239</v>
      </c>
      <c r="BR4579">
        <v>5790</v>
      </c>
      <c r="BS4579">
        <v>0</v>
      </c>
      <c r="BV4579">
        <f>Manufecturing_Data[[#This Row],[Manufactured Qty]]-Manufecturing_Data[[#This Row],[Rejected Qty]]</f>
        <v>5790</v>
      </c>
      <c r="BW4579">
        <f>(Manufecturing_Data[[#This Row],[Rejected Qty]]/Manufecturing_Data[[#This Row],[Manufactured Qty]])*100</f>
        <v>0</v>
      </c>
    </row>
    <row r="4580" spans="1:75" x14ac:dyDescent="0.3">
      <c r="D4580" t="s">
        <v>272</v>
      </c>
      <c r="E4580" t="s">
        <v>72</v>
      </c>
      <c r="F4580" t="b">
        <v>0</v>
      </c>
      <c r="G4580" s="1">
        <v>42046.988888888889</v>
      </c>
      <c r="H4580">
        <v>2600000000000</v>
      </c>
      <c r="I4580" t="s">
        <v>137</v>
      </c>
      <c r="J4580" t="s">
        <v>137</v>
      </c>
      <c r="K4580" t="s">
        <v>138</v>
      </c>
      <c r="L4580" t="s">
        <v>137</v>
      </c>
      <c r="M4580" s="1">
        <v>42074.009722222225</v>
      </c>
      <c r="N4580" s="2">
        <v>42046</v>
      </c>
      <c r="O4580" s="1">
        <v>42046.988888888889</v>
      </c>
      <c r="P4580" t="s">
        <v>75</v>
      </c>
      <c r="Q4580" t="b">
        <v>0</v>
      </c>
      <c r="R4580" t="b">
        <v>1</v>
      </c>
      <c r="S4580" t="s">
        <v>2042</v>
      </c>
      <c r="T4580" t="s">
        <v>2043</v>
      </c>
      <c r="U4580" t="s">
        <v>110</v>
      </c>
      <c r="V4580" t="s">
        <v>111</v>
      </c>
      <c r="W4580" t="s">
        <v>111</v>
      </c>
      <c r="X4580" t="s">
        <v>110</v>
      </c>
      <c r="Y4580" t="s">
        <v>110</v>
      </c>
      <c r="Z4580" t="s">
        <v>112</v>
      </c>
      <c r="AA4580" t="s">
        <v>113</v>
      </c>
      <c r="AB4580">
        <v>0</v>
      </c>
      <c r="AD4580">
        <v>1516512816</v>
      </c>
      <c r="AE4580" t="s">
        <v>82</v>
      </c>
      <c r="AF4580" t="b">
        <v>0</v>
      </c>
      <c r="AG4580">
        <v>99138435</v>
      </c>
      <c r="AH4580" s="1"/>
      <c r="AI4580" s="1">
        <v>42307</v>
      </c>
      <c r="AJ4580" s="1"/>
      <c r="AK4580" s="1">
        <v>42307</v>
      </c>
      <c r="AL4580" s="1">
        <v>42307</v>
      </c>
      <c r="AN4580" s="1">
        <v>42307</v>
      </c>
      <c r="AO4580" s="1">
        <v>42074.009722222225</v>
      </c>
      <c r="AP4580" s="1"/>
      <c r="AQ4580">
        <v>0.32500000000000001</v>
      </c>
      <c r="AR4580" s="1"/>
      <c r="AS4580">
        <v>12</v>
      </c>
      <c r="AT4580">
        <v>12</v>
      </c>
      <c r="AU4580" t="s">
        <v>106</v>
      </c>
      <c r="AV4580" t="s">
        <v>488</v>
      </c>
      <c r="AW4580" s="2">
        <v>42307</v>
      </c>
      <c r="AX4580">
        <v>151660891</v>
      </c>
      <c r="AY4580" t="s">
        <v>203</v>
      </c>
      <c r="AZ4580" t="s">
        <v>114</v>
      </c>
      <c r="BA4580" t="s">
        <v>113</v>
      </c>
      <c r="BB4580">
        <v>0</v>
      </c>
      <c r="BD4580">
        <v>5790</v>
      </c>
      <c r="BE4580">
        <v>2015</v>
      </c>
      <c r="BF4580">
        <v>0</v>
      </c>
      <c r="BG4580">
        <v>5790</v>
      </c>
      <c r="BH4580">
        <v>1403</v>
      </c>
      <c r="BI4580">
        <v>0</v>
      </c>
      <c r="BJ4580">
        <v>5790</v>
      </c>
      <c r="BK4580">
        <v>5790</v>
      </c>
      <c r="BL4580">
        <v>0</v>
      </c>
      <c r="BM4580">
        <v>0</v>
      </c>
      <c r="BN4580">
        <v>0</v>
      </c>
      <c r="BQ4580">
        <v>5239</v>
      </c>
      <c r="BR4580">
        <v>5790</v>
      </c>
      <c r="BS4580">
        <v>0</v>
      </c>
      <c r="BV4580">
        <f>Manufecturing_Data[[#This Row],[Manufactured Qty]]-Manufecturing_Data[[#This Row],[Rejected Qty]]</f>
        <v>5790</v>
      </c>
      <c r="BW4580">
        <f>(Manufecturing_Data[[#This Row],[Rejected Qty]]/Manufecturing_Data[[#This Row],[Manufactured Qty]])*100</f>
        <v>0</v>
      </c>
    </row>
    <row r="4581" spans="1:75" x14ac:dyDescent="0.3">
      <c r="D4581" t="s">
        <v>272</v>
      </c>
      <c r="E4581" t="s">
        <v>75</v>
      </c>
      <c r="F4581" t="b">
        <v>0</v>
      </c>
      <c r="G4581" s="1">
        <v>42046.755555555559</v>
      </c>
      <c r="H4581">
        <v>260000000000</v>
      </c>
      <c r="I4581" t="s">
        <v>284</v>
      </c>
      <c r="J4581" t="s">
        <v>284</v>
      </c>
      <c r="K4581" t="s">
        <v>285</v>
      </c>
      <c r="L4581" t="s">
        <v>284</v>
      </c>
      <c r="M4581" s="1">
        <v>42046.758333333331</v>
      </c>
      <c r="N4581" s="2">
        <v>42046</v>
      </c>
      <c r="O4581" s="1">
        <v>42046.755555555559</v>
      </c>
      <c r="P4581" t="s">
        <v>219</v>
      </c>
      <c r="Q4581" t="b">
        <v>0</v>
      </c>
      <c r="R4581" t="b">
        <v>0</v>
      </c>
      <c r="S4581" t="s">
        <v>2058</v>
      </c>
      <c r="T4581" t="s">
        <v>2059</v>
      </c>
      <c r="U4581" t="s">
        <v>286</v>
      </c>
      <c r="V4581" t="s">
        <v>287</v>
      </c>
      <c r="W4581" t="s">
        <v>287</v>
      </c>
      <c r="X4581" t="s">
        <v>286</v>
      </c>
      <c r="Y4581" t="s">
        <v>286</v>
      </c>
      <c r="Z4581" t="s">
        <v>288</v>
      </c>
      <c r="AA4581" t="s">
        <v>289</v>
      </c>
      <c r="AB4581">
        <v>0</v>
      </c>
      <c r="AE4581" t="s">
        <v>82</v>
      </c>
      <c r="AF4581" t="b">
        <v>0</v>
      </c>
      <c r="AG4581">
        <v>9746289</v>
      </c>
      <c r="AH4581" s="1"/>
      <c r="AI4581" s="1">
        <v>42135</v>
      </c>
      <c r="AJ4581" s="1"/>
      <c r="AK4581" s="1">
        <v>42307</v>
      </c>
      <c r="AL4581" s="1">
        <v>42135</v>
      </c>
      <c r="AN4581" s="1">
        <v>42307</v>
      </c>
      <c r="AO4581" s="1">
        <v>42046.758333333331</v>
      </c>
      <c r="AP4581" s="1"/>
      <c r="AR4581" s="1"/>
      <c r="AS4581">
        <v>5</v>
      </c>
      <c r="AT4581">
        <v>16</v>
      </c>
      <c r="AU4581" t="s">
        <v>83</v>
      </c>
      <c r="AV4581" t="s">
        <v>2060</v>
      </c>
      <c r="AW4581" s="2">
        <v>42307</v>
      </c>
      <c r="AX4581">
        <v>151655515</v>
      </c>
      <c r="AY4581" t="s">
        <v>85</v>
      </c>
      <c r="AZ4581" t="s">
        <v>290</v>
      </c>
      <c r="BA4581" t="s">
        <v>289</v>
      </c>
      <c r="BB4581">
        <v>0</v>
      </c>
      <c r="BE4581">
        <v>2015</v>
      </c>
      <c r="BF4581">
        <v>0</v>
      </c>
      <c r="BG4581">
        <v>4200</v>
      </c>
      <c r="BH4581">
        <v>1403</v>
      </c>
      <c r="BI4581">
        <v>0</v>
      </c>
      <c r="BJ4581">
        <v>4200</v>
      </c>
      <c r="BK4581">
        <v>4200</v>
      </c>
      <c r="BL4581">
        <v>0</v>
      </c>
      <c r="BM4581">
        <v>0</v>
      </c>
      <c r="BN4581">
        <v>0</v>
      </c>
      <c r="BQ4581">
        <v>6000</v>
      </c>
      <c r="BR4581">
        <v>4200</v>
      </c>
      <c r="BS4581">
        <v>0</v>
      </c>
      <c r="BV4581">
        <f>Manufecturing_Data[[#This Row],[Manufactured Qty]]-Manufecturing_Data[[#This Row],[Rejected Qty]]</f>
        <v>4200</v>
      </c>
      <c r="BW4581">
        <f>(Manufecturing_Data[[#This Row],[Rejected Qty]]/Manufecturing_Data[[#This Row],[Manufactured Qty]])*100</f>
        <v>0</v>
      </c>
    </row>
    <row r="4582" spans="1:75" x14ac:dyDescent="0.3">
      <c r="D4582" t="s">
        <v>272</v>
      </c>
      <c r="E4582" t="s">
        <v>75</v>
      </c>
      <c r="F4582" t="b">
        <v>0</v>
      </c>
      <c r="G4582" s="1">
        <v>42046.585416666669</v>
      </c>
      <c r="H4582">
        <v>260000000000</v>
      </c>
      <c r="I4582" t="s">
        <v>284</v>
      </c>
      <c r="J4582" t="s">
        <v>284</v>
      </c>
      <c r="K4582" t="s">
        <v>285</v>
      </c>
      <c r="L4582" t="s">
        <v>284</v>
      </c>
      <c r="M4582" s="1">
        <v>42046.612500000003</v>
      </c>
      <c r="N4582" s="2">
        <v>42046</v>
      </c>
      <c r="O4582" s="1">
        <v>42046.585416666669</v>
      </c>
      <c r="P4582" t="s">
        <v>219</v>
      </c>
      <c r="Q4582" t="b">
        <v>0</v>
      </c>
      <c r="R4582" t="b">
        <v>0</v>
      </c>
      <c r="S4582" t="s">
        <v>2061</v>
      </c>
      <c r="T4582" t="s">
        <v>2062</v>
      </c>
      <c r="U4582" t="s">
        <v>286</v>
      </c>
      <c r="V4582" t="s">
        <v>287</v>
      </c>
      <c r="W4582" t="s">
        <v>287</v>
      </c>
      <c r="X4582" t="s">
        <v>286</v>
      </c>
      <c r="Y4582" t="s">
        <v>286</v>
      </c>
      <c r="Z4582" t="s">
        <v>288</v>
      </c>
      <c r="AA4582" t="s">
        <v>289</v>
      </c>
      <c r="AB4582">
        <v>0</v>
      </c>
      <c r="AE4582" t="s">
        <v>82</v>
      </c>
      <c r="AF4582" t="b">
        <v>0</v>
      </c>
      <c r="AG4582">
        <v>9746153</v>
      </c>
      <c r="AH4582" s="1"/>
      <c r="AI4582" s="1">
        <v>42334</v>
      </c>
      <c r="AJ4582" s="1"/>
      <c r="AK4582" s="1">
        <v>42307</v>
      </c>
      <c r="AL4582" s="1">
        <v>42334</v>
      </c>
      <c r="AN4582" s="1">
        <v>42307</v>
      </c>
      <c r="AO4582" s="1">
        <v>42046.612500000003</v>
      </c>
      <c r="AP4582" s="1"/>
      <c r="AQ4582">
        <v>1.125</v>
      </c>
      <c r="AR4582" s="1"/>
      <c r="AS4582">
        <v>5</v>
      </c>
      <c r="AT4582">
        <v>16</v>
      </c>
      <c r="AU4582" t="s">
        <v>83</v>
      </c>
      <c r="AV4582" t="s">
        <v>455</v>
      </c>
      <c r="AW4582" s="2">
        <v>42307</v>
      </c>
      <c r="AX4582">
        <v>151655474</v>
      </c>
      <c r="AY4582" t="s">
        <v>85</v>
      </c>
      <c r="AZ4582" t="s">
        <v>290</v>
      </c>
      <c r="BA4582" t="s">
        <v>289</v>
      </c>
      <c r="BB4582">
        <v>0</v>
      </c>
      <c r="BE4582">
        <v>2015</v>
      </c>
      <c r="BF4582">
        <v>0</v>
      </c>
      <c r="BG4582">
        <v>1050</v>
      </c>
      <c r="BH4582">
        <v>1403</v>
      </c>
      <c r="BI4582">
        <v>0</v>
      </c>
      <c r="BJ4582">
        <v>1050</v>
      </c>
      <c r="BK4582">
        <v>1050</v>
      </c>
      <c r="BL4582">
        <v>0</v>
      </c>
      <c r="BM4582">
        <v>0</v>
      </c>
      <c r="BN4582">
        <v>0</v>
      </c>
      <c r="BQ4582">
        <v>350</v>
      </c>
      <c r="BR4582">
        <v>1050</v>
      </c>
      <c r="BS4582">
        <v>0</v>
      </c>
      <c r="BV4582">
        <f>Manufecturing_Data[[#This Row],[Manufactured Qty]]-Manufecturing_Data[[#This Row],[Rejected Qty]]</f>
        <v>1050</v>
      </c>
      <c r="BW4582">
        <f>(Manufecturing_Data[[#This Row],[Rejected Qty]]/Manufecturing_Data[[#This Row],[Manufactured Qty]])*100</f>
        <v>0</v>
      </c>
    </row>
    <row r="4583" spans="1:75" x14ac:dyDescent="0.3">
      <c r="A4583" t="s">
        <v>237</v>
      </c>
      <c r="B4583" t="s">
        <v>759</v>
      </c>
      <c r="C4583" t="s">
        <v>760</v>
      </c>
      <c r="D4583" t="s">
        <v>144</v>
      </c>
      <c r="E4583" t="s">
        <v>72</v>
      </c>
      <c r="F4583" t="b">
        <v>0</v>
      </c>
      <c r="G4583" s="1">
        <v>42046.520138888889</v>
      </c>
      <c r="H4583">
        <v>260000000000</v>
      </c>
      <c r="I4583" t="s">
        <v>73</v>
      </c>
      <c r="J4583" t="s">
        <v>73</v>
      </c>
      <c r="K4583" t="s">
        <v>74</v>
      </c>
      <c r="L4583" t="s">
        <v>73</v>
      </c>
      <c r="M4583" s="1">
        <v>42046.521527777775</v>
      </c>
      <c r="N4583" s="2">
        <v>42046</v>
      </c>
      <c r="O4583" s="1">
        <v>42046.520138888889</v>
      </c>
      <c r="P4583" t="s">
        <v>219</v>
      </c>
      <c r="Q4583" t="b">
        <v>0</v>
      </c>
      <c r="R4583" t="b">
        <v>0</v>
      </c>
      <c r="S4583" t="s">
        <v>3432</v>
      </c>
      <c r="T4583" t="s">
        <v>3433</v>
      </c>
      <c r="U4583" t="s">
        <v>379</v>
      </c>
      <c r="V4583" t="s">
        <v>380</v>
      </c>
      <c r="X4583" t="s">
        <v>379</v>
      </c>
      <c r="Z4583" t="s">
        <v>80</v>
      </c>
      <c r="AA4583" t="s">
        <v>81</v>
      </c>
      <c r="AB4583">
        <v>0</v>
      </c>
      <c r="AC4583">
        <v>1516027636</v>
      </c>
      <c r="AE4583" t="s">
        <v>82</v>
      </c>
      <c r="AF4583" t="b">
        <v>0</v>
      </c>
      <c r="AG4583">
        <v>9746082</v>
      </c>
      <c r="AH4583" s="1">
        <v>42256</v>
      </c>
      <c r="AI4583" s="1">
        <v>42256</v>
      </c>
      <c r="AJ4583" s="1">
        <v>42237</v>
      </c>
      <c r="AK4583" s="1">
        <v>42237</v>
      </c>
      <c r="AL4583" s="1">
        <v>42256</v>
      </c>
      <c r="AM4583">
        <v>151639804</v>
      </c>
      <c r="AN4583" s="1">
        <v>42238</v>
      </c>
      <c r="AO4583" s="1">
        <v>42046.521527777775</v>
      </c>
      <c r="AP4583" s="1">
        <v>42133</v>
      </c>
      <c r="AQ4583">
        <v>0.27</v>
      </c>
      <c r="AR4583" s="1">
        <v>42225</v>
      </c>
      <c r="AS4583">
        <v>5</v>
      </c>
      <c r="AT4583">
        <v>6</v>
      </c>
      <c r="AU4583" t="s">
        <v>83</v>
      </c>
      <c r="AV4583" t="s">
        <v>428</v>
      </c>
      <c r="AW4583" s="2">
        <v>42238</v>
      </c>
      <c r="AX4583">
        <v>151650986</v>
      </c>
      <c r="AY4583" t="s">
        <v>85</v>
      </c>
      <c r="AZ4583" t="s">
        <v>86</v>
      </c>
      <c r="BA4583" t="s">
        <v>87</v>
      </c>
      <c r="BB4583">
        <v>23900</v>
      </c>
      <c r="BC4583">
        <v>1516027636</v>
      </c>
      <c r="BE4583">
        <v>2015</v>
      </c>
      <c r="BF4583">
        <v>0</v>
      </c>
      <c r="BG4583">
        <v>3500</v>
      </c>
      <c r="BH4583">
        <v>1403</v>
      </c>
      <c r="BI4583">
        <v>0</v>
      </c>
      <c r="BJ4583">
        <v>3500</v>
      </c>
      <c r="BK4583">
        <v>22300</v>
      </c>
      <c r="BL4583">
        <v>0</v>
      </c>
      <c r="BM4583">
        <v>0</v>
      </c>
      <c r="BN4583">
        <v>0</v>
      </c>
      <c r="BO4583">
        <v>170000</v>
      </c>
      <c r="BP4583">
        <v>91800</v>
      </c>
      <c r="BQ4583">
        <v>32700</v>
      </c>
      <c r="BR4583">
        <v>3500</v>
      </c>
      <c r="BS4583">
        <v>0</v>
      </c>
      <c r="BV4583">
        <f>Manufecturing_Data[[#This Row],[Manufactured Qty]]-Manufecturing_Data[[#This Row],[Rejected Qty]]</f>
        <v>3500</v>
      </c>
      <c r="BW4583">
        <f>(Manufecturing_Data[[#This Row],[Rejected Qty]]/Manufecturing_Data[[#This Row],[Manufactured Qty]])*100</f>
        <v>0</v>
      </c>
    </row>
    <row r="4584" spans="1:75" x14ac:dyDescent="0.3">
      <c r="A4584" t="s">
        <v>2063</v>
      </c>
      <c r="D4584" t="s">
        <v>272</v>
      </c>
      <c r="E4584" t="s">
        <v>72</v>
      </c>
      <c r="F4584" t="b">
        <v>0</v>
      </c>
      <c r="G4584" s="1">
        <v>42046.425694444442</v>
      </c>
      <c r="H4584">
        <v>260000000000</v>
      </c>
      <c r="I4584" t="s">
        <v>522</v>
      </c>
      <c r="J4584" t="s">
        <v>522</v>
      </c>
      <c r="K4584" t="s">
        <v>523</v>
      </c>
      <c r="L4584" t="s">
        <v>522</v>
      </c>
      <c r="M4584" s="1">
        <v>42046.43472222222</v>
      </c>
      <c r="N4584" s="2">
        <v>42046</v>
      </c>
      <c r="O4584" s="1">
        <v>42046.425694444442</v>
      </c>
      <c r="P4584" t="s">
        <v>219</v>
      </c>
      <c r="Q4584" t="b">
        <v>0</v>
      </c>
      <c r="R4584" t="b">
        <v>0</v>
      </c>
      <c r="S4584" t="s">
        <v>2064</v>
      </c>
      <c r="T4584" t="s">
        <v>2065</v>
      </c>
      <c r="U4584" t="s">
        <v>526</v>
      </c>
      <c r="V4584" t="s">
        <v>527</v>
      </c>
      <c r="X4584" t="s">
        <v>526</v>
      </c>
      <c r="Z4584" t="s">
        <v>528</v>
      </c>
      <c r="AA4584" t="s">
        <v>529</v>
      </c>
      <c r="AB4584">
        <v>0</v>
      </c>
      <c r="AE4584" t="s">
        <v>82</v>
      </c>
      <c r="AF4584" t="b">
        <v>0</v>
      </c>
      <c r="AG4584">
        <v>9745999</v>
      </c>
      <c r="AH4584" s="1">
        <v>42292</v>
      </c>
      <c r="AI4584" s="1">
        <v>42292</v>
      </c>
      <c r="AJ4584" s="1">
        <v>42014</v>
      </c>
      <c r="AK4584" s="1">
        <v>42014</v>
      </c>
      <c r="AL4584" s="1">
        <v>42292</v>
      </c>
      <c r="AM4584">
        <v>151641813</v>
      </c>
      <c r="AN4584" s="1">
        <v>42014</v>
      </c>
      <c r="AO4584" s="1">
        <v>42046.43472222222</v>
      </c>
      <c r="AP4584" s="1"/>
      <c r="AQ4584">
        <v>9.4649999999999999</v>
      </c>
      <c r="AR4584" s="1"/>
      <c r="AS4584">
        <v>13</v>
      </c>
      <c r="AT4584">
        <v>6</v>
      </c>
      <c r="AU4584" t="s">
        <v>512</v>
      </c>
      <c r="AV4584" t="s">
        <v>2066</v>
      </c>
      <c r="AW4584" s="2">
        <v>42014</v>
      </c>
      <c r="AX4584">
        <v>151653290</v>
      </c>
      <c r="AY4584" t="s">
        <v>85</v>
      </c>
      <c r="AZ4584" t="s">
        <v>531</v>
      </c>
      <c r="BA4584" t="s">
        <v>532</v>
      </c>
      <c r="BB4584">
        <v>0</v>
      </c>
      <c r="BE4584">
        <v>2015</v>
      </c>
      <c r="BF4584">
        <v>0</v>
      </c>
      <c r="BG4584">
        <v>157</v>
      </c>
      <c r="BH4584">
        <v>1403</v>
      </c>
      <c r="BI4584">
        <v>0</v>
      </c>
      <c r="BJ4584">
        <v>157</v>
      </c>
      <c r="BK4584">
        <v>2100</v>
      </c>
      <c r="BL4584">
        <v>0</v>
      </c>
      <c r="BM4584">
        <v>0</v>
      </c>
      <c r="BN4584">
        <v>0</v>
      </c>
      <c r="BO4584">
        <v>50000</v>
      </c>
      <c r="BP4584">
        <v>946500</v>
      </c>
      <c r="BQ4584">
        <v>2083</v>
      </c>
      <c r="BR4584">
        <v>157</v>
      </c>
      <c r="BS4584">
        <v>0</v>
      </c>
      <c r="BV4584">
        <f>Manufecturing_Data[[#This Row],[Manufactured Qty]]-Manufecturing_Data[[#This Row],[Rejected Qty]]</f>
        <v>157</v>
      </c>
      <c r="BW4584">
        <f>(Manufecturing_Data[[#This Row],[Rejected Qty]]/Manufecturing_Data[[#This Row],[Manufactured Qty]])*100</f>
        <v>0</v>
      </c>
    </row>
    <row r="4585" spans="1:75" x14ac:dyDescent="0.3">
      <c r="A4585" t="s">
        <v>2063</v>
      </c>
      <c r="D4585" t="s">
        <v>272</v>
      </c>
      <c r="E4585" t="s">
        <v>72</v>
      </c>
      <c r="F4585" t="b">
        <v>0</v>
      </c>
      <c r="G4585" s="1">
        <v>42046.425694444442</v>
      </c>
      <c r="H4585">
        <v>260000000000</v>
      </c>
      <c r="I4585" t="s">
        <v>522</v>
      </c>
      <c r="J4585" t="s">
        <v>522</v>
      </c>
      <c r="K4585" t="s">
        <v>523</v>
      </c>
      <c r="L4585" t="s">
        <v>522</v>
      </c>
      <c r="M4585" s="1">
        <v>42046.435416666667</v>
      </c>
      <c r="N4585" s="2">
        <v>42046</v>
      </c>
      <c r="O4585" s="1">
        <v>42046.425694444442</v>
      </c>
      <c r="P4585" t="s">
        <v>219</v>
      </c>
      <c r="Q4585" t="b">
        <v>0</v>
      </c>
      <c r="R4585" t="b">
        <v>0</v>
      </c>
      <c r="S4585" t="s">
        <v>2064</v>
      </c>
      <c r="T4585" t="s">
        <v>2065</v>
      </c>
      <c r="U4585" t="s">
        <v>526</v>
      </c>
      <c r="V4585" t="s">
        <v>527</v>
      </c>
      <c r="X4585" t="s">
        <v>526</v>
      </c>
      <c r="Z4585" t="s">
        <v>528</v>
      </c>
      <c r="AA4585" t="s">
        <v>529</v>
      </c>
      <c r="AB4585">
        <v>0</v>
      </c>
      <c r="AE4585" t="s">
        <v>82</v>
      </c>
      <c r="AF4585" t="b">
        <v>0</v>
      </c>
      <c r="AG4585">
        <v>9746000</v>
      </c>
      <c r="AH4585" s="1">
        <v>42292</v>
      </c>
      <c r="AI4585" s="1">
        <v>42292</v>
      </c>
      <c r="AJ4585" s="1">
        <v>42014</v>
      </c>
      <c r="AK4585" s="1">
        <v>42014</v>
      </c>
      <c r="AL4585" s="1">
        <v>42292</v>
      </c>
      <c r="AM4585">
        <v>151641813</v>
      </c>
      <c r="AN4585" s="1">
        <v>42014</v>
      </c>
      <c r="AO4585" s="1">
        <v>42046.435416666667</v>
      </c>
      <c r="AP4585" s="1"/>
      <c r="AQ4585">
        <v>9.4649999999999999</v>
      </c>
      <c r="AR4585" s="1"/>
      <c r="AS4585">
        <v>13</v>
      </c>
      <c r="AT4585">
        <v>6</v>
      </c>
      <c r="AU4585" t="s">
        <v>512</v>
      </c>
      <c r="AV4585" t="s">
        <v>2066</v>
      </c>
      <c r="AW4585" s="2">
        <v>42014</v>
      </c>
      <c r="AX4585">
        <v>151653289</v>
      </c>
      <c r="AY4585" t="s">
        <v>85</v>
      </c>
      <c r="AZ4585" t="s">
        <v>531</v>
      </c>
      <c r="BA4585" t="s">
        <v>532</v>
      </c>
      <c r="BB4585">
        <v>0</v>
      </c>
      <c r="BE4585">
        <v>2015</v>
      </c>
      <c r="BF4585">
        <v>0</v>
      </c>
      <c r="BG4585">
        <v>2100</v>
      </c>
      <c r="BH4585">
        <v>1403</v>
      </c>
      <c r="BI4585">
        <v>0</v>
      </c>
      <c r="BJ4585">
        <v>2100</v>
      </c>
      <c r="BK4585">
        <v>2100</v>
      </c>
      <c r="BL4585">
        <v>0</v>
      </c>
      <c r="BM4585">
        <v>0</v>
      </c>
      <c r="BN4585">
        <v>0</v>
      </c>
      <c r="BO4585">
        <v>50000</v>
      </c>
      <c r="BP4585">
        <v>946500</v>
      </c>
      <c r="BQ4585">
        <v>2083</v>
      </c>
      <c r="BR4585">
        <v>2100</v>
      </c>
      <c r="BS4585">
        <v>0</v>
      </c>
      <c r="BV4585">
        <f>Manufecturing_Data[[#This Row],[Manufactured Qty]]-Manufecturing_Data[[#This Row],[Rejected Qty]]</f>
        <v>2100</v>
      </c>
      <c r="BW4585">
        <f>(Manufecturing_Data[[#This Row],[Rejected Qty]]/Manufecturing_Data[[#This Row],[Manufactured Qty]])*100</f>
        <v>0</v>
      </c>
    </row>
    <row r="4586" spans="1:75" x14ac:dyDescent="0.3">
      <c r="A4586" t="s">
        <v>2063</v>
      </c>
      <c r="D4586" t="s">
        <v>272</v>
      </c>
      <c r="E4586" t="s">
        <v>72</v>
      </c>
      <c r="F4586" t="b">
        <v>0</v>
      </c>
      <c r="G4586" s="1">
        <v>42046.425694444442</v>
      </c>
      <c r="H4586">
        <v>260000000000</v>
      </c>
      <c r="I4586" t="s">
        <v>522</v>
      </c>
      <c r="J4586" t="s">
        <v>522</v>
      </c>
      <c r="K4586" t="s">
        <v>523</v>
      </c>
      <c r="L4586" t="s">
        <v>522</v>
      </c>
      <c r="M4586" s="1">
        <v>42046.436111111114</v>
      </c>
      <c r="N4586" s="2">
        <v>42046</v>
      </c>
      <c r="O4586" s="1">
        <v>42046.425694444442</v>
      </c>
      <c r="P4586" t="s">
        <v>219</v>
      </c>
      <c r="Q4586" t="b">
        <v>0</v>
      </c>
      <c r="R4586" t="b">
        <v>0</v>
      </c>
      <c r="S4586" t="s">
        <v>2064</v>
      </c>
      <c r="T4586" t="s">
        <v>2065</v>
      </c>
      <c r="U4586" t="s">
        <v>526</v>
      </c>
      <c r="V4586" t="s">
        <v>527</v>
      </c>
      <c r="X4586" t="s">
        <v>526</v>
      </c>
      <c r="Z4586" t="s">
        <v>528</v>
      </c>
      <c r="AA4586" t="s">
        <v>529</v>
      </c>
      <c r="AB4586">
        <v>0</v>
      </c>
      <c r="AE4586" t="s">
        <v>82</v>
      </c>
      <c r="AF4586" t="b">
        <v>0</v>
      </c>
      <c r="AG4586">
        <v>9746002</v>
      </c>
      <c r="AH4586" s="1">
        <v>42292</v>
      </c>
      <c r="AI4586" s="1">
        <v>42292</v>
      </c>
      <c r="AJ4586" s="1">
        <v>42014</v>
      </c>
      <c r="AK4586" s="1">
        <v>42014</v>
      </c>
      <c r="AL4586" s="1">
        <v>42292</v>
      </c>
      <c r="AM4586">
        <v>151641813</v>
      </c>
      <c r="AN4586" s="1">
        <v>42014</v>
      </c>
      <c r="AO4586" s="1">
        <v>42046.436111111114</v>
      </c>
      <c r="AP4586" s="1"/>
      <c r="AQ4586">
        <v>9.4649999999999999</v>
      </c>
      <c r="AR4586" s="1"/>
      <c r="AS4586">
        <v>13</v>
      </c>
      <c r="AT4586">
        <v>6</v>
      </c>
      <c r="AU4586" t="s">
        <v>512</v>
      </c>
      <c r="AV4586" t="s">
        <v>2066</v>
      </c>
      <c r="AW4586" s="2">
        <v>42014</v>
      </c>
      <c r="AX4586">
        <v>151653288</v>
      </c>
      <c r="AY4586" t="s">
        <v>85</v>
      </c>
      <c r="AZ4586" t="s">
        <v>531</v>
      </c>
      <c r="BA4586" t="s">
        <v>532</v>
      </c>
      <c r="BB4586">
        <v>0</v>
      </c>
      <c r="BE4586">
        <v>2015</v>
      </c>
      <c r="BF4586">
        <v>0</v>
      </c>
      <c r="BG4586">
        <v>2100</v>
      </c>
      <c r="BH4586">
        <v>1403</v>
      </c>
      <c r="BI4586">
        <v>0</v>
      </c>
      <c r="BJ4586">
        <v>2100</v>
      </c>
      <c r="BK4586">
        <v>2100</v>
      </c>
      <c r="BL4586">
        <v>0</v>
      </c>
      <c r="BM4586">
        <v>0</v>
      </c>
      <c r="BN4586">
        <v>0</v>
      </c>
      <c r="BO4586">
        <v>50000</v>
      </c>
      <c r="BP4586">
        <v>946500</v>
      </c>
      <c r="BQ4586">
        <v>2083</v>
      </c>
      <c r="BR4586">
        <v>2100</v>
      </c>
      <c r="BS4586">
        <v>0</v>
      </c>
      <c r="BV4586">
        <f>Manufecturing_Data[[#This Row],[Manufactured Qty]]-Manufecturing_Data[[#This Row],[Rejected Qty]]</f>
        <v>2100</v>
      </c>
      <c r="BW4586">
        <f>(Manufecturing_Data[[#This Row],[Rejected Qty]]/Manufecturing_Data[[#This Row],[Manufactured Qty]])*100</f>
        <v>0</v>
      </c>
    </row>
    <row r="4587" spans="1:75" x14ac:dyDescent="0.3">
      <c r="A4587" t="s">
        <v>2063</v>
      </c>
      <c r="D4587" t="s">
        <v>272</v>
      </c>
      <c r="E4587" t="s">
        <v>72</v>
      </c>
      <c r="F4587" t="b">
        <v>0</v>
      </c>
      <c r="G4587" s="1">
        <v>42046.425694444442</v>
      </c>
      <c r="H4587">
        <v>260000000000</v>
      </c>
      <c r="I4587" t="s">
        <v>522</v>
      </c>
      <c r="J4587" t="s">
        <v>522</v>
      </c>
      <c r="K4587" t="s">
        <v>523</v>
      </c>
      <c r="L4587" t="s">
        <v>522</v>
      </c>
      <c r="M4587" s="1">
        <v>42046.436111111114</v>
      </c>
      <c r="N4587" s="2">
        <v>42046</v>
      </c>
      <c r="O4587" s="1">
        <v>42046.425694444442</v>
      </c>
      <c r="P4587" t="s">
        <v>219</v>
      </c>
      <c r="Q4587" t="b">
        <v>0</v>
      </c>
      <c r="R4587" t="b">
        <v>0</v>
      </c>
      <c r="S4587" t="s">
        <v>2064</v>
      </c>
      <c r="T4587" t="s">
        <v>2065</v>
      </c>
      <c r="U4587" t="s">
        <v>526</v>
      </c>
      <c r="V4587" t="s">
        <v>527</v>
      </c>
      <c r="X4587" t="s">
        <v>526</v>
      </c>
      <c r="Z4587" t="s">
        <v>528</v>
      </c>
      <c r="AA4587" t="s">
        <v>529</v>
      </c>
      <c r="AB4587">
        <v>0</v>
      </c>
      <c r="AE4587" t="s">
        <v>82</v>
      </c>
      <c r="AF4587" t="b">
        <v>0</v>
      </c>
      <c r="AG4587">
        <v>9746003</v>
      </c>
      <c r="AH4587" s="1">
        <v>42292</v>
      </c>
      <c r="AI4587" s="1">
        <v>42292</v>
      </c>
      <c r="AJ4587" s="1">
        <v>42014</v>
      </c>
      <c r="AK4587" s="1">
        <v>42014</v>
      </c>
      <c r="AL4587" s="1">
        <v>42292</v>
      </c>
      <c r="AM4587">
        <v>151641813</v>
      </c>
      <c r="AN4587" s="1">
        <v>42014</v>
      </c>
      <c r="AO4587" s="1">
        <v>42046.436111111114</v>
      </c>
      <c r="AP4587" s="1"/>
      <c r="AQ4587">
        <v>9.4649999999999999</v>
      </c>
      <c r="AR4587" s="1"/>
      <c r="AS4587">
        <v>13</v>
      </c>
      <c r="AT4587">
        <v>6</v>
      </c>
      <c r="AU4587" t="s">
        <v>512</v>
      </c>
      <c r="AV4587" t="s">
        <v>2066</v>
      </c>
      <c r="AW4587" s="2">
        <v>42014</v>
      </c>
      <c r="AX4587">
        <v>151653287</v>
      </c>
      <c r="AY4587" t="s">
        <v>85</v>
      </c>
      <c r="AZ4587" t="s">
        <v>531</v>
      </c>
      <c r="BA4587" t="s">
        <v>532</v>
      </c>
      <c r="BB4587">
        <v>0</v>
      </c>
      <c r="BE4587">
        <v>2015</v>
      </c>
      <c r="BF4587">
        <v>0</v>
      </c>
      <c r="BG4587">
        <v>2100</v>
      </c>
      <c r="BH4587">
        <v>1403</v>
      </c>
      <c r="BI4587">
        <v>0</v>
      </c>
      <c r="BJ4587">
        <v>2100</v>
      </c>
      <c r="BK4587">
        <v>2100</v>
      </c>
      <c r="BL4587">
        <v>0</v>
      </c>
      <c r="BM4587">
        <v>0</v>
      </c>
      <c r="BN4587">
        <v>0</v>
      </c>
      <c r="BO4587">
        <v>50000</v>
      </c>
      <c r="BP4587">
        <v>946500</v>
      </c>
      <c r="BQ4587">
        <v>2083</v>
      </c>
      <c r="BR4587">
        <v>2100</v>
      </c>
      <c r="BS4587">
        <v>0</v>
      </c>
      <c r="BV4587">
        <f>Manufecturing_Data[[#This Row],[Manufactured Qty]]-Manufecturing_Data[[#This Row],[Rejected Qty]]</f>
        <v>2100</v>
      </c>
      <c r="BW4587">
        <f>(Manufecturing_Data[[#This Row],[Rejected Qty]]/Manufecturing_Data[[#This Row],[Manufactured Qty]])*100</f>
        <v>0</v>
      </c>
    </row>
    <row r="4588" spans="1:75" x14ac:dyDescent="0.3">
      <c r="A4588" t="s">
        <v>2063</v>
      </c>
      <c r="D4588" t="s">
        <v>272</v>
      </c>
      <c r="E4588" t="s">
        <v>72</v>
      </c>
      <c r="F4588" t="b">
        <v>0</v>
      </c>
      <c r="G4588" s="1">
        <v>42046.425694444442</v>
      </c>
      <c r="H4588">
        <v>260000000000</v>
      </c>
      <c r="I4588" t="s">
        <v>522</v>
      </c>
      <c r="J4588" t="s">
        <v>522</v>
      </c>
      <c r="K4588" t="s">
        <v>523</v>
      </c>
      <c r="L4588" t="s">
        <v>522</v>
      </c>
      <c r="M4588" s="1">
        <v>42046.436805555553</v>
      </c>
      <c r="N4588" s="2">
        <v>42046</v>
      </c>
      <c r="O4588" s="1">
        <v>42046.425694444442</v>
      </c>
      <c r="P4588" t="s">
        <v>219</v>
      </c>
      <c r="Q4588" t="b">
        <v>0</v>
      </c>
      <c r="R4588" t="b">
        <v>0</v>
      </c>
      <c r="S4588" t="s">
        <v>2064</v>
      </c>
      <c r="T4588" t="s">
        <v>2065</v>
      </c>
      <c r="U4588" t="s">
        <v>526</v>
      </c>
      <c r="V4588" t="s">
        <v>527</v>
      </c>
      <c r="X4588" t="s">
        <v>526</v>
      </c>
      <c r="Z4588" t="s">
        <v>528</v>
      </c>
      <c r="AA4588" t="s">
        <v>529</v>
      </c>
      <c r="AB4588">
        <v>0</v>
      </c>
      <c r="AE4588" t="s">
        <v>82</v>
      </c>
      <c r="AF4588" t="b">
        <v>0</v>
      </c>
      <c r="AG4588">
        <v>9746007</v>
      </c>
      <c r="AH4588" s="1">
        <v>42292</v>
      </c>
      <c r="AI4588" s="1">
        <v>42292</v>
      </c>
      <c r="AJ4588" s="1">
        <v>42014</v>
      </c>
      <c r="AK4588" s="1">
        <v>42014</v>
      </c>
      <c r="AL4588" s="1">
        <v>42292</v>
      </c>
      <c r="AM4588">
        <v>151641813</v>
      </c>
      <c r="AN4588" s="1">
        <v>42014</v>
      </c>
      <c r="AO4588" s="1">
        <v>42046.436805555553</v>
      </c>
      <c r="AP4588" s="1"/>
      <c r="AQ4588">
        <v>9.4649999999999999</v>
      </c>
      <c r="AR4588" s="1"/>
      <c r="AS4588">
        <v>13</v>
      </c>
      <c r="AT4588">
        <v>6</v>
      </c>
      <c r="AU4588" t="s">
        <v>512</v>
      </c>
      <c r="AV4588" t="s">
        <v>2066</v>
      </c>
      <c r="AW4588" s="2">
        <v>42014</v>
      </c>
      <c r="AX4588">
        <v>151653283</v>
      </c>
      <c r="AY4588" t="s">
        <v>85</v>
      </c>
      <c r="AZ4588" t="s">
        <v>531</v>
      </c>
      <c r="BA4588" t="s">
        <v>532</v>
      </c>
      <c r="BB4588">
        <v>0</v>
      </c>
      <c r="BE4588">
        <v>2015</v>
      </c>
      <c r="BF4588">
        <v>0</v>
      </c>
      <c r="BG4588">
        <v>2100</v>
      </c>
      <c r="BH4588">
        <v>1403</v>
      </c>
      <c r="BI4588">
        <v>0</v>
      </c>
      <c r="BJ4588">
        <v>2100</v>
      </c>
      <c r="BK4588">
        <v>2100</v>
      </c>
      <c r="BL4588">
        <v>0</v>
      </c>
      <c r="BM4588">
        <v>0</v>
      </c>
      <c r="BN4588">
        <v>0</v>
      </c>
      <c r="BO4588">
        <v>50000</v>
      </c>
      <c r="BP4588">
        <v>946500</v>
      </c>
      <c r="BQ4588">
        <v>2083</v>
      </c>
      <c r="BR4588">
        <v>2100</v>
      </c>
      <c r="BS4588">
        <v>0</v>
      </c>
      <c r="BV4588">
        <f>Manufecturing_Data[[#This Row],[Manufactured Qty]]-Manufecturing_Data[[#This Row],[Rejected Qty]]</f>
        <v>2100</v>
      </c>
      <c r="BW4588">
        <f>(Manufecturing_Data[[#This Row],[Rejected Qty]]/Manufecturing_Data[[#This Row],[Manufactured Qty]])*100</f>
        <v>0</v>
      </c>
    </row>
    <row r="4589" spans="1:75" x14ac:dyDescent="0.3">
      <c r="A4589" t="s">
        <v>2063</v>
      </c>
      <c r="D4589" t="s">
        <v>272</v>
      </c>
      <c r="E4589" t="s">
        <v>72</v>
      </c>
      <c r="F4589" t="b">
        <v>0</v>
      </c>
      <c r="G4589" s="1">
        <v>42046.425694444442</v>
      </c>
      <c r="H4589">
        <v>260000000000</v>
      </c>
      <c r="I4589" t="s">
        <v>522</v>
      </c>
      <c r="J4589" t="s">
        <v>522</v>
      </c>
      <c r="K4589" t="s">
        <v>523</v>
      </c>
      <c r="L4589" t="s">
        <v>522</v>
      </c>
      <c r="M4589" s="1">
        <v>42046.436805555553</v>
      </c>
      <c r="N4589" s="2">
        <v>42046</v>
      </c>
      <c r="O4589" s="1">
        <v>42046.425694444442</v>
      </c>
      <c r="P4589" t="s">
        <v>219</v>
      </c>
      <c r="Q4589" t="b">
        <v>0</v>
      </c>
      <c r="R4589" t="b">
        <v>0</v>
      </c>
      <c r="S4589" t="s">
        <v>2064</v>
      </c>
      <c r="T4589" t="s">
        <v>2065</v>
      </c>
      <c r="U4589" t="s">
        <v>526</v>
      </c>
      <c r="V4589" t="s">
        <v>527</v>
      </c>
      <c r="X4589" t="s">
        <v>526</v>
      </c>
      <c r="Z4589" t="s">
        <v>528</v>
      </c>
      <c r="AA4589" t="s">
        <v>529</v>
      </c>
      <c r="AB4589">
        <v>0</v>
      </c>
      <c r="AE4589" t="s">
        <v>82</v>
      </c>
      <c r="AF4589" t="b">
        <v>0</v>
      </c>
      <c r="AG4589">
        <v>9746008</v>
      </c>
      <c r="AH4589" s="1">
        <v>42292</v>
      </c>
      <c r="AI4589" s="1">
        <v>42292</v>
      </c>
      <c r="AJ4589" s="1">
        <v>42014</v>
      </c>
      <c r="AK4589" s="1">
        <v>42014</v>
      </c>
      <c r="AL4589" s="1">
        <v>42292</v>
      </c>
      <c r="AM4589">
        <v>151641813</v>
      </c>
      <c r="AN4589" s="1">
        <v>42014</v>
      </c>
      <c r="AO4589" s="1">
        <v>42046.436805555553</v>
      </c>
      <c r="AP4589" s="1"/>
      <c r="AQ4589">
        <v>9.4649999999999999</v>
      </c>
      <c r="AR4589" s="1"/>
      <c r="AS4589">
        <v>13</v>
      </c>
      <c r="AT4589">
        <v>6</v>
      </c>
      <c r="AU4589" t="s">
        <v>512</v>
      </c>
      <c r="AV4589" t="s">
        <v>2066</v>
      </c>
      <c r="AW4589" s="2">
        <v>42014</v>
      </c>
      <c r="AX4589">
        <v>151653284</v>
      </c>
      <c r="AY4589" t="s">
        <v>85</v>
      </c>
      <c r="AZ4589" t="s">
        <v>531</v>
      </c>
      <c r="BA4589" t="s">
        <v>532</v>
      </c>
      <c r="BB4589">
        <v>0</v>
      </c>
      <c r="BE4589">
        <v>2015</v>
      </c>
      <c r="BF4589">
        <v>0</v>
      </c>
      <c r="BG4589">
        <v>2100</v>
      </c>
      <c r="BH4589">
        <v>1403</v>
      </c>
      <c r="BI4589">
        <v>0</v>
      </c>
      <c r="BJ4589">
        <v>2100</v>
      </c>
      <c r="BK4589">
        <v>2100</v>
      </c>
      <c r="BL4589">
        <v>0</v>
      </c>
      <c r="BM4589">
        <v>0</v>
      </c>
      <c r="BN4589">
        <v>0</v>
      </c>
      <c r="BO4589">
        <v>50000</v>
      </c>
      <c r="BP4589">
        <v>946500</v>
      </c>
      <c r="BQ4589">
        <v>2083</v>
      </c>
      <c r="BR4589">
        <v>2100</v>
      </c>
      <c r="BS4589">
        <v>0</v>
      </c>
      <c r="BV4589">
        <f>Manufecturing_Data[[#This Row],[Manufactured Qty]]-Manufecturing_Data[[#This Row],[Rejected Qty]]</f>
        <v>2100</v>
      </c>
      <c r="BW4589">
        <f>(Manufecturing_Data[[#This Row],[Rejected Qty]]/Manufecturing_Data[[#This Row],[Manufactured Qty]])*100</f>
        <v>0</v>
      </c>
    </row>
    <row r="4590" spans="1:75" x14ac:dyDescent="0.3">
      <c r="A4590" t="s">
        <v>2063</v>
      </c>
      <c r="D4590" t="s">
        <v>272</v>
      </c>
      <c r="E4590" t="s">
        <v>72</v>
      </c>
      <c r="F4590" t="b">
        <v>0</v>
      </c>
      <c r="G4590" s="1">
        <v>42046.948611111111</v>
      </c>
      <c r="H4590">
        <v>260000000000</v>
      </c>
      <c r="I4590" t="s">
        <v>953</v>
      </c>
      <c r="J4590" t="s">
        <v>953</v>
      </c>
      <c r="K4590" t="s">
        <v>954</v>
      </c>
      <c r="L4590" t="s">
        <v>953</v>
      </c>
      <c r="M4590" s="1">
        <v>42046.949305555558</v>
      </c>
      <c r="N4590" s="2">
        <v>42046</v>
      </c>
      <c r="O4590" s="1">
        <v>42046.948611111111</v>
      </c>
      <c r="P4590" t="s">
        <v>219</v>
      </c>
      <c r="Q4590" t="b">
        <v>0</v>
      </c>
      <c r="R4590" t="b">
        <v>0</v>
      </c>
      <c r="S4590" t="s">
        <v>2064</v>
      </c>
      <c r="T4590" t="s">
        <v>2065</v>
      </c>
      <c r="U4590" t="s">
        <v>990</v>
      </c>
      <c r="V4590" t="s">
        <v>991</v>
      </c>
      <c r="W4590" t="s">
        <v>224</v>
      </c>
      <c r="X4590" t="s">
        <v>990</v>
      </c>
      <c r="Y4590" t="s">
        <v>225</v>
      </c>
      <c r="Z4590" t="s">
        <v>226</v>
      </c>
      <c r="AA4590" t="s">
        <v>227</v>
      </c>
      <c r="AB4590">
        <v>630</v>
      </c>
      <c r="AE4590" t="s">
        <v>82</v>
      </c>
      <c r="AF4590" t="b">
        <v>0</v>
      </c>
      <c r="AG4590">
        <v>9746366</v>
      </c>
      <c r="AH4590" s="1">
        <v>42292</v>
      </c>
      <c r="AI4590" s="1">
        <v>42292</v>
      </c>
      <c r="AJ4590" s="1">
        <v>42014</v>
      </c>
      <c r="AK4590" s="1">
        <v>42014</v>
      </c>
      <c r="AL4590" s="1">
        <v>42292</v>
      </c>
      <c r="AM4590">
        <v>151641813</v>
      </c>
      <c r="AN4590" s="1">
        <v>42014</v>
      </c>
      <c r="AO4590" s="1">
        <v>42046.949305555558</v>
      </c>
      <c r="AP4590" s="1"/>
      <c r="AQ4590">
        <v>9.4649999999999999</v>
      </c>
      <c r="AR4590" s="1"/>
      <c r="AS4590">
        <v>4</v>
      </c>
      <c r="AT4590">
        <v>1</v>
      </c>
      <c r="AU4590" t="s">
        <v>228</v>
      </c>
      <c r="AV4590" t="s">
        <v>2066</v>
      </c>
      <c r="AW4590" s="2">
        <v>42014</v>
      </c>
      <c r="AX4590">
        <v>151653285</v>
      </c>
      <c r="AY4590" t="s">
        <v>85</v>
      </c>
      <c r="AZ4590" t="s">
        <v>230</v>
      </c>
      <c r="BA4590" t="s">
        <v>227</v>
      </c>
      <c r="BB4590">
        <v>0</v>
      </c>
      <c r="BE4590">
        <v>2015</v>
      </c>
      <c r="BF4590">
        <v>0</v>
      </c>
      <c r="BG4590">
        <v>2100</v>
      </c>
      <c r="BH4590">
        <v>755.55</v>
      </c>
      <c r="BI4590">
        <v>0</v>
      </c>
      <c r="BJ4590">
        <v>2100</v>
      </c>
      <c r="BK4590">
        <v>2100</v>
      </c>
      <c r="BL4590">
        <v>0</v>
      </c>
      <c r="BM4590">
        <v>300</v>
      </c>
      <c r="BN4590">
        <v>0</v>
      </c>
      <c r="BO4590">
        <v>50000</v>
      </c>
      <c r="BP4590">
        <v>946500</v>
      </c>
      <c r="BQ4590">
        <v>2083</v>
      </c>
      <c r="BR4590">
        <v>2100</v>
      </c>
      <c r="BS4590">
        <v>0</v>
      </c>
      <c r="BV4590">
        <f>Manufecturing_Data[[#This Row],[Manufactured Qty]]-Manufecturing_Data[[#This Row],[Rejected Qty]]</f>
        <v>2100</v>
      </c>
      <c r="BW4590">
        <f>(Manufecturing_Data[[#This Row],[Rejected Qty]]/Manufecturing_Data[[#This Row],[Manufactured Qty]])*100</f>
        <v>0</v>
      </c>
    </row>
    <row r="4591" spans="1:75" x14ac:dyDescent="0.3">
      <c r="A4591" t="s">
        <v>2063</v>
      </c>
      <c r="D4591" t="s">
        <v>272</v>
      </c>
      <c r="E4591" t="s">
        <v>72</v>
      </c>
      <c r="F4591" t="b">
        <v>0</v>
      </c>
      <c r="G4591" s="1">
        <v>42046.303472222222</v>
      </c>
      <c r="H4591">
        <v>260000000000</v>
      </c>
      <c r="I4591" t="s">
        <v>870</v>
      </c>
      <c r="J4591" t="s">
        <v>870</v>
      </c>
      <c r="K4591" t="s">
        <v>871</v>
      </c>
      <c r="L4591" t="s">
        <v>870</v>
      </c>
      <c r="M4591" s="1">
        <v>42046.305555555555</v>
      </c>
      <c r="N4591" s="2">
        <v>42046</v>
      </c>
      <c r="O4591" s="1">
        <v>42046.303472222222</v>
      </c>
      <c r="P4591" t="s">
        <v>219</v>
      </c>
      <c r="Q4591" t="b">
        <v>0</v>
      </c>
      <c r="R4591" t="b">
        <v>0</v>
      </c>
      <c r="S4591" t="s">
        <v>2064</v>
      </c>
      <c r="T4591" t="s">
        <v>2065</v>
      </c>
      <c r="U4591" t="s">
        <v>225</v>
      </c>
      <c r="V4591" t="s">
        <v>224</v>
      </c>
      <c r="W4591" t="s">
        <v>224</v>
      </c>
      <c r="X4591" t="s">
        <v>225</v>
      </c>
      <c r="Y4591" t="s">
        <v>225</v>
      </c>
      <c r="Z4591" t="s">
        <v>226</v>
      </c>
      <c r="AA4591" t="s">
        <v>227</v>
      </c>
      <c r="AB4591">
        <v>570</v>
      </c>
      <c r="AE4591" t="s">
        <v>82</v>
      </c>
      <c r="AF4591" t="b">
        <v>0</v>
      </c>
      <c r="AG4591">
        <v>9745971</v>
      </c>
      <c r="AH4591" s="1">
        <v>42292</v>
      </c>
      <c r="AI4591" s="1">
        <v>42307</v>
      </c>
      <c r="AJ4591" s="1">
        <v>42014</v>
      </c>
      <c r="AK4591" s="1">
        <v>42014</v>
      </c>
      <c r="AL4591" s="1">
        <v>42292</v>
      </c>
      <c r="AM4591">
        <v>151641813</v>
      </c>
      <c r="AN4591" s="1">
        <v>42014</v>
      </c>
      <c r="AO4591" s="1">
        <v>42046.305555555555</v>
      </c>
      <c r="AP4591" s="1"/>
      <c r="AQ4591">
        <v>9.4649999999999999</v>
      </c>
      <c r="AR4591" s="1"/>
      <c r="AS4591">
        <v>4</v>
      </c>
      <c r="AT4591">
        <v>4</v>
      </c>
      <c r="AU4591" t="s">
        <v>228</v>
      </c>
      <c r="AV4591" t="s">
        <v>2066</v>
      </c>
      <c r="AW4591" s="2">
        <v>42014</v>
      </c>
      <c r="AX4591">
        <v>151653279</v>
      </c>
      <c r="AY4591" t="s">
        <v>85</v>
      </c>
      <c r="AZ4591" t="s">
        <v>230</v>
      </c>
      <c r="BA4591" t="s">
        <v>227</v>
      </c>
      <c r="BB4591">
        <v>0</v>
      </c>
      <c r="BE4591">
        <v>2015</v>
      </c>
      <c r="BF4591">
        <v>0</v>
      </c>
      <c r="BG4591">
        <v>2100</v>
      </c>
      <c r="BH4591">
        <v>755.55</v>
      </c>
      <c r="BI4591">
        <v>0</v>
      </c>
      <c r="BJ4591">
        <v>2100</v>
      </c>
      <c r="BK4591">
        <v>2100</v>
      </c>
      <c r="BL4591">
        <v>0</v>
      </c>
      <c r="BM4591">
        <v>350</v>
      </c>
      <c r="BN4591">
        <v>0</v>
      </c>
      <c r="BO4591">
        <v>50000</v>
      </c>
      <c r="BP4591">
        <v>946500</v>
      </c>
      <c r="BQ4591">
        <v>2083</v>
      </c>
      <c r="BR4591">
        <v>2100</v>
      </c>
      <c r="BS4591">
        <v>0</v>
      </c>
      <c r="BV4591">
        <f>Manufecturing_Data[[#This Row],[Manufactured Qty]]-Manufecturing_Data[[#This Row],[Rejected Qty]]</f>
        <v>2100</v>
      </c>
      <c r="BW4591">
        <f>(Manufecturing_Data[[#This Row],[Rejected Qty]]/Manufecturing_Data[[#This Row],[Manufactured Qty]])*100</f>
        <v>0</v>
      </c>
    </row>
    <row r="4592" spans="1:75" x14ac:dyDescent="0.3">
      <c r="A4592" t="s">
        <v>2063</v>
      </c>
      <c r="D4592" t="s">
        <v>272</v>
      </c>
      <c r="E4592" t="s">
        <v>72</v>
      </c>
      <c r="F4592" t="b">
        <v>0</v>
      </c>
      <c r="G4592" s="1">
        <v>42046.425694444442</v>
      </c>
      <c r="H4592">
        <v>260000000000</v>
      </c>
      <c r="I4592" t="s">
        <v>522</v>
      </c>
      <c r="J4592" t="s">
        <v>522</v>
      </c>
      <c r="K4592" t="s">
        <v>523</v>
      </c>
      <c r="L4592" t="s">
        <v>522</v>
      </c>
      <c r="M4592" s="1">
        <v>42046.436805555553</v>
      </c>
      <c r="N4592" s="2">
        <v>42046</v>
      </c>
      <c r="O4592" s="1">
        <v>42046.425694444442</v>
      </c>
      <c r="P4592" t="s">
        <v>219</v>
      </c>
      <c r="Q4592" t="b">
        <v>0</v>
      </c>
      <c r="R4592" t="b">
        <v>0</v>
      </c>
      <c r="S4592" t="s">
        <v>2064</v>
      </c>
      <c r="T4592" t="s">
        <v>2065</v>
      </c>
      <c r="U4592" t="s">
        <v>526</v>
      </c>
      <c r="V4592" t="s">
        <v>527</v>
      </c>
      <c r="X4592" t="s">
        <v>526</v>
      </c>
      <c r="Z4592" t="s">
        <v>528</v>
      </c>
      <c r="AA4592" t="s">
        <v>529</v>
      </c>
      <c r="AB4592">
        <v>0</v>
      </c>
      <c r="AE4592" t="s">
        <v>82</v>
      </c>
      <c r="AF4592" t="b">
        <v>0</v>
      </c>
      <c r="AG4592">
        <v>9746006</v>
      </c>
      <c r="AH4592" s="1">
        <v>42292</v>
      </c>
      <c r="AI4592" s="1">
        <v>42307</v>
      </c>
      <c r="AJ4592" s="1">
        <v>42014</v>
      </c>
      <c r="AK4592" s="1">
        <v>42014</v>
      </c>
      <c r="AL4592" s="1">
        <v>42292</v>
      </c>
      <c r="AM4592">
        <v>151641813</v>
      </c>
      <c r="AN4592" s="1">
        <v>42014</v>
      </c>
      <c r="AO4592" s="1">
        <v>42046.436805555553</v>
      </c>
      <c r="AP4592" s="1"/>
      <c r="AQ4592">
        <v>9.4649999999999999</v>
      </c>
      <c r="AR4592" s="1"/>
      <c r="AS4592">
        <v>13</v>
      </c>
      <c r="AT4592">
        <v>6</v>
      </c>
      <c r="AU4592" t="s">
        <v>512</v>
      </c>
      <c r="AV4592" t="s">
        <v>2066</v>
      </c>
      <c r="AW4592" s="2">
        <v>42014</v>
      </c>
      <c r="AX4592">
        <v>151653280</v>
      </c>
      <c r="AY4592" t="s">
        <v>85</v>
      </c>
      <c r="AZ4592" t="s">
        <v>531</v>
      </c>
      <c r="BA4592" t="s">
        <v>532</v>
      </c>
      <c r="BB4592">
        <v>0</v>
      </c>
      <c r="BE4592">
        <v>2015</v>
      </c>
      <c r="BF4592">
        <v>0</v>
      </c>
      <c r="BG4592">
        <v>2100</v>
      </c>
      <c r="BH4592">
        <v>1403</v>
      </c>
      <c r="BI4592">
        <v>0</v>
      </c>
      <c r="BJ4592">
        <v>2100</v>
      </c>
      <c r="BK4592">
        <v>2100</v>
      </c>
      <c r="BL4592">
        <v>0</v>
      </c>
      <c r="BM4592">
        <v>0</v>
      </c>
      <c r="BN4592">
        <v>0</v>
      </c>
      <c r="BO4592">
        <v>50000</v>
      </c>
      <c r="BP4592">
        <v>946500</v>
      </c>
      <c r="BQ4592">
        <v>2083</v>
      </c>
      <c r="BR4592">
        <v>2100</v>
      </c>
      <c r="BS4592">
        <v>0</v>
      </c>
      <c r="BV4592">
        <f>Manufecturing_Data[[#This Row],[Manufactured Qty]]-Manufecturing_Data[[#This Row],[Rejected Qty]]</f>
        <v>2100</v>
      </c>
      <c r="BW4592">
        <f>(Manufecturing_Data[[#This Row],[Rejected Qty]]/Manufecturing_Data[[#This Row],[Manufactured Qty]])*100</f>
        <v>0</v>
      </c>
    </row>
    <row r="4593" spans="1:75" x14ac:dyDescent="0.3">
      <c r="A4593" t="s">
        <v>2063</v>
      </c>
      <c r="D4593" t="s">
        <v>272</v>
      </c>
      <c r="E4593" t="s">
        <v>72</v>
      </c>
      <c r="F4593" t="b">
        <v>0</v>
      </c>
      <c r="G4593" s="1">
        <v>42046.425694444442</v>
      </c>
      <c r="H4593">
        <v>260000000000</v>
      </c>
      <c r="I4593" t="s">
        <v>522</v>
      </c>
      <c r="J4593" t="s">
        <v>522</v>
      </c>
      <c r="K4593" t="s">
        <v>523</v>
      </c>
      <c r="L4593" t="s">
        <v>522</v>
      </c>
      <c r="M4593" s="1">
        <v>42046.4375</v>
      </c>
      <c r="N4593" s="2">
        <v>42046</v>
      </c>
      <c r="O4593" s="1">
        <v>42046.425694444442</v>
      </c>
      <c r="P4593" t="s">
        <v>219</v>
      </c>
      <c r="Q4593" t="b">
        <v>0</v>
      </c>
      <c r="R4593" t="b">
        <v>0</v>
      </c>
      <c r="S4593" t="s">
        <v>2064</v>
      </c>
      <c r="T4593" t="s">
        <v>2065</v>
      </c>
      <c r="U4593" t="s">
        <v>526</v>
      </c>
      <c r="V4593" t="s">
        <v>527</v>
      </c>
      <c r="X4593" t="s">
        <v>526</v>
      </c>
      <c r="Z4593" t="s">
        <v>528</v>
      </c>
      <c r="AA4593" t="s">
        <v>529</v>
      </c>
      <c r="AB4593">
        <v>0</v>
      </c>
      <c r="AE4593" t="s">
        <v>82</v>
      </c>
      <c r="AF4593" t="b">
        <v>0</v>
      </c>
      <c r="AG4593">
        <v>9746009</v>
      </c>
      <c r="AH4593" s="1">
        <v>42292</v>
      </c>
      <c r="AI4593" s="1">
        <v>42307</v>
      </c>
      <c r="AJ4593" s="1">
        <v>42014</v>
      </c>
      <c r="AK4593" s="1">
        <v>42014</v>
      </c>
      <c r="AL4593" s="1">
        <v>42292</v>
      </c>
      <c r="AM4593">
        <v>151641813</v>
      </c>
      <c r="AN4593" s="1">
        <v>42014</v>
      </c>
      <c r="AO4593" s="1">
        <v>42046.4375</v>
      </c>
      <c r="AP4593" s="1"/>
      <c r="AQ4593">
        <v>9.4649999999999999</v>
      </c>
      <c r="AR4593" s="1"/>
      <c r="AS4593">
        <v>13</v>
      </c>
      <c r="AT4593">
        <v>6</v>
      </c>
      <c r="AU4593" t="s">
        <v>512</v>
      </c>
      <c r="AV4593" t="s">
        <v>2066</v>
      </c>
      <c r="AW4593" s="2">
        <v>42014</v>
      </c>
      <c r="AX4593">
        <v>151653279</v>
      </c>
      <c r="AY4593" t="s">
        <v>85</v>
      </c>
      <c r="AZ4593" t="s">
        <v>531</v>
      </c>
      <c r="BA4593" t="s">
        <v>532</v>
      </c>
      <c r="BB4593">
        <v>1351</v>
      </c>
      <c r="BE4593">
        <v>2015</v>
      </c>
      <c r="BF4593">
        <v>0</v>
      </c>
      <c r="BG4593">
        <v>749</v>
      </c>
      <c r="BH4593">
        <v>1403</v>
      </c>
      <c r="BI4593">
        <v>0</v>
      </c>
      <c r="BJ4593">
        <v>749</v>
      </c>
      <c r="BK4593">
        <v>749</v>
      </c>
      <c r="BL4593">
        <v>0</v>
      </c>
      <c r="BM4593">
        <v>0</v>
      </c>
      <c r="BN4593">
        <v>0</v>
      </c>
      <c r="BO4593">
        <v>50000</v>
      </c>
      <c r="BP4593">
        <v>946500</v>
      </c>
      <c r="BQ4593">
        <v>2083</v>
      </c>
      <c r="BR4593">
        <v>749</v>
      </c>
      <c r="BS4593">
        <v>0</v>
      </c>
      <c r="BV4593">
        <f>Manufecturing_Data[[#This Row],[Manufactured Qty]]-Manufecturing_Data[[#This Row],[Rejected Qty]]</f>
        <v>749</v>
      </c>
      <c r="BW4593">
        <f>(Manufecturing_Data[[#This Row],[Rejected Qty]]/Manufecturing_Data[[#This Row],[Manufactured Qty]])*100</f>
        <v>0</v>
      </c>
    </row>
    <row r="4594" spans="1:75" x14ac:dyDescent="0.3">
      <c r="A4594" t="s">
        <v>2063</v>
      </c>
      <c r="B4594" t="s">
        <v>3063</v>
      </c>
      <c r="C4594" t="s">
        <v>3064</v>
      </c>
      <c r="D4594" t="s">
        <v>144</v>
      </c>
      <c r="E4594" t="s">
        <v>72</v>
      </c>
      <c r="F4594" t="b">
        <v>0</v>
      </c>
      <c r="G4594" s="1">
        <v>42046.425694444442</v>
      </c>
      <c r="H4594">
        <v>260000000000</v>
      </c>
      <c r="I4594" t="s">
        <v>522</v>
      </c>
      <c r="J4594" t="s">
        <v>522</v>
      </c>
      <c r="K4594" t="s">
        <v>523</v>
      </c>
      <c r="L4594" t="s">
        <v>522</v>
      </c>
      <c r="M4594" s="1">
        <v>42046.436111111114</v>
      </c>
      <c r="N4594" s="2">
        <v>42046</v>
      </c>
      <c r="O4594" s="1">
        <v>42046.425694444442</v>
      </c>
      <c r="P4594" t="s">
        <v>219</v>
      </c>
      <c r="Q4594" t="b">
        <v>0</v>
      </c>
      <c r="R4594" t="b">
        <v>0</v>
      </c>
      <c r="S4594" t="s">
        <v>2064</v>
      </c>
      <c r="T4594" t="s">
        <v>2065</v>
      </c>
      <c r="U4594" t="s">
        <v>526</v>
      </c>
      <c r="V4594" t="s">
        <v>527</v>
      </c>
      <c r="X4594" t="s">
        <v>526</v>
      </c>
      <c r="Z4594" t="s">
        <v>528</v>
      </c>
      <c r="AA4594" t="s">
        <v>529</v>
      </c>
      <c r="AB4594">
        <v>0</v>
      </c>
      <c r="AC4594">
        <v>1516035325</v>
      </c>
      <c r="AE4594" t="s">
        <v>82</v>
      </c>
      <c r="AF4594" t="b">
        <v>0</v>
      </c>
      <c r="AG4594">
        <v>9746001</v>
      </c>
      <c r="AH4594" s="1">
        <v>42292</v>
      </c>
      <c r="AI4594" s="1">
        <v>42292</v>
      </c>
      <c r="AJ4594" s="1">
        <v>42014</v>
      </c>
      <c r="AK4594" s="1">
        <v>42014</v>
      </c>
      <c r="AL4594" s="1">
        <v>42292</v>
      </c>
      <c r="AM4594">
        <v>151641813</v>
      </c>
      <c r="AN4594" s="1">
        <v>42014</v>
      </c>
      <c r="AO4594" s="1">
        <v>42046.436111111114</v>
      </c>
      <c r="AP4594" s="1">
        <v>42105</v>
      </c>
      <c r="AQ4594">
        <v>9.4649999999999999</v>
      </c>
      <c r="AR4594" s="1">
        <v>42288</v>
      </c>
      <c r="AS4594">
        <v>13</v>
      </c>
      <c r="AT4594">
        <v>6</v>
      </c>
      <c r="AU4594" t="s">
        <v>512</v>
      </c>
      <c r="AV4594" t="s">
        <v>2066</v>
      </c>
      <c r="AW4594" s="2">
        <v>42014</v>
      </c>
      <c r="AX4594">
        <v>151653281</v>
      </c>
      <c r="AY4594" t="s">
        <v>85</v>
      </c>
      <c r="AZ4594" t="s">
        <v>531</v>
      </c>
      <c r="BA4594" t="s">
        <v>532</v>
      </c>
      <c r="BB4594">
        <v>0</v>
      </c>
      <c r="BC4594">
        <v>1516035325</v>
      </c>
      <c r="BE4594">
        <v>2015</v>
      </c>
      <c r="BF4594">
        <v>0</v>
      </c>
      <c r="BG4594">
        <v>2100</v>
      </c>
      <c r="BH4594">
        <v>1403</v>
      </c>
      <c r="BI4594">
        <v>0</v>
      </c>
      <c r="BJ4594">
        <v>2100</v>
      </c>
      <c r="BK4594">
        <v>2100</v>
      </c>
      <c r="BL4594">
        <v>0</v>
      </c>
      <c r="BM4594">
        <v>0</v>
      </c>
      <c r="BN4594">
        <v>0</v>
      </c>
      <c r="BO4594">
        <v>50000</v>
      </c>
      <c r="BP4594">
        <v>946500</v>
      </c>
      <c r="BQ4594">
        <v>2083</v>
      </c>
      <c r="BR4594">
        <v>2100</v>
      </c>
      <c r="BS4594">
        <v>0</v>
      </c>
      <c r="BV4594">
        <f>Manufecturing_Data[[#This Row],[Manufactured Qty]]-Manufecturing_Data[[#This Row],[Rejected Qty]]</f>
        <v>2100</v>
      </c>
      <c r="BW4594">
        <f>(Manufecturing_Data[[#This Row],[Rejected Qty]]/Manufecturing_Data[[#This Row],[Manufactured Qty]])*100</f>
        <v>0</v>
      </c>
    </row>
    <row r="4595" spans="1:75" x14ac:dyDescent="0.3">
      <c r="A4595" t="s">
        <v>3434</v>
      </c>
      <c r="B4595" t="s">
        <v>974</v>
      </c>
      <c r="C4595" t="s">
        <v>975</v>
      </c>
      <c r="D4595" t="s">
        <v>71</v>
      </c>
      <c r="E4595" t="s">
        <v>72</v>
      </c>
      <c r="F4595" t="b">
        <v>1</v>
      </c>
      <c r="G4595" s="1">
        <v>42046.506944444445</v>
      </c>
      <c r="H4595">
        <v>260000000000</v>
      </c>
      <c r="I4595" t="s">
        <v>505</v>
      </c>
      <c r="J4595" t="s">
        <v>505</v>
      </c>
      <c r="K4595" t="s">
        <v>305</v>
      </c>
      <c r="L4595" t="s">
        <v>505</v>
      </c>
      <c r="M4595" s="1">
        <v>42046.506944444445</v>
      </c>
      <c r="N4595" s="2">
        <v>42046</v>
      </c>
      <c r="O4595" s="1">
        <v>42046.506944444445</v>
      </c>
      <c r="P4595" t="s">
        <v>219</v>
      </c>
      <c r="Q4595" t="b">
        <v>0</v>
      </c>
      <c r="R4595" t="b">
        <v>0</v>
      </c>
      <c r="S4595" t="s">
        <v>3435</v>
      </c>
      <c r="T4595" t="s">
        <v>3436</v>
      </c>
      <c r="U4595" t="s">
        <v>508</v>
      </c>
      <c r="V4595" t="s">
        <v>509</v>
      </c>
      <c r="X4595" t="s">
        <v>508</v>
      </c>
      <c r="Z4595" t="s">
        <v>510</v>
      </c>
      <c r="AA4595" t="s">
        <v>511</v>
      </c>
      <c r="AB4595">
        <v>0</v>
      </c>
      <c r="AC4595">
        <v>1516036428</v>
      </c>
      <c r="AE4595" t="s">
        <v>82</v>
      </c>
      <c r="AF4595" t="b">
        <v>0</v>
      </c>
      <c r="AG4595">
        <v>9746067</v>
      </c>
      <c r="AH4595" s="1">
        <v>42292</v>
      </c>
      <c r="AI4595" s="1">
        <v>42292</v>
      </c>
      <c r="AJ4595" s="1">
        <v>42165</v>
      </c>
      <c r="AK4595" s="1">
        <v>42165</v>
      </c>
      <c r="AL4595" s="1">
        <v>42292</v>
      </c>
      <c r="AM4595">
        <v>151642263</v>
      </c>
      <c r="AN4595" s="1">
        <v>42287</v>
      </c>
      <c r="AO4595" s="1">
        <v>42046.506944444445</v>
      </c>
      <c r="AP4595" s="1">
        <v>42074</v>
      </c>
      <c r="AQ4595">
        <v>8</v>
      </c>
      <c r="AR4595" s="1">
        <v>42074</v>
      </c>
      <c r="AS4595">
        <v>13</v>
      </c>
      <c r="AT4595">
        <v>1</v>
      </c>
      <c r="AU4595" t="s">
        <v>512</v>
      </c>
      <c r="AV4595" t="s">
        <v>3437</v>
      </c>
      <c r="AW4595" s="2">
        <v>42287</v>
      </c>
      <c r="AX4595">
        <v>151653912</v>
      </c>
      <c r="AY4595" t="s">
        <v>85</v>
      </c>
      <c r="AZ4595" t="s">
        <v>514</v>
      </c>
      <c r="BA4595" t="s">
        <v>511</v>
      </c>
      <c r="BB4595">
        <v>179</v>
      </c>
      <c r="BC4595">
        <v>1516036428</v>
      </c>
      <c r="BE4595">
        <v>2015</v>
      </c>
      <c r="BF4595">
        <v>0</v>
      </c>
      <c r="BG4595">
        <v>1846</v>
      </c>
      <c r="BH4595">
        <v>3404</v>
      </c>
      <c r="BI4595">
        <v>0</v>
      </c>
      <c r="BJ4595">
        <v>1846</v>
      </c>
      <c r="BK4595">
        <v>1846</v>
      </c>
      <c r="BL4595">
        <v>0</v>
      </c>
      <c r="BM4595">
        <v>0</v>
      </c>
      <c r="BN4595">
        <v>0</v>
      </c>
      <c r="BO4595">
        <v>3240</v>
      </c>
      <c r="BP4595">
        <v>51840</v>
      </c>
      <c r="BQ4595">
        <v>2025</v>
      </c>
      <c r="BR4595">
        <v>1846</v>
      </c>
      <c r="BS4595">
        <v>0</v>
      </c>
      <c r="BV4595">
        <f>Manufecturing_Data[[#This Row],[Manufactured Qty]]-Manufecturing_Data[[#This Row],[Rejected Qty]]</f>
        <v>1846</v>
      </c>
      <c r="BW4595">
        <f>(Manufecturing_Data[[#This Row],[Rejected Qty]]/Manufecturing_Data[[#This Row],[Manufactured Qty]])*100</f>
        <v>0</v>
      </c>
    </row>
    <row r="4596" spans="1:75" x14ac:dyDescent="0.3">
      <c r="A4596" t="s">
        <v>3434</v>
      </c>
      <c r="B4596" t="s">
        <v>974</v>
      </c>
      <c r="C4596" t="s">
        <v>975</v>
      </c>
      <c r="D4596" t="s">
        <v>71</v>
      </c>
      <c r="E4596" t="s">
        <v>72</v>
      </c>
      <c r="F4596" t="b">
        <v>1</v>
      </c>
      <c r="G4596" s="1">
        <v>42046.506944444445</v>
      </c>
      <c r="H4596">
        <v>260000000000</v>
      </c>
      <c r="I4596" t="s">
        <v>505</v>
      </c>
      <c r="J4596" t="s">
        <v>505</v>
      </c>
      <c r="K4596" t="s">
        <v>305</v>
      </c>
      <c r="L4596" t="s">
        <v>505</v>
      </c>
      <c r="M4596" s="1">
        <v>42046.507638888892</v>
      </c>
      <c r="N4596" s="2">
        <v>42046</v>
      </c>
      <c r="O4596" s="1">
        <v>42046.506944444445</v>
      </c>
      <c r="P4596" t="s">
        <v>219</v>
      </c>
      <c r="Q4596" t="b">
        <v>0</v>
      </c>
      <c r="R4596" t="b">
        <v>0</v>
      </c>
      <c r="S4596" t="s">
        <v>3438</v>
      </c>
      <c r="T4596" t="s">
        <v>3439</v>
      </c>
      <c r="U4596" t="s">
        <v>508</v>
      </c>
      <c r="V4596" t="s">
        <v>509</v>
      </c>
      <c r="X4596" t="s">
        <v>508</v>
      </c>
      <c r="Z4596" t="s">
        <v>510</v>
      </c>
      <c r="AA4596" t="s">
        <v>511</v>
      </c>
      <c r="AB4596">
        <v>0</v>
      </c>
      <c r="AC4596">
        <v>1516036428</v>
      </c>
      <c r="AE4596" t="s">
        <v>82</v>
      </c>
      <c r="AF4596" t="b">
        <v>0</v>
      </c>
      <c r="AG4596">
        <v>9746069</v>
      </c>
      <c r="AH4596" s="1">
        <v>42292</v>
      </c>
      <c r="AI4596" s="1">
        <v>42292</v>
      </c>
      <c r="AJ4596" s="1">
        <v>42165</v>
      </c>
      <c r="AK4596" s="1">
        <v>42165</v>
      </c>
      <c r="AL4596" s="1">
        <v>42292</v>
      </c>
      <c r="AM4596">
        <v>151642263</v>
      </c>
      <c r="AN4596" s="1">
        <v>42287</v>
      </c>
      <c r="AO4596" s="1">
        <v>42046.507638888892</v>
      </c>
      <c r="AP4596" s="1">
        <v>42074</v>
      </c>
      <c r="AQ4596">
        <v>8</v>
      </c>
      <c r="AR4596" s="1">
        <v>42074</v>
      </c>
      <c r="AS4596">
        <v>13</v>
      </c>
      <c r="AT4596">
        <v>1</v>
      </c>
      <c r="AU4596" t="s">
        <v>512</v>
      </c>
      <c r="AV4596" t="s">
        <v>3440</v>
      </c>
      <c r="AW4596" s="2">
        <v>42287</v>
      </c>
      <c r="AX4596">
        <v>151653913</v>
      </c>
      <c r="AY4596" t="s">
        <v>85</v>
      </c>
      <c r="AZ4596" t="s">
        <v>514</v>
      </c>
      <c r="BA4596" t="s">
        <v>511</v>
      </c>
      <c r="BB4596">
        <v>213</v>
      </c>
      <c r="BC4596">
        <v>1516036428</v>
      </c>
      <c r="BE4596">
        <v>2015</v>
      </c>
      <c r="BF4596">
        <v>0</v>
      </c>
      <c r="BG4596">
        <v>1812</v>
      </c>
      <c r="BH4596">
        <v>3404</v>
      </c>
      <c r="BI4596">
        <v>0</v>
      </c>
      <c r="BJ4596">
        <v>1812</v>
      </c>
      <c r="BK4596">
        <v>1812</v>
      </c>
      <c r="BL4596">
        <v>0</v>
      </c>
      <c r="BM4596">
        <v>0</v>
      </c>
      <c r="BN4596">
        <v>0</v>
      </c>
      <c r="BO4596">
        <v>3240</v>
      </c>
      <c r="BP4596">
        <v>51840</v>
      </c>
      <c r="BQ4596">
        <v>2025</v>
      </c>
      <c r="BR4596">
        <v>1812</v>
      </c>
      <c r="BS4596">
        <v>0</v>
      </c>
      <c r="BV4596">
        <f>Manufecturing_Data[[#This Row],[Manufactured Qty]]-Manufecturing_Data[[#This Row],[Rejected Qty]]</f>
        <v>1812</v>
      </c>
      <c r="BW4596">
        <f>(Manufecturing_Data[[#This Row],[Rejected Qty]]/Manufecturing_Data[[#This Row],[Manufactured Qty]])*100</f>
        <v>0</v>
      </c>
    </row>
    <row r="4597" spans="1:75" x14ac:dyDescent="0.3">
      <c r="A4597" t="s">
        <v>547</v>
      </c>
      <c r="D4597" t="s">
        <v>272</v>
      </c>
      <c r="E4597" t="s">
        <v>72</v>
      </c>
      <c r="F4597" t="b">
        <v>0</v>
      </c>
      <c r="G4597" s="1">
        <v>42046.425694444442</v>
      </c>
      <c r="H4597">
        <v>260000000000</v>
      </c>
      <c r="I4597" t="s">
        <v>522</v>
      </c>
      <c r="J4597" t="s">
        <v>522</v>
      </c>
      <c r="K4597" t="s">
        <v>523</v>
      </c>
      <c r="L4597" t="s">
        <v>522</v>
      </c>
      <c r="M4597" s="1">
        <v>42046.474999999999</v>
      </c>
      <c r="N4597" s="2">
        <v>42046</v>
      </c>
      <c r="O4597" s="1">
        <v>42046.425694444442</v>
      </c>
      <c r="P4597" t="s">
        <v>219</v>
      </c>
      <c r="Q4597" t="b">
        <v>0</v>
      </c>
      <c r="R4597" t="b">
        <v>0</v>
      </c>
      <c r="S4597" t="s">
        <v>550</v>
      </c>
      <c r="T4597" t="s">
        <v>551</v>
      </c>
      <c r="U4597" t="s">
        <v>526</v>
      </c>
      <c r="V4597" t="s">
        <v>527</v>
      </c>
      <c r="X4597" t="s">
        <v>526</v>
      </c>
      <c r="Z4597" t="s">
        <v>528</v>
      </c>
      <c r="AA4597" t="s">
        <v>529</v>
      </c>
      <c r="AB4597">
        <v>0</v>
      </c>
      <c r="AE4597" t="s">
        <v>82</v>
      </c>
      <c r="AF4597" t="b">
        <v>0</v>
      </c>
      <c r="AG4597">
        <v>9746046</v>
      </c>
      <c r="AH4597" s="1">
        <v>42293</v>
      </c>
      <c r="AI4597" s="1">
        <v>42293</v>
      </c>
      <c r="AJ4597" s="1">
        <v>42195</v>
      </c>
      <c r="AK4597" s="1">
        <v>42195</v>
      </c>
      <c r="AL4597" s="1">
        <v>42293</v>
      </c>
      <c r="AM4597">
        <v>151642199</v>
      </c>
      <c r="AN4597" s="1">
        <v>42257</v>
      </c>
      <c r="AO4597" s="1">
        <v>42046.474999999999</v>
      </c>
      <c r="AP4597" s="1"/>
      <c r="AQ4597">
        <v>2.9</v>
      </c>
      <c r="AR4597" s="1"/>
      <c r="AS4597">
        <v>13</v>
      </c>
      <c r="AT4597">
        <v>6</v>
      </c>
      <c r="AU4597" t="s">
        <v>512</v>
      </c>
      <c r="AV4597" t="s">
        <v>552</v>
      </c>
      <c r="AW4597" s="2">
        <v>42257</v>
      </c>
      <c r="AX4597">
        <v>151653855</v>
      </c>
      <c r="AY4597" t="s">
        <v>85</v>
      </c>
      <c r="AZ4597" t="s">
        <v>531</v>
      </c>
      <c r="BA4597" t="s">
        <v>532</v>
      </c>
      <c r="BB4597">
        <v>0</v>
      </c>
      <c r="BE4597">
        <v>2015</v>
      </c>
      <c r="BF4597">
        <v>0</v>
      </c>
      <c r="BG4597">
        <v>1389</v>
      </c>
      <c r="BH4597">
        <v>1403</v>
      </c>
      <c r="BI4597">
        <v>0</v>
      </c>
      <c r="BJ4597">
        <v>1389</v>
      </c>
      <c r="BK4597">
        <v>7938</v>
      </c>
      <c r="BL4597">
        <v>0</v>
      </c>
      <c r="BM4597">
        <v>0</v>
      </c>
      <c r="BN4597">
        <v>0</v>
      </c>
      <c r="BO4597">
        <v>13778</v>
      </c>
      <c r="BP4597">
        <v>79912.399999999994</v>
      </c>
      <c r="BQ4597">
        <v>7922</v>
      </c>
      <c r="BR4597">
        <v>1389</v>
      </c>
      <c r="BS4597">
        <v>0</v>
      </c>
      <c r="BV4597">
        <f>Manufecturing_Data[[#This Row],[Manufactured Qty]]-Manufecturing_Data[[#This Row],[Rejected Qty]]</f>
        <v>1389</v>
      </c>
      <c r="BW4597">
        <f>(Manufecturing_Data[[#This Row],[Rejected Qty]]/Manufecturing_Data[[#This Row],[Manufactured Qty]])*100</f>
        <v>0</v>
      </c>
    </row>
    <row r="4598" spans="1:75" x14ac:dyDescent="0.3">
      <c r="A4598" t="s">
        <v>237</v>
      </c>
      <c r="B4598" t="s">
        <v>3441</v>
      </c>
      <c r="C4598" t="s">
        <v>3442</v>
      </c>
      <c r="D4598" t="s">
        <v>253</v>
      </c>
      <c r="E4598" t="s">
        <v>72</v>
      </c>
      <c r="F4598" t="b">
        <v>0</v>
      </c>
      <c r="G4598" s="1">
        <v>42046.518750000003</v>
      </c>
      <c r="H4598">
        <v>2600000000000</v>
      </c>
      <c r="I4598" t="s">
        <v>73</v>
      </c>
      <c r="J4598" t="s">
        <v>73</v>
      </c>
      <c r="K4598" t="s">
        <v>74</v>
      </c>
      <c r="L4598" t="s">
        <v>73</v>
      </c>
      <c r="M4598" s="1">
        <v>42046.518750000003</v>
      </c>
      <c r="N4598" s="2">
        <v>42046</v>
      </c>
      <c r="O4598" s="1">
        <v>42046.518750000003</v>
      </c>
      <c r="P4598" t="s">
        <v>75</v>
      </c>
      <c r="Q4598" t="b">
        <v>0</v>
      </c>
      <c r="R4598" t="b">
        <v>0</v>
      </c>
      <c r="S4598" t="s">
        <v>3443</v>
      </c>
      <c r="T4598" t="s">
        <v>3444</v>
      </c>
      <c r="U4598" t="s">
        <v>808</v>
      </c>
      <c r="V4598" t="s">
        <v>809</v>
      </c>
      <c r="X4598" t="s">
        <v>808</v>
      </c>
      <c r="Z4598" t="s">
        <v>80</v>
      </c>
      <c r="AA4598" t="s">
        <v>81</v>
      </c>
      <c r="AB4598">
        <v>4</v>
      </c>
      <c r="AC4598">
        <v>1516036806</v>
      </c>
      <c r="AE4598" t="s">
        <v>82</v>
      </c>
      <c r="AF4598" t="b">
        <v>0</v>
      </c>
      <c r="AG4598">
        <v>99138313</v>
      </c>
      <c r="AH4598" s="1">
        <v>42294</v>
      </c>
      <c r="AI4598" s="1">
        <v>42295</v>
      </c>
      <c r="AJ4598" s="1">
        <v>42195</v>
      </c>
      <c r="AK4598" s="1">
        <v>42195</v>
      </c>
      <c r="AL4598" s="1">
        <v>42294</v>
      </c>
      <c r="AM4598">
        <v>151653830</v>
      </c>
      <c r="AN4598" s="1">
        <v>42293</v>
      </c>
      <c r="AO4598" s="1">
        <v>42046.518750000003</v>
      </c>
      <c r="AP4598" s="1">
        <v>42074</v>
      </c>
      <c r="AQ4598">
        <v>1</v>
      </c>
      <c r="AR4598" s="1">
        <v>42046</v>
      </c>
      <c r="AS4598">
        <v>5</v>
      </c>
      <c r="AT4598">
        <v>6</v>
      </c>
      <c r="AU4598" t="s">
        <v>83</v>
      </c>
      <c r="AV4598" t="s">
        <v>330</v>
      </c>
      <c r="AW4598" s="2">
        <v>42293</v>
      </c>
      <c r="AX4598">
        <v>151659648</v>
      </c>
      <c r="AY4598" t="s">
        <v>85</v>
      </c>
      <c r="AZ4598" t="s">
        <v>86</v>
      </c>
      <c r="BA4598" t="s">
        <v>87</v>
      </c>
      <c r="BB4598">
        <v>0</v>
      </c>
      <c r="BC4598">
        <v>1516036806</v>
      </c>
      <c r="BE4598">
        <v>2015</v>
      </c>
      <c r="BF4598">
        <v>0</v>
      </c>
      <c r="BG4598">
        <v>1760</v>
      </c>
      <c r="BH4598">
        <v>1403</v>
      </c>
      <c r="BI4598">
        <v>0</v>
      </c>
      <c r="BJ4598">
        <v>1760</v>
      </c>
      <c r="BK4598">
        <v>1760</v>
      </c>
      <c r="BL4598">
        <v>0</v>
      </c>
      <c r="BM4598">
        <v>0</v>
      </c>
      <c r="BN4598">
        <v>0</v>
      </c>
      <c r="BO4598">
        <v>7500</v>
      </c>
      <c r="BP4598">
        <v>15000</v>
      </c>
      <c r="BQ4598">
        <v>1725</v>
      </c>
      <c r="BR4598">
        <v>1760</v>
      </c>
      <c r="BS4598">
        <v>0</v>
      </c>
      <c r="BV4598">
        <f>Manufecturing_Data[[#This Row],[Manufactured Qty]]-Manufecturing_Data[[#This Row],[Rejected Qty]]</f>
        <v>1760</v>
      </c>
      <c r="BW4598">
        <f>(Manufecturing_Data[[#This Row],[Rejected Qty]]/Manufecturing_Data[[#This Row],[Manufactured Qty]])*100</f>
        <v>0</v>
      </c>
    </row>
    <row r="4599" spans="1:75" x14ac:dyDescent="0.3">
      <c r="A4599" t="s">
        <v>237</v>
      </c>
      <c r="B4599" t="s">
        <v>3441</v>
      </c>
      <c r="C4599" t="s">
        <v>3442</v>
      </c>
      <c r="D4599" t="s">
        <v>253</v>
      </c>
      <c r="E4599" t="s">
        <v>72</v>
      </c>
      <c r="F4599" t="b">
        <v>0</v>
      </c>
      <c r="G4599" s="1">
        <v>42046.518750000003</v>
      </c>
      <c r="H4599">
        <v>2600000000000</v>
      </c>
      <c r="I4599" t="s">
        <v>73</v>
      </c>
      <c r="J4599" t="s">
        <v>73</v>
      </c>
      <c r="K4599" t="s">
        <v>74</v>
      </c>
      <c r="L4599" t="s">
        <v>73</v>
      </c>
      <c r="M4599" s="1">
        <v>42046.518750000003</v>
      </c>
      <c r="N4599" s="2">
        <v>42046</v>
      </c>
      <c r="O4599" s="1">
        <v>42046.518750000003</v>
      </c>
      <c r="P4599" t="s">
        <v>75</v>
      </c>
      <c r="Q4599" t="b">
        <v>0</v>
      </c>
      <c r="R4599" t="b">
        <v>0</v>
      </c>
      <c r="S4599" t="s">
        <v>3443</v>
      </c>
      <c r="T4599" t="s">
        <v>3444</v>
      </c>
      <c r="U4599" t="s">
        <v>808</v>
      </c>
      <c r="V4599" t="s">
        <v>809</v>
      </c>
      <c r="X4599" t="s">
        <v>808</v>
      </c>
      <c r="Z4599" t="s">
        <v>80</v>
      </c>
      <c r="AA4599" t="s">
        <v>81</v>
      </c>
      <c r="AB4599">
        <v>4</v>
      </c>
      <c r="AC4599">
        <v>1516036806</v>
      </c>
      <c r="AE4599" t="s">
        <v>82</v>
      </c>
      <c r="AF4599" t="b">
        <v>0</v>
      </c>
      <c r="AG4599">
        <v>99138313</v>
      </c>
      <c r="AH4599" s="1">
        <v>42294</v>
      </c>
      <c r="AI4599" s="1">
        <v>42295</v>
      </c>
      <c r="AJ4599" s="1">
        <v>42195</v>
      </c>
      <c r="AK4599" s="1">
        <v>42195</v>
      </c>
      <c r="AL4599" s="1">
        <v>42294</v>
      </c>
      <c r="AM4599">
        <v>151653830</v>
      </c>
      <c r="AN4599" s="1">
        <v>42293</v>
      </c>
      <c r="AO4599" s="1">
        <v>42046.518750000003</v>
      </c>
      <c r="AP4599" s="1">
        <v>42074</v>
      </c>
      <c r="AQ4599">
        <v>1</v>
      </c>
      <c r="AR4599" s="1">
        <v>42046</v>
      </c>
      <c r="AS4599">
        <v>5</v>
      </c>
      <c r="AT4599">
        <v>6</v>
      </c>
      <c r="AU4599" t="s">
        <v>83</v>
      </c>
      <c r="AV4599" t="s">
        <v>332</v>
      </c>
      <c r="AW4599" s="2">
        <v>42293</v>
      </c>
      <c r="AX4599">
        <v>151659648</v>
      </c>
      <c r="AY4599" t="s">
        <v>85</v>
      </c>
      <c r="AZ4599" t="s">
        <v>86</v>
      </c>
      <c r="BA4599" t="s">
        <v>87</v>
      </c>
      <c r="BB4599">
        <v>55</v>
      </c>
      <c r="BC4599">
        <v>1516036806</v>
      </c>
      <c r="BE4599">
        <v>2015</v>
      </c>
      <c r="BF4599">
        <v>0</v>
      </c>
      <c r="BG4599">
        <v>1670</v>
      </c>
      <c r="BH4599">
        <v>1403</v>
      </c>
      <c r="BI4599">
        <v>0</v>
      </c>
      <c r="BJ4599">
        <v>1670</v>
      </c>
      <c r="BK4599">
        <v>1670</v>
      </c>
      <c r="BL4599">
        <v>0</v>
      </c>
      <c r="BM4599">
        <v>0</v>
      </c>
      <c r="BN4599">
        <v>0</v>
      </c>
      <c r="BO4599">
        <v>7500</v>
      </c>
      <c r="BP4599">
        <v>15000</v>
      </c>
      <c r="BQ4599">
        <v>1725</v>
      </c>
      <c r="BR4599">
        <v>1670</v>
      </c>
      <c r="BS4599">
        <v>0</v>
      </c>
      <c r="BV4599">
        <f>Manufecturing_Data[[#This Row],[Manufactured Qty]]-Manufecturing_Data[[#This Row],[Rejected Qty]]</f>
        <v>1670</v>
      </c>
      <c r="BW4599">
        <f>(Manufecturing_Data[[#This Row],[Rejected Qty]]/Manufecturing_Data[[#This Row],[Manufactured Qty]])*100</f>
        <v>0</v>
      </c>
    </row>
    <row r="4600" spans="1:75" x14ac:dyDescent="0.3">
      <c r="A4600" t="s">
        <v>237</v>
      </c>
      <c r="B4600" t="s">
        <v>3441</v>
      </c>
      <c r="C4600" t="s">
        <v>3442</v>
      </c>
      <c r="D4600" t="s">
        <v>253</v>
      </c>
      <c r="E4600" t="s">
        <v>72</v>
      </c>
      <c r="F4600" t="b">
        <v>0</v>
      </c>
      <c r="G4600" s="1">
        <v>42046.518750000003</v>
      </c>
      <c r="H4600">
        <v>2600000000000</v>
      </c>
      <c r="I4600" t="s">
        <v>73</v>
      </c>
      <c r="J4600" t="s">
        <v>73</v>
      </c>
      <c r="K4600" t="s">
        <v>74</v>
      </c>
      <c r="L4600" t="s">
        <v>73</v>
      </c>
      <c r="M4600" s="1">
        <v>42046.518750000003</v>
      </c>
      <c r="N4600" s="2">
        <v>42046</v>
      </c>
      <c r="O4600" s="1">
        <v>42046.518750000003</v>
      </c>
      <c r="P4600" t="s">
        <v>75</v>
      </c>
      <c r="Q4600" t="b">
        <v>0</v>
      </c>
      <c r="R4600" t="b">
        <v>0</v>
      </c>
      <c r="S4600" t="s">
        <v>3443</v>
      </c>
      <c r="T4600" t="s">
        <v>3444</v>
      </c>
      <c r="U4600" t="s">
        <v>808</v>
      </c>
      <c r="V4600" t="s">
        <v>809</v>
      </c>
      <c r="X4600" t="s">
        <v>808</v>
      </c>
      <c r="Z4600" t="s">
        <v>80</v>
      </c>
      <c r="AA4600" t="s">
        <v>81</v>
      </c>
      <c r="AB4600">
        <v>4</v>
      </c>
      <c r="AC4600">
        <v>1516036806</v>
      </c>
      <c r="AE4600" t="s">
        <v>82</v>
      </c>
      <c r="AF4600" t="b">
        <v>0</v>
      </c>
      <c r="AG4600">
        <v>99138313</v>
      </c>
      <c r="AH4600" s="1">
        <v>42294</v>
      </c>
      <c r="AI4600" s="1">
        <v>42295</v>
      </c>
      <c r="AJ4600" s="1">
        <v>42195</v>
      </c>
      <c r="AK4600" s="1">
        <v>42195</v>
      </c>
      <c r="AL4600" s="1">
        <v>42294</v>
      </c>
      <c r="AM4600">
        <v>151653830</v>
      </c>
      <c r="AN4600" s="1">
        <v>42293</v>
      </c>
      <c r="AO4600" s="1">
        <v>42046.518750000003</v>
      </c>
      <c r="AP4600" s="1">
        <v>42074</v>
      </c>
      <c r="AQ4600">
        <v>1</v>
      </c>
      <c r="AR4600" s="1">
        <v>42046</v>
      </c>
      <c r="AS4600">
        <v>5</v>
      </c>
      <c r="AT4600">
        <v>6</v>
      </c>
      <c r="AU4600" t="s">
        <v>83</v>
      </c>
      <c r="AV4600" t="s">
        <v>639</v>
      </c>
      <c r="AW4600" s="2">
        <v>42293</v>
      </c>
      <c r="AX4600">
        <v>151659648</v>
      </c>
      <c r="AY4600" t="s">
        <v>85</v>
      </c>
      <c r="AZ4600" t="s">
        <v>86</v>
      </c>
      <c r="BA4600" t="s">
        <v>87</v>
      </c>
      <c r="BB4600">
        <v>188</v>
      </c>
      <c r="BC4600">
        <v>1516036806</v>
      </c>
      <c r="BE4600">
        <v>2015</v>
      </c>
      <c r="BF4600">
        <v>0</v>
      </c>
      <c r="BG4600">
        <v>1537</v>
      </c>
      <c r="BH4600">
        <v>1403</v>
      </c>
      <c r="BI4600">
        <v>0</v>
      </c>
      <c r="BJ4600">
        <v>1537</v>
      </c>
      <c r="BK4600">
        <v>1537</v>
      </c>
      <c r="BL4600">
        <v>0</v>
      </c>
      <c r="BM4600">
        <v>0</v>
      </c>
      <c r="BN4600">
        <v>0</v>
      </c>
      <c r="BO4600">
        <v>7500</v>
      </c>
      <c r="BP4600">
        <v>15000</v>
      </c>
      <c r="BQ4600">
        <v>1725</v>
      </c>
      <c r="BR4600">
        <v>1537</v>
      </c>
      <c r="BS4600">
        <v>0</v>
      </c>
      <c r="BV4600">
        <f>Manufecturing_Data[[#This Row],[Manufactured Qty]]-Manufecturing_Data[[#This Row],[Rejected Qty]]</f>
        <v>1537</v>
      </c>
      <c r="BW4600">
        <f>(Manufecturing_Data[[#This Row],[Rejected Qty]]/Manufecturing_Data[[#This Row],[Manufactured Qty]])*100</f>
        <v>0</v>
      </c>
    </row>
    <row r="4601" spans="1:75" x14ac:dyDescent="0.3">
      <c r="A4601" t="s">
        <v>237</v>
      </c>
      <c r="B4601" t="s">
        <v>3441</v>
      </c>
      <c r="C4601" t="s">
        <v>3442</v>
      </c>
      <c r="D4601" t="s">
        <v>253</v>
      </c>
      <c r="E4601" t="s">
        <v>72</v>
      </c>
      <c r="F4601" t="b">
        <v>0</v>
      </c>
      <c r="G4601" s="1">
        <v>42046.518750000003</v>
      </c>
      <c r="H4601">
        <v>2600000000000</v>
      </c>
      <c r="I4601" t="s">
        <v>73</v>
      </c>
      <c r="J4601" t="s">
        <v>73</v>
      </c>
      <c r="K4601" t="s">
        <v>74</v>
      </c>
      <c r="L4601" t="s">
        <v>73</v>
      </c>
      <c r="M4601" s="1">
        <v>42046.518750000003</v>
      </c>
      <c r="N4601" s="2">
        <v>42046</v>
      </c>
      <c r="O4601" s="1">
        <v>42046.518750000003</v>
      </c>
      <c r="P4601" t="s">
        <v>75</v>
      </c>
      <c r="Q4601" t="b">
        <v>0</v>
      </c>
      <c r="R4601" t="b">
        <v>0</v>
      </c>
      <c r="S4601" t="s">
        <v>3443</v>
      </c>
      <c r="T4601" t="s">
        <v>3444</v>
      </c>
      <c r="U4601" t="s">
        <v>808</v>
      </c>
      <c r="V4601" t="s">
        <v>809</v>
      </c>
      <c r="X4601" t="s">
        <v>808</v>
      </c>
      <c r="Z4601" t="s">
        <v>80</v>
      </c>
      <c r="AA4601" t="s">
        <v>81</v>
      </c>
      <c r="AB4601">
        <v>4</v>
      </c>
      <c r="AC4601">
        <v>1516036806</v>
      </c>
      <c r="AE4601" t="s">
        <v>82</v>
      </c>
      <c r="AF4601" t="b">
        <v>0</v>
      </c>
      <c r="AG4601">
        <v>99138313</v>
      </c>
      <c r="AH4601" s="1">
        <v>42294</v>
      </c>
      <c r="AI4601" s="1">
        <v>42295</v>
      </c>
      <c r="AJ4601" s="1">
        <v>42195</v>
      </c>
      <c r="AK4601" s="1">
        <v>42195</v>
      </c>
      <c r="AL4601" s="1">
        <v>42294</v>
      </c>
      <c r="AM4601">
        <v>151653830</v>
      </c>
      <c r="AN4601" s="1">
        <v>42293</v>
      </c>
      <c r="AO4601" s="1">
        <v>42046.518750000003</v>
      </c>
      <c r="AP4601" s="1">
        <v>42074</v>
      </c>
      <c r="AQ4601">
        <v>1</v>
      </c>
      <c r="AR4601" s="1">
        <v>42046</v>
      </c>
      <c r="AS4601">
        <v>5</v>
      </c>
      <c r="AT4601">
        <v>6</v>
      </c>
      <c r="AU4601" t="s">
        <v>83</v>
      </c>
      <c r="AV4601" t="s">
        <v>325</v>
      </c>
      <c r="AW4601" s="2">
        <v>42293</v>
      </c>
      <c r="AX4601">
        <v>151659648</v>
      </c>
      <c r="AY4601" t="s">
        <v>85</v>
      </c>
      <c r="AZ4601" t="s">
        <v>86</v>
      </c>
      <c r="BA4601" t="s">
        <v>87</v>
      </c>
      <c r="BB4601">
        <v>75</v>
      </c>
      <c r="BC4601">
        <v>1516036806</v>
      </c>
      <c r="BE4601">
        <v>2015</v>
      </c>
      <c r="BF4601">
        <v>60</v>
      </c>
      <c r="BG4601">
        <v>1650</v>
      </c>
      <c r="BH4601">
        <v>1403</v>
      </c>
      <c r="BI4601">
        <v>90</v>
      </c>
      <c r="BJ4601">
        <v>1590</v>
      </c>
      <c r="BK4601">
        <v>1650</v>
      </c>
      <c r="BL4601">
        <v>60</v>
      </c>
      <c r="BM4601">
        <v>0</v>
      </c>
      <c r="BN4601">
        <v>0</v>
      </c>
      <c r="BO4601">
        <v>7500</v>
      </c>
      <c r="BP4601">
        <v>15000</v>
      </c>
      <c r="BQ4601">
        <v>1725</v>
      </c>
      <c r="BR4601">
        <v>1590</v>
      </c>
      <c r="BS4601">
        <v>3.6363636363636358</v>
      </c>
      <c r="BV4601">
        <f>Manufecturing_Data[[#This Row],[Manufactured Qty]]-Manufecturing_Data[[#This Row],[Rejected Qty]]</f>
        <v>1590</v>
      </c>
      <c r="BW4601">
        <f>(Manufecturing_Data[[#This Row],[Rejected Qty]]/Manufecturing_Data[[#This Row],[Manufactured Qty]])*100</f>
        <v>3.6363636363636362</v>
      </c>
    </row>
    <row r="4602" spans="1:75" x14ac:dyDescent="0.3">
      <c r="A4602" t="s">
        <v>237</v>
      </c>
      <c r="B4602" t="s">
        <v>3441</v>
      </c>
      <c r="C4602" t="s">
        <v>3442</v>
      </c>
      <c r="D4602" t="s">
        <v>253</v>
      </c>
      <c r="E4602" t="s">
        <v>72</v>
      </c>
      <c r="F4602" t="b">
        <v>0</v>
      </c>
      <c r="G4602" s="1">
        <v>42046.518750000003</v>
      </c>
      <c r="H4602">
        <v>2600000000000</v>
      </c>
      <c r="I4602" t="s">
        <v>73</v>
      </c>
      <c r="J4602" t="s">
        <v>73</v>
      </c>
      <c r="K4602" t="s">
        <v>74</v>
      </c>
      <c r="L4602" t="s">
        <v>73</v>
      </c>
      <c r="M4602" s="1">
        <v>42046.518750000003</v>
      </c>
      <c r="N4602" s="2">
        <v>42046</v>
      </c>
      <c r="O4602" s="1">
        <v>42046.518750000003</v>
      </c>
      <c r="P4602" t="s">
        <v>75</v>
      </c>
      <c r="Q4602" t="b">
        <v>0</v>
      </c>
      <c r="R4602" t="b">
        <v>0</v>
      </c>
      <c r="S4602" t="s">
        <v>3443</v>
      </c>
      <c r="T4602" t="s">
        <v>3444</v>
      </c>
      <c r="U4602" t="s">
        <v>808</v>
      </c>
      <c r="V4602" t="s">
        <v>809</v>
      </c>
      <c r="X4602" t="s">
        <v>808</v>
      </c>
      <c r="Z4602" t="s">
        <v>80</v>
      </c>
      <c r="AA4602" t="s">
        <v>81</v>
      </c>
      <c r="AB4602">
        <v>4</v>
      </c>
      <c r="AC4602">
        <v>1516036806</v>
      </c>
      <c r="AE4602" t="s">
        <v>82</v>
      </c>
      <c r="AF4602" t="b">
        <v>0</v>
      </c>
      <c r="AG4602">
        <v>99138313</v>
      </c>
      <c r="AH4602" s="1">
        <v>42294</v>
      </c>
      <c r="AI4602" s="1">
        <v>42295</v>
      </c>
      <c r="AJ4602" s="1">
        <v>42195</v>
      </c>
      <c r="AK4602" s="1">
        <v>42195</v>
      </c>
      <c r="AL4602" s="1">
        <v>42294</v>
      </c>
      <c r="AM4602">
        <v>151653830</v>
      </c>
      <c r="AN4602" s="1">
        <v>42293</v>
      </c>
      <c r="AO4602" s="1">
        <v>42046.518750000003</v>
      </c>
      <c r="AP4602" s="1">
        <v>42074</v>
      </c>
      <c r="AQ4602">
        <v>1</v>
      </c>
      <c r="AR4602" s="1">
        <v>42046</v>
      </c>
      <c r="AS4602">
        <v>5</v>
      </c>
      <c r="AT4602">
        <v>6</v>
      </c>
      <c r="AU4602" t="s">
        <v>83</v>
      </c>
      <c r="AV4602" t="s">
        <v>327</v>
      </c>
      <c r="AW4602" s="2">
        <v>42293</v>
      </c>
      <c r="AX4602">
        <v>151659648</v>
      </c>
      <c r="AY4602" t="s">
        <v>85</v>
      </c>
      <c r="AZ4602" t="s">
        <v>86</v>
      </c>
      <c r="BA4602" t="s">
        <v>87</v>
      </c>
      <c r="BB4602">
        <v>0</v>
      </c>
      <c r="BC4602">
        <v>1516036806</v>
      </c>
      <c r="BE4602">
        <v>2015</v>
      </c>
      <c r="BF4602">
        <v>400</v>
      </c>
      <c r="BG4602">
        <v>1860</v>
      </c>
      <c r="BH4602">
        <v>1403</v>
      </c>
      <c r="BI4602">
        <v>200</v>
      </c>
      <c r="BJ4602">
        <v>1460</v>
      </c>
      <c r="BK4602">
        <v>1860</v>
      </c>
      <c r="BL4602">
        <v>400</v>
      </c>
      <c r="BM4602">
        <v>0</v>
      </c>
      <c r="BN4602">
        <v>0</v>
      </c>
      <c r="BO4602">
        <v>7500</v>
      </c>
      <c r="BP4602">
        <v>15000</v>
      </c>
      <c r="BQ4602">
        <v>1725</v>
      </c>
      <c r="BR4602">
        <v>1460</v>
      </c>
      <c r="BS4602">
        <v>21.50537634408602</v>
      </c>
      <c r="BV4602">
        <f>Manufecturing_Data[[#This Row],[Manufactured Qty]]-Manufecturing_Data[[#This Row],[Rejected Qty]]</f>
        <v>1460</v>
      </c>
      <c r="BW4602">
        <f>(Manufecturing_Data[[#This Row],[Rejected Qty]]/Manufecturing_Data[[#This Row],[Manufactured Qty]])*100</f>
        <v>21.50537634408602</v>
      </c>
    </row>
    <row r="4603" spans="1:75" x14ac:dyDescent="0.3">
      <c r="A4603" t="s">
        <v>237</v>
      </c>
      <c r="B4603" t="s">
        <v>3441</v>
      </c>
      <c r="C4603" t="s">
        <v>3442</v>
      </c>
      <c r="D4603" t="s">
        <v>253</v>
      </c>
      <c r="E4603" t="s">
        <v>72</v>
      </c>
      <c r="F4603" t="b">
        <v>0</v>
      </c>
      <c r="G4603" s="1">
        <v>42046.734722222223</v>
      </c>
      <c r="H4603">
        <v>2600000000000</v>
      </c>
      <c r="I4603" t="s">
        <v>3252</v>
      </c>
      <c r="J4603" t="s">
        <v>3252</v>
      </c>
      <c r="K4603" t="s">
        <v>3253</v>
      </c>
      <c r="L4603" t="s">
        <v>3252</v>
      </c>
      <c r="M4603" s="1">
        <v>42046.739583333336</v>
      </c>
      <c r="N4603" s="2">
        <v>42046</v>
      </c>
      <c r="O4603" s="1">
        <v>42046.734722222223</v>
      </c>
      <c r="P4603" t="s">
        <v>75</v>
      </c>
      <c r="Q4603" t="b">
        <v>0</v>
      </c>
      <c r="R4603" t="b">
        <v>0</v>
      </c>
      <c r="S4603" t="s">
        <v>3445</v>
      </c>
      <c r="T4603" t="s">
        <v>3446</v>
      </c>
      <c r="U4603" t="s">
        <v>1172</v>
      </c>
      <c r="V4603" t="s">
        <v>1173</v>
      </c>
      <c r="X4603" t="s">
        <v>1172</v>
      </c>
      <c r="Z4603" t="s">
        <v>80</v>
      </c>
      <c r="AA4603" t="s">
        <v>81</v>
      </c>
      <c r="AB4603">
        <v>4</v>
      </c>
      <c r="AC4603">
        <v>1516036812</v>
      </c>
      <c r="AE4603" t="s">
        <v>82</v>
      </c>
      <c r="AF4603" t="b">
        <v>0</v>
      </c>
      <c r="AG4603">
        <v>99138371</v>
      </c>
      <c r="AH4603" s="1">
        <v>42294</v>
      </c>
      <c r="AI4603" s="1">
        <v>42295</v>
      </c>
      <c r="AJ4603" s="1">
        <v>42195</v>
      </c>
      <c r="AK4603" s="1">
        <v>42195</v>
      </c>
      <c r="AL4603" s="1">
        <v>42294</v>
      </c>
      <c r="AM4603">
        <v>151653801</v>
      </c>
      <c r="AN4603" s="1">
        <v>42293</v>
      </c>
      <c r="AO4603" s="1">
        <v>42046.739583333336</v>
      </c>
      <c r="AP4603" s="1">
        <v>42074</v>
      </c>
      <c r="AQ4603">
        <v>1.25</v>
      </c>
      <c r="AR4603" s="1">
        <v>42046</v>
      </c>
      <c r="AS4603">
        <v>5</v>
      </c>
      <c r="AT4603">
        <v>6</v>
      </c>
      <c r="AU4603" t="s">
        <v>83</v>
      </c>
      <c r="AV4603" t="s">
        <v>330</v>
      </c>
      <c r="AW4603" s="2">
        <v>42293</v>
      </c>
      <c r="AX4603">
        <v>151659645</v>
      </c>
      <c r="AY4603" t="s">
        <v>203</v>
      </c>
      <c r="AZ4603" t="s">
        <v>86</v>
      </c>
      <c r="BA4603" t="s">
        <v>87</v>
      </c>
      <c r="BB4603">
        <v>50</v>
      </c>
      <c r="BC4603">
        <v>1516036812</v>
      </c>
      <c r="BE4603">
        <v>2015</v>
      </c>
      <c r="BF4603">
        <v>0</v>
      </c>
      <c r="BG4603">
        <v>1200</v>
      </c>
      <c r="BH4603">
        <v>1403</v>
      </c>
      <c r="BI4603">
        <v>0</v>
      </c>
      <c r="BJ4603">
        <v>1200</v>
      </c>
      <c r="BK4603">
        <v>1200</v>
      </c>
      <c r="BL4603">
        <v>0</v>
      </c>
      <c r="BM4603">
        <v>0</v>
      </c>
      <c r="BN4603">
        <v>0</v>
      </c>
      <c r="BO4603">
        <v>5000</v>
      </c>
      <c r="BP4603">
        <v>12500</v>
      </c>
      <c r="BQ4603">
        <v>1160</v>
      </c>
      <c r="BR4603">
        <v>1200</v>
      </c>
      <c r="BS4603">
        <v>0</v>
      </c>
      <c r="BV4603">
        <f>Manufecturing_Data[[#This Row],[Manufactured Qty]]-Manufecturing_Data[[#This Row],[Rejected Qty]]</f>
        <v>1200</v>
      </c>
      <c r="BW4603">
        <f>(Manufecturing_Data[[#This Row],[Rejected Qty]]/Manufecturing_Data[[#This Row],[Manufactured Qty]])*100</f>
        <v>0</v>
      </c>
    </row>
    <row r="4604" spans="1:75" x14ac:dyDescent="0.3">
      <c r="A4604" t="s">
        <v>237</v>
      </c>
      <c r="B4604" t="s">
        <v>3441</v>
      </c>
      <c r="C4604" t="s">
        <v>3442</v>
      </c>
      <c r="D4604" t="s">
        <v>253</v>
      </c>
      <c r="E4604" t="s">
        <v>72</v>
      </c>
      <c r="F4604" t="b">
        <v>0</v>
      </c>
      <c r="G4604" s="1">
        <v>42046.734722222223</v>
      </c>
      <c r="H4604">
        <v>2600000000000</v>
      </c>
      <c r="I4604" t="s">
        <v>3252</v>
      </c>
      <c r="J4604" t="s">
        <v>3252</v>
      </c>
      <c r="K4604" t="s">
        <v>3253</v>
      </c>
      <c r="L4604" t="s">
        <v>3252</v>
      </c>
      <c r="M4604" s="1">
        <v>42046.739583333336</v>
      </c>
      <c r="N4604" s="2">
        <v>42046</v>
      </c>
      <c r="O4604" s="1">
        <v>42046.734722222223</v>
      </c>
      <c r="P4604" t="s">
        <v>75</v>
      </c>
      <c r="Q4604" t="b">
        <v>0</v>
      </c>
      <c r="R4604" t="b">
        <v>0</v>
      </c>
      <c r="S4604" t="s">
        <v>3445</v>
      </c>
      <c r="T4604" t="s">
        <v>3446</v>
      </c>
      <c r="U4604" t="s">
        <v>1172</v>
      </c>
      <c r="V4604" t="s">
        <v>1173</v>
      </c>
      <c r="X4604" t="s">
        <v>1172</v>
      </c>
      <c r="Z4604" t="s">
        <v>80</v>
      </c>
      <c r="AA4604" t="s">
        <v>81</v>
      </c>
      <c r="AB4604">
        <v>4</v>
      </c>
      <c r="AC4604">
        <v>1516036812</v>
      </c>
      <c r="AE4604" t="s">
        <v>82</v>
      </c>
      <c r="AF4604" t="b">
        <v>0</v>
      </c>
      <c r="AG4604">
        <v>99138371</v>
      </c>
      <c r="AH4604" s="1">
        <v>42294</v>
      </c>
      <c r="AI4604" s="1">
        <v>42295</v>
      </c>
      <c r="AJ4604" s="1">
        <v>42195</v>
      </c>
      <c r="AK4604" s="1">
        <v>42195</v>
      </c>
      <c r="AL4604" s="1">
        <v>42294</v>
      </c>
      <c r="AM4604">
        <v>151653801</v>
      </c>
      <c r="AN4604" s="1">
        <v>42293</v>
      </c>
      <c r="AO4604" s="1">
        <v>42046.739583333336</v>
      </c>
      <c r="AP4604" s="1">
        <v>42074</v>
      </c>
      <c r="AQ4604">
        <v>1.25</v>
      </c>
      <c r="AR4604" s="1">
        <v>42046</v>
      </c>
      <c r="AS4604">
        <v>5</v>
      </c>
      <c r="AT4604">
        <v>6</v>
      </c>
      <c r="AU4604" t="s">
        <v>83</v>
      </c>
      <c r="AV4604" t="s">
        <v>332</v>
      </c>
      <c r="AW4604" s="2">
        <v>42293</v>
      </c>
      <c r="AX4604">
        <v>151659645</v>
      </c>
      <c r="AY4604" t="s">
        <v>203</v>
      </c>
      <c r="AZ4604" t="s">
        <v>86</v>
      </c>
      <c r="BA4604" t="s">
        <v>87</v>
      </c>
      <c r="BB4604">
        <v>80</v>
      </c>
      <c r="BC4604">
        <v>1516036812</v>
      </c>
      <c r="BE4604">
        <v>2015</v>
      </c>
      <c r="BF4604">
        <v>0</v>
      </c>
      <c r="BG4604">
        <v>1170</v>
      </c>
      <c r="BH4604">
        <v>1403</v>
      </c>
      <c r="BI4604">
        <v>0</v>
      </c>
      <c r="BJ4604">
        <v>1170</v>
      </c>
      <c r="BK4604">
        <v>1170</v>
      </c>
      <c r="BL4604">
        <v>0</v>
      </c>
      <c r="BM4604">
        <v>0</v>
      </c>
      <c r="BN4604">
        <v>0</v>
      </c>
      <c r="BO4604">
        <v>5000</v>
      </c>
      <c r="BP4604">
        <v>12500</v>
      </c>
      <c r="BQ4604">
        <v>1160</v>
      </c>
      <c r="BR4604">
        <v>1170</v>
      </c>
      <c r="BS4604">
        <v>0</v>
      </c>
      <c r="BV4604">
        <f>Manufecturing_Data[[#This Row],[Manufactured Qty]]-Manufecturing_Data[[#This Row],[Rejected Qty]]</f>
        <v>1170</v>
      </c>
      <c r="BW4604">
        <f>(Manufecturing_Data[[#This Row],[Rejected Qty]]/Manufecturing_Data[[#This Row],[Manufactured Qty]])*100</f>
        <v>0</v>
      </c>
    </row>
    <row r="4605" spans="1:75" x14ac:dyDescent="0.3">
      <c r="A4605" t="s">
        <v>237</v>
      </c>
      <c r="B4605" t="s">
        <v>3441</v>
      </c>
      <c r="C4605" t="s">
        <v>3442</v>
      </c>
      <c r="D4605" t="s">
        <v>253</v>
      </c>
      <c r="E4605" t="s">
        <v>72</v>
      </c>
      <c r="F4605" t="b">
        <v>0</v>
      </c>
      <c r="G4605" s="1">
        <v>42046.734722222223</v>
      </c>
      <c r="H4605">
        <v>2600000000000</v>
      </c>
      <c r="I4605" t="s">
        <v>3252</v>
      </c>
      <c r="J4605" t="s">
        <v>3252</v>
      </c>
      <c r="K4605" t="s">
        <v>3253</v>
      </c>
      <c r="L4605" t="s">
        <v>3252</v>
      </c>
      <c r="M4605" s="1">
        <v>42046.739583333336</v>
      </c>
      <c r="N4605" s="2">
        <v>42046</v>
      </c>
      <c r="O4605" s="1">
        <v>42046.734722222223</v>
      </c>
      <c r="P4605" t="s">
        <v>75</v>
      </c>
      <c r="Q4605" t="b">
        <v>0</v>
      </c>
      <c r="R4605" t="b">
        <v>0</v>
      </c>
      <c r="S4605" t="s">
        <v>3445</v>
      </c>
      <c r="T4605" t="s">
        <v>3446</v>
      </c>
      <c r="U4605" t="s">
        <v>1172</v>
      </c>
      <c r="V4605" t="s">
        <v>1173</v>
      </c>
      <c r="X4605" t="s">
        <v>1172</v>
      </c>
      <c r="Z4605" t="s">
        <v>80</v>
      </c>
      <c r="AA4605" t="s">
        <v>81</v>
      </c>
      <c r="AB4605">
        <v>4</v>
      </c>
      <c r="AC4605">
        <v>1516036812</v>
      </c>
      <c r="AE4605" t="s">
        <v>82</v>
      </c>
      <c r="AF4605" t="b">
        <v>0</v>
      </c>
      <c r="AG4605">
        <v>99138371</v>
      </c>
      <c r="AH4605" s="1">
        <v>42294</v>
      </c>
      <c r="AI4605" s="1">
        <v>42295</v>
      </c>
      <c r="AJ4605" s="1">
        <v>42195</v>
      </c>
      <c r="AK4605" s="1">
        <v>42195</v>
      </c>
      <c r="AL4605" s="1">
        <v>42294</v>
      </c>
      <c r="AM4605">
        <v>151653801</v>
      </c>
      <c r="AN4605" s="1">
        <v>42293</v>
      </c>
      <c r="AO4605" s="1">
        <v>42046.739583333336</v>
      </c>
      <c r="AP4605" s="1">
        <v>42074</v>
      </c>
      <c r="AQ4605">
        <v>1.25</v>
      </c>
      <c r="AR4605" s="1">
        <v>42046</v>
      </c>
      <c r="AS4605">
        <v>5</v>
      </c>
      <c r="AT4605">
        <v>6</v>
      </c>
      <c r="AU4605" t="s">
        <v>83</v>
      </c>
      <c r="AV4605" t="s">
        <v>639</v>
      </c>
      <c r="AW4605" s="2">
        <v>42293</v>
      </c>
      <c r="AX4605">
        <v>151659645</v>
      </c>
      <c r="AY4605" t="s">
        <v>203</v>
      </c>
      <c r="AZ4605" t="s">
        <v>86</v>
      </c>
      <c r="BA4605" t="s">
        <v>87</v>
      </c>
      <c r="BB4605">
        <v>0</v>
      </c>
      <c r="BC4605">
        <v>1516036812</v>
      </c>
      <c r="BE4605">
        <v>2015</v>
      </c>
      <c r="BF4605">
        <v>0</v>
      </c>
      <c r="BG4605">
        <v>1250</v>
      </c>
      <c r="BH4605">
        <v>1403</v>
      </c>
      <c r="BI4605">
        <v>0</v>
      </c>
      <c r="BJ4605">
        <v>1250</v>
      </c>
      <c r="BK4605">
        <v>1250</v>
      </c>
      <c r="BL4605">
        <v>0</v>
      </c>
      <c r="BM4605">
        <v>0</v>
      </c>
      <c r="BN4605">
        <v>0</v>
      </c>
      <c r="BO4605">
        <v>5000</v>
      </c>
      <c r="BP4605">
        <v>12500</v>
      </c>
      <c r="BQ4605">
        <v>1160</v>
      </c>
      <c r="BR4605">
        <v>1250</v>
      </c>
      <c r="BS4605">
        <v>0</v>
      </c>
      <c r="BV4605">
        <f>Manufecturing_Data[[#This Row],[Manufactured Qty]]-Manufecturing_Data[[#This Row],[Rejected Qty]]</f>
        <v>1250</v>
      </c>
      <c r="BW4605">
        <f>(Manufecturing_Data[[#This Row],[Rejected Qty]]/Manufecturing_Data[[#This Row],[Manufactured Qty]])*100</f>
        <v>0</v>
      </c>
    </row>
    <row r="4606" spans="1:75" x14ac:dyDescent="0.3">
      <c r="A4606" t="s">
        <v>237</v>
      </c>
      <c r="B4606" t="s">
        <v>3441</v>
      </c>
      <c r="C4606" t="s">
        <v>3442</v>
      </c>
      <c r="D4606" t="s">
        <v>253</v>
      </c>
      <c r="E4606" t="s">
        <v>72</v>
      </c>
      <c r="F4606" t="b">
        <v>0</v>
      </c>
      <c r="G4606" s="1">
        <v>42046.734722222223</v>
      </c>
      <c r="H4606">
        <v>2600000000000</v>
      </c>
      <c r="I4606" t="s">
        <v>3252</v>
      </c>
      <c r="J4606" t="s">
        <v>3252</v>
      </c>
      <c r="K4606" t="s">
        <v>3253</v>
      </c>
      <c r="L4606" t="s">
        <v>3252</v>
      </c>
      <c r="M4606" s="1">
        <v>42046.739583333336</v>
      </c>
      <c r="N4606" s="2">
        <v>42046</v>
      </c>
      <c r="O4606" s="1">
        <v>42046.734722222223</v>
      </c>
      <c r="P4606" t="s">
        <v>75</v>
      </c>
      <c r="Q4606" t="b">
        <v>0</v>
      </c>
      <c r="R4606" t="b">
        <v>0</v>
      </c>
      <c r="S4606" t="s">
        <v>3445</v>
      </c>
      <c r="T4606" t="s">
        <v>3446</v>
      </c>
      <c r="U4606" t="s">
        <v>1172</v>
      </c>
      <c r="V4606" t="s">
        <v>1173</v>
      </c>
      <c r="X4606" t="s">
        <v>1172</v>
      </c>
      <c r="Z4606" t="s">
        <v>80</v>
      </c>
      <c r="AA4606" t="s">
        <v>81</v>
      </c>
      <c r="AB4606">
        <v>4</v>
      </c>
      <c r="AC4606">
        <v>1516036812</v>
      </c>
      <c r="AE4606" t="s">
        <v>82</v>
      </c>
      <c r="AF4606" t="b">
        <v>0</v>
      </c>
      <c r="AG4606">
        <v>99138371</v>
      </c>
      <c r="AH4606" s="1">
        <v>42294</v>
      </c>
      <c r="AI4606" s="1">
        <v>42295</v>
      </c>
      <c r="AJ4606" s="1">
        <v>42195</v>
      </c>
      <c r="AK4606" s="1">
        <v>42195</v>
      </c>
      <c r="AL4606" s="1">
        <v>42294</v>
      </c>
      <c r="AM4606">
        <v>151653801</v>
      </c>
      <c r="AN4606" s="1">
        <v>42293</v>
      </c>
      <c r="AO4606" s="1">
        <v>42046.739583333336</v>
      </c>
      <c r="AP4606" s="1">
        <v>42074</v>
      </c>
      <c r="AQ4606">
        <v>1.25</v>
      </c>
      <c r="AR4606" s="1">
        <v>42046</v>
      </c>
      <c r="AS4606">
        <v>5</v>
      </c>
      <c r="AT4606">
        <v>6</v>
      </c>
      <c r="AU4606" t="s">
        <v>83</v>
      </c>
      <c r="AV4606" t="s">
        <v>325</v>
      </c>
      <c r="AW4606" s="2">
        <v>42293</v>
      </c>
      <c r="AX4606">
        <v>151659645</v>
      </c>
      <c r="AY4606" t="s">
        <v>203</v>
      </c>
      <c r="AZ4606" t="s">
        <v>86</v>
      </c>
      <c r="BA4606" t="s">
        <v>87</v>
      </c>
      <c r="BB4606">
        <v>20</v>
      </c>
      <c r="BC4606">
        <v>1516036812</v>
      </c>
      <c r="BE4606">
        <v>2015</v>
      </c>
      <c r="BF4606">
        <v>0</v>
      </c>
      <c r="BG4606">
        <v>1230</v>
      </c>
      <c r="BH4606">
        <v>1403</v>
      </c>
      <c r="BI4606">
        <v>0</v>
      </c>
      <c r="BJ4606">
        <v>1230</v>
      </c>
      <c r="BK4606">
        <v>1230</v>
      </c>
      <c r="BL4606">
        <v>0</v>
      </c>
      <c r="BM4606">
        <v>0</v>
      </c>
      <c r="BN4606">
        <v>0</v>
      </c>
      <c r="BO4606">
        <v>5000</v>
      </c>
      <c r="BP4606">
        <v>12500</v>
      </c>
      <c r="BQ4606">
        <v>1160</v>
      </c>
      <c r="BR4606">
        <v>1230</v>
      </c>
      <c r="BS4606">
        <v>0</v>
      </c>
      <c r="BV4606">
        <f>Manufecturing_Data[[#This Row],[Manufactured Qty]]-Manufecturing_Data[[#This Row],[Rejected Qty]]</f>
        <v>1230</v>
      </c>
      <c r="BW4606">
        <f>(Manufecturing_Data[[#This Row],[Rejected Qty]]/Manufecturing_Data[[#This Row],[Manufactured Qty]])*100</f>
        <v>0</v>
      </c>
    </row>
    <row r="4607" spans="1:75" x14ac:dyDescent="0.3">
      <c r="A4607" t="s">
        <v>237</v>
      </c>
      <c r="B4607" t="s">
        <v>3441</v>
      </c>
      <c r="C4607" t="s">
        <v>3442</v>
      </c>
      <c r="D4607" t="s">
        <v>253</v>
      </c>
      <c r="E4607" t="s">
        <v>72</v>
      </c>
      <c r="F4607" t="b">
        <v>0</v>
      </c>
      <c r="G4607" s="1">
        <v>42046.734722222223</v>
      </c>
      <c r="H4607">
        <v>2600000000000</v>
      </c>
      <c r="I4607" t="s">
        <v>3252</v>
      </c>
      <c r="J4607" t="s">
        <v>3252</v>
      </c>
      <c r="K4607" t="s">
        <v>3253</v>
      </c>
      <c r="L4607" t="s">
        <v>3252</v>
      </c>
      <c r="M4607" s="1">
        <v>42046.739583333336</v>
      </c>
      <c r="N4607" s="2">
        <v>42046</v>
      </c>
      <c r="O4607" s="1">
        <v>42046.734722222223</v>
      </c>
      <c r="P4607" t="s">
        <v>75</v>
      </c>
      <c r="Q4607" t="b">
        <v>0</v>
      </c>
      <c r="R4607" t="b">
        <v>0</v>
      </c>
      <c r="S4607" t="s">
        <v>3445</v>
      </c>
      <c r="T4607" t="s">
        <v>3446</v>
      </c>
      <c r="U4607" t="s">
        <v>1172</v>
      </c>
      <c r="V4607" t="s">
        <v>1173</v>
      </c>
      <c r="X4607" t="s">
        <v>1172</v>
      </c>
      <c r="Z4607" t="s">
        <v>80</v>
      </c>
      <c r="AA4607" t="s">
        <v>81</v>
      </c>
      <c r="AB4607">
        <v>4</v>
      </c>
      <c r="AC4607">
        <v>1516036812</v>
      </c>
      <c r="AE4607" t="s">
        <v>82</v>
      </c>
      <c r="AF4607" t="b">
        <v>0</v>
      </c>
      <c r="AG4607">
        <v>99138371</v>
      </c>
      <c r="AH4607" s="1">
        <v>42294</v>
      </c>
      <c r="AI4607" s="1">
        <v>42295</v>
      </c>
      <c r="AJ4607" s="1">
        <v>42195</v>
      </c>
      <c r="AK4607" s="1">
        <v>42195</v>
      </c>
      <c r="AL4607" s="1">
        <v>42294</v>
      </c>
      <c r="AM4607">
        <v>151653801</v>
      </c>
      <c r="AN4607" s="1">
        <v>42293</v>
      </c>
      <c r="AO4607" s="1">
        <v>42046.739583333336</v>
      </c>
      <c r="AP4607" s="1">
        <v>42074</v>
      </c>
      <c r="AQ4607">
        <v>1.25</v>
      </c>
      <c r="AR4607" s="1">
        <v>42046</v>
      </c>
      <c r="AS4607">
        <v>5</v>
      </c>
      <c r="AT4607">
        <v>6</v>
      </c>
      <c r="AU4607" t="s">
        <v>83</v>
      </c>
      <c r="AV4607" t="s">
        <v>327</v>
      </c>
      <c r="AW4607" s="2">
        <v>42293</v>
      </c>
      <c r="AX4607">
        <v>151659645</v>
      </c>
      <c r="AY4607" t="s">
        <v>203</v>
      </c>
      <c r="AZ4607" t="s">
        <v>86</v>
      </c>
      <c r="BA4607" t="s">
        <v>87</v>
      </c>
      <c r="BB4607">
        <v>30</v>
      </c>
      <c r="BC4607">
        <v>1516036812</v>
      </c>
      <c r="BE4607">
        <v>2015</v>
      </c>
      <c r="BF4607">
        <v>0</v>
      </c>
      <c r="BG4607">
        <v>1220</v>
      </c>
      <c r="BH4607">
        <v>1403</v>
      </c>
      <c r="BI4607">
        <v>0</v>
      </c>
      <c r="BJ4607">
        <v>1220</v>
      </c>
      <c r="BK4607">
        <v>1220</v>
      </c>
      <c r="BL4607">
        <v>0</v>
      </c>
      <c r="BM4607">
        <v>0</v>
      </c>
      <c r="BN4607">
        <v>0</v>
      </c>
      <c r="BO4607">
        <v>5000</v>
      </c>
      <c r="BP4607">
        <v>12500</v>
      </c>
      <c r="BQ4607">
        <v>1160</v>
      </c>
      <c r="BR4607">
        <v>1220</v>
      </c>
      <c r="BS4607">
        <v>0</v>
      </c>
      <c r="BV4607">
        <f>Manufecturing_Data[[#This Row],[Manufactured Qty]]-Manufecturing_Data[[#This Row],[Rejected Qty]]</f>
        <v>1220</v>
      </c>
      <c r="BW4607">
        <f>(Manufecturing_Data[[#This Row],[Rejected Qty]]/Manufecturing_Data[[#This Row],[Manufactured Qty]])*100</f>
        <v>0</v>
      </c>
    </row>
    <row r="4608" spans="1:75" x14ac:dyDescent="0.3">
      <c r="A4608" t="s">
        <v>237</v>
      </c>
      <c r="B4608" t="s">
        <v>3441</v>
      </c>
      <c r="C4608" t="s">
        <v>3442</v>
      </c>
      <c r="D4608" t="s">
        <v>253</v>
      </c>
      <c r="E4608" t="s">
        <v>72</v>
      </c>
      <c r="F4608" t="b">
        <v>0</v>
      </c>
      <c r="G4608" s="1">
        <v>42046.775000000001</v>
      </c>
      <c r="H4608">
        <v>2600000000000</v>
      </c>
      <c r="I4608" t="s">
        <v>132</v>
      </c>
      <c r="J4608" t="s">
        <v>132</v>
      </c>
      <c r="K4608" t="s">
        <v>133</v>
      </c>
      <c r="L4608" t="s">
        <v>132</v>
      </c>
      <c r="M4608" s="1">
        <v>42046.792361111111</v>
      </c>
      <c r="N4608" s="2">
        <v>42046</v>
      </c>
      <c r="O4608" s="1">
        <v>42046.775000000001</v>
      </c>
      <c r="P4608" t="s">
        <v>75</v>
      </c>
      <c r="Q4608" t="b">
        <v>0</v>
      </c>
      <c r="R4608" t="b">
        <v>0</v>
      </c>
      <c r="S4608" t="s">
        <v>3443</v>
      </c>
      <c r="T4608" t="s">
        <v>3444</v>
      </c>
      <c r="U4608" t="s">
        <v>102</v>
      </c>
      <c r="V4608" t="s">
        <v>103</v>
      </c>
      <c r="X4608" t="s">
        <v>102</v>
      </c>
      <c r="Z4608" t="s">
        <v>104</v>
      </c>
      <c r="AA4608" t="s">
        <v>105</v>
      </c>
      <c r="AB4608">
        <v>0</v>
      </c>
      <c r="AC4608">
        <v>1516036806</v>
      </c>
      <c r="AE4608" t="s">
        <v>82</v>
      </c>
      <c r="AF4608" t="b">
        <v>0</v>
      </c>
      <c r="AG4608">
        <v>99138391</v>
      </c>
      <c r="AH4608" s="1">
        <v>42294</v>
      </c>
      <c r="AI4608" s="1">
        <v>42295</v>
      </c>
      <c r="AJ4608" s="1">
        <v>42195</v>
      </c>
      <c r="AK4608" s="1">
        <v>42195</v>
      </c>
      <c r="AL4608" s="1">
        <v>42294</v>
      </c>
      <c r="AM4608">
        <v>151653830</v>
      </c>
      <c r="AN4608" s="1">
        <v>42293</v>
      </c>
      <c r="AO4608" s="1">
        <v>42046.792361111111</v>
      </c>
      <c r="AP4608" s="1">
        <v>42074</v>
      </c>
      <c r="AQ4608">
        <v>1</v>
      </c>
      <c r="AR4608" s="1">
        <v>42046</v>
      </c>
      <c r="AS4608">
        <v>12</v>
      </c>
      <c r="AT4608">
        <v>12</v>
      </c>
      <c r="AU4608" t="s">
        <v>106</v>
      </c>
      <c r="AV4608" t="s">
        <v>330</v>
      </c>
      <c r="AW4608" s="2">
        <v>42293</v>
      </c>
      <c r="AX4608">
        <v>151659648</v>
      </c>
      <c r="AY4608" t="s">
        <v>85</v>
      </c>
      <c r="AZ4608" t="s">
        <v>107</v>
      </c>
      <c r="BA4608" t="s">
        <v>105</v>
      </c>
      <c r="BB4608">
        <v>260</v>
      </c>
      <c r="BC4608">
        <v>1516036806</v>
      </c>
      <c r="BE4608">
        <v>2015</v>
      </c>
      <c r="BF4608">
        <v>0</v>
      </c>
      <c r="BG4608">
        <v>1500</v>
      </c>
      <c r="BH4608">
        <v>1403</v>
      </c>
      <c r="BI4608">
        <v>0</v>
      </c>
      <c r="BJ4608">
        <v>1500</v>
      </c>
      <c r="BK4608">
        <v>1500</v>
      </c>
      <c r="BL4608">
        <v>0</v>
      </c>
      <c r="BM4608">
        <v>0</v>
      </c>
      <c r="BN4608">
        <v>0</v>
      </c>
      <c r="BO4608">
        <v>7500</v>
      </c>
      <c r="BP4608">
        <v>15000</v>
      </c>
      <c r="BQ4608">
        <v>1725</v>
      </c>
      <c r="BR4608">
        <v>1500</v>
      </c>
      <c r="BS4608">
        <v>0</v>
      </c>
      <c r="BV4608">
        <f>Manufecturing_Data[[#This Row],[Manufactured Qty]]-Manufecturing_Data[[#This Row],[Rejected Qty]]</f>
        <v>1500</v>
      </c>
      <c r="BW4608">
        <f>(Manufecturing_Data[[#This Row],[Rejected Qty]]/Manufecturing_Data[[#This Row],[Manufactured Qty]])*100</f>
        <v>0</v>
      </c>
    </row>
    <row r="4609" spans="1:75" x14ac:dyDescent="0.3">
      <c r="A4609" t="s">
        <v>237</v>
      </c>
      <c r="B4609" t="s">
        <v>3441</v>
      </c>
      <c r="C4609" t="s">
        <v>3442</v>
      </c>
      <c r="D4609" t="s">
        <v>253</v>
      </c>
      <c r="E4609" t="s">
        <v>72</v>
      </c>
      <c r="F4609" t="b">
        <v>0</v>
      </c>
      <c r="G4609" s="1">
        <v>42046.775000000001</v>
      </c>
      <c r="H4609">
        <v>2600000000000</v>
      </c>
      <c r="I4609" t="s">
        <v>132</v>
      </c>
      <c r="J4609" t="s">
        <v>132</v>
      </c>
      <c r="K4609" t="s">
        <v>133</v>
      </c>
      <c r="L4609" t="s">
        <v>132</v>
      </c>
      <c r="M4609" s="1">
        <v>42046.792361111111</v>
      </c>
      <c r="N4609" s="2">
        <v>42046</v>
      </c>
      <c r="O4609" s="1">
        <v>42046.775000000001</v>
      </c>
      <c r="P4609" t="s">
        <v>75</v>
      </c>
      <c r="Q4609" t="b">
        <v>0</v>
      </c>
      <c r="R4609" t="b">
        <v>0</v>
      </c>
      <c r="S4609" t="s">
        <v>3443</v>
      </c>
      <c r="T4609" t="s">
        <v>3444</v>
      </c>
      <c r="U4609" t="s">
        <v>102</v>
      </c>
      <c r="V4609" t="s">
        <v>103</v>
      </c>
      <c r="X4609" t="s">
        <v>102</v>
      </c>
      <c r="Z4609" t="s">
        <v>104</v>
      </c>
      <c r="AA4609" t="s">
        <v>105</v>
      </c>
      <c r="AB4609">
        <v>0</v>
      </c>
      <c r="AC4609">
        <v>1516036806</v>
      </c>
      <c r="AE4609" t="s">
        <v>82</v>
      </c>
      <c r="AF4609" t="b">
        <v>0</v>
      </c>
      <c r="AG4609">
        <v>99138391</v>
      </c>
      <c r="AH4609" s="1">
        <v>42294</v>
      </c>
      <c r="AI4609" s="1">
        <v>42295</v>
      </c>
      <c r="AJ4609" s="1">
        <v>42195</v>
      </c>
      <c r="AK4609" s="1">
        <v>42195</v>
      </c>
      <c r="AL4609" s="1">
        <v>42294</v>
      </c>
      <c r="AM4609">
        <v>151653830</v>
      </c>
      <c r="AN4609" s="1">
        <v>42293</v>
      </c>
      <c r="AO4609" s="1">
        <v>42046.792361111111</v>
      </c>
      <c r="AP4609" s="1">
        <v>42074</v>
      </c>
      <c r="AQ4609">
        <v>1</v>
      </c>
      <c r="AR4609" s="1">
        <v>42046</v>
      </c>
      <c r="AS4609">
        <v>12</v>
      </c>
      <c r="AT4609">
        <v>12</v>
      </c>
      <c r="AU4609" t="s">
        <v>106</v>
      </c>
      <c r="AV4609" t="s">
        <v>332</v>
      </c>
      <c r="AW4609" s="2">
        <v>42293</v>
      </c>
      <c r="AX4609">
        <v>151659648</v>
      </c>
      <c r="AY4609" t="s">
        <v>85</v>
      </c>
      <c r="AZ4609" t="s">
        <v>107</v>
      </c>
      <c r="BA4609" t="s">
        <v>105</v>
      </c>
      <c r="BB4609">
        <v>170</v>
      </c>
      <c r="BC4609">
        <v>1516036806</v>
      </c>
      <c r="BE4609">
        <v>2015</v>
      </c>
      <c r="BF4609">
        <v>0</v>
      </c>
      <c r="BG4609">
        <v>1500</v>
      </c>
      <c r="BH4609">
        <v>1403</v>
      </c>
      <c r="BI4609">
        <v>0</v>
      </c>
      <c r="BJ4609">
        <v>1500</v>
      </c>
      <c r="BK4609">
        <v>1500</v>
      </c>
      <c r="BL4609">
        <v>0</v>
      </c>
      <c r="BM4609">
        <v>0</v>
      </c>
      <c r="BN4609">
        <v>0</v>
      </c>
      <c r="BO4609">
        <v>7500</v>
      </c>
      <c r="BP4609">
        <v>15000</v>
      </c>
      <c r="BQ4609">
        <v>1725</v>
      </c>
      <c r="BR4609">
        <v>1500</v>
      </c>
      <c r="BS4609">
        <v>0</v>
      </c>
      <c r="BV4609">
        <f>Manufecturing_Data[[#This Row],[Manufactured Qty]]-Manufecturing_Data[[#This Row],[Rejected Qty]]</f>
        <v>1500</v>
      </c>
      <c r="BW4609">
        <f>(Manufecturing_Data[[#This Row],[Rejected Qty]]/Manufecturing_Data[[#This Row],[Manufactured Qty]])*100</f>
        <v>0</v>
      </c>
    </row>
    <row r="4610" spans="1:75" x14ac:dyDescent="0.3">
      <c r="A4610" t="s">
        <v>237</v>
      </c>
      <c r="B4610" t="s">
        <v>3441</v>
      </c>
      <c r="C4610" t="s">
        <v>3442</v>
      </c>
      <c r="D4610" t="s">
        <v>253</v>
      </c>
      <c r="E4610" t="s">
        <v>72</v>
      </c>
      <c r="F4610" t="b">
        <v>0</v>
      </c>
      <c r="G4610" s="1">
        <v>42046.775000000001</v>
      </c>
      <c r="H4610">
        <v>2600000000000</v>
      </c>
      <c r="I4610" t="s">
        <v>132</v>
      </c>
      <c r="J4610" t="s">
        <v>132</v>
      </c>
      <c r="K4610" t="s">
        <v>133</v>
      </c>
      <c r="L4610" t="s">
        <v>132</v>
      </c>
      <c r="M4610" s="1">
        <v>42046.792361111111</v>
      </c>
      <c r="N4610" s="2">
        <v>42046</v>
      </c>
      <c r="O4610" s="1">
        <v>42046.775000000001</v>
      </c>
      <c r="P4610" t="s">
        <v>75</v>
      </c>
      <c r="Q4610" t="b">
        <v>0</v>
      </c>
      <c r="R4610" t="b">
        <v>0</v>
      </c>
      <c r="S4610" t="s">
        <v>3443</v>
      </c>
      <c r="T4610" t="s">
        <v>3444</v>
      </c>
      <c r="U4610" t="s">
        <v>102</v>
      </c>
      <c r="V4610" t="s">
        <v>103</v>
      </c>
      <c r="X4610" t="s">
        <v>102</v>
      </c>
      <c r="Z4610" t="s">
        <v>104</v>
      </c>
      <c r="AA4610" t="s">
        <v>105</v>
      </c>
      <c r="AB4610">
        <v>0</v>
      </c>
      <c r="AC4610">
        <v>1516036806</v>
      </c>
      <c r="AE4610" t="s">
        <v>82</v>
      </c>
      <c r="AF4610" t="b">
        <v>0</v>
      </c>
      <c r="AG4610">
        <v>99138391</v>
      </c>
      <c r="AH4610" s="1">
        <v>42294</v>
      </c>
      <c r="AI4610" s="1">
        <v>42295</v>
      </c>
      <c r="AJ4610" s="1">
        <v>42195</v>
      </c>
      <c r="AK4610" s="1">
        <v>42195</v>
      </c>
      <c r="AL4610" s="1">
        <v>42294</v>
      </c>
      <c r="AM4610">
        <v>151653830</v>
      </c>
      <c r="AN4610" s="1">
        <v>42293</v>
      </c>
      <c r="AO4610" s="1">
        <v>42046.792361111111</v>
      </c>
      <c r="AP4610" s="1">
        <v>42074</v>
      </c>
      <c r="AQ4610">
        <v>1</v>
      </c>
      <c r="AR4610" s="1">
        <v>42046</v>
      </c>
      <c r="AS4610">
        <v>12</v>
      </c>
      <c r="AT4610">
        <v>12</v>
      </c>
      <c r="AU4610" t="s">
        <v>106</v>
      </c>
      <c r="AV4610" t="s">
        <v>639</v>
      </c>
      <c r="AW4610" s="2">
        <v>42293</v>
      </c>
      <c r="AX4610">
        <v>151659648</v>
      </c>
      <c r="AY4610" t="s">
        <v>85</v>
      </c>
      <c r="AZ4610" t="s">
        <v>107</v>
      </c>
      <c r="BA4610" t="s">
        <v>105</v>
      </c>
      <c r="BB4610">
        <v>37</v>
      </c>
      <c r="BC4610">
        <v>1516036806</v>
      </c>
      <c r="BE4610">
        <v>2015</v>
      </c>
      <c r="BF4610">
        <v>0</v>
      </c>
      <c r="BG4610">
        <v>1500</v>
      </c>
      <c r="BH4610">
        <v>1403</v>
      </c>
      <c r="BI4610">
        <v>0</v>
      </c>
      <c r="BJ4610">
        <v>1500</v>
      </c>
      <c r="BK4610">
        <v>1500</v>
      </c>
      <c r="BL4610">
        <v>0</v>
      </c>
      <c r="BM4610">
        <v>0</v>
      </c>
      <c r="BN4610">
        <v>0</v>
      </c>
      <c r="BO4610">
        <v>7500</v>
      </c>
      <c r="BP4610">
        <v>15000</v>
      </c>
      <c r="BQ4610">
        <v>1725</v>
      </c>
      <c r="BR4610">
        <v>1500</v>
      </c>
      <c r="BS4610">
        <v>0</v>
      </c>
      <c r="BV4610">
        <f>Manufecturing_Data[[#This Row],[Manufactured Qty]]-Manufecturing_Data[[#This Row],[Rejected Qty]]</f>
        <v>1500</v>
      </c>
      <c r="BW4610">
        <f>(Manufecturing_Data[[#This Row],[Rejected Qty]]/Manufecturing_Data[[#This Row],[Manufactured Qty]])*100</f>
        <v>0</v>
      </c>
    </row>
    <row r="4611" spans="1:75" x14ac:dyDescent="0.3">
      <c r="A4611" t="s">
        <v>237</v>
      </c>
      <c r="B4611" t="s">
        <v>3441</v>
      </c>
      <c r="C4611" t="s">
        <v>3442</v>
      </c>
      <c r="D4611" t="s">
        <v>253</v>
      </c>
      <c r="E4611" t="s">
        <v>72</v>
      </c>
      <c r="F4611" t="b">
        <v>0</v>
      </c>
      <c r="G4611" s="1">
        <v>42046.775000000001</v>
      </c>
      <c r="H4611">
        <v>2600000000000</v>
      </c>
      <c r="I4611" t="s">
        <v>132</v>
      </c>
      <c r="J4611" t="s">
        <v>132</v>
      </c>
      <c r="K4611" t="s">
        <v>133</v>
      </c>
      <c r="L4611" t="s">
        <v>132</v>
      </c>
      <c r="M4611" s="1">
        <v>42046.792361111111</v>
      </c>
      <c r="N4611" s="2">
        <v>42046</v>
      </c>
      <c r="O4611" s="1">
        <v>42046.775000000001</v>
      </c>
      <c r="P4611" t="s">
        <v>75</v>
      </c>
      <c r="Q4611" t="b">
        <v>0</v>
      </c>
      <c r="R4611" t="b">
        <v>0</v>
      </c>
      <c r="S4611" t="s">
        <v>3443</v>
      </c>
      <c r="T4611" t="s">
        <v>3444</v>
      </c>
      <c r="U4611" t="s">
        <v>102</v>
      </c>
      <c r="V4611" t="s">
        <v>103</v>
      </c>
      <c r="X4611" t="s">
        <v>102</v>
      </c>
      <c r="Z4611" t="s">
        <v>104</v>
      </c>
      <c r="AA4611" t="s">
        <v>105</v>
      </c>
      <c r="AB4611">
        <v>0</v>
      </c>
      <c r="AC4611">
        <v>1516036806</v>
      </c>
      <c r="AE4611" t="s">
        <v>82</v>
      </c>
      <c r="AF4611" t="b">
        <v>0</v>
      </c>
      <c r="AG4611">
        <v>99138391</v>
      </c>
      <c r="AH4611" s="1">
        <v>42294</v>
      </c>
      <c r="AI4611" s="1">
        <v>42295</v>
      </c>
      <c r="AJ4611" s="1">
        <v>42195</v>
      </c>
      <c r="AK4611" s="1">
        <v>42195</v>
      </c>
      <c r="AL4611" s="1">
        <v>42294</v>
      </c>
      <c r="AM4611">
        <v>151653830</v>
      </c>
      <c r="AN4611" s="1">
        <v>42293</v>
      </c>
      <c r="AO4611" s="1">
        <v>42046.792361111111</v>
      </c>
      <c r="AP4611" s="1">
        <v>42074</v>
      </c>
      <c r="AQ4611">
        <v>1</v>
      </c>
      <c r="AR4611" s="1">
        <v>42046</v>
      </c>
      <c r="AS4611">
        <v>12</v>
      </c>
      <c r="AT4611">
        <v>12</v>
      </c>
      <c r="AU4611" t="s">
        <v>106</v>
      </c>
      <c r="AV4611" t="s">
        <v>325</v>
      </c>
      <c r="AW4611" s="2">
        <v>42293</v>
      </c>
      <c r="AX4611">
        <v>151659648</v>
      </c>
      <c r="AY4611" t="s">
        <v>85</v>
      </c>
      <c r="AZ4611" t="s">
        <v>107</v>
      </c>
      <c r="BA4611" t="s">
        <v>105</v>
      </c>
      <c r="BB4611">
        <v>150</v>
      </c>
      <c r="BC4611">
        <v>1516036806</v>
      </c>
      <c r="BE4611">
        <v>2015</v>
      </c>
      <c r="BF4611">
        <v>0</v>
      </c>
      <c r="BG4611">
        <v>1500</v>
      </c>
      <c r="BH4611">
        <v>1403</v>
      </c>
      <c r="BI4611">
        <v>0</v>
      </c>
      <c r="BJ4611">
        <v>1500</v>
      </c>
      <c r="BK4611">
        <v>1500</v>
      </c>
      <c r="BL4611">
        <v>0</v>
      </c>
      <c r="BM4611">
        <v>0</v>
      </c>
      <c r="BN4611">
        <v>0</v>
      </c>
      <c r="BO4611">
        <v>7500</v>
      </c>
      <c r="BP4611">
        <v>15000</v>
      </c>
      <c r="BQ4611">
        <v>1725</v>
      </c>
      <c r="BR4611">
        <v>1500</v>
      </c>
      <c r="BS4611">
        <v>0</v>
      </c>
      <c r="BV4611">
        <f>Manufecturing_Data[[#This Row],[Manufactured Qty]]-Manufecturing_Data[[#This Row],[Rejected Qty]]</f>
        <v>1500</v>
      </c>
      <c r="BW4611">
        <f>(Manufecturing_Data[[#This Row],[Rejected Qty]]/Manufecturing_Data[[#This Row],[Manufactured Qty]])*100</f>
        <v>0</v>
      </c>
    </row>
    <row r="4612" spans="1:75" x14ac:dyDescent="0.3">
      <c r="A4612" t="s">
        <v>237</v>
      </c>
      <c r="B4612" t="s">
        <v>3441</v>
      </c>
      <c r="C4612" t="s">
        <v>3442</v>
      </c>
      <c r="D4612" t="s">
        <v>253</v>
      </c>
      <c r="E4612" t="s">
        <v>72</v>
      </c>
      <c r="F4612" t="b">
        <v>0</v>
      </c>
      <c r="G4612" s="1">
        <v>42046.775000000001</v>
      </c>
      <c r="H4612">
        <v>2600000000000</v>
      </c>
      <c r="I4612" t="s">
        <v>132</v>
      </c>
      <c r="J4612" t="s">
        <v>132</v>
      </c>
      <c r="K4612" t="s">
        <v>133</v>
      </c>
      <c r="L4612" t="s">
        <v>132</v>
      </c>
      <c r="M4612" s="1">
        <v>42046.792361111111</v>
      </c>
      <c r="N4612" s="2">
        <v>42046</v>
      </c>
      <c r="O4612" s="1">
        <v>42046.775000000001</v>
      </c>
      <c r="P4612" t="s">
        <v>75</v>
      </c>
      <c r="Q4612" t="b">
        <v>0</v>
      </c>
      <c r="R4612" t="b">
        <v>0</v>
      </c>
      <c r="S4612" t="s">
        <v>3443</v>
      </c>
      <c r="T4612" t="s">
        <v>3444</v>
      </c>
      <c r="U4612" t="s">
        <v>102</v>
      </c>
      <c r="V4612" t="s">
        <v>103</v>
      </c>
      <c r="X4612" t="s">
        <v>102</v>
      </c>
      <c r="Z4612" t="s">
        <v>104</v>
      </c>
      <c r="AA4612" t="s">
        <v>105</v>
      </c>
      <c r="AB4612">
        <v>0</v>
      </c>
      <c r="AC4612">
        <v>1516036806</v>
      </c>
      <c r="AE4612" t="s">
        <v>82</v>
      </c>
      <c r="AF4612" t="b">
        <v>0</v>
      </c>
      <c r="AG4612">
        <v>99138391</v>
      </c>
      <c r="AH4612" s="1">
        <v>42294</v>
      </c>
      <c r="AI4612" s="1">
        <v>42295</v>
      </c>
      <c r="AJ4612" s="1">
        <v>42195</v>
      </c>
      <c r="AK4612" s="1">
        <v>42195</v>
      </c>
      <c r="AL4612" s="1">
        <v>42294</v>
      </c>
      <c r="AM4612">
        <v>151653830</v>
      </c>
      <c r="AN4612" s="1">
        <v>42293</v>
      </c>
      <c r="AO4612" s="1">
        <v>42046.792361111111</v>
      </c>
      <c r="AP4612" s="1">
        <v>42074</v>
      </c>
      <c r="AQ4612">
        <v>1</v>
      </c>
      <c r="AR4612" s="1">
        <v>42046</v>
      </c>
      <c r="AS4612">
        <v>12</v>
      </c>
      <c r="AT4612">
        <v>12</v>
      </c>
      <c r="AU4612" t="s">
        <v>106</v>
      </c>
      <c r="AV4612" t="s">
        <v>327</v>
      </c>
      <c r="AW4612" s="2">
        <v>42293</v>
      </c>
      <c r="AX4612">
        <v>151659648</v>
      </c>
      <c r="AY4612" t="s">
        <v>85</v>
      </c>
      <c r="AZ4612" t="s">
        <v>107</v>
      </c>
      <c r="BA4612" t="s">
        <v>105</v>
      </c>
      <c r="BB4612">
        <v>360</v>
      </c>
      <c r="BC4612">
        <v>1516036806</v>
      </c>
      <c r="BE4612">
        <v>2015</v>
      </c>
      <c r="BF4612">
        <v>0</v>
      </c>
      <c r="BG4612">
        <v>1500</v>
      </c>
      <c r="BH4612">
        <v>1403</v>
      </c>
      <c r="BI4612">
        <v>0</v>
      </c>
      <c r="BJ4612">
        <v>1500</v>
      </c>
      <c r="BK4612">
        <v>1500</v>
      </c>
      <c r="BL4612">
        <v>0</v>
      </c>
      <c r="BM4612">
        <v>0</v>
      </c>
      <c r="BN4612">
        <v>0</v>
      </c>
      <c r="BO4612">
        <v>7500</v>
      </c>
      <c r="BP4612">
        <v>15000</v>
      </c>
      <c r="BQ4612">
        <v>1725</v>
      </c>
      <c r="BR4612">
        <v>1500</v>
      </c>
      <c r="BS4612">
        <v>0</v>
      </c>
      <c r="BV4612">
        <f>Manufecturing_Data[[#This Row],[Manufactured Qty]]-Manufecturing_Data[[#This Row],[Rejected Qty]]</f>
        <v>1500</v>
      </c>
      <c r="BW4612">
        <f>(Manufecturing_Data[[#This Row],[Rejected Qty]]/Manufecturing_Data[[#This Row],[Manufactured Qty]])*100</f>
        <v>0</v>
      </c>
    </row>
    <row r="4613" spans="1:75" x14ac:dyDescent="0.3">
      <c r="A4613" t="s">
        <v>237</v>
      </c>
      <c r="B4613" t="s">
        <v>3441</v>
      </c>
      <c r="C4613" t="s">
        <v>3442</v>
      </c>
      <c r="D4613" t="s">
        <v>253</v>
      </c>
      <c r="E4613" t="s">
        <v>72</v>
      </c>
      <c r="F4613" t="b">
        <v>0</v>
      </c>
      <c r="G4613" s="1">
        <v>42046.775000000001</v>
      </c>
      <c r="H4613">
        <v>2600000000000</v>
      </c>
      <c r="I4613" t="s">
        <v>137</v>
      </c>
      <c r="J4613" t="s">
        <v>137</v>
      </c>
      <c r="K4613" t="s">
        <v>138</v>
      </c>
      <c r="L4613" t="s">
        <v>137</v>
      </c>
      <c r="M4613" s="1">
        <v>42046.793055555558</v>
      </c>
      <c r="N4613" s="2">
        <v>42046</v>
      </c>
      <c r="O4613" s="1">
        <v>42046.775000000001</v>
      </c>
      <c r="P4613" t="s">
        <v>75</v>
      </c>
      <c r="Q4613" t="b">
        <v>0</v>
      </c>
      <c r="R4613" t="b">
        <v>1</v>
      </c>
      <c r="S4613" t="s">
        <v>3443</v>
      </c>
      <c r="T4613" t="s">
        <v>3444</v>
      </c>
      <c r="U4613" t="s">
        <v>110</v>
      </c>
      <c r="V4613" t="s">
        <v>111</v>
      </c>
      <c r="W4613" t="s">
        <v>111</v>
      </c>
      <c r="X4613" t="s">
        <v>110</v>
      </c>
      <c r="Y4613" t="s">
        <v>110</v>
      </c>
      <c r="Z4613" t="s">
        <v>112</v>
      </c>
      <c r="AA4613" t="s">
        <v>113</v>
      </c>
      <c r="AB4613">
        <v>0</v>
      </c>
      <c r="AC4613">
        <v>1516036806</v>
      </c>
      <c r="AD4613">
        <v>1516512767</v>
      </c>
      <c r="AE4613" t="s">
        <v>82</v>
      </c>
      <c r="AF4613" t="b">
        <v>0</v>
      </c>
      <c r="AG4613">
        <v>99138392</v>
      </c>
      <c r="AH4613" s="1">
        <v>42294</v>
      </c>
      <c r="AI4613" s="1">
        <v>42295</v>
      </c>
      <c r="AJ4613" s="1">
        <v>42195</v>
      </c>
      <c r="AK4613" s="1">
        <v>42195</v>
      </c>
      <c r="AL4613" s="1">
        <v>42294</v>
      </c>
      <c r="AM4613">
        <v>151653830</v>
      </c>
      <c r="AN4613" s="1">
        <v>42293</v>
      </c>
      <c r="AO4613" s="1">
        <v>42046.793055555558</v>
      </c>
      <c r="AP4613" s="1">
        <v>42074</v>
      </c>
      <c r="AQ4613">
        <v>1</v>
      </c>
      <c r="AR4613" s="1">
        <v>42046</v>
      </c>
      <c r="AS4613">
        <v>12</v>
      </c>
      <c r="AT4613">
        <v>12</v>
      </c>
      <c r="AU4613" t="s">
        <v>106</v>
      </c>
      <c r="AV4613" t="s">
        <v>330</v>
      </c>
      <c r="AW4613" s="2">
        <v>42293</v>
      </c>
      <c r="AX4613">
        <v>151659648</v>
      </c>
      <c r="AY4613" t="s">
        <v>85</v>
      </c>
      <c r="AZ4613" t="s">
        <v>114</v>
      </c>
      <c r="BA4613" t="s">
        <v>113</v>
      </c>
      <c r="BB4613">
        <v>0</v>
      </c>
      <c r="BC4613">
        <v>1516036806</v>
      </c>
      <c r="BD4613">
        <v>1500</v>
      </c>
      <c r="BE4613">
        <v>2015</v>
      </c>
      <c r="BF4613">
        <v>0</v>
      </c>
      <c r="BG4613">
        <v>1500</v>
      </c>
      <c r="BH4613">
        <v>1403</v>
      </c>
      <c r="BI4613">
        <v>0</v>
      </c>
      <c r="BJ4613">
        <v>1500</v>
      </c>
      <c r="BK4613">
        <v>1500</v>
      </c>
      <c r="BL4613">
        <v>0</v>
      </c>
      <c r="BM4613">
        <v>0</v>
      </c>
      <c r="BN4613">
        <v>0</v>
      </c>
      <c r="BO4613">
        <v>7500</v>
      </c>
      <c r="BP4613">
        <v>15000</v>
      </c>
      <c r="BQ4613">
        <v>1725</v>
      </c>
      <c r="BR4613">
        <v>1500</v>
      </c>
      <c r="BS4613">
        <v>0</v>
      </c>
      <c r="BV4613">
        <f>Manufecturing_Data[[#This Row],[Manufactured Qty]]-Manufecturing_Data[[#This Row],[Rejected Qty]]</f>
        <v>1500</v>
      </c>
      <c r="BW4613">
        <f>(Manufecturing_Data[[#This Row],[Rejected Qty]]/Manufecturing_Data[[#This Row],[Manufactured Qty]])*100</f>
        <v>0</v>
      </c>
    </row>
    <row r="4614" spans="1:75" x14ac:dyDescent="0.3">
      <c r="A4614" t="s">
        <v>237</v>
      </c>
      <c r="B4614" t="s">
        <v>3441</v>
      </c>
      <c r="C4614" t="s">
        <v>3442</v>
      </c>
      <c r="D4614" t="s">
        <v>253</v>
      </c>
      <c r="E4614" t="s">
        <v>72</v>
      </c>
      <c r="F4614" t="b">
        <v>0</v>
      </c>
      <c r="G4614" s="1">
        <v>42046.775000000001</v>
      </c>
      <c r="H4614">
        <v>2600000000000</v>
      </c>
      <c r="I4614" t="s">
        <v>137</v>
      </c>
      <c r="J4614" t="s">
        <v>137</v>
      </c>
      <c r="K4614" t="s">
        <v>138</v>
      </c>
      <c r="L4614" t="s">
        <v>137</v>
      </c>
      <c r="M4614" s="1">
        <v>42046.793055555558</v>
      </c>
      <c r="N4614" s="2">
        <v>42046</v>
      </c>
      <c r="O4614" s="1">
        <v>42046.775000000001</v>
      </c>
      <c r="P4614" t="s">
        <v>75</v>
      </c>
      <c r="Q4614" t="b">
        <v>0</v>
      </c>
      <c r="R4614" t="b">
        <v>1</v>
      </c>
      <c r="S4614" t="s">
        <v>3443</v>
      </c>
      <c r="T4614" t="s">
        <v>3444</v>
      </c>
      <c r="U4614" t="s">
        <v>110</v>
      </c>
      <c r="V4614" t="s">
        <v>111</v>
      </c>
      <c r="W4614" t="s">
        <v>111</v>
      </c>
      <c r="X4614" t="s">
        <v>110</v>
      </c>
      <c r="Y4614" t="s">
        <v>110</v>
      </c>
      <c r="Z4614" t="s">
        <v>112</v>
      </c>
      <c r="AA4614" t="s">
        <v>113</v>
      </c>
      <c r="AB4614">
        <v>0</v>
      </c>
      <c r="AC4614">
        <v>1516036806</v>
      </c>
      <c r="AD4614">
        <v>1516512767</v>
      </c>
      <c r="AE4614" t="s">
        <v>82</v>
      </c>
      <c r="AF4614" t="b">
        <v>0</v>
      </c>
      <c r="AG4614">
        <v>99138392</v>
      </c>
      <c r="AH4614" s="1">
        <v>42294</v>
      </c>
      <c r="AI4614" s="1">
        <v>42295</v>
      </c>
      <c r="AJ4614" s="1">
        <v>42195</v>
      </c>
      <c r="AK4614" s="1">
        <v>42195</v>
      </c>
      <c r="AL4614" s="1">
        <v>42294</v>
      </c>
      <c r="AM4614">
        <v>151653830</v>
      </c>
      <c r="AN4614" s="1">
        <v>42293</v>
      </c>
      <c r="AO4614" s="1">
        <v>42046.793055555558</v>
      </c>
      <c r="AP4614" s="1">
        <v>42074</v>
      </c>
      <c r="AQ4614">
        <v>1</v>
      </c>
      <c r="AR4614" s="1">
        <v>42046</v>
      </c>
      <c r="AS4614">
        <v>12</v>
      </c>
      <c r="AT4614">
        <v>12</v>
      </c>
      <c r="AU4614" t="s">
        <v>106</v>
      </c>
      <c r="AV4614" t="s">
        <v>332</v>
      </c>
      <c r="AW4614" s="2">
        <v>42293</v>
      </c>
      <c r="AX4614">
        <v>151659648</v>
      </c>
      <c r="AY4614" t="s">
        <v>85</v>
      </c>
      <c r="AZ4614" t="s">
        <v>114</v>
      </c>
      <c r="BA4614" t="s">
        <v>113</v>
      </c>
      <c r="BB4614">
        <v>0</v>
      </c>
      <c r="BC4614">
        <v>1516036806</v>
      </c>
      <c r="BD4614">
        <v>1500</v>
      </c>
      <c r="BE4614">
        <v>2015</v>
      </c>
      <c r="BF4614">
        <v>0</v>
      </c>
      <c r="BG4614">
        <v>1500</v>
      </c>
      <c r="BH4614">
        <v>1403</v>
      </c>
      <c r="BI4614">
        <v>0</v>
      </c>
      <c r="BJ4614">
        <v>1500</v>
      </c>
      <c r="BK4614">
        <v>1500</v>
      </c>
      <c r="BL4614">
        <v>0</v>
      </c>
      <c r="BM4614">
        <v>0</v>
      </c>
      <c r="BN4614">
        <v>0</v>
      </c>
      <c r="BO4614">
        <v>7500</v>
      </c>
      <c r="BP4614">
        <v>15000</v>
      </c>
      <c r="BQ4614">
        <v>1725</v>
      </c>
      <c r="BR4614">
        <v>1500</v>
      </c>
      <c r="BS4614">
        <v>0</v>
      </c>
      <c r="BV4614">
        <f>Manufecturing_Data[[#This Row],[Manufactured Qty]]-Manufecturing_Data[[#This Row],[Rejected Qty]]</f>
        <v>1500</v>
      </c>
      <c r="BW4614">
        <f>(Manufecturing_Data[[#This Row],[Rejected Qty]]/Manufecturing_Data[[#This Row],[Manufactured Qty]])*100</f>
        <v>0</v>
      </c>
    </row>
    <row r="4615" spans="1:75" x14ac:dyDescent="0.3">
      <c r="A4615" t="s">
        <v>237</v>
      </c>
      <c r="B4615" t="s">
        <v>3441</v>
      </c>
      <c r="C4615" t="s">
        <v>3442</v>
      </c>
      <c r="D4615" t="s">
        <v>253</v>
      </c>
      <c r="E4615" t="s">
        <v>72</v>
      </c>
      <c r="F4615" t="b">
        <v>0</v>
      </c>
      <c r="G4615" s="1">
        <v>42046.775000000001</v>
      </c>
      <c r="H4615">
        <v>2600000000000</v>
      </c>
      <c r="I4615" t="s">
        <v>137</v>
      </c>
      <c r="J4615" t="s">
        <v>137</v>
      </c>
      <c r="K4615" t="s">
        <v>138</v>
      </c>
      <c r="L4615" t="s">
        <v>137</v>
      </c>
      <c r="M4615" s="1">
        <v>42046.793055555558</v>
      </c>
      <c r="N4615" s="2">
        <v>42046</v>
      </c>
      <c r="O4615" s="1">
        <v>42046.775000000001</v>
      </c>
      <c r="P4615" t="s">
        <v>75</v>
      </c>
      <c r="Q4615" t="b">
        <v>0</v>
      </c>
      <c r="R4615" t="b">
        <v>1</v>
      </c>
      <c r="S4615" t="s">
        <v>3443</v>
      </c>
      <c r="T4615" t="s">
        <v>3444</v>
      </c>
      <c r="U4615" t="s">
        <v>110</v>
      </c>
      <c r="V4615" t="s">
        <v>111</v>
      </c>
      <c r="W4615" t="s">
        <v>111</v>
      </c>
      <c r="X4615" t="s">
        <v>110</v>
      </c>
      <c r="Y4615" t="s">
        <v>110</v>
      </c>
      <c r="Z4615" t="s">
        <v>112</v>
      </c>
      <c r="AA4615" t="s">
        <v>113</v>
      </c>
      <c r="AB4615">
        <v>0</v>
      </c>
      <c r="AC4615">
        <v>1516036806</v>
      </c>
      <c r="AD4615">
        <v>1516512767</v>
      </c>
      <c r="AE4615" t="s">
        <v>82</v>
      </c>
      <c r="AF4615" t="b">
        <v>0</v>
      </c>
      <c r="AG4615">
        <v>99138392</v>
      </c>
      <c r="AH4615" s="1">
        <v>42294</v>
      </c>
      <c r="AI4615" s="1">
        <v>42295</v>
      </c>
      <c r="AJ4615" s="1">
        <v>42195</v>
      </c>
      <c r="AK4615" s="1">
        <v>42195</v>
      </c>
      <c r="AL4615" s="1">
        <v>42294</v>
      </c>
      <c r="AM4615">
        <v>151653830</v>
      </c>
      <c r="AN4615" s="1">
        <v>42293</v>
      </c>
      <c r="AO4615" s="1">
        <v>42046.793055555558</v>
      </c>
      <c r="AP4615" s="1">
        <v>42074</v>
      </c>
      <c r="AQ4615">
        <v>1</v>
      </c>
      <c r="AR4615" s="1">
        <v>42046</v>
      </c>
      <c r="AS4615">
        <v>12</v>
      </c>
      <c r="AT4615">
        <v>12</v>
      </c>
      <c r="AU4615" t="s">
        <v>106</v>
      </c>
      <c r="AV4615" t="s">
        <v>639</v>
      </c>
      <c r="AW4615" s="2">
        <v>42293</v>
      </c>
      <c r="AX4615">
        <v>151659648</v>
      </c>
      <c r="AY4615" t="s">
        <v>85</v>
      </c>
      <c r="AZ4615" t="s">
        <v>114</v>
      </c>
      <c r="BA4615" t="s">
        <v>113</v>
      </c>
      <c r="BB4615">
        <v>0</v>
      </c>
      <c r="BC4615">
        <v>1516036806</v>
      </c>
      <c r="BD4615">
        <v>1500</v>
      </c>
      <c r="BE4615">
        <v>2015</v>
      </c>
      <c r="BF4615">
        <v>0</v>
      </c>
      <c r="BG4615">
        <v>1500</v>
      </c>
      <c r="BH4615">
        <v>1403</v>
      </c>
      <c r="BI4615">
        <v>0</v>
      </c>
      <c r="BJ4615">
        <v>1500</v>
      </c>
      <c r="BK4615">
        <v>1500</v>
      </c>
      <c r="BL4615">
        <v>0</v>
      </c>
      <c r="BM4615">
        <v>0</v>
      </c>
      <c r="BN4615">
        <v>0</v>
      </c>
      <c r="BO4615">
        <v>7500</v>
      </c>
      <c r="BP4615">
        <v>15000</v>
      </c>
      <c r="BQ4615">
        <v>1725</v>
      </c>
      <c r="BR4615">
        <v>1500</v>
      </c>
      <c r="BS4615">
        <v>0</v>
      </c>
      <c r="BV4615">
        <f>Manufecturing_Data[[#This Row],[Manufactured Qty]]-Manufecturing_Data[[#This Row],[Rejected Qty]]</f>
        <v>1500</v>
      </c>
      <c r="BW4615">
        <f>(Manufecturing_Data[[#This Row],[Rejected Qty]]/Manufecturing_Data[[#This Row],[Manufactured Qty]])*100</f>
        <v>0</v>
      </c>
    </row>
    <row r="4616" spans="1:75" x14ac:dyDescent="0.3">
      <c r="A4616" t="s">
        <v>237</v>
      </c>
      <c r="B4616" t="s">
        <v>3441</v>
      </c>
      <c r="C4616" t="s">
        <v>3442</v>
      </c>
      <c r="D4616" t="s">
        <v>253</v>
      </c>
      <c r="E4616" t="s">
        <v>72</v>
      </c>
      <c r="F4616" t="b">
        <v>0</v>
      </c>
      <c r="G4616" s="1">
        <v>42046.775000000001</v>
      </c>
      <c r="H4616">
        <v>2600000000000</v>
      </c>
      <c r="I4616" t="s">
        <v>137</v>
      </c>
      <c r="J4616" t="s">
        <v>137</v>
      </c>
      <c r="K4616" t="s">
        <v>138</v>
      </c>
      <c r="L4616" t="s">
        <v>137</v>
      </c>
      <c r="M4616" s="1">
        <v>42046.793055555558</v>
      </c>
      <c r="N4616" s="2">
        <v>42046</v>
      </c>
      <c r="O4616" s="1">
        <v>42046.775000000001</v>
      </c>
      <c r="P4616" t="s">
        <v>75</v>
      </c>
      <c r="Q4616" t="b">
        <v>0</v>
      </c>
      <c r="R4616" t="b">
        <v>1</v>
      </c>
      <c r="S4616" t="s">
        <v>3443</v>
      </c>
      <c r="T4616" t="s">
        <v>3444</v>
      </c>
      <c r="U4616" t="s">
        <v>110</v>
      </c>
      <c r="V4616" t="s">
        <v>111</v>
      </c>
      <c r="W4616" t="s">
        <v>111</v>
      </c>
      <c r="X4616" t="s">
        <v>110</v>
      </c>
      <c r="Y4616" t="s">
        <v>110</v>
      </c>
      <c r="Z4616" t="s">
        <v>112</v>
      </c>
      <c r="AA4616" t="s">
        <v>113</v>
      </c>
      <c r="AB4616">
        <v>0</v>
      </c>
      <c r="AC4616">
        <v>1516036806</v>
      </c>
      <c r="AD4616">
        <v>1516512767</v>
      </c>
      <c r="AE4616" t="s">
        <v>82</v>
      </c>
      <c r="AF4616" t="b">
        <v>0</v>
      </c>
      <c r="AG4616">
        <v>99138392</v>
      </c>
      <c r="AH4616" s="1">
        <v>42294</v>
      </c>
      <c r="AI4616" s="1">
        <v>42295</v>
      </c>
      <c r="AJ4616" s="1">
        <v>42195</v>
      </c>
      <c r="AK4616" s="1">
        <v>42195</v>
      </c>
      <c r="AL4616" s="1">
        <v>42294</v>
      </c>
      <c r="AM4616">
        <v>151653830</v>
      </c>
      <c r="AN4616" s="1">
        <v>42293</v>
      </c>
      <c r="AO4616" s="1">
        <v>42046.793055555558</v>
      </c>
      <c r="AP4616" s="1">
        <v>42074</v>
      </c>
      <c r="AQ4616">
        <v>1</v>
      </c>
      <c r="AR4616" s="1">
        <v>42046</v>
      </c>
      <c r="AS4616">
        <v>12</v>
      </c>
      <c r="AT4616">
        <v>12</v>
      </c>
      <c r="AU4616" t="s">
        <v>106</v>
      </c>
      <c r="AV4616" t="s">
        <v>325</v>
      </c>
      <c r="AW4616" s="2">
        <v>42293</v>
      </c>
      <c r="AX4616">
        <v>151659648</v>
      </c>
      <c r="AY4616" t="s">
        <v>85</v>
      </c>
      <c r="AZ4616" t="s">
        <v>114</v>
      </c>
      <c r="BA4616" t="s">
        <v>113</v>
      </c>
      <c r="BB4616">
        <v>0</v>
      </c>
      <c r="BC4616">
        <v>1516036806</v>
      </c>
      <c r="BD4616">
        <v>1500</v>
      </c>
      <c r="BE4616">
        <v>2015</v>
      </c>
      <c r="BF4616">
        <v>0</v>
      </c>
      <c r="BG4616">
        <v>1500</v>
      </c>
      <c r="BH4616">
        <v>1403</v>
      </c>
      <c r="BI4616">
        <v>0</v>
      </c>
      <c r="BJ4616">
        <v>1500</v>
      </c>
      <c r="BK4616">
        <v>1500</v>
      </c>
      <c r="BL4616">
        <v>0</v>
      </c>
      <c r="BM4616">
        <v>0</v>
      </c>
      <c r="BN4616">
        <v>0</v>
      </c>
      <c r="BO4616">
        <v>7500</v>
      </c>
      <c r="BP4616">
        <v>15000</v>
      </c>
      <c r="BQ4616">
        <v>1725</v>
      </c>
      <c r="BR4616">
        <v>1500</v>
      </c>
      <c r="BS4616">
        <v>0</v>
      </c>
      <c r="BV4616">
        <f>Manufecturing_Data[[#This Row],[Manufactured Qty]]-Manufecturing_Data[[#This Row],[Rejected Qty]]</f>
        <v>1500</v>
      </c>
      <c r="BW4616">
        <f>(Manufecturing_Data[[#This Row],[Rejected Qty]]/Manufecturing_Data[[#This Row],[Manufactured Qty]])*100</f>
        <v>0</v>
      </c>
    </row>
    <row r="4617" spans="1:75" x14ac:dyDescent="0.3">
      <c r="A4617" t="s">
        <v>237</v>
      </c>
      <c r="B4617" t="s">
        <v>3441</v>
      </c>
      <c r="C4617" t="s">
        <v>3442</v>
      </c>
      <c r="D4617" t="s">
        <v>253</v>
      </c>
      <c r="E4617" t="s">
        <v>72</v>
      </c>
      <c r="F4617" t="b">
        <v>0</v>
      </c>
      <c r="G4617" s="1">
        <v>42046.775000000001</v>
      </c>
      <c r="H4617">
        <v>2600000000000</v>
      </c>
      <c r="I4617" t="s">
        <v>137</v>
      </c>
      <c r="J4617" t="s">
        <v>137</v>
      </c>
      <c r="K4617" t="s">
        <v>138</v>
      </c>
      <c r="L4617" t="s">
        <v>137</v>
      </c>
      <c r="M4617" s="1">
        <v>42046.793055555558</v>
      </c>
      <c r="N4617" s="2">
        <v>42046</v>
      </c>
      <c r="O4617" s="1">
        <v>42046.775000000001</v>
      </c>
      <c r="P4617" t="s">
        <v>75</v>
      </c>
      <c r="Q4617" t="b">
        <v>0</v>
      </c>
      <c r="R4617" t="b">
        <v>1</v>
      </c>
      <c r="S4617" t="s">
        <v>3443</v>
      </c>
      <c r="T4617" t="s">
        <v>3444</v>
      </c>
      <c r="U4617" t="s">
        <v>110</v>
      </c>
      <c r="V4617" t="s">
        <v>111</v>
      </c>
      <c r="W4617" t="s">
        <v>111</v>
      </c>
      <c r="X4617" t="s">
        <v>110</v>
      </c>
      <c r="Y4617" t="s">
        <v>110</v>
      </c>
      <c r="Z4617" t="s">
        <v>112</v>
      </c>
      <c r="AA4617" t="s">
        <v>113</v>
      </c>
      <c r="AB4617">
        <v>0</v>
      </c>
      <c r="AC4617">
        <v>1516036806</v>
      </c>
      <c r="AD4617">
        <v>1516512767</v>
      </c>
      <c r="AE4617" t="s">
        <v>82</v>
      </c>
      <c r="AF4617" t="b">
        <v>0</v>
      </c>
      <c r="AG4617">
        <v>99138392</v>
      </c>
      <c r="AH4617" s="1">
        <v>42294</v>
      </c>
      <c r="AI4617" s="1">
        <v>42295</v>
      </c>
      <c r="AJ4617" s="1">
        <v>42195</v>
      </c>
      <c r="AK4617" s="1">
        <v>42195</v>
      </c>
      <c r="AL4617" s="1">
        <v>42294</v>
      </c>
      <c r="AM4617">
        <v>151653830</v>
      </c>
      <c r="AN4617" s="1">
        <v>42293</v>
      </c>
      <c r="AO4617" s="1">
        <v>42046.793055555558</v>
      </c>
      <c r="AP4617" s="1">
        <v>42074</v>
      </c>
      <c r="AQ4617">
        <v>1</v>
      </c>
      <c r="AR4617" s="1">
        <v>42046</v>
      </c>
      <c r="AS4617">
        <v>12</v>
      </c>
      <c r="AT4617">
        <v>12</v>
      </c>
      <c r="AU4617" t="s">
        <v>106</v>
      </c>
      <c r="AV4617" t="s">
        <v>327</v>
      </c>
      <c r="AW4617" s="2">
        <v>42293</v>
      </c>
      <c r="AX4617">
        <v>151659648</v>
      </c>
      <c r="AY4617" t="s">
        <v>85</v>
      </c>
      <c r="AZ4617" t="s">
        <v>114</v>
      </c>
      <c r="BA4617" t="s">
        <v>113</v>
      </c>
      <c r="BB4617">
        <v>0</v>
      </c>
      <c r="BC4617">
        <v>1516036806</v>
      </c>
      <c r="BD4617">
        <v>1500</v>
      </c>
      <c r="BE4617">
        <v>2015</v>
      </c>
      <c r="BF4617">
        <v>0</v>
      </c>
      <c r="BG4617">
        <v>1500</v>
      </c>
      <c r="BH4617">
        <v>1403</v>
      </c>
      <c r="BI4617">
        <v>0</v>
      </c>
      <c r="BJ4617">
        <v>1500</v>
      </c>
      <c r="BK4617">
        <v>1500</v>
      </c>
      <c r="BL4617">
        <v>0</v>
      </c>
      <c r="BM4617">
        <v>0</v>
      </c>
      <c r="BN4617">
        <v>0</v>
      </c>
      <c r="BO4617">
        <v>7500</v>
      </c>
      <c r="BP4617">
        <v>15000</v>
      </c>
      <c r="BQ4617">
        <v>1725</v>
      </c>
      <c r="BR4617">
        <v>1500</v>
      </c>
      <c r="BS4617">
        <v>0</v>
      </c>
      <c r="BV4617">
        <f>Manufecturing_Data[[#This Row],[Manufactured Qty]]-Manufecturing_Data[[#This Row],[Rejected Qty]]</f>
        <v>1500</v>
      </c>
      <c r="BW4617">
        <f>(Manufecturing_Data[[#This Row],[Rejected Qty]]/Manufecturing_Data[[#This Row],[Manufactured Qty]])*100</f>
        <v>0</v>
      </c>
    </row>
    <row r="4618" spans="1:75" x14ac:dyDescent="0.3">
      <c r="A4618" t="s">
        <v>237</v>
      </c>
      <c r="B4618" t="s">
        <v>3441</v>
      </c>
      <c r="C4618" t="s">
        <v>3442</v>
      </c>
      <c r="D4618" t="s">
        <v>253</v>
      </c>
      <c r="E4618" t="s">
        <v>72</v>
      </c>
      <c r="F4618" t="b">
        <v>0</v>
      </c>
      <c r="G4618" s="1">
        <v>42046.861111111109</v>
      </c>
      <c r="H4618">
        <v>2600000000000</v>
      </c>
      <c r="I4618" t="s">
        <v>73</v>
      </c>
      <c r="J4618" t="s">
        <v>73</v>
      </c>
      <c r="K4618" t="s">
        <v>74</v>
      </c>
      <c r="L4618" t="s">
        <v>73</v>
      </c>
      <c r="M4618" s="1">
        <v>42046.994444444441</v>
      </c>
      <c r="N4618" s="2">
        <v>42046</v>
      </c>
      <c r="O4618" s="1">
        <v>42046.861111111109</v>
      </c>
      <c r="P4618" t="s">
        <v>75</v>
      </c>
      <c r="Q4618" t="b">
        <v>0</v>
      </c>
      <c r="R4618" t="b">
        <v>0</v>
      </c>
      <c r="S4618" t="s">
        <v>3447</v>
      </c>
      <c r="T4618" t="s">
        <v>3448</v>
      </c>
      <c r="U4618" t="s">
        <v>379</v>
      </c>
      <c r="V4618" t="s">
        <v>380</v>
      </c>
      <c r="X4618" t="s">
        <v>379</v>
      </c>
      <c r="Z4618" t="s">
        <v>80</v>
      </c>
      <c r="AA4618" t="s">
        <v>81</v>
      </c>
      <c r="AB4618">
        <v>0</v>
      </c>
      <c r="AC4618">
        <v>1516036814</v>
      </c>
      <c r="AE4618" t="s">
        <v>82</v>
      </c>
      <c r="AF4618" t="b">
        <v>0</v>
      </c>
      <c r="AG4618">
        <v>99138416</v>
      </c>
      <c r="AH4618" s="1">
        <v>42294</v>
      </c>
      <c r="AI4618" s="1">
        <v>42307</v>
      </c>
      <c r="AJ4618" s="1">
        <v>42195</v>
      </c>
      <c r="AK4618" s="1">
        <v>42195</v>
      </c>
      <c r="AL4618" s="1">
        <v>42294</v>
      </c>
      <c r="AM4618">
        <v>151654652</v>
      </c>
      <c r="AN4618" s="1">
        <v>42303</v>
      </c>
      <c r="AO4618" s="1">
        <v>42046.994444444441</v>
      </c>
      <c r="AP4618" s="1">
        <v>42325</v>
      </c>
      <c r="AQ4618">
        <v>3</v>
      </c>
      <c r="AR4618" s="1">
        <v>42046</v>
      </c>
      <c r="AS4618">
        <v>5</v>
      </c>
      <c r="AT4618">
        <v>6</v>
      </c>
      <c r="AU4618" t="s">
        <v>83</v>
      </c>
      <c r="AV4618" t="s">
        <v>3449</v>
      </c>
      <c r="AW4618" s="2">
        <v>42303</v>
      </c>
      <c r="AX4618">
        <v>151660539</v>
      </c>
      <c r="AY4618" t="s">
        <v>85</v>
      </c>
      <c r="AZ4618" t="s">
        <v>86</v>
      </c>
      <c r="BA4618" t="s">
        <v>87</v>
      </c>
      <c r="BB4618">
        <v>182</v>
      </c>
      <c r="BC4618">
        <v>1516036814</v>
      </c>
      <c r="BE4618">
        <v>2015</v>
      </c>
      <c r="BF4618">
        <v>100</v>
      </c>
      <c r="BG4618">
        <v>3418</v>
      </c>
      <c r="BH4618">
        <v>1403</v>
      </c>
      <c r="BI4618">
        <v>70</v>
      </c>
      <c r="BJ4618">
        <v>3318</v>
      </c>
      <c r="BK4618">
        <v>3418</v>
      </c>
      <c r="BL4618">
        <v>100</v>
      </c>
      <c r="BM4618">
        <v>0</v>
      </c>
      <c r="BN4618">
        <v>0</v>
      </c>
      <c r="BO4618">
        <v>3000</v>
      </c>
      <c r="BP4618">
        <v>18000</v>
      </c>
      <c r="BQ4618">
        <v>3360</v>
      </c>
      <c r="BR4618">
        <v>3318</v>
      </c>
      <c r="BS4618">
        <v>2.9256875365710941</v>
      </c>
      <c r="BV4618">
        <f>Manufecturing_Data[[#This Row],[Manufactured Qty]]-Manufecturing_Data[[#This Row],[Rejected Qty]]</f>
        <v>3318</v>
      </c>
      <c r="BW4618">
        <f>(Manufecturing_Data[[#This Row],[Rejected Qty]]/Manufecturing_Data[[#This Row],[Manufactured Qty]])*100</f>
        <v>2.9256875365710941</v>
      </c>
    </row>
    <row r="4619" spans="1:75" x14ac:dyDescent="0.3">
      <c r="A4619" t="s">
        <v>237</v>
      </c>
      <c r="B4619" t="s">
        <v>2069</v>
      </c>
      <c r="C4619" t="s">
        <v>2070</v>
      </c>
      <c r="D4619" t="s">
        <v>253</v>
      </c>
      <c r="E4619" t="s">
        <v>72</v>
      </c>
      <c r="F4619" t="b">
        <v>0</v>
      </c>
      <c r="G4619" s="1">
        <v>42046.456944444442</v>
      </c>
      <c r="H4619">
        <v>260000000000</v>
      </c>
      <c r="I4619" t="s">
        <v>300</v>
      </c>
      <c r="J4619" t="s">
        <v>300</v>
      </c>
      <c r="K4619" t="s">
        <v>301</v>
      </c>
      <c r="L4619" t="s">
        <v>300</v>
      </c>
      <c r="M4619" s="1">
        <v>42046.473611111112</v>
      </c>
      <c r="N4619" s="2">
        <v>42046</v>
      </c>
      <c r="O4619" s="1">
        <v>42046.456944444442</v>
      </c>
      <c r="P4619" t="s">
        <v>219</v>
      </c>
      <c r="Q4619" t="b">
        <v>0</v>
      </c>
      <c r="R4619" t="b">
        <v>0</v>
      </c>
      <c r="S4619" t="s">
        <v>3450</v>
      </c>
      <c r="T4619" t="s">
        <v>3451</v>
      </c>
      <c r="U4619" t="s">
        <v>499</v>
      </c>
      <c r="V4619" t="s">
        <v>500</v>
      </c>
      <c r="W4619" t="s">
        <v>224</v>
      </c>
      <c r="X4619" t="s">
        <v>499</v>
      </c>
      <c r="Y4619" t="s">
        <v>225</v>
      </c>
      <c r="Z4619" t="s">
        <v>226</v>
      </c>
      <c r="AA4619" t="s">
        <v>227</v>
      </c>
      <c r="AB4619">
        <v>580</v>
      </c>
      <c r="AC4619">
        <v>1516036876</v>
      </c>
      <c r="AE4619" t="s">
        <v>82</v>
      </c>
      <c r="AF4619" t="b">
        <v>0</v>
      </c>
      <c r="AG4619">
        <v>9746049</v>
      </c>
      <c r="AH4619" s="1">
        <v>42294</v>
      </c>
      <c r="AI4619" s="1">
        <v>42294</v>
      </c>
      <c r="AJ4619" s="1">
        <v>42226</v>
      </c>
      <c r="AK4619" s="1">
        <v>42226</v>
      </c>
      <c r="AL4619" s="1">
        <v>42294</v>
      </c>
      <c r="AM4619">
        <v>151642259</v>
      </c>
      <c r="AN4619" s="1">
        <v>42287</v>
      </c>
      <c r="AO4619" s="1">
        <v>42046.473611111112</v>
      </c>
      <c r="AP4619" s="1">
        <v>42258</v>
      </c>
      <c r="AQ4619">
        <v>2.375</v>
      </c>
      <c r="AR4619" s="1">
        <v>42307</v>
      </c>
      <c r="AS4619">
        <v>4</v>
      </c>
      <c r="AT4619">
        <v>4</v>
      </c>
      <c r="AU4619" t="s">
        <v>228</v>
      </c>
      <c r="AV4619" t="s">
        <v>3452</v>
      </c>
      <c r="AW4619" s="2">
        <v>42287</v>
      </c>
      <c r="AX4619">
        <v>151653892</v>
      </c>
      <c r="AY4619" t="s">
        <v>85</v>
      </c>
      <c r="AZ4619" t="s">
        <v>230</v>
      </c>
      <c r="BA4619" t="s">
        <v>227</v>
      </c>
      <c r="BB4619">
        <v>3450</v>
      </c>
      <c r="BC4619">
        <v>1516036876</v>
      </c>
      <c r="BE4619">
        <v>2015</v>
      </c>
      <c r="BF4619">
        <v>0</v>
      </c>
      <c r="BG4619">
        <v>2550</v>
      </c>
      <c r="BH4619">
        <v>755.55</v>
      </c>
      <c r="BI4619">
        <v>0</v>
      </c>
      <c r="BJ4619">
        <v>2550</v>
      </c>
      <c r="BK4619">
        <v>2550</v>
      </c>
      <c r="BL4619">
        <v>0</v>
      </c>
      <c r="BM4619">
        <v>170</v>
      </c>
      <c r="BN4619">
        <v>0</v>
      </c>
      <c r="BO4619">
        <v>10000</v>
      </c>
      <c r="BP4619">
        <v>47500</v>
      </c>
      <c r="BQ4619">
        <v>6000</v>
      </c>
      <c r="BR4619">
        <v>2550</v>
      </c>
      <c r="BS4619">
        <v>0</v>
      </c>
      <c r="BV4619">
        <f>Manufecturing_Data[[#This Row],[Manufactured Qty]]-Manufecturing_Data[[#This Row],[Rejected Qty]]</f>
        <v>2550</v>
      </c>
      <c r="BW4619">
        <f>(Manufecturing_Data[[#This Row],[Rejected Qty]]/Manufecturing_Data[[#This Row],[Manufactured Qty]])*100</f>
        <v>0</v>
      </c>
    </row>
    <row r="4620" spans="1:75" x14ac:dyDescent="0.3">
      <c r="A4620" t="s">
        <v>237</v>
      </c>
      <c r="D4620" t="s">
        <v>272</v>
      </c>
      <c r="E4620" t="s">
        <v>72</v>
      </c>
      <c r="F4620" t="b">
        <v>0</v>
      </c>
      <c r="G4620" s="1">
        <v>42046.456944444442</v>
      </c>
      <c r="H4620">
        <v>260000000000</v>
      </c>
      <c r="I4620" t="s">
        <v>495</v>
      </c>
      <c r="J4620" t="s">
        <v>495</v>
      </c>
      <c r="K4620" t="s">
        <v>496</v>
      </c>
      <c r="L4620" t="s">
        <v>495</v>
      </c>
      <c r="M4620" s="1">
        <v>42046.474305555559</v>
      </c>
      <c r="N4620" s="2">
        <v>42046</v>
      </c>
      <c r="O4620" s="1">
        <v>42046.456944444442</v>
      </c>
      <c r="P4620" t="s">
        <v>219</v>
      </c>
      <c r="Q4620" t="b">
        <v>0</v>
      </c>
      <c r="R4620" t="b">
        <v>0</v>
      </c>
      <c r="S4620" t="s">
        <v>2074</v>
      </c>
      <c r="T4620" t="s">
        <v>2075</v>
      </c>
      <c r="U4620" t="s">
        <v>302</v>
      </c>
      <c r="V4620" t="s">
        <v>303</v>
      </c>
      <c r="W4620" t="s">
        <v>224</v>
      </c>
      <c r="X4620" t="s">
        <v>302</v>
      </c>
      <c r="Y4620" t="s">
        <v>225</v>
      </c>
      <c r="Z4620" t="s">
        <v>226</v>
      </c>
      <c r="AA4620" t="s">
        <v>227</v>
      </c>
      <c r="AB4620">
        <v>550</v>
      </c>
      <c r="AE4620" t="s">
        <v>82</v>
      </c>
      <c r="AF4620" t="b">
        <v>0</v>
      </c>
      <c r="AG4620">
        <v>9746050</v>
      </c>
      <c r="AH4620" s="1">
        <v>42294</v>
      </c>
      <c r="AI4620" s="1">
        <v>42294</v>
      </c>
      <c r="AJ4620" s="1">
        <v>42226</v>
      </c>
      <c r="AK4620" s="1">
        <v>42226</v>
      </c>
      <c r="AL4620" s="1">
        <v>42294</v>
      </c>
      <c r="AM4620">
        <v>151642449</v>
      </c>
      <c r="AN4620" s="1">
        <v>42290</v>
      </c>
      <c r="AO4620" s="1">
        <v>42046.474305555559</v>
      </c>
      <c r="AP4620" s="1"/>
      <c r="AQ4620">
        <v>2.375</v>
      </c>
      <c r="AR4620" s="1"/>
      <c r="AS4620">
        <v>4</v>
      </c>
      <c r="AT4620">
        <v>6</v>
      </c>
      <c r="AU4620" t="s">
        <v>228</v>
      </c>
      <c r="AV4620" t="s">
        <v>2076</v>
      </c>
      <c r="AW4620" s="2">
        <v>42290</v>
      </c>
      <c r="AX4620">
        <v>151654062</v>
      </c>
      <c r="AY4620" t="s">
        <v>203</v>
      </c>
      <c r="AZ4620" t="s">
        <v>230</v>
      </c>
      <c r="BA4620" t="s">
        <v>227</v>
      </c>
      <c r="BB4620">
        <v>0</v>
      </c>
      <c r="BE4620">
        <v>2015</v>
      </c>
      <c r="BF4620">
        <v>0</v>
      </c>
      <c r="BG4620">
        <v>6000</v>
      </c>
      <c r="BH4620">
        <v>755.55</v>
      </c>
      <c r="BI4620">
        <v>0</v>
      </c>
      <c r="BJ4620">
        <v>6000</v>
      </c>
      <c r="BK4620">
        <v>6000</v>
      </c>
      <c r="BL4620">
        <v>0</v>
      </c>
      <c r="BM4620">
        <v>400</v>
      </c>
      <c r="BN4620">
        <v>0</v>
      </c>
      <c r="BO4620">
        <v>50000</v>
      </c>
      <c r="BP4620">
        <v>237500</v>
      </c>
      <c r="BQ4620">
        <v>6000</v>
      </c>
      <c r="BR4620">
        <v>6000</v>
      </c>
      <c r="BS4620">
        <v>0</v>
      </c>
      <c r="BV4620">
        <f>Manufecturing_Data[[#This Row],[Manufactured Qty]]-Manufecturing_Data[[#This Row],[Rejected Qty]]</f>
        <v>6000</v>
      </c>
      <c r="BW4620">
        <f>(Manufecturing_Data[[#This Row],[Rejected Qty]]/Manufecturing_Data[[#This Row],[Manufactured Qty]])*100</f>
        <v>0</v>
      </c>
    </row>
    <row r="4621" spans="1:75" x14ac:dyDescent="0.3">
      <c r="A4621" t="s">
        <v>563</v>
      </c>
      <c r="B4621" t="s">
        <v>564</v>
      </c>
      <c r="C4621" t="s">
        <v>565</v>
      </c>
      <c r="D4621" t="s">
        <v>253</v>
      </c>
      <c r="E4621" t="s">
        <v>75</v>
      </c>
      <c r="F4621" t="b">
        <v>0</v>
      </c>
      <c r="G4621" s="1">
        <v>42046.645833333336</v>
      </c>
      <c r="H4621">
        <v>260000000000</v>
      </c>
      <c r="I4621" t="s">
        <v>284</v>
      </c>
      <c r="J4621" t="s">
        <v>284</v>
      </c>
      <c r="K4621" t="s">
        <v>285</v>
      </c>
      <c r="L4621" t="s">
        <v>284</v>
      </c>
      <c r="M4621" s="1">
        <v>42046.663194444445</v>
      </c>
      <c r="N4621" s="2">
        <v>42046</v>
      </c>
      <c r="O4621" s="1">
        <v>42046.645833333336</v>
      </c>
      <c r="P4621" t="s">
        <v>219</v>
      </c>
      <c r="Q4621" t="b">
        <v>0</v>
      </c>
      <c r="R4621" t="b">
        <v>0</v>
      </c>
      <c r="S4621" t="s">
        <v>2077</v>
      </c>
      <c r="T4621" t="s">
        <v>2078</v>
      </c>
      <c r="U4621" t="s">
        <v>286</v>
      </c>
      <c r="V4621" t="s">
        <v>287</v>
      </c>
      <c r="W4621" t="s">
        <v>287</v>
      </c>
      <c r="X4621" t="s">
        <v>286</v>
      </c>
      <c r="Y4621" t="s">
        <v>286</v>
      </c>
      <c r="Z4621" t="s">
        <v>288</v>
      </c>
      <c r="AA4621" t="s">
        <v>289</v>
      </c>
      <c r="AB4621">
        <v>0</v>
      </c>
      <c r="AC4621">
        <v>1516037343</v>
      </c>
      <c r="AE4621" t="s">
        <v>82</v>
      </c>
      <c r="AF4621" t="b">
        <v>0</v>
      </c>
      <c r="AG4621">
        <v>9746232</v>
      </c>
      <c r="AH4621" s="1">
        <v>42297</v>
      </c>
      <c r="AI4621" s="1">
        <v>42297</v>
      </c>
      <c r="AJ4621" s="1">
        <v>42257</v>
      </c>
      <c r="AK4621" s="1">
        <v>42257</v>
      </c>
      <c r="AL4621" s="1">
        <v>42297</v>
      </c>
      <c r="AM4621">
        <v>151642963</v>
      </c>
      <c r="AN4621" s="1">
        <v>42298</v>
      </c>
      <c r="AO4621" s="1">
        <v>42046.663194444445</v>
      </c>
      <c r="AP4621" s="1">
        <v>42196</v>
      </c>
      <c r="AQ4621">
        <v>0.35</v>
      </c>
      <c r="AR4621" s="1">
        <v>42301</v>
      </c>
      <c r="AS4621">
        <v>5</v>
      </c>
      <c r="AT4621">
        <v>16</v>
      </c>
      <c r="AU4621" t="s">
        <v>83</v>
      </c>
      <c r="AV4621" t="s">
        <v>427</v>
      </c>
      <c r="AW4621" s="2">
        <v>42298</v>
      </c>
      <c r="AX4621">
        <v>151654804</v>
      </c>
      <c r="AY4621" t="s">
        <v>85</v>
      </c>
      <c r="AZ4621" t="s">
        <v>290</v>
      </c>
      <c r="BA4621" t="s">
        <v>289</v>
      </c>
      <c r="BB4621">
        <v>0</v>
      </c>
      <c r="BC4621">
        <v>1516037343</v>
      </c>
      <c r="BE4621">
        <v>2015</v>
      </c>
      <c r="BF4621">
        <v>0</v>
      </c>
      <c r="BG4621">
        <v>10850</v>
      </c>
      <c r="BH4621">
        <v>1403</v>
      </c>
      <c r="BI4621">
        <v>0</v>
      </c>
      <c r="BJ4621">
        <v>10850</v>
      </c>
      <c r="BK4621">
        <v>21700</v>
      </c>
      <c r="BL4621">
        <v>0</v>
      </c>
      <c r="BM4621">
        <v>0</v>
      </c>
      <c r="BN4621">
        <v>0</v>
      </c>
      <c r="BO4621">
        <v>42000</v>
      </c>
      <c r="BP4621">
        <v>29400</v>
      </c>
      <c r="BQ4621">
        <v>11000</v>
      </c>
      <c r="BR4621">
        <v>10850</v>
      </c>
      <c r="BS4621">
        <v>0</v>
      </c>
      <c r="BV4621">
        <f>Manufecturing_Data[[#This Row],[Manufactured Qty]]-Manufecturing_Data[[#This Row],[Rejected Qty]]</f>
        <v>10850</v>
      </c>
      <c r="BW4621">
        <f>(Manufecturing_Data[[#This Row],[Rejected Qty]]/Manufecturing_Data[[#This Row],[Manufactured Qty]])*100</f>
        <v>0</v>
      </c>
    </row>
    <row r="4622" spans="1:75" x14ac:dyDescent="0.3">
      <c r="A4622" t="s">
        <v>563</v>
      </c>
      <c r="B4622" t="s">
        <v>564</v>
      </c>
      <c r="C4622" t="s">
        <v>565</v>
      </c>
      <c r="D4622" t="s">
        <v>253</v>
      </c>
      <c r="E4622" t="s">
        <v>75</v>
      </c>
      <c r="F4622" t="b">
        <v>0</v>
      </c>
      <c r="G4622" s="1">
        <v>42046.645833333336</v>
      </c>
      <c r="H4622">
        <v>260000000000</v>
      </c>
      <c r="I4622" t="s">
        <v>284</v>
      </c>
      <c r="J4622" t="s">
        <v>284</v>
      </c>
      <c r="K4622" t="s">
        <v>285</v>
      </c>
      <c r="L4622" t="s">
        <v>284</v>
      </c>
      <c r="M4622" s="1">
        <v>42046.663194444445</v>
      </c>
      <c r="N4622" s="2">
        <v>42046</v>
      </c>
      <c r="O4622" s="1">
        <v>42046.645833333336</v>
      </c>
      <c r="P4622" t="s">
        <v>219</v>
      </c>
      <c r="Q4622" t="b">
        <v>0</v>
      </c>
      <c r="R4622" t="b">
        <v>0</v>
      </c>
      <c r="S4622" t="s">
        <v>2077</v>
      </c>
      <c r="T4622" t="s">
        <v>2078</v>
      </c>
      <c r="U4622" t="s">
        <v>286</v>
      </c>
      <c r="V4622" t="s">
        <v>287</v>
      </c>
      <c r="W4622" t="s">
        <v>287</v>
      </c>
      <c r="X4622" t="s">
        <v>286</v>
      </c>
      <c r="Y4622" t="s">
        <v>286</v>
      </c>
      <c r="Z4622" t="s">
        <v>288</v>
      </c>
      <c r="AA4622" t="s">
        <v>289</v>
      </c>
      <c r="AB4622">
        <v>0</v>
      </c>
      <c r="AC4622">
        <v>1516037343</v>
      </c>
      <c r="AE4622" t="s">
        <v>82</v>
      </c>
      <c r="AF4622" t="b">
        <v>0</v>
      </c>
      <c r="AG4622">
        <v>9746232</v>
      </c>
      <c r="AH4622" s="1">
        <v>42297</v>
      </c>
      <c r="AI4622" s="1">
        <v>42297</v>
      </c>
      <c r="AJ4622" s="1">
        <v>42257</v>
      </c>
      <c r="AK4622" s="1">
        <v>42257</v>
      </c>
      <c r="AL4622" s="1">
        <v>42297</v>
      </c>
      <c r="AM4622">
        <v>151642963</v>
      </c>
      <c r="AN4622" s="1">
        <v>42298</v>
      </c>
      <c r="AO4622" s="1">
        <v>42046.663194444445</v>
      </c>
      <c r="AP4622" s="1">
        <v>42196</v>
      </c>
      <c r="AQ4622">
        <v>0.35</v>
      </c>
      <c r="AR4622" s="1">
        <v>42301</v>
      </c>
      <c r="AS4622">
        <v>5</v>
      </c>
      <c r="AT4622">
        <v>16</v>
      </c>
      <c r="AU4622" t="s">
        <v>83</v>
      </c>
      <c r="AV4622" t="s">
        <v>428</v>
      </c>
      <c r="AW4622" s="2">
        <v>42298</v>
      </c>
      <c r="AX4622">
        <v>151654804</v>
      </c>
      <c r="AY4622" t="s">
        <v>85</v>
      </c>
      <c r="AZ4622" t="s">
        <v>290</v>
      </c>
      <c r="BA4622" t="s">
        <v>289</v>
      </c>
      <c r="BB4622">
        <v>0</v>
      </c>
      <c r="BC4622">
        <v>1516037343</v>
      </c>
      <c r="BE4622">
        <v>2015</v>
      </c>
      <c r="BF4622">
        <v>0</v>
      </c>
      <c r="BG4622">
        <v>10850</v>
      </c>
      <c r="BH4622">
        <v>1403</v>
      </c>
      <c r="BI4622">
        <v>0</v>
      </c>
      <c r="BJ4622">
        <v>10850</v>
      </c>
      <c r="BK4622">
        <v>21700</v>
      </c>
      <c r="BL4622">
        <v>0</v>
      </c>
      <c r="BM4622">
        <v>0</v>
      </c>
      <c r="BN4622">
        <v>0</v>
      </c>
      <c r="BO4622">
        <v>42000</v>
      </c>
      <c r="BP4622">
        <v>29400</v>
      </c>
      <c r="BQ4622">
        <v>11000</v>
      </c>
      <c r="BR4622">
        <v>10850</v>
      </c>
      <c r="BS4622">
        <v>0</v>
      </c>
      <c r="BV4622">
        <f>Manufecturing_Data[[#This Row],[Manufactured Qty]]-Manufecturing_Data[[#This Row],[Rejected Qty]]</f>
        <v>10850</v>
      </c>
      <c r="BW4622">
        <f>(Manufecturing_Data[[#This Row],[Rejected Qty]]/Manufecturing_Data[[#This Row],[Manufactured Qty]])*100</f>
        <v>0</v>
      </c>
    </row>
    <row r="4623" spans="1:75" x14ac:dyDescent="0.3">
      <c r="A4623" t="s">
        <v>563</v>
      </c>
      <c r="B4623" t="s">
        <v>564</v>
      </c>
      <c r="C4623" t="s">
        <v>565</v>
      </c>
      <c r="D4623" t="s">
        <v>253</v>
      </c>
      <c r="E4623" t="s">
        <v>75</v>
      </c>
      <c r="F4623" t="b">
        <v>0</v>
      </c>
      <c r="G4623" s="1">
        <v>42046.645833333336</v>
      </c>
      <c r="H4623">
        <v>260000000000</v>
      </c>
      <c r="I4623" t="s">
        <v>284</v>
      </c>
      <c r="J4623" t="s">
        <v>284</v>
      </c>
      <c r="K4623" t="s">
        <v>285</v>
      </c>
      <c r="L4623" t="s">
        <v>284</v>
      </c>
      <c r="M4623" s="1">
        <v>42046.663194444445</v>
      </c>
      <c r="N4623" s="2">
        <v>42046</v>
      </c>
      <c r="O4623" s="1">
        <v>42046.645833333336</v>
      </c>
      <c r="P4623" t="s">
        <v>219</v>
      </c>
      <c r="Q4623" t="b">
        <v>0</v>
      </c>
      <c r="R4623" t="b">
        <v>0</v>
      </c>
      <c r="S4623" t="s">
        <v>2077</v>
      </c>
      <c r="T4623" t="s">
        <v>2078</v>
      </c>
      <c r="U4623" t="s">
        <v>286</v>
      </c>
      <c r="V4623" t="s">
        <v>287</v>
      </c>
      <c r="W4623" t="s">
        <v>287</v>
      </c>
      <c r="X4623" t="s">
        <v>286</v>
      </c>
      <c r="Y4623" t="s">
        <v>286</v>
      </c>
      <c r="Z4623" t="s">
        <v>288</v>
      </c>
      <c r="AA4623" t="s">
        <v>289</v>
      </c>
      <c r="AB4623">
        <v>0</v>
      </c>
      <c r="AC4623">
        <v>1516037343</v>
      </c>
      <c r="AE4623" t="s">
        <v>82</v>
      </c>
      <c r="AF4623" t="b">
        <v>0</v>
      </c>
      <c r="AG4623">
        <v>9746233</v>
      </c>
      <c r="AH4623" s="1">
        <v>42297</v>
      </c>
      <c r="AI4623" s="1">
        <v>42297</v>
      </c>
      <c r="AJ4623" s="1">
        <v>42257</v>
      </c>
      <c r="AK4623" s="1">
        <v>42257</v>
      </c>
      <c r="AL4623" s="1">
        <v>42297</v>
      </c>
      <c r="AM4623">
        <v>151642963</v>
      </c>
      <c r="AN4623" s="1">
        <v>42298</v>
      </c>
      <c r="AO4623" s="1">
        <v>42046.663194444445</v>
      </c>
      <c r="AP4623" s="1">
        <v>42196</v>
      </c>
      <c r="AQ4623">
        <v>0.35</v>
      </c>
      <c r="AR4623" s="1">
        <v>42301</v>
      </c>
      <c r="AS4623">
        <v>5</v>
      </c>
      <c r="AT4623">
        <v>16</v>
      </c>
      <c r="AU4623" t="s">
        <v>83</v>
      </c>
      <c r="AV4623" t="s">
        <v>430</v>
      </c>
      <c r="AW4623" s="2">
        <v>42298</v>
      </c>
      <c r="AX4623">
        <v>151654804</v>
      </c>
      <c r="AY4623" t="s">
        <v>85</v>
      </c>
      <c r="AZ4623" t="s">
        <v>290</v>
      </c>
      <c r="BA4623" t="s">
        <v>289</v>
      </c>
      <c r="BB4623">
        <v>0</v>
      </c>
      <c r="BC4623">
        <v>1516037343</v>
      </c>
      <c r="BE4623">
        <v>2015</v>
      </c>
      <c r="BF4623">
        <v>0</v>
      </c>
      <c r="BG4623">
        <v>6300</v>
      </c>
      <c r="BH4623">
        <v>1403</v>
      </c>
      <c r="BI4623">
        <v>0</v>
      </c>
      <c r="BJ4623">
        <v>6300</v>
      </c>
      <c r="BK4623">
        <v>6300</v>
      </c>
      <c r="BL4623">
        <v>0</v>
      </c>
      <c r="BM4623">
        <v>0</v>
      </c>
      <c r="BN4623">
        <v>0</v>
      </c>
      <c r="BO4623">
        <v>42000</v>
      </c>
      <c r="BP4623">
        <v>29400</v>
      </c>
      <c r="BQ4623">
        <v>6000</v>
      </c>
      <c r="BR4623">
        <v>6300</v>
      </c>
      <c r="BS4623">
        <v>0</v>
      </c>
      <c r="BV4623">
        <f>Manufecturing_Data[[#This Row],[Manufactured Qty]]-Manufecturing_Data[[#This Row],[Rejected Qty]]</f>
        <v>6300</v>
      </c>
      <c r="BW4623">
        <f>(Manufecturing_Data[[#This Row],[Rejected Qty]]/Manufecturing_Data[[#This Row],[Manufactured Qty]])*100</f>
        <v>0</v>
      </c>
    </row>
    <row r="4624" spans="1:75" x14ac:dyDescent="0.3">
      <c r="A4624" t="s">
        <v>237</v>
      </c>
      <c r="B4624" t="s">
        <v>1350</v>
      </c>
      <c r="C4624" t="s">
        <v>1351</v>
      </c>
      <c r="D4624" t="s">
        <v>253</v>
      </c>
      <c r="E4624" t="s">
        <v>72</v>
      </c>
      <c r="F4624" t="b">
        <v>0</v>
      </c>
      <c r="G4624" s="1">
        <v>42046.46875</v>
      </c>
      <c r="H4624">
        <v>2600000000000</v>
      </c>
      <c r="I4624" t="s">
        <v>73</v>
      </c>
      <c r="J4624" t="s">
        <v>73</v>
      </c>
      <c r="K4624" t="s">
        <v>74</v>
      </c>
      <c r="L4624" t="s">
        <v>73</v>
      </c>
      <c r="M4624" s="1">
        <v>42046.487500000003</v>
      </c>
      <c r="N4624" s="2">
        <v>42046</v>
      </c>
      <c r="O4624" s="1">
        <v>42046.46875</v>
      </c>
      <c r="P4624" t="s">
        <v>75</v>
      </c>
      <c r="Q4624" t="b">
        <v>0</v>
      </c>
      <c r="R4624" t="b">
        <v>0</v>
      </c>
      <c r="S4624" t="s">
        <v>2082</v>
      </c>
      <c r="T4624" t="s">
        <v>2083</v>
      </c>
      <c r="U4624" t="s">
        <v>209</v>
      </c>
      <c r="V4624" t="s">
        <v>210</v>
      </c>
      <c r="X4624" t="s">
        <v>209</v>
      </c>
      <c r="Z4624" t="s">
        <v>80</v>
      </c>
      <c r="AA4624" t="s">
        <v>81</v>
      </c>
      <c r="AB4624">
        <v>10</v>
      </c>
      <c r="AC4624">
        <v>1516037876</v>
      </c>
      <c r="AE4624" t="s">
        <v>82</v>
      </c>
      <c r="AF4624" t="b">
        <v>0</v>
      </c>
      <c r="AG4624">
        <v>99138305</v>
      </c>
      <c r="AH4624" s="1">
        <v>42297</v>
      </c>
      <c r="AI4624" s="1">
        <v>42297</v>
      </c>
      <c r="AJ4624" s="1">
        <v>42348</v>
      </c>
      <c r="AK4624" s="1">
        <v>42348</v>
      </c>
      <c r="AL4624" s="1">
        <v>42297</v>
      </c>
      <c r="AM4624">
        <v>151653656</v>
      </c>
      <c r="AN4624" s="1">
        <v>42291</v>
      </c>
      <c r="AO4624" s="1">
        <v>42046.487500000003</v>
      </c>
      <c r="AP4624" s="1">
        <v>42074</v>
      </c>
      <c r="AQ4624">
        <v>0.32500000000000001</v>
      </c>
      <c r="AR4624" s="1">
        <v>42307</v>
      </c>
      <c r="AS4624">
        <v>5</v>
      </c>
      <c r="AT4624">
        <v>6</v>
      </c>
      <c r="AU4624" t="s">
        <v>83</v>
      </c>
      <c r="AV4624" t="s">
        <v>2084</v>
      </c>
      <c r="AW4624" s="2">
        <v>42291</v>
      </c>
      <c r="AX4624">
        <v>151659482</v>
      </c>
      <c r="AY4624" t="s">
        <v>85</v>
      </c>
      <c r="AZ4624" t="s">
        <v>86</v>
      </c>
      <c r="BA4624" t="s">
        <v>87</v>
      </c>
      <c r="BB4624">
        <v>0</v>
      </c>
      <c r="BC4624">
        <v>1516037876</v>
      </c>
      <c r="BE4624">
        <v>2015</v>
      </c>
      <c r="BF4624">
        <v>1000</v>
      </c>
      <c r="BG4624">
        <v>6600</v>
      </c>
      <c r="BH4624">
        <v>1403</v>
      </c>
      <c r="BI4624">
        <v>0</v>
      </c>
      <c r="BJ4624">
        <v>5600</v>
      </c>
      <c r="BK4624">
        <v>66600</v>
      </c>
      <c r="BL4624">
        <v>1000</v>
      </c>
      <c r="BM4624">
        <v>0</v>
      </c>
      <c r="BN4624">
        <v>0</v>
      </c>
      <c r="BO4624">
        <v>58000</v>
      </c>
      <c r="BP4624">
        <v>37700</v>
      </c>
      <c r="BQ4624">
        <v>60320</v>
      </c>
      <c r="BR4624">
        <v>5600</v>
      </c>
      <c r="BS4624">
        <v>15.151515151515152</v>
      </c>
      <c r="BV4624">
        <f>Manufecturing_Data[[#This Row],[Manufactured Qty]]-Manufecturing_Data[[#This Row],[Rejected Qty]]</f>
        <v>5600</v>
      </c>
      <c r="BW4624">
        <f>(Manufecturing_Data[[#This Row],[Rejected Qty]]/Manufecturing_Data[[#This Row],[Manufactured Qty]])*100</f>
        <v>15.151515151515152</v>
      </c>
    </row>
    <row r="4625" spans="1:75" x14ac:dyDescent="0.3">
      <c r="A4625" t="s">
        <v>237</v>
      </c>
      <c r="B4625" t="s">
        <v>1350</v>
      </c>
      <c r="C4625" t="s">
        <v>1351</v>
      </c>
      <c r="D4625" t="s">
        <v>253</v>
      </c>
      <c r="E4625" t="s">
        <v>72</v>
      </c>
      <c r="F4625" t="b">
        <v>0</v>
      </c>
      <c r="G4625" s="1">
        <v>42046.988888888889</v>
      </c>
      <c r="H4625">
        <v>2600000000000</v>
      </c>
      <c r="I4625" t="s">
        <v>132</v>
      </c>
      <c r="J4625" t="s">
        <v>132</v>
      </c>
      <c r="K4625" t="s">
        <v>133</v>
      </c>
      <c r="L4625" t="s">
        <v>132</v>
      </c>
      <c r="M4625" s="1">
        <v>42074.006249999999</v>
      </c>
      <c r="N4625" s="2">
        <v>42046</v>
      </c>
      <c r="O4625" s="1">
        <v>42046.988888888889</v>
      </c>
      <c r="P4625" t="s">
        <v>75</v>
      </c>
      <c r="Q4625" t="b">
        <v>0</v>
      </c>
      <c r="R4625" t="b">
        <v>0</v>
      </c>
      <c r="S4625" t="s">
        <v>2082</v>
      </c>
      <c r="T4625" t="s">
        <v>2083</v>
      </c>
      <c r="U4625" t="s">
        <v>102</v>
      </c>
      <c r="V4625" t="s">
        <v>103</v>
      </c>
      <c r="X4625" t="s">
        <v>102</v>
      </c>
      <c r="Z4625" t="s">
        <v>104</v>
      </c>
      <c r="AA4625" t="s">
        <v>105</v>
      </c>
      <c r="AB4625">
        <v>0</v>
      </c>
      <c r="AC4625">
        <v>1516037876</v>
      </c>
      <c r="AE4625" t="s">
        <v>82</v>
      </c>
      <c r="AF4625" t="b">
        <v>0</v>
      </c>
      <c r="AG4625">
        <v>99138429</v>
      </c>
      <c r="AH4625" s="1">
        <v>42297</v>
      </c>
      <c r="AI4625" s="1">
        <v>42297</v>
      </c>
      <c r="AJ4625" s="1">
        <v>42348</v>
      </c>
      <c r="AK4625" s="1">
        <v>42348</v>
      </c>
      <c r="AL4625" s="1">
        <v>42297</v>
      </c>
      <c r="AM4625">
        <v>151653656</v>
      </c>
      <c r="AN4625" s="1">
        <v>42291</v>
      </c>
      <c r="AO4625" s="1">
        <v>42074.006249999999</v>
      </c>
      <c r="AP4625" s="1">
        <v>42074</v>
      </c>
      <c r="AQ4625">
        <v>0.32500000000000001</v>
      </c>
      <c r="AR4625" s="1">
        <v>42307</v>
      </c>
      <c r="AS4625">
        <v>12</v>
      </c>
      <c r="AT4625">
        <v>12</v>
      </c>
      <c r="AU4625" t="s">
        <v>106</v>
      </c>
      <c r="AV4625" t="s">
        <v>2084</v>
      </c>
      <c r="AW4625" s="2">
        <v>42291</v>
      </c>
      <c r="AX4625">
        <v>151659482</v>
      </c>
      <c r="AY4625" t="s">
        <v>85</v>
      </c>
      <c r="AZ4625" t="s">
        <v>107</v>
      </c>
      <c r="BA4625" t="s">
        <v>105</v>
      </c>
      <c r="BB4625">
        <v>61600</v>
      </c>
      <c r="BC4625">
        <v>1516037876</v>
      </c>
      <c r="BE4625">
        <v>2015</v>
      </c>
      <c r="BF4625">
        <v>0</v>
      </c>
      <c r="BG4625">
        <v>5000</v>
      </c>
      <c r="BH4625">
        <v>1403</v>
      </c>
      <c r="BI4625">
        <v>0</v>
      </c>
      <c r="BJ4625">
        <v>5000</v>
      </c>
      <c r="BK4625">
        <v>5000</v>
      </c>
      <c r="BL4625">
        <v>0</v>
      </c>
      <c r="BM4625">
        <v>0</v>
      </c>
      <c r="BN4625">
        <v>0</v>
      </c>
      <c r="BO4625">
        <v>58000</v>
      </c>
      <c r="BP4625">
        <v>37700</v>
      </c>
      <c r="BQ4625">
        <v>60320</v>
      </c>
      <c r="BR4625">
        <v>5000</v>
      </c>
      <c r="BS4625">
        <v>0</v>
      </c>
      <c r="BV4625">
        <f>Manufecturing_Data[[#This Row],[Manufactured Qty]]-Manufecturing_Data[[#This Row],[Rejected Qty]]</f>
        <v>5000</v>
      </c>
      <c r="BW4625">
        <f>(Manufecturing_Data[[#This Row],[Rejected Qty]]/Manufecturing_Data[[#This Row],[Manufactured Qty]])*100</f>
        <v>0</v>
      </c>
    </row>
    <row r="4626" spans="1:75" x14ac:dyDescent="0.3">
      <c r="A4626" t="s">
        <v>237</v>
      </c>
      <c r="B4626" t="s">
        <v>1350</v>
      </c>
      <c r="C4626" t="s">
        <v>1351</v>
      </c>
      <c r="D4626" t="s">
        <v>253</v>
      </c>
      <c r="E4626" t="s">
        <v>72</v>
      </c>
      <c r="F4626" t="b">
        <v>0</v>
      </c>
      <c r="G4626" s="1">
        <v>42046.988888888889</v>
      </c>
      <c r="H4626">
        <v>2600000000000</v>
      </c>
      <c r="I4626" t="s">
        <v>137</v>
      </c>
      <c r="J4626" t="s">
        <v>137</v>
      </c>
      <c r="K4626" t="s">
        <v>138</v>
      </c>
      <c r="L4626" t="s">
        <v>137</v>
      </c>
      <c r="M4626" s="1">
        <v>42074.006249999999</v>
      </c>
      <c r="N4626" s="2">
        <v>42046</v>
      </c>
      <c r="O4626" s="1">
        <v>42046.988888888889</v>
      </c>
      <c r="P4626" t="s">
        <v>75</v>
      </c>
      <c r="Q4626" t="b">
        <v>0</v>
      </c>
      <c r="R4626" t="b">
        <v>1</v>
      </c>
      <c r="S4626" t="s">
        <v>2082</v>
      </c>
      <c r="T4626" t="s">
        <v>2083</v>
      </c>
      <c r="U4626" t="s">
        <v>110</v>
      </c>
      <c r="V4626" t="s">
        <v>111</v>
      </c>
      <c r="W4626" t="s">
        <v>111</v>
      </c>
      <c r="X4626" t="s">
        <v>110</v>
      </c>
      <c r="Y4626" t="s">
        <v>110</v>
      </c>
      <c r="Z4626" t="s">
        <v>112</v>
      </c>
      <c r="AA4626" t="s">
        <v>113</v>
      </c>
      <c r="AB4626">
        <v>0</v>
      </c>
      <c r="AC4626">
        <v>1516037876</v>
      </c>
      <c r="AD4626">
        <v>1516512814</v>
      </c>
      <c r="AE4626" t="s">
        <v>82</v>
      </c>
      <c r="AF4626" t="b">
        <v>0</v>
      </c>
      <c r="AG4626">
        <v>99138430</v>
      </c>
      <c r="AH4626" s="1">
        <v>42297</v>
      </c>
      <c r="AI4626" s="1">
        <v>42297</v>
      </c>
      <c r="AJ4626" s="1">
        <v>42348</v>
      </c>
      <c r="AK4626" s="1">
        <v>42348</v>
      </c>
      <c r="AL4626" s="1">
        <v>42297</v>
      </c>
      <c r="AM4626">
        <v>151653656</v>
      </c>
      <c r="AN4626" s="1">
        <v>42291</v>
      </c>
      <c r="AO4626" s="1">
        <v>42074.006249999999</v>
      </c>
      <c r="AP4626" s="1">
        <v>42074</v>
      </c>
      <c r="AQ4626">
        <v>0.32500000000000001</v>
      </c>
      <c r="AR4626" s="1">
        <v>42307</v>
      </c>
      <c r="AS4626">
        <v>12</v>
      </c>
      <c r="AT4626">
        <v>12</v>
      </c>
      <c r="AU4626" t="s">
        <v>106</v>
      </c>
      <c r="AV4626" t="s">
        <v>2084</v>
      </c>
      <c r="AW4626" s="2">
        <v>42291</v>
      </c>
      <c r="AX4626">
        <v>151659482</v>
      </c>
      <c r="AY4626" t="s">
        <v>85</v>
      </c>
      <c r="AZ4626" t="s">
        <v>114</v>
      </c>
      <c r="BA4626" t="s">
        <v>113</v>
      </c>
      <c r="BB4626">
        <v>0</v>
      </c>
      <c r="BC4626">
        <v>1516037876</v>
      </c>
      <c r="BD4626">
        <v>5000</v>
      </c>
      <c r="BE4626">
        <v>2015</v>
      </c>
      <c r="BF4626">
        <v>0</v>
      </c>
      <c r="BG4626">
        <v>5000</v>
      </c>
      <c r="BH4626">
        <v>1403</v>
      </c>
      <c r="BI4626">
        <v>0</v>
      </c>
      <c r="BJ4626">
        <v>5000</v>
      </c>
      <c r="BK4626">
        <v>5000</v>
      </c>
      <c r="BL4626">
        <v>0</v>
      </c>
      <c r="BM4626">
        <v>0</v>
      </c>
      <c r="BN4626">
        <v>0</v>
      </c>
      <c r="BO4626">
        <v>58000</v>
      </c>
      <c r="BP4626">
        <v>37700</v>
      </c>
      <c r="BQ4626">
        <v>60320</v>
      </c>
      <c r="BR4626">
        <v>5000</v>
      </c>
      <c r="BS4626">
        <v>0</v>
      </c>
      <c r="BV4626">
        <f>Manufecturing_Data[[#This Row],[Manufactured Qty]]-Manufecturing_Data[[#This Row],[Rejected Qty]]</f>
        <v>5000</v>
      </c>
      <c r="BW4626">
        <f>(Manufecturing_Data[[#This Row],[Rejected Qty]]/Manufecturing_Data[[#This Row],[Manufactured Qty]])*100</f>
        <v>0</v>
      </c>
    </row>
    <row r="4627" spans="1:75" x14ac:dyDescent="0.3">
      <c r="A4627" t="s">
        <v>603</v>
      </c>
      <c r="B4627" t="s">
        <v>3077</v>
      </c>
      <c r="C4627" t="s">
        <v>3078</v>
      </c>
      <c r="D4627" t="s">
        <v>71</v>
      </c>
      <c r="E4627" t="s">
        <v>72</v>
      </c>
      <c r="F4627" t="b">
        <v>1</v>
      </c>
      <c r="G4627" s="1">
        <v>42046.506944444445</v>
      </c>
      <c r="H4627">
        <v>260000000000</v>
      </c>
      <c r="I4627" t="s">
        <v>505</v>
      </c>
      <c r="J4627" t="s">
        <v>505</v>
      </c>
      <c r="K4627" t="s">
        <v>305</v>
      </c>
      <c r="L4627" t="s">
        <v>505</v>
      </c>
      <c r="M4627" s="1">
        <v>42046.510416666664</v>
      </c>
      <c r="N4627" s="2">
        <v>42046</v>
      </c>
      <c r="O4627" s="1">
        <v>42046.506944444445</v>
      </c>
      <c r="P4627" t="s">
        <v>219</v>
      </c>
      <c r="Q4627" t="b">
        <v>0</v>
      </c>
      <c r="R4627" t="b">
        <v>0</v>
      </c>
      <c r="S4627" t="s">
        <v>3079</v>
      </c>
      <c r="T4627" t="s">
        <v>3080</v>
      </c>
      <c r="U4627" t="s">
        <v>508</v>
      </c>
      <c r="V4627" t="s">
        <v>509</v>
      </c>
      <c r="X4627" t="s">
        <v>508</v>
      </c>
      <c r="Z4627" t="s">
        <v>510</v>
      </c>
      <c r="AA4627" t="s">
        <v>511</v>
      </c>
      <c r="AB4627">
        <v>0</v>
      </c>
      <c r="AC4627">
        <v>1516038035</v>
      </c>
      <c r="AE4627" t="s">
        <v>82</v>
      </c>
      <c r="AF4627" t="b">
        <v>0</v>
      </c>
      <c r="AG4627">
        <v>9746073</v>
      </c>
      <c r="AH4627" s="1">
        <v>42297</v>
      </c>
      <c r="AI4627" s="1">
        <v>42297</v>
      </c>
      <c r="AJ4627" s="1">
        <v>42348</v>
      </c>
      <c r="AK4627" s="1">
        <v>42348</v>
      </c>
      <c r="AL4627" s="1">
        <v>42297</v>
      </c>
      <c r="AM4627">
        <v>151642512</v>
      </c>
      <c r="AN4627" s="1">
        <v>42291</v>
      </c>
      <c r="AO4627" s="1">
        <v>42046.510416666664</v>
      </c>
      <c r="AP4627" s="1">
        <v>42074</v>
      </c>
      <c r="AQ4627">
        <v>3.625</v>
      </c>
      <c r="AR4627" s="1">
        <v>42074</v>
      </c>
      <c r="AS4627">
        <v>13</v>
      </c>
      <c r="AT4627">
        <v>1</v>
      </c>
      <c r="AU4627" t="s">
        <v>512</v>
      </c>
      <c r="AV4627" t="s">
        <v>3081</v>
      </c>
      <c r="AW4627" s="2">
        <v>42291</v>
      </c>
      <c r="AX4627">
        <v>151654165</v>
      </c>
      <c r="AY4627" t="s">
        <v>85</v>
      </c>
      <c r="AZ4627" t="s">
        <v>514</v>
      </c>
      <c r="BA4627" t="s">
        <v>511</v>
      </c>
      <c r="BB4627">
        <v>42</v>
      </c>
      <c r="BC4627">
        <v>1516038035</v>
      </c>
      <c r="BE4627">
        <v>2015</v>
      </c>
      <c r="BF4627">
        <v>0</v>
      </c>
      <c r="BG4627">
        <v>2292</v>
      </c>
      <c r="BH4627">
        <v>3404</v>
      </c>
      <c r="BI4627">
        <v>0</v>
      </c>
      <c r="BJ4627">
        <v>2292</v>
      </c>
      <c r="BK4627">
        <v>2292</v>
      </c>
      <c r="BL4627">
        <v>0</v>
      </c>
      <c r="BM4627">
        <v>0</v>
      </c>
      <c r="BN4627">
        <v>0</v>
      </c>
      <c r="BO4627">
        <v>1867</v>
      </c>
      <c r="BP4627">
        <v>13535.75</v>
      </c>
      <c r="BQ4627">
        <v>2334</v>
      </c>
      <c r="BR4627">
        <v>2292</v>
      </c>
      <c r="BS4627">
        <v>0</v>
      </c>
      <c r="BV4627">
        <f>Manufecturing_Data[[#This Row],[Manufactured Qty]]-Manufecturing_Data[[#This Row],[Rejected Qty]]</f>
        <v>2292</v>
      </c>
      <c r="BW4627">
        <f>(Manufecturing_Data[[#This Row],[Rejected Qty]]/Manufecturing_Data[[#This Row],[Manufactured Qty]])*100</f>
        <v>0</v>
      </c>
    </row>
    <row r="4628" spans="1:75" x14ac:dyDescent="0.3">
      <c r="A4628" t="s">
        <v>603</v>
      </c>
      <c r="B4628" t="s">
        <v>3077</v>
      </c>
      <c r="C4628" t="s">
        <v>3078</v>
      </c>
      <c r="D4628" t="s">
        <v>253</v>
      </c>
      <c r="E4628" t="s">
        <v>72</v>
      </c>
      <c r="F4628" t="b">
        <v>1</v>
      </c>
      <c r="G4628" s="1">
        <v>42046.506944444445</v>
      </c>
      <c r="H4628">
        <v>260000000000</v>
      </c>
      <c r="I4628" t="s">
        <v>505</v>
      </c>
      <c r="J4628" t="s">
        <v>505</v>
      </c>
      <c r="K4628" t="s">
        <v>305</v>
      </c>
      <c r="L4628" t="s">
        <v>505</v>
      </c>
      <c r="M4628" s="1">
        <v>42046.510416666664</v>
      </c>
      <c r="N4628" s="2">
        <v>42046</v>
      </c>
      <c r="O4628" s="1">
        <v>42046.506944444445</v>
      </c>
      <c r="P4628" t="s">
        <v>219</v>
      </c>
      <c r="Q4628" t="b">
        <v>0</v>
      </c>
      <c r="R4628" t="b">
        <v>0</v>
      </c>
      <c r="S4628" t="s">
        <v>3453</v>
      </c>
      <c r="T4628" t="s">
        <v>3454</v>
      </c>
      <c r="U4628" t="s">
        <v>508</v>
      </c>
      <c r="V4628" t="s">
        <v>509</v>
      </c>
      <c r="X4628" t="s">
        <v>508</v>
      </c>
      <c r="Z4628" t="s">
        <v>510</v>
      </c>
      <c r="AA4628" t="s">
        <v>511</v>
      </c>
      <c r="AB4628">
        <v>0</v>
      </c>
      <c r="AC4628">
        <v>1516038034</v>
      </c>
      <c r="AE4628" t="s">
        <v>82</v>
      </c>
      <c r="AF4628" t="b">
        <v>0</v>
      </c>
      <c r="AG4628">
        <v>9746072</v>
      </c>
      <c r="AH4628" s="1">
        <v>42297</v>
      </c>
      <c r="AI4628" s="1">
        <v>42297</v>
      </c>
      <c r="AJ4628" s="1">
        <v>42348</v>
      </c>
      <c r="AK4628" s="1">
        <v>42348</v>
      </c>
      <c r="AL4628" s="1">
        <v>42297</v>
      </c>
      <c r="AM4628">
        <v>151642511</v>
      </c>
      <c r="AN4628" s="1">
        <v>42291</v>
      </c>
      <c r="AO4628" s="1">
        <v>42046.510416666664</v>
      </c>
      <c r="AP4628" s="1">
        <v>42196</v>
      </c>
      <c r="AQ4628">
        <v>7.125</v>
      </c>
      <c r="AR4628" s="1">
        <v>42046</v>
      </c>
      <c r="AS4628">
        <v>13</v>
      </c>
      <c r="AT4628">
        <v>1</v>
      </c>
      <c r="AU4628" t="s">
        <v>512</v>
      </c>
      <c r="AV4628" t="s">
        <v>3455</v>
      </c>
      <c r="AW4628" s="2">
        <v>42291</v>
      </c>
      <c r="AX4628">
        <v>151654163</v>
      </c>
      <c r="AY4628" t="s">
        <v>85</v>
      </c>
      <c r="AZ4628" t="s">
        <v>514</v>
      </c>
      <c r="BA4628" t="s">
        <v>511</v>
      </c>
      <c r="BB4628">
        <v>248</v>
      </c>
      <c r="BC4628">
        <v>1516038034</v>
      </c>
      <c r="BE4628">
        <v>2015</v>
      </c>
      <c r="BF4628">
        <v>0</v>
      </c>
      <c r="BG4628">
        <v>300</v>
      </c>
      <c r="BH4628">
        <v>3404</v>
      </c>
      <c r="BI4628">
        <v>0</v>
      </c>
      <c r="BJ4628">
        <v>300</v>
      </c>
      <c r="BK4628">
        <v>3420</v>
      </c>
      <c r="BL4628">
        <v>0</v>
      </c>
      <c r="BM4628">
        <v>0</v>
      </c>
      <c r="BN4628">
        <v>0</v>
      </c>
      <c r="BO4628">
        <v>3056</v>
      </c>
      <c r="BP4628">
        <v>43548</v>
      </c>
      <c r="BQ4628">
        <v>3668</v>
      </c>
      <c r="BR4628">
        <v>300</v>
      </c>
      <c r="BS4628">
        <v>0</v>
      </c>
      <c r="BV4628">
        <f>Manufecturing_Data[[#This Row],[Manufactured Qty]]-Manufecturing_Data[[#This Row],[Rejected Qty]]</f>
        <v>300</v>
      </c>
      <c r="BW4628">
        <f>(Manufecturing_Data[[#This Row],[Rejected Qty]]/Manufecturing_Data[[#This Row],[Manufactured Qty]])*100</f>
        <v>0</v>
      </c>
    </row>
    <row r="4629" spans="1:75" x14ac:dyDescent="0.3">
      <c r="A4629" t="s">
        <v>603</v>
      </c>
      <c r="B4629" t="s">
        <v>3077</v>
      </c>
      <c r="C4629" t="s">
        <v>3078</v>
      </c>
      <c r="D4629" t="s">
        <v>253</v>
      </c>
      <c r="E4629" t="s">
        <v>72</v>
      </c>
      <c r="F4629" t="b">
        <v>0</v>
      </c>
      <c r="G4629" s="1">
        <v>42046.506944444445</v>
      </c>
      <c r="H4629">
        <v>260000000000</v>
      </c>
      <c r="I4629" t="s">
        <v>522</v>
      </c>
      <c r="J4629" t="s">
        <v>522</v>
      </c>
      <c r="K4629" t="s">
        <v>523</v>
      </c>
      <c r="L4629" t="s">
        <v>522</v>
      </c>
      <c r="M4629" s="1">
        <v>42046.513194444444</v>
      </c>
      <c r="N4629" s="2">
        <v>42046</v>
      </c>
      <c r="O4629" s="1">
        <v>42046.506944444445</v>
      </c>
      <c r="P4629" t="s">
        <v>219</v>
      </c>
      <c r="Q4629" t="b">
        <v>0</v>
      </c>
      <c r="R4629" t="b">
        <v>0</v>
      </c>
      <c r="S4629" t="s">
        <v>3453</v>
      </c>
      <c r="T4629" t="s">
        <v>3454</v>
      </c>
      <c r="U4629" t="s">
        <v>526</v>
      </c>
      <c r="V4629" t="s">
        <v>527</v>
      </c>
      <c r="X4629" t="s">
        <v>526</v>
      </c>
      <c r="Z4629" t="s">
        <v>528</v>
      </c>
      <c r="AA4629" t="s">
        <v>529</v>
      </c>
      <c r="AB4629">
        <v>0</v>
      </c>
      <c r="AC4629">
        <v>1516038034</v>
      </c>
      <c r="AE4629" t="s">
        <v>82</v>
      </c>
      <c r="AF4629" t="b">
        <v>0</v>
      </c>
      <c r="AG4629">
        <v>9746078</v>
      </c>
      <c r="AH4629" s="1">
        <v>42297</v>
      </c>
      <c r="AI4629" s="1">
        <v>42297</v>
      </c>
      <c r="AJ4629" s="1">
        <v>42348</v>
      </c>
      <c r="AK4629" s="1">
        <v>42348</v>
      </c>
      <c r="AL4629" s="1">
        <v>42297</v>
      </c>
      <c r="AM4629">
        <v>151642511</v>
      </c>
      <c r="AN4629" s="1">
        <v>42291</v>
      </c>
      <c r="AO4629" s="1">
        <v>42046.513194444444</v>
      </c>
      <c r="AP4629" s="1">
        <v>42196</v>
      </c>
      <c r="AQ4629">
        <v>7.125</v>
      </c>
      <c r="AR4629" s="1">
        <v>42046</v>
      </c>
      <c r="AS4629">
        <v>13</v>
      </c>
      <c r="AT4629">
        <v>6</v>
      </c>
      <c r="AU4629" t="s">
        <v>512</v>
      </c>
      <c r="AV4629" t="s">
        <v>3455</v>
      </c>
      <c r="AW4629" s="2">
        <v>42291</v>
      </c>
      <c r="AX4629">
        <v>151654163</v>
      </c>
      <c r="AY4629" t="s">
        <v>85</v>
      </c>
      <c r="AZ4629" t="s">
        <v>531</v>
      </c>
      <c r="BA4629" t="s">
        <v>532</v>
      </c>
      <c r="BB4629">
        <v>60</v>
      </c>
      <c r="BC4629">
        <v>1516038034</v>
      </c>
      <c r="BE4629">
        <v>2015</v>
      </c>
      <c r="BF4629">
        <v>0</v>
      </c>
      <c r="BG4629">
        <v>3360</v>
      </c>
      <c r="BH4629">
        <v>1403</v>
      </c>
      <c r="BI4629">
        <v>0</v>
      </c>
      <c r="BJ4629">
        <v>3360</v>
      </c>
      <c r="BK4629">
        <v>3360</v>
      </c>
      <c r="BL4629">
        <v>0</v>
      </c>
      <c r="BM4629">
        <v>0</v>
      </c>
      <c r="BN4629">
        <v>0</v>
      </c>
      <c r="BO4629">
        <v>3056</v>
      </c>
      <c r="BP4629">
        <v>43548</v>
      </c>
      <c r="BQ4629">
        <v>3668</v>
      </c>
      <c r="BR4629">
        <v>3360</v>
      </c>
      <c r="BS4629">
        <v>0</v>
      </c>
      <c r="BV4629">
        <f>Manufecturing_Data[[#This Row],[Manufactured Qty]]-Manufecturing_Data[[#This Row],[Rejected Qty]]</f>
        <v>3360</v>
      </c>
      <c r="BW4629">
        <f>(Manufecturing_Data[[#This Row],[Rejected Qty]]/Manufecturing_Data[[#This Row],[Manufactured Qty]])*100</f>
        <v>0</v>
      </c>
    </row>
    <row r="4630" spans="1:75" x14ac:dyDescent="0.3">
      <c r="A4630" t="s">
        <v>237</v>
      </c>
      <c r="B4630" t="s">
        <v>515</v>
      </c>
      <c r="C4630" t="s">
        <v>516</v>
      </c>
      <c r="D4630" t="s">
        <v>144</v>
      </c>
      <c r="E4630" t="s">
        <v>75</v>
      </c>
      <c r="F4630" t="b">
        <v>0</v>
      </c>
      <c r="G4630" s="1">
        <v>42046.594444444447</v>
      </c>
      <c r="H4630">
        <v>2600000000000</v>
      </c>
      <c r="I4630" t="s">
        <v>2085</v>
      </c>
      <c r="J4630" t="s">
        <v>2085</v>
      </c>
      <c r="K4630" t="s">
        <v>2086</v>
      </c>
      <c r="L4630" t="s">
        <v>2085</v>
      </c>
      <c r="M4630" s="1">
        <v>42046.595138888886</v>
      </c>
      <c r="N4630" s="2">
        <v>42046</v>
      </c>
      <c r="O4630" s="1">
        <v>42046.594444444447</v>
      </c>
      <c r="P4630" t="s">
        <v>75</v>
      </c>
      <c r="Q4630" t="b">
        <v>0</v>
      </c>
      <c r="R4630" t="b">
        <v>0</v>
      </c>
      <c r="S4630" t="s">
        <v>519</v>
      </c>
      <c r="T4630" t="s">
        <v>520</v>
      </c>
      <c r="U4630" t="s">
        <v>119</v>
      </c>
      <c r="V4630" t="s">
        <v>120</v>
      </c>
      <c r="W4630" t="s">
        <v>121</v>
      </c>
      <c r="X4630" t="s">
        <v>119</v>
      </c>
      <c r="Y4630" t="s">
        <v>122</v>
      </c>
      <c r="Z4630" t="s">
        <v>123</v>
      </c>
      <c r="AA4630" t="s">
        <v>124</v>
      </c>
      <c r="AB4630">
        <v>0</v>
      </c>
      <c r="AC4630">
        <v>1516038182</v>
      </c>
      <c r="AE4630" t="s">
        <v>82</v>
      </c>
      <c r="AF4630" t="b">
        <v>0</v>
      </c>
      <c r="AG4630">
        <v>99138319</v>
      </c>
      <c r="AH4630" s="1">
        <v>42300</v>
      </c>
      <c r="AI4630" s="1">
        <v>42300</v>
      </c>
      <c r="AJ4630" s="1">
        <v>42290</v>
      </c>
      <c r="AK4630" s="1">
        <v>42290</v>
      </c>
      <c r="AL4630" s="1">
        <v>42300</v>
      </c>
      <c r="AM4630">
        <v>151653763</v>
      </c>
      <c r="AN4630" s="1">
        <v>42292</v>
      </c>
      <c r="AO4630" s="1">
        <v>42046.595138888886</v>
      </c>
      <c r="AP4630" s="1">
        <v>42308</v>
      </c>
      <c r="AQ4630">
        <v>0.375</v>
      </c>
      <c r="AR4630" s="1">
        <v>42319</v>
      </c>
      <c r="AS4630">
        <v>19</v>
      </c>
      <c r="AT4630">
        <v>20</v>
      </c>
      <c r="AU4630" t="s">
        <v>125</v>
      </c>
      <c r="AV4630" t="s">
        <v>99</v>
      </c>
      <c r="AW4630" s="2">
        <v>42292</v>
      </c>
      <c r="AX4630">
        <v>151659585</v>
      </c>
      <c r="AY4630" t="s">
        <v>85</v>
      </c>
      <c r="AZ4630" t="s">
        <v>126</v>
      </c>
      <c r="BA4630" t="s">
        <v>124</v>
      </c>
      <c r="BB4630">
        <v>603123</v>
      </c>
      <c r="BC4630">
        <v>1516038182</v>
      </c>
      <c r="BE4630">
        <v>2015</v>
      </c>
      <c r="BF4630">
        <v>0</v>
      </c>
      <c r="BG4630">
        <v>90000</v>
      </c>
      <c r="BH4630">
        <v>744.27499999999998</v>
      </c>
      <c r="BI4630">
        <v>0</v>
      </c>
      <c r="BJ4630">
        <v>90000</v>
      </c>
      <c r="BK4630">
        <v>355000</v>
      </c>
      <c r="BL4630">
        <v>0</v>
      </c>
      <c r="BM4630">
        <v>0</v>
      </c>
      <c r="BN4630">
        <v>0</v>
      </c>
      <c r="BO4630">
        <v>921272</v>
      </c>
      <c r="BP4630">
        <v>690954</v>
      </c>
      <c r="BQ4630">
        <v>958123</v>
      </c>
      <c r="BR4630">
        <v>90000</v>
      </c>
      <c r="BS4630">
        <v>0</v>
      </c>
      <c r="BV4630">
        <f>Manufecturing_Data[[#This Row],[Manufactured Qty]]-Manufecturing_Data[[#This Row],[Rejected Qty]]</f>
        <v>90000</v>
      </c>
      <c r="BW4630">
        <f>(Manufecturing_Data[[#This Row],[Rejected Qty]]/Manufecturing_Data[[#This Row],[Manufactured Qty]])*100</f>
        <v>0</v>
      </c>
    </row>
    <row r="4631" spans="1:75" x14ac:dyDescent="0.3">
      <c r="A4631" t="s">
        <v>237</v>
      </c>
      <c r="B4631" t="s">
        <v>515</v>
      </c>
      <c r="C4631" t="s">
        <v>516</v>
      </c>
      <c r="D4631" t="s">
        <v>144</v>
      </c>
      <c r="E4631" t="s">
        <v>75</v>
      </c>
      <c r="F4631" t="b">
        <v>0</v>
      </c>
      <c r="G4631" s="1">
        <v>42046.768055555556</v>
      </c>
      <c r="H4631">
        <v>2600000000000</v>
      </c>
      <c r="I4631" t="s">
        <v>258</v>
      </c>
      <c r="J4631" t="s">
        <v>258</v>
      </c>
      <c r="K4631" t="s">
        <v>259</v>
      </c>
      <c r="L4631" t="s">
        <v>258</v>
      </c>
      <c r="M4631" s="1">
        <v>42046.768055555556</v>
      </c>
      <c r="N4631" s="2">
        <v>42046</v>
      </c>
      <c r="O4631" s="1">
        <v>42046.768055555556</v>
      </c>
      <c r="P4631" t="s">
        <v>75</v>
      </c>
      <c r="Q4631" t="b">
        <v>0</v>
      </c>
      <c r="R4631" t="b">
        <v>0</v>
      </c>
      <c r="S4631" t="s">
        <v>519</v>
      </c>
      <c r="T4631" t="s">
        <v>520</v>
      </c>
      <c r="U4631" t="s">
        <v>119</v>
      </c>
      <c r="V4631" t="s">
        <v>120</v>
      </c>
      <c r="W4631" t="s">
        <v>121</v>
      </c>
      <c r="X4631" t="s">
        <v>119</v>
      </c>
      <c r="Y4631" t="s">
        <v>122</v>
      </c>
      <c r="Z4631" t="s">
        <v>123</v>
      </c>
      <c r="AA4631" t="s">
        <v>124</v>
      </c>
      <c r="AB4631">
        <v>0</v>
      </c>
      <c r="AC4631">
        <v>1516038182</v>
      </c>
      <c r="AE4631" t="s">
        <v>82</v>
      </c>
      <c r="AF4631" t="b">
        <v>0</v>
      </c>
      <c r="AG4631">
        <v>99138452</v>
      </c>
      <c r="AH4631" s="1">
        <v>42300</v>
      </c>
      <c r="AI4631" s="1">
        <v>42300</v>
      </c>
      <c r="AJ4631" s="1">
        <v>42290</v>
      </c>
      <c r="AK4631" s="1">
        <v>42290</v>
      </c>
      <c r="AL4631" s="1">
        <v>42300</v>
      </c>
      <c r="AM4631">
        <v>151653763</v>
      </c>
      <c r="AN4631" s="1">
        <v>42292</v>
      </c>
      <c r="AO4631" s="1">
        <v>42046.768055555556</v>
      </c>
      <c r="AP4631" s="1">
        <v>42308</v>
      </c>
      <c r="AQ4631">
        <v>0.375</v>
      </c>
      <c r="AR4631" s="1">
        <v>42319</v>
      </c>
      <c r="AS4631">
        <v>16</v>
      </c>
      <c r="AT4631">
        <v>16</v>
      </c>
      <c r="AU4631" t="s">
        <v>159</v>
      </c>
      <c r="AV4631" t="s">
        <v>99</v>
      </c>
      <c r="AW4631" s="2">
        <v>42292</v>
      </c>
      <c r="AX4631">
        <v>151659585</v>
      </c>
      <c r="AY4631" t="s">
        <v>85</v>
      </c>
      <c r="AZ4631" t="s">
        <v>126</v>
      </c>
      <c r="BA4631" t="s">
        <v>124</v>
      </c>
      <c r="BB4631">
        <v>523123</v>
      </c>
      <c r="BC4631">
        <v>1516038182</v>
      </c>
      <c r="BE4631">
        <v>2015</v>
      </c>
      <c r="BF4631">
        <v>15</v>
      </c>
      <c r="BG4631">
        <v>80000</v>
      </c>
      <c r="BH4631">
        <v>744.27499999999998</v>
      </c>
      <c r="BI4631">
        <v>0</v>
      </c>
      <c r="BJ4631">
        <v>79985</v>
      </c>
      <c r="BK4631">
        <v>435000</v>
      </c>
      <c r="BL4631">
        <v>15</v>
      </c>
      <c r="BM4631">
        <v>0</v>
      </c>
      <c r="BN4631">
        <v>0</v>
      </c>
      <c r="BO4631">
        <v>921272</v>
      </c>
      <c r="BP4631">
        <v>690954</v>
      </c>
      <c r="BQ4631">
        <v>958123</v>
      </c>
      <c r="BR4631">
        <v>79985</v>
      </c>
      <c r="BS4631">
        <v>1.8749999999999999E-2</v>
      </c>
      <c r="BV4631">
        <f>Manufecturing_Data[[#This Row],[Manufactured Qty]]-Manufecturing_Data[[#This Row],[Rejected Qty]]</f>
        <v>79985</v>
      </c>
      <c r="BW4631">
        <f>(Manufecturing_Data[[#This Row],[Rejected Qty]]/Manufecturing_Data[[#This Row],[Manufactured Qty]])*100</f>
        <v>1.8749999999999999E-2</v>
      </c>
    </row>
    <row r="4632" spans="1:75" x14ac:dyDescent="0.3">
      <c r="A4632" t="s">
        <v>237</v>
      </c>
      <c r="B4632" t="s">
        <v>1350</v>
      </c>
      <c r="C4632" t="s">
        <v>1351</v>
      </c>
      <c r="D4632" t="s">
        <v>253</v>
      </c>
      <c r="E4632" t="s">
        <v>75</v>
      </c>
      <c r="F4632" t="b">
        <v>0</v>
      </c>
      <c r="G4632" s="1">
        <v>42046.743750000001</v>
      </c>
      <c r="H4632">
        <v>2600000000000</v>
      </c>
      <c r="I4632" t="s">
        <v>2080</v>
      </c>
      <c r="J4632" t="s">
        <v>2080</v>
      </c>
      <c r="K4632" t="s">
        <v>2081</v>
      </c>
      <c r="L4632" t="s">
        <v>2080</v>
      </c>
      <c r="M4632" s="1">
        <v>42046.81527777778</v>
      </c>
      <c r="N4632" s="2">
        <v>42046</v>
      </c>
      <c r="O4632" s="1">
        <v>42046.743750000001</v>
      </c>
      <c r="P4632" t="s">
        <v>75</v>
      </c>
      <c r="Q4632" t="b">
        <v>0</v>
      </c>
      <c r="R4632" t="b">
        <v>0</v>
      </c>
      <c r="S4632" t="s">
        <v>2082</v>
      </c>
      <c r="T4632" t="s">
        <v>2083</v>
      </c>
      <c r="U4632" t="s">
        <v>308</v>
      </c>
      <c r="V4632" t="s">
        <v>309</v>
      </c>
      <c r="W4632" t="s">
        <v>121</v>
      </c>
      <c r="X4632" t="s">
        <v>308</v>
      </c>
      <c r="Y4632" t="s">
        <v>122</v>
      </c>
      <c r="Z4632" t="s">
        <v>123</v>
      </c>
      <c r="AA4632" t="s">
        <v>124</v>
      </c>
      <c r="AB4632">
        <v>0</v>
      </c>
      <c r="AC4632">
        <v>1516038153</v>
      </c>
      <c r="AE4632" t="s">
        <v>82</v>
      </c>
      <c r="AF4632" t="b">
        <v>1</v>
      </c>
      <c r="AG4632">
        <v>99138367</v>
      </c>
      <c r="AH4632" s="1">
        <v>42299</v>
      </c>
      <c r="AI4632" s="1">
        <v>42300</v>
      </c>
      <c r="AJ4632" s="1">
        <v>42290</v>
      </c>
      <c r="AK4632" s="1">
        <v>42290</v>
      </c>
      <c r="AL4632" s="1">
        <v>42299</v>
      </c>
      <c r="AM4632">
        <v>151653736</v>
      </c>
      <c r="AN4632" s="1">
        <v>42296</v>
      </c>
      <c r="AO4632" s="1">
        <v>42046.743750000001</v>
      </c>
      <c r="AP4632" s="1">
        <v>42074</v>
      </c>
      <c r="AQ4632">
        <v>0.32500000000000001</v>
      </c>
      <c r="AR4632" s="1">
        <v>42308</v>
      </c>
      <c r="AS4632">
        <v>19</v>
      </c>
      <c r="AT4632">
        <v>16</v>
      </c>
      <c r="AU4632" t="s">
        <v>125</v>
      </c>
      <c r="AV4632" t="s">
        <v>2084</v>
      </c>
      <c r="AW4632" s="2">
        <v>42296</v>
      </c>
      <c r="AX4632">
        <v>151659897</v>
      </c>
      <c r="AY4632" t="s">
        <v>85</v>
      </c>
      <c r="AZ4632" t="s">
        <v>126</v>
      </c>
      <c r="BA4632" t="s">
        <v>124</v>
      </c>
      <c r="BB4632">
        <v>0</v>
      </c>
      <c r="BC4632">
        <v>1516038153</v>
      </c>
      <c r="BE4632">
        <v>2015</v>
      </c>
      <c r="BF4632">
        <v>0</v>
      </c>
      <c r="BG4632">
        <v>7350</v>
      </c>
      <c r="BH4632">
        <v>744.27499999999998</v>
      </c>
      <c r="BI4632">
        <v>0</v>
      </c>
      <c r="BJ4632">
        <v>7350</v>
      </c>
      <c r="BK4632">
        <v>7350</v>
      </c>
      <c r="BL4632">
        <v>0</v>
      </c>
      <c r="BM4632">
        <v>0</v>
      </c>
      <c r="BN4632">
        <v>0</v>
      </c>
      <c r="BO4632">
        <v>31000</v>
      </c>
      <c r="BP4632">
        <v>20150</v>
      </c>
      <c r="BQ4632">
        <v>7350</v>
      </c>
      <c r="BR4632">
        <v>7350</v>
      </c>
      <c r="BS4632">
        <v>0</v>
      </c>
      <c r="BV4632">
        <f>Manufecturing_Data[[#This Row],[Manufactured Qty]]-Manufecturing_Data[[#This Row],[Rejected Qty]]</f>
        <v>7350</v>
      </c>
      <c r="BW4632">
        <f>(Manufecturing_Data[[#This Row],[Rejected Qty]]/Manufecturing_Data[[#This Row],[Manufactured Qty]])*100</f>
        <v>0</v>
      </c>
    </row>
    <row r="4633" spans="1:75" x14ac:dyDescent="0.3">
      <c r="A4633" t="s">
        <v>237</v>
      </c>
      <c r="B4633" t="s">
        <v>1350</v>
      </c>
      <c r="C4633" t="s">
        <v>1351</v>
      </c>
      <c r="D4633" t="s">
        <v>253</v>
      </c>
      <c r="E4633" t="s">
        <v>72</v>
      </c>
      <c r="F4633" t="b">
        <v>0</v>
      </c>
      <c r="G4633" s="1">
        <v>42046.861111111109</v>
      </c>
      <c r="H4633">
        <v>2600000000000</v>
      </c>
      <c r="I4633" t="s">
        <v>73</v>
      </c>
      <c r="J4633" t="s">
        <v>73</v>
      </c>
      <c r="K4633" t="s">
        <v>74</v>
      </c>
      <c r="L4633" t="s">
        <v>73</v>
      </c>
      <c r="M4633" s="1">
        <v>42046.932638888888</v>
      </c>
      <c r="N4633" s="2">
        <v>42046</v>
      </c>
      <c r="O4633" s="1">
        <v>42046.861111111109</v>
      </c>
      <c r="P4633" t="s">
        <v>75</v>
      </c>
      <c r="Q4633" t="b">
        <v>0</v>
      </c>
      <c r="R4633" t="b">
        <v>0</v>
      </c>
      <c r="S4633" t="s">
        <v>2082</v>
      </c>
      <c r="T4633" t="s">
        <v>2083</v>
      </c>
      <c r="U4633" t="s">
        <v>209</v>
      </c>
      <c r="V4633" t="s">
        <v>210</v>
      </c>
      <c r="X4633" t="s">
        <v>209</v>
      </c>
      <c r="Z4633" t="s">
        <v>80</v>
      </c>
      <c r="AA4633" t="s">
        <v>81</v>
      </c>
      <c r="AB4633">
        <v>10</v>
      </c>
      <c r="AC4633">
        <v>1516038153</v>
      </c>
      <c r="AE4633" t="s">
        <v>82</v>
      </c>
      <c r="AF4633" t="b">
        <v>1</v>
      </c>
      <c r="AG4633">
        <v>99138444</v>
      </c>
      <c r="AH4633" s="1">
        <v>42299</v>
      </c>
      <c r="AI4633" s="1">
        <v>42300</v>
      </c>
      <c r="AJ4633" s="1">
        <v>42290</v>
      </c>
      <c r="AK4633" s="1">
        <v>42290</v>
      </c>
      <c r="AL4633" s="1">
        <v>42299</v>
      </c>
      <c r="AM4633">
        <v>151653736</v>
      </c>
      <c r="AN4633" s="1">
        <v>42296</v>
      </c>
      <c r="AO4633" s="1">
        <v>42046.861111111109</v>
      </c>
      <c r="AP4633" s="1">
        <v>42074</v>
      </c>
      <c r="AQ4633">
        <v>0.32500000000000001</v>
      </c>
      <c r="AR4633" s="1">
        <v>42308</v>
      </c>
      <c r="AS4633">
        <v>5</v>
      </c>
      <c r="AT4633">
        <v>6</v>
      </c>
      <c r="AU4633" t="s">
        <v>83</v>
      </c>
      <c r="AV4633" t="s">
        <v>2084</v>
      </c>
      <c r="AW4633" s="2">
        <v>42296</v>
      </c>
      <c r="AX4633">
        <v>151659897</v>
      </c>
      <c r="AY4633" t="s">
        <v>85</v>
      </c>
      <c r="AZ4633" t="s">
        <v>86</v>
      </c>
      <c r="BA4633" t="s">
        <v>87</v>
      </c>
      <c r="BB4633">
        <v>96610</v>
      </c>
      <c r="BC4633">
        <v>1516038153</v>
      </c>
      <c r="BE4633">
        <v>2015</v>
      </c>
      <c r="BF4633">
        <v>300</v>
      </c>
      <c r="BG4633">
        <v>7100</v>
      </c>
      <c r="BH4633">
        <v>1403</v>
      </c>
      <c r="BI4633">
        <v>0</v>
      </c>
      <c r="BJ4633">
        <v>6800</v>
      </c>
      <c r="BK4633">
        <v>7100</v>
      </c>
      <c r="BL4633">
        <v>300</v>
      </c>
      <c r="BM4633">
        <v>0</v>
      </c>
      <c r="BN4633">
        <v>0</v>
      </c>
      <c r="BO4633">
        <v>31000</v>
      </c>
      <c r="BP4633">
        <v>20150</v>
      </c>
      <c r="BQ4633">
        <v>7350</v>
      </c>
      <c r="BR4633">
        <v>6800</v>
      </c>
      <c r="BS4633">
        <v>4.225352112676056</v>
      </c>
      <c r="BV4633">
        <f>Manufecturing_Data[[#This Row],[Manufactured Qty]]-Manufecturing_Data[[#This Row],[Rejected Qty]]</f>
        <v>6800</v>
      </c>
      <c r="BW4633">
        <f>(Manufecturing_Data[[#This Row],[Rejected Qty]]/Manufecturing_Data[[#This Row],[Manufactured Qty]])*100</f>
        <v>4.225352112676056</v>
      </c>
    </row>
    <row r="4634" spans="1:75" x14ac:dyDescent="0.3">
      <c r="A4634" t="s">
        <v>521</v>
      </c>
      <c r="D4634" t="s">
        <v>272</v>
      </c>
      <c r="E4634" t="s">
        <v>72</v>
      </c>
      <c r="F4634" t="b">
        <v>0</v>
      </c>
      <c r="G4634" s="1">
        <v>42046.425694444442</v>
      </c>
      <c r="H4634">
        <v>260000000000</v>
      </c>
      <c r="I4634" t="s">
        <v>522</v>
      </c>
      <c r="J4634" t="s">
        <v>522</v>
      </c>
      <c r="K4634" t="s">
        <v>523</v>
      </c>
      <c r="L4634" t="s">
        <v>522</v>
      </c>
      <c r="M4634" s="1">
        <v>42046.446527777778</v>
      </c>
      <c r="N4634" s="2">
        <v>42046</v>
      </c>
      <c r="O4634" s="1">
        <v>42046.425694444442</v>
      </c>
      <c r="P4634" t="s">
        <v>219</v>
      </c>
      <c r="Q4634" t="b">
        <v>0</v>
      </c>
      <c r="R4634" t="b">
        <v>0</v>
      </c>
      <c r="S4634" t="s">
        <v>1283</v>
      </c>
      <c r="T4634" t="s">
        <v>1284</v>
      </c>
      <c r="U4634" t="s">
        <v>526</v>
      </c>
      <c r="V4634" t="s">
        <v>527</v>
      </c>
      <c r="X4634" t="s">
        <v>526</v>
      </c>
      <c r="Z4634" t="s">
        <v>528</v>
      </c>
      <c r="AA4634" t="s">
        <v>529</v>
      </c>
      <c r="AB4634">
        <v>0</v>
      </c>
      <c r="AE4634" t="s">
        <v>82</v>
      </c>
      <c r="AF4634" t="b">
        <v>0</v>
      </c>
      <c r="AG4634">
        <v>9746013</v>
      </c>
      <c r="AH4634" s="1">
        <v>42297</v>
      </c>
      <c r="AI4634" s="1">
        <v>42297</v>
      </c>
      <c r="AJ4634" s="1">
        <v>42291</v>
      </c>
      <c r="AK4634" s="1">
        <v>42291</v>
      </c>
      <c r="AL4634" s="1">
        <v>42297</v>
      </c>
      <c r="AM4634">
        <v>151642674</v>
      </c>
      <c r="AN4634" s="1">
        <v>42294</v>
      </c>
      <c r="AO4634" s="1">
        <v>42046.446527777778</v>
      </c>
      <c r="AP4634" s="1"/>
      <c r="AQ4634">
        <v>1.25</v>
      </c>
      <c r="AR4634" s="1"/>
      <c r="AS4634">
        <v>13</v>
      </c>
      <c r="AT4634">
        <v>6</v>
      </c>
      <c r="AU4634" t="s">
        <v>512</v>
      </c>
      <c r="AV4634" t="s">
        <v>1285</v>
      </c>
      <c r="AW4634" s="2">
        <v>42294</v>
      </c>
      <c r="AX4634">
        <v>151654340</v>
      </c>
      <c r="AY4634" t="s">
        <v>85</v>
      </c>
      <c r="AZ4634" t="s">
        <v>531</v>
      </c>
      <c r="BA4634" t="s">
        <v>532</v>
      </c>
      <c r="BB4634">
        <v>0</v>
      </c>
      <c r="BE4634">
        <v>2015</v>
      </c>
      <c r="BF4634">
        <v>0</v>
      </c>
      <c r="BG4634">
        <v>7932</v>
      </c>
      <c r="BH4634">
        <v>1403</v>
      </c>
      <c r="BI4634">
        <v>0</v>
      </c>
      <c r="BJ4634">
        <v>7932</v>
      </c>
      <c r="BK4634">
        <v>8640</v>
      </c>
      <c r="BL4634">
        <v>0</v>
      </c>
      <c r="BM4634">
        <v>0</v>
      </c>
      <c r="BN4634">
        <v>0</v>
      </c>
      <c r="BO4634">
        <v>21945</v>
      </c>
      <c r="BP4634">
        <v>54862.5</v>
      </c>
      <c r="BQ4634">
        <v>8412</v>
      </c>
      <c r="BR4634">
        <v>7932</v>
      </c>
      <c r="BS4634">
        <v>0</v>
      </c>
      <c r="BV4634">
        <f>Manufecturing_Data[[#This Row],[Manufactured Qty]]-Manufecturing_Data[[#This Row],[Rejected Qty]]</f>
        <v>7932</v>
      </c>
      <c r="BW4634">
        <f>(Manufecturing_Data[[#This Row],[Rejected Qty]]/Manufecturing_Data[[#This Row],[Manufactured Qty]])*100</f>
        <v>0</v>
      </c>
    </row>
    <row r="4635" spans="1:75" x14ac:dyDescent="0.3">
      <c r="A4635" t="s">
        <v>521</v>
      </c>
      <c r="D4635" t="s">
        <v>272</v>
      </c>
      <c r="E4635" t="s">
        <v>72</v>
      </c>
      <c r="F4635" t="b">
        <v>0</v>
      </c>
      <c r="G4635" s="1">
        <v>42046.425694444442</v>
      </c>
      <c r="H4635">
        <v>260000000000</v>
      </c>
      <c r="I4635" t="s">
        <v>522</v>
      </c>
      <c r="J4635" t="s">
        <v>522</v>
      </c>
      <c r="K4635" t="s">
        <v>523</v>
      </c>
      <c r="L4635" t="s">
        <v>522</v>
      </c>
      <c r="M4635" s="1">
        <v>42046.447916666664</v>
      </c>
      <c r="N4635" s="2">
        <v>42046</v>
      </c>
      <c r="O4635" s="1">
        <v>42046.425694444442</v>
      </c>
      <c r="P4635" t="s">
        <v>219</v>
      </c>
      <c r="Q4635" t="b">
        <v>0</v>
      </c>
      <c r="R4635" t="b">
        <v>0</v>
      </c>
      <c r="S4635" t="s">
        <v>3456</v>
      </c>
      <c r="T4635" t="s">
        <v>3457</v>
      </c>
      <c r="U4635" t="s">
        <v>526</v>
      </c>
      <c r="V4635" t="s">
        <v>527</v>
      </c>
      <c r="X4635" t="s">
        <v>526</v>
      </c>
      <c r="Z4635" t="s">
        <v>528</v>
      </c>
      <c r="AA4635" t="s">
        <v>529</v>
      </c>
      <c r="AB4635">
        <v>0</v>
      </c>
      <c r="AE4635" t="s">
        <v>82</v>
      </c>
      <c r="AF4635" t="b">
        <v>0</v>
      </c>
      <c r="AG4635">
        <v>9746016</v>
      </c>
      <c r="AH4635" s="1">
        <v>42297</v>
      </c>
      <c r="AI4635" s="1">
        <v>42297</v>
      </c>
      <c r="AJ4635" s="1">
        <v>42291</v>
      </c>
      <c r="AK4635" s="1">
        <v>42291</v>
      </c>
      <c r="AL4635" s="1">
        <v>42297</v>
      </c>
      <c r="AM4635">
        <v>151642667</v>
      </c>
      <c r="AN4635" s="1">
        <v>42294</v>
      </c>
      <c r="AO4635" s="1">
        <v>42046.447916666664</v>
      </c>
      <c r="AP4635" s="1"/>
      <c r="AQ4635">
        <v>1.25</v>
      </c>
      <c r="AR4635" s="1"/>
      <c r="AS4635">
        <v>13</v>
      </c>
      <c r="AT4635">
        <v>6</v>
      </c>
      <c r="AU4635" t="s">
        <v>512</v>
      </c>
      <c r="AV4635" t="s">
        <v>3458</v>
      </c>
      <c r="AW4635" s="2">
        <v>42294</v>
      </c>
      <c r="AX4635">
        <v>151654325</v>
      </c>
      <c r="AY4635" t="s">
        <v>85</v>
      </c>
      <c r="AZ4635" t="s">
        <v>531</v>
      </c>
      <c r="BA4635" t="s">
        <v>532</v>
      </c>
      <c r="BB4635">
        <v>0</v>
      </c>
      <c r="BE4635">
        <v>2015</v>
      </c>
      <c r="BF4635">
        <v>0</v>
      </c>
      <c r="BG4635">
        <v>5346</v>
      </c>
      <c r="BH4635">
        <v>1403</v>
      </c>
      <c r="BI4635">
        <v>0</v>
      </c>
      <c r="BJ4635">
        <v>5346</v>
      </c>
      <c r="BK4635">
        <v>6046</v>
      </c>
      <c r="BL4635">
        <v>0</v>
      </c>
      <c r="BM4635">
        <v>0</v>
      </c>
      <c r="BN4635">
        <v>0</v>
      </c>
      <c r="BO4635">
        <v>10259</v>
      </c>
      <c r="BP4635">
        <v>25647.5</v>
      </c>
      <c r="BQ4635">
        <v>5898</v>
      </c>
      <c r="BR4635">
        <v>5346</v>
      </c>
      <c r="BS4635">
        <v>0</v>
      </c>
      <c r="BV4635">
        <f>Manufecturing_Data[[#This Row],[Manufactured Qty]]-Manufecturing_Data[[#This Row],[Rejected Qty]]</f>
        <v>5346</v>
      </c>
      <c r="BW4635">
        <f>(Manufecturing_Data[[#This Row],[Rejected Qty]]/Manufecturing_Data[[#This Row],[Manufactured Qty]])*100</f>
        <v>0</v>
      </c>
    </row>
    <row r="4636" spans="1:75" x14ac:dyDescent="0.3">
      <c r="A4636" t="s">
        <v>521</v>
      </c>
      <c r="D4636" t="s">
        <v>272</v>
      </c>
      <c r="E4636" t="s">
        <v>72</v>
      </c>
      <c r="F4636" t="b">
        <v>0</v>
      </c>
      <c r="G4636" s="1">
        <v>42046.425694444442</v>
      </c>
      <c r="H4636">
        <v>260000000000</v>
      </c>
      <c r="I4636" t="s">
        <v>522</v>
      </c>
      <c r="J4636" t="s">
        <v>522</v>
      </c>
      <c r="K4636" t="s">
        <v>523</v>
      </c>
      <c r="L4636" t="s">
        <v>522</v>
      </c>
      <c r="M4636" s="1">
        <v>42046.45</v>
      </c>
      <c r="N4636" s="2">
        <v>42046</v>
      </c>
      <c r="O4636" s="1">
        <v>42046.425694444442</v>
      </c>
      <c r="P4636" t="s">
        <v>219</v>
      </c>
      <c r="Q4636" t="b">
        <v>0</v>
      </c>
      <c r="R4636" t="b">
        <v>0</v>
      </c>
      <c r="S4636" t="s">
        <v>3459</v>
      </c>
      <c r="T4636" t="s">
        <v>3460</v>
      </c>
      <c r="U4636" t="s">
        <v>526</v>
      </c>
      <c r="V4636" t="s">
        <v>527</v>
      </c>
      <c r="X4636" t="s">
        <v>526</v>
      </c>
      <c r="Z4636" t="s">
        <v>528</v>
      </c>
      <c r="AA4636" t="s">
        <v>529</v>
      </c>
      <c r="AB4636">
        <v>0</v>
      </c>
      <c r="AE4636" t="s">
        <v>82</v>
      </c>
      <c r="AF4636" t="b">
        <v>0</v>
      </c>
      <c r="AG4636">
        <v>9746018</v>
      </c>
      <c r="AH4636" s="1">
        <v>42297</v>
      </c>
      <c r="AI4636" s="1">
        <v>42297</v>
      </c>
      <c r="AJ4636" s="1">
        <v>42291</v>
      </c>
      <c r="AK4636" s="1">
        <v>42291</v>
      </c>
      <c r="AL4636" s="1">
        <v>42297</v>
      </c>
      <c r="AM4636">
        <v>151642672</v>
      </c>
      <c r="AN4636" s="1">
        <v>42294</v>
      </c>
      <c r="AO4636" s="1">
        <v>42046.45</v>
      </c>
      <c r="AP4636" s="1"/>
      <c r="AQ4636">
        <v>1.25</v>
      </c>
      <c r="AR4636" s="1"/>
      <c r="AS4636">
        <v>13</v>
      </c>
      <c r="AT4636">
        <v>6</v>
      </c>
      <c r="AU4636" t="s">
        <v>512</v>
      </c>
      <c r="AV4636" t="s">
        <v>3461</v>
      </c>
      <c r="AW4636" s="2">
        <v>42294</v>
      </c>
      <c r="AX4636">
        <v>151654331</v>
      </c>
      <c r="AY4636" t="s">
        <v>85</v>
      </c>
      <c r="AZ4636" t="s">
        <v>531</v>
      </c>
      <c r="BA4636" t="s">
        <v>532</v>
      </c>
      <c r="BB4636">
        <v>0</v>
      </c>
      <c r="BE4636">
        <v>2015</v>
      </c>
      <c r="BF4636">
        <v>0</v>
      </c>
      <c r="BG4636">
        <v>7488</v>
      </c>
      <c r="BH4636">
        <v>1403</v>
      </c>
      <c r="BI4636">
        <v>0</v>
      </c>
      <c r="BJ4636">
        <v>7488</v>
      </c>
      <c r="BK4636">
        <v>7488</v>
      </c>
      <c r="BL4636">
        <v>0</v>
      </c>
      <c r="BM4636">
        <v>0</v>
      </c>
      <c r="BN4636">
        <v>0</v>
      </c>
      <c r="BO4636">
        <v>45662</v>
      </c>
      <c r="BP4636">
        <v>114155</v>
      </c>
      <c r="BQ4636">
        <v>7502</v>
      </c>
      <c r="BR4636">
        <v>7488</v>
      </c>
      <c r="BS4636">
        <v>0</v>
      </c>
      <c r="BV4636">
        <f>Manufecturing_Data[[#This Row],[Manufactured Qty]]-Manufecturing_Data[[#This Row],[Rejected Qty]]</f>
        <v>7488</v>
      </c>
      <c r="BW4636">
        <f>(Manufecturing_Data[[#This Row],[Rejected Qty]]/Manufecturing_Data[[#This Row],[Manufactured Qty]])*100</f>
        <v>0</v>
      </c>
    </row>
    <row r="4637" spans="1:75" x14ac:dyDescent="0.3">
      <c r="A4637" t="s">
        <v>521</v>
      </c>
      <c r="D4637" t="s">
        <v>272</v>
      </c>
      <c r="E4637" t="s">
        <v>72</v>
      </c>
      <c r="F4637" t="b">
        <v>0</v>
      </c>
      <c r="G4637" s="1">
        <v>42046.425694444442</v>
      </c>
      <c r="H4637">
        <v>260000000000</v>
      </c>
      <c r="I4637" t="s">
        <v>522</v>
      </c>
      <c r="J4637" t="s">
        <v>522</v>
      </c>
      <c r="K4637" t="s">
        <v>523</v>
      </c>
      <c r="L4637" t="s">
        <v>522</v>
      </c>
      <c r="M4637" s="1">
        <v>42046.450694444444</v>
      </c>
      <c r="N4637" s="2">
        <v>42046</v>
      </c>
      <c r="O4637" s="1">
        <v>42046.425694444442</v>
      </c>
      <c r="P4637" t="s">
        <v>219</v>
      </c>
      <c r="Q4637" t="b">
        <v>0</v>
      </c>
      <c r="R4637" t="b">
        <v>0</v>
      </c>
      <c r="S4637" t="s">
        <v>3459</v>
      </c>
      <c r="T4637" t="s">
        <v>3460</v>
      </c>
      <c r="U4637" t="s">
        <v>526</v>
      </c>
      <c r="V4637" t="s">
        <v>527</v>
      </c>
      <c r="X4637" t="s">
        <v>526</v>
      </c>
      <c r="Z4637" t="s">
        <v>528</v>
      </c>
      <c r="AA4637" t="s">
        <v>529</v>
      </c>
      <c r="AB4637">
        <v>0</v>
      </c>
      <c r="AE4637" t="s">
        <v>82</v>
      </c>
      <c r="AF4637" t="b">
        <v>0</v>
      </c>
      <c r="AG4637">
        <v>9746020</v>
      </c>
      <c r="AH4637" s="1">
        <v>42297</v>
      </c>
      <c r="AI4637" s="1">
        <v>42297</v>
      </c>
      <c r="AJ4637" s="1">
        <v>42291</v>
      </c>
      <c r="AK4637" s="1">
        <v>42291</v>
      </c>
      <c r="AL4637" s="1">
        <v>42297</v>
      </c>
      <c r="AM4637">
        <v>151642672</v>
      </c>
      <c r="AN4637" s="1">
        <v>42294</v>
      </c>
      <c r="AO4637" s="1">
        <v>42046.450694444444</v>
      </c>
      <c r="AP4637" s="1"/>
      <c r="AQ4637">
        <v>1.25</v>
      </c>
      <c r="AR4637" s="1"/>
      <c r="AS4637">
        <v>13</v>
      </c>
      <c r="AT4637">
        <v>6</v>
      </c>
      <c r="AU4637" t="s">
        <v>512</v>
      </c>
      <c r="AV4637" t="s">
        <v>3461</v>
      </c>
      <c r="AW4637" s="2">
        <v>42294</v>
      </c>
      <c r="AX4637">
        <v>151654332</v>
      </c>
      <c r="AY4637" t="s">
        <v>85</v>
      </c>
      <c r="AZ4637" t="s">
        <v>531</v>
      </c>
      <c r="BA4637" t="s">
        <v>532</v>
      </c>
      <c r="BB4637">
        <v>6164</v>
      </c>
      <c r="BE4637">
        <v>2015</v>
      </c>
      <c r="BF4637">
        <v>0</v>
      </c>
      <c r="BG4637">
        <v>1324</v>
      </c>
      <c r="BH4637">
        <v>1403</v>
      </c>
      <c r="BI4637">
        <v>0</v>
      </c>
      <c r="BJ4637">
        <v>1324</v>
      </c>
      <c r="BK4637">
        <v>1324</v>
      </c>
      <c r="BL4637">
        <v>0</v>
      </c>
      <c r="BM4637">
        <v>0</v>
      </c>
      <c r="BN4637">
        <v>0</v>
      </c>
      <c r="BO4637">
        <v>45662</v>
      </c>
      <c r="BP4637">
        <v>114155</v>
      </c>
      <c r="BQ4637">
        <v>7502</v>
      </c>
      <c r="BR4637">
        <v>1324</v>
      </c>
      <c r="BS4637">
        <v>0</v>
      </c>
      <c r="BV4637">
        <f>Manufecturing_Data[[#This Row],[Manufactured Qty]]-Manufecturing_Data[[#This Row],[Rejected Qty]]</f>
        <v>1324</v>
      </c>
      <c r="BW4637">
        <f>(Manufecturing_Data[[#This Row],[Rejected Qty]]/Manufecturing_Data[[#This Row],[Manufactured Qty]])*100</f>
        <v>0</v>
      </c>
    </row>
    <row r="4638" spans="1:75" x14ac:dyDescent="0.3">
      <c r="A4638" t="s">
        <v>521</v>
      </c>
      <c r="D4638" t="s">
        <v>272</v>
      </c>
      <c r="E4638" t="s">
        <v>72</v>
      </c>
      <c r="F4638" t="b">
        <v>0</v>
      </c>
      <c r="G4638" s="1">
        <v>42046.602083333331</v>
      </c>
      <c r="H4638">
        <v>260000000000</v>
      </c>
      <c r="I4638" t="s">
        <v>674</v>
      </c>
      <c r="J4638" t="s">
        <v>674</v>
      </c>
      <c r="K4638" t="s">
        <v>675</v>
      </c>
      <c r="L4638" t="s">
        <v>674</v>
      </c>
      <c r="M4638" s="1">
        <v>42046.613194444442</v>
      </c>
      <c r="N4638" s="2">
        <v>42046</v>
      </c>
      <c r="O4638" s="1">
        <v>42046.602083333331</v>
      </c>
      <c r="P4638" t="s">
        <v>219</v>
      </c>
      <c r="Q4638" t="b">
        <v>0</v>
      </c>
      <c r="R4638" t="b">
        <v>0</v>
      </c>
      <c r="S4638" t="s">
        <v>524</v>
      </c>
      <c r="T4638" t="s">
        <v>525</v>
      </c>
      <c r="U4638" t="s">
        <v>948</v>
      </c>
      <c r="V4638" t="s">
        <v>949</v>
      </c>
      <c r="W4638" t="s">
        <v>224</v>
      </c>
      <c r="X4638" t="s">
        <v>948</v>
      </c>
      <c r="Y4638" t="s">
        <v>225</v>
      </c>
      <c r="Z4638" t="s">
        <v>226</v>
      </c>
      <c r="AA4638" t="s">
        <v>227</v>
      </c>
      <c r="AB4638">
        <v>640</v>
      </c>
      <c r="AE4638" t="s">
        <v>82</v>
      </c>
      <c r="AF4638" t="b">
        <v>0</v>
      </c>
      <c r="AG4638">
        <v>9746163</v>
      </c>
      <c r="AH4638" s="1">
        <v>42297</v>
      </c>
      <c r="AI4638" s="1">
        <v>42297</v>
      </c>
      <c r="AJ4638" s="1">
        <v>42291</v>
      </c>
      <c r="AK4638" s="1">
        <v>42291</v>
      </c>
      <c r="AL4638" s="1">
        <v>42297</v>
      </c>
      <c r="AM4638">
        <v>151642675</v>
      </c>
      <c r="AN4638" s="1">
        <v>42294</v>
      </c>
      <c r="AO4638" s="1">
        <v>42046.613194444442</v>
      </c>
      <c r="AP4638" s="1"/>
      <c r="AQ4638">
        <v>1.25</v>
      </c>
      <c r="AR4638" s="1"/>
      <c r="AS4638">
        <v>4</v>
      </c>
      <c r="AT4638">
        <v>1</v>
      </c>
      <c r="AU4638" t="s">
        <v>228</v>
      </c>
      <c r="AV4638" t="s">
        <v>530</v>
      </c>
      <c r="AW4638" s="2">
        <v>42294</v>
      </c>
      <c r="AX4638">
        <v>151654343</v>
      </c>
      <c r="AY4638" t="s">
        <v>85</v>
      </c>
      <c r="AZ4638" t="s">
        <v>230</v>
      </c>
      <c r="BA4638" t="s">
        <v>227</v>
      </c>
      <c r="BB4638">
        <v>0</v>
      </c>
      <c r="BE4638">
        <v>2015</v>
      </c>
      <c r="BF4638">
        <v>0</v>
      </c>
      <c r="BG4638">
        <v>8640</v>
      </c>
      <c r="BH4638">
        <v>755.55</v>
      </c>
      <c r="BI4638">
        <v>0</v>
      </c>
      <c r="BJ4638">
        <v>8640</v>
      </c>
      <c r="BK4638">
        <v>8640</v>
      </c>
      <c r="BL4638">
        <v>0</v>
      </c>
      <c r="BM4638">
        <v>360</v>
      </c>
      <c r="BN4638">
        <v>0</v>
      </c>
      <c r="BO4638">
        <v>101572</v>
      </c>
      <c r="BP4638">
        <v>253930</v>
      </c>
      <c r="BQ4638">
        <v>8344</v>
      </c>
      <c r="BR4638">
        <v>8640</v>
      </c>
      <c r="BS4638">
        <v>0</v>
      </c>
      <c r="BV4638">
        <f>Manufecturing_Data[[#This Row],[Manufactured Qty]]-Manufecturing_Data[[#This Row],[Rejected Qty]]</f>
        <v>8640</v>
      </c>
      <c r="BW4638">
        <f>(Manufecturing_Data[[#This Row],[Rejected Qty]]/Manufecturing_Data[[#This Row],[Manufactured Qty]])*100</f>
        <v>0</v>
      </c>
    </row>
    <row r="4639" spans="1:75" x14ac:dyDescent="0.3">
      <c r="A4639" t="s">
        <v>521</v>
      </c>
      <c r="B4639" t="s">
        <v>533</v>
      </c>
      <c r="C4639" t="s">
        <v>534</v>
      </c>
      <c r="D4639" t="s">
        <v>144</v>
      </c>
      <c r="E4639" t="s">
        <v>72</v>
      </c>
      <c r="F4639" t="b">
        <v>0</v>
      </c>
      <c r="G4639" s="1">
        <v>42046.425694444442</v>
      </c>
      <c r="H4639">
        <v>260000000000</v>
      </c>
      <c r="I4639" t="s">
        <v>522</v>
      </c>
      <c r="J4639" t="s">
        <v>522</v>
      </c>
      <c r="K4639" t="s">
        <v>523</v>
      </c>
      <c r="L4639" t="s">
        <v>522</v>
      </c>
      <c r="M4639" s="1">
        <v>42046.447222222225</v>
      </c>
      <c r="N4639" s="2">
        <v>42046</v>
      </c>
      <c r="O4639" s="1">
        <v>42046.425694444442</v>
      </c>
      <c r="P4639" t="s">
        <v>219</v>
      </c>
      <c r="Q4639" t="b">
        <v>0</v>
      </c>
      <c r="R4639" t="b">
        <v>0</v>
      </c>
      <c r="S4639" t="s">
        <v>1283</v>
      </c>
      <c r="T4639" t="s">
        <v>1284</v>
      </c>
      <c r="U4639" t="s">
        <v>526</v>
      </c>
      <c r="V4639" t="s">
        <v>527</v>
      </c>
      <c r="X4639" t="s">
        <v>526</v>
      </c>
      <c r="Z4639" t="s">
        <v>528</v>
      </c>
      <c r="AA4639" t="s">
        <v>529</v>
      </c>
      <c r="AB4639">
        <v>0</v>
      </c>
      <c r="AC4639">
        <v>1516038583</v>
      </c>
      <c r="AE4639" t="s">
        <v>82</v>
      </c>
      <c r="AF4639" t="b">
        <v>0</v>
      </c>
      <c r="AG4639">
        <v>9746015</v>
      </c>
      <c r="AH4639" s="1">
        <v>42294</v>
      </c>
      <c r="AI4639" s="1">
        <v>42294</v>
      </c>
      <c r="AJ4639" s="1">
        <v>42291</v>
      </c>
      <c r="AK4639" s="1">
        <v>42291</v>
      </c>
      <c r="AL4639" s="1">
        <v>42294</v>
      </c>
      <c r="AM4639">
        <v>151642669</v>
      </c>
      <c r="AN4639" s="1">
        <v>42294</v>
      </c>
      <c r="AO4639" s="1">
        <v>42046.447222222225</v>
      </c>
      <c r="AP4639" s="1">
        <v>42301</v>
      </c>
      <c r="AQ4639">
        <v>1.25</v>
      </c>
      <c r="AR4639" s="1">
        <v>42307</v>
      </c>
      <c r="AS4639">
        <v>13</v>
      </c>
      <c r="AT4639">
        <v>6</v>
      </c>
      <c r="AU4639" t="s">
        <v>512</v>
      </c>
      <c r="AV4639" t="s">
        <v>1285</v>
      </c>
      <c r="AW4639" s="2">
        <v>42294</v>
      </c>
      <c r="AX4639">
        <v>151654327</v>
      </c>
      <c r="AY4639" t="s">
        <v>85</v>
      </c>
      <c r="AZ4639" t="s">
        <v>531</v>
      </c>
      <c r="BA4639" t="s">
        <v>532</v>
      </c>
      <c r="BB4639">
        <v>0</v>
      </c>
      <c r="BC4639">
        <v>1516038583</v>
      </c>
      <c r="BE4639">
        <v>2015</v>
      </c>
      <c r="BF4639">
        <v>0</v>
      </c>
      <c r="BG4639">
        <v>6125</v>
      </c>
      <c r="BH4639">
        <v>1403</v>
      </c>
      <c r="BI4639">
        <v>0</v>
      </c>
      <c r="BJ4639">
        <v>6125</v>
      </c>
      <c r="BK4639">
        <v>6125</v>
      </c>
      <c r="BL4639">
        <v>0</v>
      </c>
      <c r="BM4639">
        <v>0</v>
      </c>
      <c r="BN4639">
        <v>0</v>
      </c>
      <c r="BO4639">
        <v>5038</v>
      </c>
      <c r="BP4639">
        <v>12595</v>
      </c>
      <c r="BQ4639">
        <v>5794</v>
      </c>
      <c r="BR4639">
        <v>6125</v>
      </c>
      <c r="BS4639">
        <v>0</v>
      </c>
      <c r="BV4639">
        <f>Manufecturing_Data[[#This Row],[Manufactured Qty]]-Manufecturing_Data[[#This Row],[Rejected Qty]]</f>
        <v>6125</v>
      </c>
      <c r="BW4639">
        <f>(Manufecturing_Data[[#This Row],[Rejected Qty]]/Manufecturing_Data[[#This Row],[Manufactured Qty]])*100</f>
        <v>0</v>
      </c>
    </row>
    <row r="4640" spans="1:75" x14ac:dyDescent="0.3">
      <c r="A4640" t="s">
        <v>521</v>
      </c>
      <c r="B4640" t="s">
        <v>533</v>
      </c>
      <c r="C4640" t="s">
        <v>534</v>
      </c>
      <c r="D4640" t="s">
        <v>71</v>
      </c>
      <c r="E4640" t="s">
        <v>72</v>
      </c>
      <c r="F4640" t="b">
        <v>0</v>
      </c>
      <c r="G4640" s="1">
        <v>42046.425694444442</v>
      </c>
      <c r="H4640">
        <v>260000000000</v>
      </c>
      <c r="I4640" t="s">
        <v>522</v>
      </c>
      <c r="J4640" t="s">
        <v>522</v>
      </c>
      <c r="K4640" t="s">
        <v>523</v>
      </c>
      <c r="L4640" t="s">
        <v>522</v>
      </c>
      <c r="M4640" s="1">
        <v>42046.448611111111</v>
      </c>
      <c r="N4640" s="2">
        <v>42046</v>
      </c>
      <c r="O4640" s="1">
        <v>42046.425694444442</v>
      </c>
      <c r="P4640" t="s">
        <v>219</v>
      </c>
      <c r="Q4640" t="b">
        <v>0</v>
      </c>
      <c r="R4640" t="b">
        <v>0</v>
      </c>
      <c r="S4640" t="s">
        <v>1275</v>
      </c>
      <c r="T4640" t="s">
        <v>1276</v>
      </c>
      <c r="U4640" t="s">
        <v>526</v>
      </c>
      <c r="V4640" t="s">
        <v>527</v>
      </c>
      <c r="X4640" t="s">
        <v>526</v>
      </c>
      <c r="Z4640" t="s">
        <v>528</v>
      </c>
      <c r="AA4640" t="s">
        <v>529</v>
      </c>
      <c r="AB4640">
        <v>0</v>
      </c>
      <c r="AC4640">
        <v>1516038573</v>
      </c>
      <c r="AE4640" t="s">
        <v>82</v>
      </c>
      <c r="AF4640" t="b">
        <v>0</v>
      </c>
      <c r="AG4640">
        <v>9746017</v>
      </c>
      <c r="AH4640" s="1">
        <v>42297</v>
      </c>
      <c r="AI4640" s="1">
        <v>42297</v>
      </c>
      <c r="AJ4640" s="1">
        <v>42291</v>
      </c>
      <c r="AK4640" s="1">
        <v>42291</v>
      </c>
      <c r="AL4640" s="1">
        <v>42297</v>
      </c>
      <c r="AM4640">
        <v>151642666</v>
      </c>
      <c r="AN4640" s="1">
        <v>42294</v>
      </c>
      <c r="AO4640" s="1">
        <v>42046.448611111111</v>
      </c>
      <c r="AP4640" s="1">
        <v>42135</v>
      </c>
      <c r="AQ4640">
        <v>1.25</v>
      </c>
      <c r="AR4640" s="1">
        <v>42135</v>
      </c>
      <c r="AS4640">
        <v>13</v>
      </c>
      <c r="AT4640">
        <v>6</v>
      </c>
      <c r="AU4640" t="s">
        <v>512</v>
      </c>
      <c r="AV4640" t="s">
        <v>1277</v>
      </c>
      <c r="AW4640" s="2">
        <v>42294</v>
      </c>
      <c r="AX4640">
        <v>151654321</v>
      </c>
      <c r="AY4640" t="s">
        <v>85</v>
      </c>
      <c r="AZ4640" t="s">
        <v>531</v>
      </c>
      <c r="BA4640" t="s">
        <v>532</v>
      </c>
      <c r="BB4640">
        <v>4779</v>
      </c>
      <c r="BC4640">
        <v>1516038573</v>
      </c>
      <c r="BE4640">
        <v>2015</v>
      </c>
      <c r="BF4640">
        <v>0</v>
      </c>
      <c r="BG4640">
        <v>3100</v>
      </c>
      <c r="BH4640">
        <v>1403</v>
      </c>
      <c r="BI4640">
        <v>0</v>
      </c>
      <c r="BJ4640">
        <v>3100</v>
      </c>
      <c r="BK4640">
        <v>3100</v>
      </c>
      <c r="BL4640">
        <v>0</v>
      </c>
      <c r="BM4640">
        <v>0</v>
      </c>
      <c r="BN4640">
        <v>0</v>
      </c>
      <c r="BO4640">
        <v>20555</v>
      </c>
      <c r="BP4640">
        <v>51387.5</v>
      </c>
      <c r="BQ4640">
        <v>7879</v>
      </c>
      <c r="BR4640">
        <v>3100</v>
      </c>
      <c r="BS4640">
        <v>0</v>
      </c>
      <c r="BV4640">
        <f>Manufecturing_Data[[#This Row],[Manufactured Qty]]-Manufecturing_Data[[#This Row],[Rejected Qty]]</f>
        <v>3100</v>
      </c>
      <c r="BW4640">
        <f>(Manufecturing_Data[[#This Row],[Rejected Qty]]/Manufecturing_Data[[#This Row],[Manufactured Qty]])*100</f>
        <v>0</v>
      </c>
    </row>
    <row r="4641" spans="1:75" x14ac:dyDescent="0.3">
      <c r="A4641" t="s">
        <v>521</v>
      </c>
      <c r="B4641" t="s">
        <v>533</v>
      </c>
      <c r="C4641" t="s">
        <v>534</v>
      </c>
      <c r="D4641" t="s">
        <v>71</v>
      </c>
      <c r="E4641" t="s">
        <v>72</v>
      </c>
      <c r="F4641" t="b">
        <v>0</v>
      </c>
      <c r="G4641" s="1">
        <v>42046.425694444442</v>
      </c>
      <c r="H4641">
        <v>260000000000</v>
      </c>
      <c r="I4641" t="s">
        <v>522</v>
      </c>
      <c r="J4641" t="s">
        <v>522</v>
      </c>
      <c r="K4641" t="s">
        <v>523</v>
      </c>
      <c r="L4641" t="s">
        <v>522</v>
      </c>
      <c r="M4641" s="1">
        <v>42046.450694444444</v>
      </c>
      <c r="N4641" s="2">
        <v>42046</v>
      </c>
      <c r="O4641" s="1">
        <v>42046.425694444442</v>
      </c>
      <c r="P4641" t="s">
        <v>219</v>
      </c>
      <c r="Q4641" t="b">
        <v>0</v>
      </c>
      <c r="R4641" t="b">
        <v>0</v>
      </c>
      <c r="S4641" t="s">
        <v>3459</v>
      </c>
      <c r="T4641" t="s">
        <v>3460</v>
      </c>
      <c r="U4641" t="s">
        <v>526</v>
      </c>
      <c r="V4641" t="s">
        <v>527</v>
      </c>
      <c r="X4641" t="s">
        <v>526</v>
      </c>
      <c r="Z4641" t="s">
        <v>528</v>
      </c>
      <c r="AA4641" t="s">
        <v>529</v>
      </c>
      <c r="AB4641">
        <v>0</v>
      </c>
      <c r="AC4641">
        <v>1516038563</v>
      </c>
      <c r="AE4641" t="s">
        <v>82</v>
      </c>
      <c r="AF4641" t="b">
        <v>0</v>
      </c>
      <c r="AG4641">
        <v>9746019</v>
      </c>
      <c r="AH4641" s="1">
        <v>42297</v>
      </c>
      <c r="AI4641" s="1">
        <v>42297</v>
      </c>
      <c r="AJ4641" s="1">
        <v>42291</v>
      </c>
      <c r="AK4641" s="1">
        <v>42291</v>
      </c>
      <c r="AL4641" s="1">
        <v>42297</v>
      </c>
      <c r="AM4641">
        <v>151642672</v>
      </c>
      <c r="AN4641" s="1">
        <v>42294</v>
      </c>
      <c r="AO4641" s="1">
        <v>42046.450694444444</v>
      </c>
      <c r="AP4641" s="1">
        <v>42196</v>
      </c>
      <c r="AQ4641">
        <v>1.25</v>
      </c>
      <c r="AR4641" s="1">
        <v>42196</v>
      </c>
      <c r="AS4641">
        <v>13</v>
      </c>
      <c r="AT4641">
        <v>6</v>
      </c>
      <c r="AU4641" t="s">
        <v>512</v>
      </c>
      <c r="AV4641" t="s">
        <v>3461</v>
      </c>
      <c r="AW4641" s="2">
        <v>42294</v>
      </c>
      <c r="AX4641">
        <v>151654330</v>
      </c>
      <c r="AY4641" t="s">
        <v>203</v>
      </c>
      <c r="AZ4641" t="s">
        <v>531</v>
      </c>
      <c r="BA4641" t="s">
        <v>532</v>
      </c>
      <c r="BB4641">
        <v>0</v>
      </c>
      <c r="BC4641">
        <v>1516038563</v>
      </c>
      <c r="BE4641">
        <v>2015</v>
      </c>
      <c r="BF4641">
        <v>0</v>
      </c>
      <c r="BG4641">
        <v>7488</v>
      </c>
      <c r="BH4641">
        <v>1403</v>
      </c>
      <c r="BI4641">
        <v>0</v>
      </c>
      <c r="BJ4641">
        <v>7488</v>
      </c>
      <c r="BK4641">
        <v>7488</v>
      </c>
      <c r="BL4641">
        <v>0</v>
      </c>
      <c r="BM4641">
        <v>0</v>
      </c>
      <c r="BN4641">
        <v>0</v>
      </c>
      <c r="BO4641">
        <v>45662</v>
      </c>
      <c r="BP4641">
        <v>114155</v>
      </c>
      <c r="BQ4641">
        <v>7502</v>
      </c>
      <c r="BR4641">
        <v>7488</v>
      </c>
      <c r="BS4641">
        <v>0</v>
      </c>
      <c r="BV4641">
        <f>Manufecturing_Data[[#This Row],[Manufactured Qty]]-Manufecturing_Data[[#This Row],[Rejected Qty]]</f>
        <v>7488</v>
      </c>
      <c r="BW4641">
        <f>(Manufecturing_Data[[#This Row],[Rejected Qty]]/Manufecturing_Data[[#This Row],[Manufactured Qty]])*100</f>
        <v>0</v>
      </c>
    </row>
    <row r="4642" spans="1:75" x14ac:dyDescent="0.3">
      <c r="A4642" t="s">
        <v>535</v>
      </c>
      <c r="B4642" t="s">
        <v>536</v>
      </c>
      <c r="C4642" t="s">
        <v>537</v>
      </c>
      <c r="D4642" t="s">
        <v>144</v>
      </c>
      <c r="E4642" t="s">
        <v>72</v>
      </c>
      <c r="F4642" t="b">
        <v>0</v>
      </c>
      <c r="G4642" s="1">
        <v>42046.511111111111</v>
      </c>
      <c r="H4642">
        <v>2600000000000</v>
      </c>
      <c r="I4642" t="s">
        <v>132</v>
      </c>
      <c r="J4642" t="s">
        <v>132</v>
      </c>
      <c r="K4642" t="s">
        <v>133</v>
      </c>
      <c r="L4642" t="s">
        <v>132</v>
      </c>
      <c r="M4642" s="1">
        <v>42046.515277777777</v>
      </c>
      <c r="N4642" s="2">
        <v>42046</v>
      </c>
      <c r="O4642" s="1">
        <v>42046.511111111111</v>
      </c>
      <c r="P4642" t="s">
        <v>75</v>
      </c>
      <c r="Q4642" t="b">
        <v>0</v>
      </c>
      <c r="R4642" t="b">
        <v>0</v>
      </c>
      <c r="S4642" t="s">
        <v>538</v>
      </c>
      <c r="T4642" t="s">
        <v>539</v>
      </c>
      <c r="U4642" t="s">
        <v>102</v>
      </c>
      <c r="V4642" t="s">
        <v>103</v>
      </c>
      <c r="X4642" t="s">
        <v>102</v>
      </c>
      <c r="Z4642" t="s">
        <v>104</v>
      </c>
      <c r="AA4642" t="s">
        <v>105</v>
      </c>
      <c r="AB4642">
        <v>0</v>
      </c>
      <c r="AC4642">
        <v>1516038626</v>
      </c>
      <c r="AE4642" t="s">
        <v>82</v>
      </c>
      <c r="AF4642" t="b">
        <v>0</v>
      </c>
      <c r="AG4642">
        <v>99138311</v>
      </c>
      <c r="AH4642" s="1">
        <v>42305</v>
      </c>
      <c r="AI4642" s="1">
        <v>42307</v>
      </c>
      <c r="AJ4642" s="1">
        <v>42291</v>
      </c>
      <c r="AK4642" s="1">
        <v>42291</v>
      </c>
      <c r="AL4642" s="1">
        <v>42305</v>
      </c>
      <c r="AM4642">
        <v>151654691</v>
      </c>
      <c r="AN4642" s="1">
        <v>42303</v>
      </c>
      <c r="AO4642" s="1">
        <v>42046.515277777777</v>
      </c>
      <c r="AP4642" s="1">
        <v>42166</v>
      </c>
      <c r="AQ4642">
        <v>1.00905</v>
      </c>
      <c r="AR4642" s="1">
        <v>42288</v>
      </c>
      <c r="AS4642">
        <v>12</v>
      </c>
      <c r="AT4642">
        <v>12</v>
      </c>
      <c r="AU4642" t="s">
        <v>106</v>
      </c>
      <c r="AV4642" t="s">
        <v>540</v>
      </c>
      <c r="AW4642" s="2">
        <v>42303</v>
      </c>
      <c r="AX4642">
        <v>151660577</v>
      </c>
      <c r="AY4642" t="s">
        <v>85</v>
      </c>
      <c r="AZ4642" t="s">
        <v>107</v>
      </c>
      <c r="BA4642" t="s">
        <v>105</v>
      </c>
      <c r="BB4642">
        <v>52080</v>
      </c>
      <c r="BC4642">
        <v>1516038626</v>
      </c>
      <c r="BE4642">
        <v>2015</v>
      </c>
      <c r="BF4642">
        <v>0</v>
      </c>
      <c r="BG4642">
        <v>58500</v>
      </c>
      <c r="BH4642">
        <v>1403</v>
      </c>
      <c r="BI4642">
        <v>0</v>
      </c>
      <c r="BJ4642">
        <v>58500</v>
      </c>
      <c r="BK4642">
        <v>58500</v>
      </c>
      <c r="BL4642">
        <v>0</v>
      </c>
      <c r="BM4642">
        <v>0</v>
      </c>
      <c r="BN4642">
        <v>0</v>
      </c>
      <c r="BO4642">
        <v>113530</v>
      </c>
      <c r="BP4642">
        <v>229114.89</v>
      </c>
      <c r="BQ4642">
        <v>119207</v>
      </c>
      <c r="BR4642">
        <v>58500</v>
      </c>
      <c r="BS4642">
        <v>0</v>
      </c>
      <c r="BV4642">
        <f>Manufecturing_Data[[#This Row],[Manufactured Qty]]-Manufecturing_Data[[#This Row],[Rejected Qty]]</f>
        <v>58500</v>
      </c>
      <c r="BW4642">
        <f>(Manufecturing_Data[[#This Row],[Rejected Qty]]/Manufecturing_Data[[#This Row],[Manufactured Qty]])*100</f>
        <v>0</v>
      </c>
    </row>
    <row r="4643" spans="1:75" x14ac:dyDescent="0.3">
      <c r="A4643" t="s">
        <v>535</v>
      </c>
      <c r="B4643" t="s">
        <v>536</v>
      </c>
      <c r="C4643" t="s">
        <v>537</v>
      </c>
      <c r="D4643" t="s">
        <v>144</v>
      </c>
      <c r="E4643" t="s">
        <v>75</v>
      </c>
      <c r="F4643" t="b">
        <v>0</v>
      </c>
      <c r="G4643" s="1">
        <v>42046.511111111111</v>
      </c>
      <c r="H4643">
        <v>2600000000000</v>
      </c>
      <c r="I4643" t="s">
        <v>415</v>
      </c>
      <c r="J4643" t="s">
        <v>415</v>
      </c>
      <c r="K4643" t="s">
        <v>187</v>
      </c>
      <c r="L4643" t="s">
        <v>415</v>
      </c>
      <c r="M4643" s="1">
        <v>42046.515277777777</v>
      </c>
      <c r="N4643" s="2">
        <v>42046</v>
      </c>
      <c r="O4643" s="1">
        <v>42046.511111111111</v>
      </c>
      <c r="P4643" t="s">
        <v>75</v>
      </c>
      <c r="Q4643" t="b">
        <v>0</v>
      </c>
      <c r="R4643" t="b">
        <v>1</v>
      </c>
      <c r="S4643" t="s">
        <v>538</v>
      </c>
      <c r="T4643" t="s">
        <v>539</v>
      </c>
      <c r="U4643" t="s">
        <v>110</v>
      </c>
      <c r="V4643" t="s">
        <v>111</v>
      </c>
      <c r="W4643" t="s">
        <v>111</v>
      </c>
      <c r="X4643" t="s">
        <v>110</v>
      </c>
      <c r="Y4643" t="s">
        <v>110</v>
      </c>
      <c r="Z4643" t="s">
        <v>112</v>
      </c>
      <c r="AA4643" t="s">
        <v>113</v>
      </c>
      <c r="AB4643">
        <v>0</v>
      </c>
      <c r="AC4643">
        <v>1516038626</v>
      </c>
      <c r="AD4643">
        <v>1516512672</v>
      </c>
      <c r="AE4643" t="s">
        <v>82</v>
      </c>
      <c r="AF4643" t="b">
        <v>0</v>
      </c>
      <c r="AG4643">
        <v>99138312</v>
      </c>
      <c r="AH4643" s="1">
        <v>42305</v>
      </c>
      <c r="AI4643" s="1">
        <v>42307</v>
      </c>
      <c r="AJ4643" s="1">
        <v>42291</v>
      </c>
      <c r="AK4643" s="1">
        <v>42291</v>
      </c>
      <c r="AL4643" s="1">
        <v>42305</v>
      </c>
      <c r="AM4643">
        <v>151654691</v>
      </c>
      <c r="AN4643" s="1">
        <v>42303</v>
      </c>
      <c r="AO4643" s="1">
        <v>42046.515277777777</v>
      </c>
      <c r="AP4643" s="1">
        <v>42166</v>
      </c>
      <c r="AQ4643">
        <v>1.00905</v>
      </c>
      <c r="AR4643" s="1">
        <v>42288</v>
      </c>
      <c r="AS4643">
        <v>12</v>
      </c>
      <c r="AT4643">
        <v>12</v>
      </c>
      <c r="AU4643" t="s">
        <v>106</v>
      </c>
      <c r="AV4643" t="s">
        <v>540</v>
      </c>
      <c r="AW4643" s="2">
        <v>42303</v>
      </c>
      <c r="AX4643">
        <v>151660577</v>
      </c>
      <c r="AY4643" t="s">
        <v>85</v>
      </c>
      <c r="AZ4643" t="s">
        <v>114</v>
      </c>
      <c r="BA4643" t="s">
        <v>113</v>
      </c>
      <c r="BB4643">
        <v>0</v>
      </c>
      <c r="BC4643">
        <v>1516038626</v>
      </c>
      <c r="BD4643">
        <v>58500</v>
      </c>
      <c r="BE4643">
        <v>2015</v>
      </c>
      <c r="BF4643">
        <v>0</v>
      </c>
      <c r="BG4643">
        <v>58500</v>
      </c>
      <c r="BH4643">
        <v>1403</v>
      </c>
      <c r="BI4643">
        <v>0</v>
      </c>
      <c r="BJ4643">
        <v>58500</v>
      </c>
      <c r="BK4643">
        <v>58500</v>
      </c>
      <c r="BL4643">
        <v>0</v>
      </c>
      <c r="BM4643">
        <v>0</v>
      </c>
      <c r="BN4643">
        <v>0</v>
      </c>
      <c r="BO4643">
        <v>113530</v>
      </c>
      <c r="BP4643">
        <v>229114.89</v>
      </c>
      <c r="BQ4643">
        <v>119207</v>
      </c>
      <c r="BR4643">
        <v>58500</v>
      </c>
      <c r="BS4643">
        <v>0</v>
      </c>
      <c r="BV4643">
        <f>Manufecturing_Data[[#This Row],[Manufactured Qty]]-Manufecturing_Data[[#This Row],[Rejected Qty]]</f>
        <v>58500</v>
      </c>
      <c r="BW4643">
        <f>(Manufecturing_Data[[#This Row],[Rejected Qty]]/Manufecturing_Data[[#This Row],[Manufactured Qty]])*100</f>
        <v>0</v>
      </c>
    </row>
    <row r="4644" spans="1:75" x14ac:dyDescent="0.3">
      <c r="A4644" t="s">
        <v>535</v>
      </c>
      <c r="B4644" t="s">
        <v>536</v>
      </c>
      <c r="C4644" t="s">
        <v>537</v>
      </c>
      <c r="D4644" t="s">
        <v>144</v>
      </c>
      <c r="E4644" t="s">
        <v>72</v>
      </c>
      <c r="F4644" t="b">
        <v>0</v>
      </c>
      <c r="G4644" s="1">
        <v>42046.625694444447</v>
      </c>
      <c r="H4644">
        <v>2600000000000</v>
      </c>
      <c r="I4644" t="s">
        <v>132</v>
      </c>
      <c r="J4644" t="s">
        <v>132</v>
      </c>
      <c r="K4644" t="s">
        <v>133</v>
      </c>
      <c r="L4644" t="s">
        <v>132</v>
      </c>
      <c r="M4644" s="1">
        <v>42046.625694444447</v>
      </c>
      <c r="N4644" s="2">
        <v>42046</v>
      </c>
      <c r="O4644" s="1">
        <v>42046.625694444447</v>
      </c>
      <c r="P4644" t="s">
        <v>75</v>
      </c>
      <c r="Q4644" t="b">
        <v>0</v>
      </c>
      <c r="R4644" t="b">
        <v>0</v>
      </c>
      <c r="S4644" t="s">
        <v>538</v>
      </c>
      <c r="T4644" t="s">
        <v>539</v>
      </c>
      <c r="U4644" t="s">
        <v>102</v>
      </c>
      <c r="V4644" t="s">
        <v>103</v>
      </c>
      <c r="X4644" t="s">
        <v>102</v>
      </c>
      <c r="Z4644" t="s">
        <v>104</v>
      </c>
      <c r="AA4644" t="s">
        <v>105</v>
      </c>
      <c r="AB4644">
        <v>0</v>
      </c>
      <c r="AC4644">
        <v>1516038626</v>
      </c>
      <c r="AE4644" t="s">
        <v>82</v>
      </c>
      <c r="AF4644" t="b">
        <v>0</v>
      </c>
      <c r="AG4644">
        <v>99138332</v>
      </c>
      <c r="AH4644" s="1">
        <v>42305</v>
      </c>
      <c r="AI4644" s="1">
        <v>42307</v>
      </c>
      <c r="AJ4644" s="1">
        <v>42291</v>
      </c>
      <c r="AK4644" s="1">
        <v>42291</v>
      </c>
      <c r="AL4644" s="1">
        <v>42305</v>
      </c>
      <c r="AM4644">
        <v>151654691</v>
      </c>
      <c r="AN4644" s="1">
        <v>42303</v>
      </c>
      <c r="AO4644" s="1">
        <v>42046.625694444447</v>
      </c>
      <c r="AP4644" s="1">
        <v>42166</v>
      </c>
      <c r="AQ4644">
        <v>1.00905</v>
      </c>
      <c r="AR4644" s="1">
        <v>42288</v>
      </c>
      <c r="AS4644">
        <v>12</v>
      </c>
      <c r="AT4644">
        <v>12</v>
      </c>
      <c r="AU4644" t="s">
        <v>106</v>
      </c>
      <c r="AV4644" t="s">
        <v>540</v>
      </c>
      <c r="AW4644" s="2">
        <v>42303</v>
      </c>
      <c r="AX4644">
        <v>151660577</v>
      </c>
      <c r="AY4644" t="s">
        <v>85</v>
      </c>
      <c r="AZ4644" t="s">
        <v>107</v>
      </c>
      <c r="BA4644" t="s">
        <v>105</v>
      </c>
      <c r="BB4644">
        <v>23580</v>
      </c>
      <c r="BC4644">
        <v>1516038626</v>
      </c>
      <c r="BE4644">
        <v>2015</v>
      </c>
      <c r="BF4644">
        <v>0</v>
      </c>
      <c r="BG4644">
        <v>28500</v>
      </c>
      <c r="BH4644">
        <v>1403</v>
      </c>
      <c r="BI4644">
        <v>0</v>
      </c>
      <c r="BJ4644">
        <v>28500</v>
      </c>
      <c r="BK4644">
        <v>87000</v>
      </c>
      <c r="BL4644">
        <v>0</v>
      </c>
      <c r="BM4644">
        <v>0</v>
      </c>
      <c r="BN4644">
        <v>0</v>
      </c>
      <c r="BO4644">
        <v>113530</v>
      </c>
      <c r="BP4644">
        <v>229114.89</v>
      </c>
      <c r="BQ4644">
        <v>119207</v>
      </c>
      <c r="BR4644">
        <v>28500</v>
      </c>
      <c r="BS4644">
        <v>0</v>
      </c>
      <c r="BV4644">
        <f>Manufecturing_Data[[#This Row],[Manufactured Qty]]-Manufecturing_Data[[#This Row],[Rejected Qty]]</f>
        <v>28500</v>
      </c>
      <c r="BW4644">
        <f>(Manufecturing_Data[[#This Row],[Rejected Qty]]/Manufecturing_Data[[#This Row],[Manufactured Qty]])*100</f>
        <v>0</v>
      </c>
    </row>
    <row r="4645" spans="1:75" x14ac:dyDescent="0.3">
      <c r="A4645" t="s">
        <v>535</v>
      </c>
      <c r="B4645" t="s">
        <v>536</v>
      </c>
      <c r="C4645" t="s">
        <v>537</v>
      </c>
      <c r="D4645" t="s">
        <v>144</v>
      </c>
      <c r="E4645" t="s">
        <v>72</v>
      </c>
      <c r="F4645" t="b">
        <v>0</v>
      </c>
      <c r="G4645" s="1">
        <v>42046.625694444447</v>
      </c>
      <c r="H4645">
        <v>2600000000000</v>
      </c>
      <c r="I4645" t="s">
        <v>137</v>
      </c>
      <c r="J4645" t="s">
        <v>137</v>
      </c>
      <c r="K4645" t="s">
        <v>138</v>
      </c>
      <c r="L4645" t="s">
        <v>137</v>
      </c>
      <c r="M4645" s="1">
        <v>42046.627083333333</v>
      </c>
      <c r="N4645" s="2">
        <v>42046</v>
      </c>
      <c r="O4645" s="1">
        <v>42046.625694444447</v>
      </c>
      <c r="P4645" t="s">
        <v>75</v>
      </c>
      <c r="Q4645" t="b">
        <v>0</v>
      </c>
      <c r="R4645" t="b">
        <v>1</v>
      </c>
      <c r="S4645" t="s">
        <v>538</v>
      </c>
      <c r="T4645" t="s">
        <v>539</v>
      </c>
      <c r="U4645" t="s">
        <v>110</v>
      </c>
      <c r="V4645" t="s">
        <v>111</v>
      </c>
      <c r="W4645" t="s">
        <v>111</v>
      </c>
      <c r="X4645" t="s">
        <v>110</v>
      </c>
      <c r="Y4645" t="s">
        <v>110</v>
      </c>
      <c r="Z4645" t="s">
        <v>112</v>
      </c>
      <c r="AA4645" t="s">
        <v>113</v>
      </c>
      <c r="AB4645">
        <v>0</v>
      </c>
      <c r="AC4645">
        <v>1516038626</v>
      </c>
      <c r="AD4645">
        <v>1516512676</v>
      </c>
      <c r="AE4645" t="s">
        <v>82</v>
      </c>
      <c r="AF4645" t="b">
        <v>0</v>
      </c>
      <c r="AG4645">
        <v>99138333</v>
      </c>
      <c r="AH4645" s="1">
        <v>42305</v>
      </c>
      <c r="AI4645" s="1">
        <v>42307</v>
      </c>
      <c r="AJ4645" s="1">
        <v>42291</v>
      </c>
      <c r="AK4645" s="1">
        <v>42291</v>
      </c>
      <c r="AL4645" s="1">
        <v>42305</v>
      </c>
      <c r="AM4645">
        <v>151654691</v>
      </c>
      <c r="AN4645" s="1">
        <v>42303</v>
      </c>
      <c r="AO4645" s="1">
        <v>42046.627083333333</v>
      </c>
      <c r="AP4645" s="1">
        <v>42166</v>
      </c>
      <c r="AQ4645">
        <v>1.00905</v>
      </c>
      <c r="AR4645" s="1">
        <v>42288</v>
      </c>
      <c r="AS4645">
        <v>12</v>
      </c>
      <c r="AT4645">
        <v>12</v>
      </c>
      <c r="AU4645" t="s">
        <v>106</v>
      </c>
      <c r="AV4645" t="s">
        <v>540</v>
      </c>
      <c r="AW4645" s="2">
        <v>42303</v>
      </c>
      <c r="AX4645">
        <v>151660577</v>
      </c>
      <c r="AY4645" t="s">
        <v>85</v>
      </c>
      <c r="AZ4645" t="s">
        <v>114</v>
      </c>
      <c r="BA4645" t="s">
        <v>113</v>
      </c>
      <c r="BB4645">
        <v>0</v>
      </c>
      <c r="BC4645">
        <v>1516038626</v>
      </c>
      <c r="BD4645">
        <v>28500</v>
      </c>
      <c r="BE4645">
        <v>2015</v>
      </c>
      <c r="BF4645">
        <v>0</v>
      </c>
      <c r="BG4645">
        <v>28500</v>
      </c>
      <c r="BH4645">
        <v>1403</v>
      </c>
      <c r="BI4645">
        <v>0</v>
      </c>
      <c r="BJ4645">
        <v>28500</v>
      </c>
      <c r="BK4645">
        <v>87000</v>
      </c>
      <c r="BL4645">
        <v>0</v>
      </c>
      <c r="BM4645">
        <v>0</v>
      </c>
      <c r="BN4645">
        <v>0</v>
      </c>
      <c r="BO4645">
        <v>113530</v>
      </c>
      <c r="BP4645">
        <v>229114.89</v>
      </c>
      <c r="BQ4645">
        <v>119207</v>
      </c>
      <c r="BR4645">
        <v>28500</v>
      </c>
      <c r="BS4645">
        <v>0</v>
      </c>
      <c r="BV4645">
        <f>Manufecturing_Data[[#This Row],[Manufactured Qty]]-Manufecturing_Data[[#This Row],[Rejected Qty]]</f>
        <v>28500</v>
      </c>
      <c r="BW4645">
        <f>(Manufecturing_Data[[#This Row],[Rejected Qty]]/Manufecturing_Data[[#This Row],[Manufactured Qty]])*100</f>
        <v>0</v>
      </c>
    </row>
    <row r="4646" spans="1:75" x14ac:dyDescent="0.3">
      <c r="A4646" t="s">
        <v>2838</v>
      </c>
      <c r="B4646" t="s">
        <v>503</v>
      </c>
      <c r="C4646" t="s">
        <v>504</v>
      </c>
      <c r="D4646" t="s">
        <v>253</v>
      </c>
      <c r="E4646" t="s">
        <v>72</v>
      </c>
      <c r="F4646" t="b">
        <v>0</v>
      </c>
      <c r="G4646" s="1">
        <v>42046.425694444442</v>
      </c>
      <c r="H4646">
        <v>260000000000</v>
      </c>
      <c r="I4646" t="s">
        <v>522</v>
      </c>
      <c r="J4646" t="s">
        <v>522</v>
      </c>
      <c r="K4646" t="s">
        <v>523</v>
      </c>
      <c r="L4646" t="s">
        <v>522</v>
      </c>
      <c r="M4646" s="1">
        <v>42046.484027777777</v>
      </c>
      <c r="N4646" s="2">
        <v>42046</v>
      </c>
      <c r="O4646" s="1">
        <v>42046.425694444442</v>
      </c>
      <c r="P4646" t="s">
        <v>219</v>
      </c>
      <c r="Q4646" t="b">
        <v>0</v>
      </c>
      <c r="R4646" t="b">
        <v>0</v>
      </c>
      <c r="S4646" t="s">
        <v>3462</v>
      </c>
      <c r="T4646" t="s">
        <v>3463</v>
      </c>
      <c r="U4646" t="s">
        <v>526</v>
      </c>
      <c r="V4646" t="s">
        <v>527</v>
      </c>
      <c r="X4646" t="s">
        <v>526</v>
      </c>
      <c r="Z4646" t="s">
        <v>528</v>
      </c>
      <c r="AA4646" t="s">
        <v>529</v>
      </c>
      <c r="AB4646">
        <v>0</v>
      </c>
      <c r="AC4646">
        <v>1516038449</v>
      </c>
      <c r="AE4646" t="s">
        <v>82</v>
      </c>
      <c r="AF4646" t="b">
        <v>0</v>
      </c>
      <c r="AG4646">
        <v>9746055</v>
      </c>
      <c r="AH4646" s="1">
        <v>42300</v>
      </c>
      <c r="AI4646" s="1">
        <v>42307</v>
      </c>
      <c r="AJ4646" s="1">
        <v>42291</v>
      </c>
      <c r="AK4646" s="1">
        <v>42291</v>
      </c>
      <c r="AL4646" s="1">
        <v>42300</v>
      </c>
      <c r="AM4646">
        <v>151643334</v>
      </c>
      <c r="AN4646" s="1">
        <v>42305</v>
      </c>
      <c r="AO4646" s="1">
        <v>42046.484027777777</v>
      </c>
      <c r="AP4646" s="1">
        <v>42105</v>
      </c>
      <c r="AQ4646">
        <v>19</v>
      </c>
      <c r="AR4646" s="1">
        <v>42307</v>
      </c>
      <c r="AS4646">
        <v>13</v>
      </c>
      <c r="AT4646">
        <v>6</v>
      </c>
      <c r="AU4646" t="s">
        <v>512</v>
      </c>
      <c r="AV4646" t="s">
        <v>3464</v>
      </c>
      <c r="AW4646" s="2">
        <v>42305</v>
      </c>
      <c r="AX4646">
        <v>151655277</v>
      </c>
      <c r="AY4646" t="s">
        <v>85</v>
      </c>
      <c r="AZ4646" t="s">
        <v>531</v>
      </c>
      <c r="BA4646" t="s">
        <v>532</v>
      </c>
      <c r="BB4646">
        <v>114</v>
      </c>
      <c r="BC4646">
        <v>1516038449</v>
      </c>
      <c r="BE4646">
        <v>2015</v>
      </c>
      <c r="BF4646">
        <v>0</v>
      </c>
      <c r="BG4646">
        <v>770</v>
      </c>
      <c r="BH4646">
        <v>1403</v>
      </c>
      <c r="BI4646">
        <v>0</v>
      </c>
      <c r="BJ4646">
        <v>770</v>
      </c>
      <c r="BK4646">
        <v>770</v>
      </c>
      <c r="BL4646">
        <v>0</v>
      </c>
      <c r="BM4646">
        <v>0</v>
      </c>
      <c r="BN4646">
        <v>0</v>
      </c>
      <c r="BO4646">
        <v>589</v>
      </c>
      <c r="BP4646">
        <v>22382</v>
      </c>
      <c r="BQ4646">
        <v>884</v>
      </c>
      <c r="BR4646">
        <v>770</v>
      </c>
      <c r="BS4646">
        <v>0</v>
      </c>
      <c r="BV4646">
        <f>Manufecturing_Data[[#This Row],[Manufactured Qty]]-Manufecturing_Data[[#This Row],[Rejected Qty]]</f>
        <v>770</v>
      </c>
      <c r="BW4646">
        <f>(Manufecturing_Data[[#This Row],[Rejected Qty]]/Manufecturing_Data[[#This Row],[Manufactured Qty]])*100</f>
        <v>0</v>
      </c>
    </row>
    <row r="4647" spans="1:75" x14ac:dyDescent="0.3">
      <c r="A4647" t="s">
        <v>2838</v>
      </c>
      <c r="B4647" t="s">
        <v>503</v>
      </c>
      <c r="C4647" t="s">
        <v>504</v>
      </c>
      <c r="D4647" t="s">
        <v>253</v>
      </c>
      <c r="E4647" t="s">
        <v>72</v>
      </c>
      <c r="F4647" t="b">
        <v>0</v>
      </c>
      <c r="G4647" s="1">
        <v>42046.425694444442</v>
      </c>
      <c r="H4647">
        <v>260000000000</v>
      </c>
      <c r="I4647" t="s">
        <v>522</v>
      </c>
      <c r="J4647" t="s">
        <v>522</v>
      </c>
      <c r="K4647" t="s">
        <v>523</v>
      </c>
      <c r="L4647" t="s">
        <v>522</v>
      </c>
      <c r="M4647" s="1">
        <v>42046.484722222223</v>
      </c>
      <c r="N4647" s="2">
        <v>42046</v>
      </c>
      <c r="O4647" s="1">
        <v>42046.425694444442</v>
      </c>
      <c r="P4647" t="s">
        <v>219</v>
      </c>
      <c r="Q4647" t="b">
        <v>0</v>
      </c>
      <c r="R4647" t="b">
        <v>0</v>
      </c>
      <c r="S4647" t="s">
        <v>3465</v>
      </c>
      <c r="T4647" t="s">
        <v>3466</v>
      </c>
      <c r="U4647" t="s">
        <v>526</v>
      </c>
      <c r="V4647" t="s">
        <v>527</v>
      </c>
      <c r="X4647" t="s">
        <v>526</v>
      </c>
      <c r="Z4647" t="s">
        <v>528</v>
      </c>
      <c r="AA4647" t="s">
        <v>529</v>
      </c>
      <c r="AB4647">
        <v>0</v>
      </c>
      <c r="AC4647">
        <v>1516038450</v>
      </c>
      <c r="AE4647" t="s">
        <v>82</v>
      </c>
      <c r="AF4647" t="b">
        <v>0</v>
      </c>
      <c r="AG4647">
        <v>9746057</v>
      </c>
      <c r="AH4647" s="1">
        <v>42300</v>
      </c>
      <c r="AI4647" s="1">
        <v>42307</v>
      </c>
      <c r="AJ4647" s="1">
        <v>42291</v>
      </c>
      <c r="AK4647" s="1">
        <v>42291</v>
      </c>
      <c r="AL4647" s="1">
        <v>42300</v>
      </c>
      <c r="AM4647">
        <v>151643335</v>
      </c>
      <c r="AN4647" s="1">
        <v>42305</v>
      </c>
      <c r="AO4647" s="1">
        <v>42046.484722222223</v>
      </c>
      <c r="AP4647" s="1">
        <v>42105</v>
      </c>
      <c r="AQ4647">
        <v>19</v>
      </c>
      <c r="AR4647" s="1">
        <v>42307</v>
      </c>
      <c r="AS4647">
        <v>13</v>
      </c>
      <c r="AT4647">
        <v>6</v>
      </c>
      <c r="AU4647" t="s">
        <v>512</v>
      </c>
      <c r="AV4647" t="s">
        <v>3464</v>
      </c>
      <c r="AW4647" s="2">
        <v>42305</v>
      </c>
      <c r="AX4647">
        <v>151655278</v>
      </c>
      <c r="AY4647" t="s">
        <v>85</v>
      </c>
      <c r="AZ4647" t="s">
        <v>531</v>
      </c>
      <c r="BA4647" t="s">
        <v>532</v>
      </c>
      <c r="BB4647">
        <v>114</v>
      </c>
      <c r="BC4647">
        <v>1516038450</v>
      </c>
      <c r="BE4647">
        <v>2015</v>
      </c>
      <c r="BF4647">
        <v>0</v>
      </c>
      <c r="BG4647">
        <v>770</v>
      </c>
      <c r="BH4647">
        <v>1403</v>
      </c>
      <c r="BI4647">
        <v>0</v>
      </c>
      <c r="BJ4647">
        <v>770</v>
      </c>
      <c r="BK4647">
        <v>770</v>
      </c>
      <c r="BL4647">
        <v>0</v>
      </c>
      <c r="BM4647">
        <v>0</v>
      </c>
      <c r="BN4647">
        <v>0</v>
      </c>
      <c r="BO4647">
        <v>589</v>
      </c>
      <c r="BP4647">
        <v>22382</v>
      </c>
      <c r="BQ4647">
        <v>884</v>
      </c>
      <c r="BR4647">
        <v>770</v>
      </c>
      <c r="BS4647">
        <v>0</v>
      </c>
      <c r="BV4647">
        <f>Manufecturing_Data[[#This Row],[Manufactured Qty]]-Manufecturing_Data[[#This Row],[Rejected Qty]]</f>
        <v>770</v>
      </c>
      <c r="BW4647">
        <f>(Manufecturing_Data[[#This Row],[Rejected Qty]]/Manufecturing_Data[[#This Row],[Manufactured Qty]])*100</f>
        <v>0</v>
      </c>
    </row>
    <row r="4648" spans="1:75" x14ac:dyDescent="0.3">
      <c r="A4648" t="s">
        <v>2838</v>
      </c>
      <c r="B4648" t="s">
        <v>503</v>
      </c>
      <c r="C4648" t="s">
        <v>504</v>
      </c>
      <c r="D4648" t="s">
        <v>253</v>
      </c>
      <c r="E4648" t="s">
        <v>72</v>
      </c>
      <c r="F4648" t="b">
        <v>1</v>
      </c>
      <c r="G4648" s="1">
        <v>42046.425694444442</v>
      </c>
      <c r="H4648">
        <v>260000000000</v>
      </c>
      <c r="I4648" t="s">
        <v>505</v>
      </c>
      <c r="J4648" t="s">
        <v>505</v>
      </c>
      <c r="K4648" t="s">
        <v>305</v>
      </c>
      <c r="L4648" t="s">
        <v>505</v>
      </c>
      <c r="M4648" s="1">
        <v>42046.503472222219</v>
      </c>
      <c r="N4648" s="2">
        <v>42046</v>
      </c>
      <c r="O4648" s="1">
        <v>42046.425694444442</v>
      </c>
      <c r="P4648" t="s">
        <v>219</v>
      </c>
      <c r="Q4648" t="b">
        <v>0</v>
      </c>
      <c r="R4648" t="b">
        <v>0</v>
      </c>
      <c r="S4648" t="s">
        <v>3462</v>
      </c>
      <c r="T4648" t="s">
        <v>3463</v>
      </c>
      <c r="U4648" t="s">
        <v>508</v>
      </c>
      <c r="V4648" t="s">
        <v>509</v>
      </c>
      <c r="X4648" t="s">
        <v>508</v>
      </c>
      <c r="Z4648" t="s">
        <v>510</v>
      </c>
      <c r="AA4648" t="s">
        <v>511</v>
      </c>
      <c r="AB4648">
        <v>0</v>
      </c>
      <c r="AC4648">
        <v>1516038449</v>
      </c>
      <c r="AE4648" t="s">
        <v>82</v>
      </c>
      <c r="AF4648" t="b">
        <v>0</v>
      </c>
      <c r="AG4648">
        <v>9746063</v>
      </c>
      <c r="AH4648" s="1">
        <v>42300</v>
      </c>
      <c r="AI4648" s="1">
        <v>42307</v>
      </c>
      <c r="AJ4648" s="1">
        <v>42291</v>
      </c>
      <c r="AK4648" s="1">
        <v>42291</v>
      </c>
      <c r="AL4648" s="1">
        <v>42300</v>
      </c>
      <c r="AM4648">
        <v>151643334</v>
      </c>
      <c r="AN4648" s="1">
        <v>42305</v>
      </c>
      <c r="AO4648" s="1">
        <v>42046.503472222219</v>
      </c>
      <c r="AP4648" s="1">
        <v>42105</v>
      </c>
      <c r="AQ4648">
        <v>19</v>
      </c>
      <c r="AR4648" s="1">
        <v>42307</v>
      </c>
      <c r="AS4648">
        <v>13</v>
      </c>
      <c r="AT4648">
        <v>1</v>
      </c>
      <c r="AU4648" t="s">
        <v>512</v>
      </c>
      <c r="AV4648" t="s">
        <v>3464</v>
      </c>
      <c r="AW4648" s="2">
        <v>42305</v>
      </c>
      <c r="AX4648">
        <v>151655277</v>
      </c>
      <c r="AY4648" t="s">
        <v>85</v>
      </c>
      <c r="AZ4648" t="s">
        <v>514</v>
      </c>
      <c r="BA4648" t="s">
        <v>511</v>
      </c>
      <c r="BB4648">
        <v>122</v>
      </c>
      <c r="BC4648">
        <v>1516038449</v>
      </c>
      <c r="BE4648">
        <v>2015</v>
      </c>
      <c r="BF4648">
        <v>0</v>
      </c>
      <c r="BG4648">
        <v>648</v>
      </c>
      <c r="BH4648">
        <v>3404</v>
      </c>
      <c r="BI4648">
        <v>0</v>
      </c>
      <c r="BJ4648">
        <v>648</v>
      </c>
      <c r="BK4648">
        <v>648</v>
      </c>
      <c r="BL4648">
        <v>0</v>
      </c>
      <c r="BM4648">
        <v>0</v>
      </c>
      <c r="BN4648">
        <v>0</v>
      </c>
      <c r="BO4648">
        <v>589</v>
      </c>
      <c r="BP4648">
        <v>22382</v>
      </c>
      <c r="BQ4648">
        <v>884</v>
      </c>
      <c r="BR4648">
        <v>648</v>
      </c>
      <c r="BS4648">
        <v>0</v>
      </c>
      <c r="BV4648">
        <f>Manufecturing_Data[[#This Row],[Manufactured Qty]]-Manufecturing_Data[[#This Row],[Rejected Qty]]</f>
        <v>648</v>
      </c>
      <c r="BW4648">
        <f>(Manufecturing_Data[[#This Row],[Rejected Qty]]/Manufecturing_Data[[#This Row],[Manufactured Qty]])*100</f>
        <v>0</v>
      </c>
    </row>
    <row r="4649" spans="1:75" x14ac:dyDescent="0.3">
      <c r="A4649" t="s">
        <v>2838</v>
      </c>
      <c r="B4649" t="s">
        <v>503</v>
      </c>
      <c r="C4649" t="s">
        <v>504</v>
      </c>
      <c r="D4649" t="s">
        <v>253</v>
      </c>
      <c r="E4649" t="s">
        <v>72</v>
      </c>
      <c r="F4649" t="b">
        <v>1</v>
      </c>
      <c r="G4649" s="1">
        <v>42046.425694444442</v>
      </c>
      <c r="H4649">
        <v>260000000000</v>
      </c>
      <c r="I4649" t="s">
        <v>505</v>
      </c>
      <c r="J4649" t="s">
        <v>505</v>
      </c>
      <c r="K4649" t="s">
        <v>305</v>
      </c>
      <c r="L4649" t="s">
        <v>505</v>
      </c>
      <c r="M4649" s="1">
        <v>42046.504166666666</v>
      </c>
      <c r="N4649" s="2">
        <v>42046</v>
      </c>
      <c r="O4649" s="1">
        <v>42046.425694444442</v>
      </c>
      <c r="P4649" t="s">
        <v>219</v>
      </c>
      <c r="Q4649" t="b">
        <v>0</v>
      </c>
      <c r="R4649" t="b">
        <v>0</v>
      </c>
      <c r="S4649" t="s">
        <v>3465</v>
      </c>
      <c r="T4649" t="s">
        <v>3466</v>
      </c>
      <c r="U4649" t="s">
        <v>508</v>
      </c>
      <c r="V4649" t="s">
        <v>509</v>
      </c>
      <c r="X4649" t="s">
        <v>508</v>
      </c>
      <c r="Z4649" t="s">
        <v>510</v>
      </c>
      <c r="AA4649" t="s">
        <v>511</v>
      </c>
      <c r="AB4649">
        <v>0</v>
      </c>
      <c r="AC4649">
        <v>1516038450</v>
      </c>
      <c r="AE4649" t="s">
        <v>82</v>
      </c>
      <c r="AF4649" t="b">
        <v>0</v>
      </c>
      <c r="AG4649">
        <v>9746064</v>
      </c>
      <c r="AH4649" s="1">
        <v>42300</v>
      </c>
      <c r="AI4649" s="1">
        <v>42307</v>
      </c>
      <c r="AJ4649" s="1">
        <v>42291</v>
      </c>
      <c r="AK4649" s="1">
        <v>42291</v>
      </c>
      <c r="AL4649" s="1">
        <v>42300</v>
      </c>
      <c r="AM4649">
        <v>151643335</v>
      </c>
      <c r="AN4649" s="1">
        <v>42305</v>
      </c>
      <c r="AO4649" s="1">
        <v>42046.504166666666</v>
      </c>
      <c r="AP4649" s="1">
        <v>42105</v>
      </c>
      <c r="AQ4649">
        <v>19</v>
      </c>
      <c r="AR4649" s="1">
        <v>42307</v>
      </c>
      <c r="AS4649">
        <v>13</v>
      </c>
      <c r="AT4649">
        <v>1</v>
      </c>
      <c r="AU4649" t="s">
        <v>512</v>
      </c>
      <c r="AV4649" t="s">
        <v>3464</v>
      </c>
      <c r="AW4649" s="2">
        <v>42305</v>
      </c>
      <c r="AX4649">
        <v>151655278</v>
      </c>
      <c r="AY4649" t="s">
        <v>85</v>
      </c>
      <c r="AZ4649" t="s">
        <v>514</v>
      </c>
      <c r="BA4649" t="s">
        <v>511</v>
      </c>
      <c r="BB4649">
        <v>122</v>
      </c>
      <c r="BC4649">
        <v>1516038450</v>
      </c>
      <c r="BE4649">
        <v>2015</v>
      </c>
      <c r="BF4649">
        <v>0</v>
      </c>
      <c r="BG4649">
        <v>648</v>
      </c>
      <c r="BH4649">
        <v>3404</v>
      </c>
      <c r="BI4649">
        <v>0</v>
      </c>
      <c r="BJ4649">
        <v>648</v>
      </c>
      <c r="BK4649">
        <v>648</v>
      </c>
      <c r="BL4649">
        <v>0</v>
      </c>
      <c r="BM4649">
        <v>0</v>
      </c>
      <c r="BN4649">
        <v>0</v>
      </c>
      <c r="BO4649">
        <v>589</v>
      </c>
      <c r="BP4649">
        <v>22382</v>
      </c>
      <c r="BQ4649">
        <v>884</v>
      </c>
      <c r="BR4649">
        <v>648</v>
      </c>
      <c r="BS4649">
        <v>0</v>
      </c>
      <c r="BV4649">
        <f>Manufecturing_Data[[#This Row],[Manufactured Qty]]-Manufecturing_Data[[#This Row],[Rejected Qty]]</f>
        <v>648</v>
      </c>
      <c r="BW4649">
        <f>(Manufecturing_Data[[#This Row],[Rejected Qty]]/Manufecturing_Data[[#This Row],[Manufactured Qty]])*100</f>
        <v>0</v>
      </c>
    </row>
    <row r="4650" spans="1:75" x14ac:dyDescent="0.3">
      <c r="A4650" t="s">
        <v>616</v>
      </c>
      <c r="B4650" t="s">
        <v>3467</v>
      </c>
      <c r="C4650" t="s">
        <v>3468</v>
      </c>
      <c r="D4650" t="s">
        <v>71</v>
      </c>
      <c r="E4650" t="s">
        <v>72</v>
      </c>
      <c r="F4650" t="b">
        <v>0</v>
      </c>
      <c r="G4650" s="1">
        <v>42046.425694444442</v>
      </c>
      <c r="H4650">
        <v>260000000000</v>
      </c>
      <c r="I4650" t="s">
        <v>522</v>
      </c>
      <c r="J4650" t="s">
        <v>522</v>
      </c>
      <c r="K4650" t="s">
        <v>523</v>
      </c>
      <c r="L4650" t="s">
        <v>522</v>
      </c>
      <c r="M4650" s="1">
        <v>42046.453472222223</v>
      </c>
      <c r="N4650" s="2">
        <v>42046</v>
      </c>
      <c r="O4650" s="1">
        <v>42046.425694444442</v>
      </c>
      <c r="P4650" t="s">
        <v>219</v>
      </c>
      <c r="Q4650" t="b">
        <v>0</v>
      </c>
      <c r="R4650" t="b">
        <v>0</v>
      </c>
      <c r="S4650" t="s">
        <v>3469</v>
      </c>
      <c r="T4650" t="s">
        <v>3470</v>
      </c>
      <c r="U4650" t="s">
        <v>526</v>
      </c>
      <c r="V4650" t="s">
        <v>527</v>
      </c>
      <c r="X4650" t="s">
        <v>526</v>
      </c>
      <c r="Z4650" t="s">
        <v>528</v>
      </c>
      <c r="AA4650" t="s">
        <v>529</v>
      </c>
      <c r="AB4650">
        <v>0</v>
      </c>
      <c r="AC4650">
        <v>1516039041</v>
      </c>
      <c r="AE4650" t="s">
        <v>82</v>
      </c>
      <c r="AF4650" t="b">
        <v>0</v>
      </c>
      <c r="AG4650">
        <v>9746023</v>
      </c>
      <c r="AH4650" s="1">
        <v>42303</v>
      </c>
      <c r="AI4650" s="1">
        <v>42046</v>
      </c>
      <c r="AJ4650" s="1">
        <v>42293</v>
      </c>
      <c r="AK4650" s="1">
        <v>42293</v>
      </c>
      <c r="AL4650" s="1">
        <v>42303</v>
      </c>
      <c r="AM4650">
        <v>151642731</v>
      </c>
      <c r="AN4650" s="1">
        <v>42294</v>
      </c>
      <c r="AO4650" s="1">
        <v>42046.453472222223</v>
      </c>
      <c r="AP4650" s="1">
        <v>42046</v>
      </c>
      <c r="AQ4650">
        <v>0.65</v>
      </c>
      <c r="AR4650" s="1">
        <v>42046</v>
      </c>
      <c r="AS4650">
        <v>13</v>
      </c>
      <c r="AT4650">
        <v>6</v>
      </c>
      <c r="AU4650" t="s">
        <v>512</v>
      </c>
      <c r="AV4650" t="s">
        <v>136</v>
      </c>
      <c r="AW4650" s="2">
        <v>42294</v>
      </c>
      <c r="AX4650">
        <v>151654383</v>
      </c>
      <c r="AY4650" t="s">
        <v>85</v>
      </c>
      <c r="AZ4650" t="s">
        <v>531</v>
      </c>
      <c r="BA4650" t="s">
        <v>532</v>
      </c>
      <c r="BB4650">
        <v>5238</v>
      </c>
      <c r="BC4650">
        <v>1516039041</v>
      </c>
      <c r="BE4650">
        <v>2015</v>
      </c>
      <c r="BF4650">
        <v>0</v>
      </c>
      <c r="BG4650">
        <v>34842</v>
      </c>
      <c r="BH4650">
        <v>1403</v>
      </c>
      <c r="BI4650">
        <v>0</v>
      </c>
      <c r="BJ4650">
        <v>34842</v>
      </c>
      <c r="BK4650">
        <v>38842</v>
      </c>
      <c r="BL4650">
        <v>0</v>
      </c>
      <c r="BM4650">
        <v>0</v>
      </c>
      <c r="BN4650">
        <v>0</v>
      </c>
      <c r="BO4650">
        <v>41000</v>
      </c>
      <c r="BP4650">
        <v>53300</v>
      </c>
      <c r="BQ4650">
        <v>43460</v>
      </c>
      <c r="BR4650">
        <v>34842</v>
      </c>
      <c r="BS4650">
        <v>0</v>
      </c>
      <c r="BV4650">
        <f>Manufecturing_Data[[#This Row],[Manufactured Qty]]-Manufecturing_Data[[#This Row],[Rejected Qty]]</f>
        <v>34842</v>
      </c>
      <c r="BW4650">
        <f>(Manufecturing_Data[[#This Row],[Rejected Qty]]/Manufecturing_Data[[#This Row],[Manufactured Qty]])*100</f>
        <v>0</v>
      </c>
    </row>
    <row r="4651" spans="1:75" x14ac:dyDescent="0.3">
      <c r="A4651" t="s">
        <v>616</v>
      </c>
      <c r="B4651" t="s">
        <v>3467</v>
      </c>
      <c r="C4651" t="s">
        <v>3468</v>
      </c>
      <c r="D4651" t="s">
        <v>71</v>
      </c>
      <c r="E4651" t="s">
        <v>72</v>
      </c>
      <c r="F4651" t="b">
        <v>0</v>
      </c>
      <c r="G4651" s="1">
        <v>42046.811805555553</v>
      </c>
      <c r="H4651">
        <v>260000000000</v>
      </c>
      <c r="I4651" t="s">
        <v>73</v>
      </c>
      <c r="J4651" t="s">
        <v>73</v>
      </c>
      <c r="K4651" t="s">
        <v>74</v>
      </c>
      <c r="L4651" t="s">
        <v>73</v>
      </c>
      <c r="M4651" s="1">
        <v>42046.813194444447</v>
      </c>
      <c r="N4651" s="2">
        <v>42046</v>
      </c>
      <c r="O4651" s="1">
        <v>42046.811805555553</v>
      </c>
      <c r="P4651" t="s">
        <v>219</v>
      </c>
      <c r="Q4651" t="b">
        <v>0</v>
      </c>
      <c r="R4651" t="b">
        <v>0</v>
      </c>
      <c r="S4651" t="s">
        <v>3471</v>
      </c>
      <c r="T4651" t="s">
        <v>3472</v>
      </c>
      <c r="U4651" t="s">
        <v>763</v>
      </c>
      <c r="V4651" t="s">
        <v>764</v>
      </c>
      <c r="X4651" t="s">
        <v>763</v>
      </c>
      <c r="Z4651" t="s">
        <v>80</v>
      </c>
      <c r="AA4651" t="s">
        <v>81</v>
      </c>
      <c r="AB4651">
        <v>15</v>
      </c>
      <c r="AC4651">
        <v>1516039039</v>
      </c>
      <c r="AE4651" t="s">
        <v>82</v>
      </c>
      <c r="AF4651" t="b">
        <v>0</v>
      </c>
      <c r="AG4651">
        <v>9746323</v>
      </c>
      <c r="AH4651" s="1">
        <v>42303</v>
      </c>
      <c r="AI4651" s="1">
        <v>42046</v>
      </c>
      <c r="AJ4651" s="1">
        <v>42293</v>
      </c>
      <c r="AK4651" s="1">
        <v>42293</v>
      </c>
      <c r="AL4651" s="1">
        <v>42303</v>
      </c>
      <c r="AM4651">
        <v>151642732</v>
      </c>
      <c r="AN4651" s="1">
        <v>42294</v>
      </c>
      <c r="AO4651" s="1">
        <v>42046.813194444447</v>
      </c>
      <c r="AP4651" s="1">
        <v>42046</v>
      </c>
      <c r="AQ4651">
        <v>0.25</v>
      </c>
      <c r="AR4651" s="1">
        <v>42046</v>
      </c>
      <c r="AS4651">
        <v>5</v>
      </c>
      <c r="AT4651">
        <v>6</v>
      </c>
      <c r="AU4651" t="s">
        <v>83</v>
      </c>
      <c r="AV4651" t="s">
        <v>1512</v>
      </c>
      <c r="AW4651" s="2">
        <v>42294</v>
      </c>
      <c r="AX4651">
        <v>151654394</v>
      </c>
      <c r="AY4651" t="s">
        <v>85</v>
      </c>
      <c r="AZ4651" t="s">
        <v>86</v>
      </c>
      <c r="BA4651" t="s">
        <v>87</v>
      </c>
      <c r="BB4651">
        <v>3555</v>
      </c>
      <c r="BC4651">
        <v>1516039039</v>
      </c>
      <c r="BE4651">
        <v>2015</v>
      </c>
      <c r="BF4651">
        <v>275</v>
      </c>
      <c r="BG4651">
        <v>4105</v>
      </c>
      <c r="BH4651">
        <v>1403</v>
      </c>
      <c r="BI4651">
        <v>75</v>
      </c>
      <c r="BJ4651">
        <v>3830</v>
      </c>
      <c r="BK4651">
        <v>42445</v>
      </c>
      <c r="BL4651">
        <v>275</v>
      </c>
      <c r="BM4651">
        <v>0</v>
      </c>
      <c r="BN4651">
        <v>0</v>
      </c>
      <c r="BO4651">
        <v>41000</v>
      </c>
      <c r="BP4651">
        <v>16400</v>
      </c>
      <c r="BQ4651">
        <v>43460</v>
      </c>
      <c r="BR4651">
        <v>3830</v>
      </c>
      <c r="BS4651">
        <v>6.699147381242387</v>
      </c>
      <c r="BV4651">
        <f>Manufecturing_Data[[#This Row],[Manufactured Qty]]-Manufecturing_Data[[#This Row],[Rejected Qty]]</f>
        <v>3830</v>
      </c>
      <c r="BW4651">
        <f>(Manufecturing_Data[[#This Row],[Rejected Qty]]/Manufecturing_Data[[#This Row],[Manufactured Qty]])*100</f>
        <v>6.699147381242387</v>
      </c>
    </row>
    <row r="4652" spans="1:75" x14ac:dyDescent="0.3">
      <c r="A4652" t="s">
        <v>237</v>
      </c>
      <c r="B4652" t="s">
        <v>1431</v>
      </c>
      <c r="C4652" t="s">
        <v>1432</v>
      </c>
      <c r="D4652" t="s">
        <v>71</v>
      </c>
      <c r="E4652" t="s">
        <v>75</v>
      </c>
      <c r="F4652" t="b">
        <v>0</v>
      </c>
      <c r="G4652" s="1">
        <v>42046.645833333336</v>
      </c>
      <c r="H4652">
        <v>260000000000</v>
      </c>
      <c r="I4652" t="s">
        <v>284</v>
      </c>
      <c r="J4652" t="s">
        <v>284</v>
      </c>
      <c r="K4652" t="s">
        <v>285</v>
      </c>
      <c r="L4652" t="s">
        <v>284</v>
      </c>
      <c r="M4652" s="1">
        <v>42046.658333333333</v>
      </c>
      <c r="N4652" s="2">
        <v>42046</v>
      </c>
      <c r="O4652" s="1">
        <v>42046.645833333336</v>
      </c>
      <c r="P4652" t="s">
        <v>219</v>
      </c>
      <c r="Q4652" t="b">
        <v>0</v>
      </c>
      <c r="R4652" t="b">
        <v>0</v>
      </c>
      <c r="S4652" t="s">
        <v>2664</v>
      </c>
      <c r="T4652" t="s">
        <v>2665</v>
      </c>
      <c r="U4652" t="s">
        <v>286</v>
      </c>
      <c r="V4652" t="s">
        <v>287</v>
      </c>
      <c r="W4652" t="s">
        <v>287</v>
      </c>
      <c r="X4652" t="s">
        <v>286</v>
      </c>
      <c r="Y4652" t="s">
        <v>286</v>
      </c>
      <c r="Z4652" t="s">
        <v>288</v>
      </c>
      <c r="AA4652" t="s">
        <v>289</v>
      </c>
      <c r="AB4652">
        <v>0</v>
      </c>
      <c r="AC4652">
        <v>1516039033</v>
      </c>
      <c r="AE4652" t="s">
        <v>82</v>
      </c>
      <c r="AF4652" t="b">
        <v>0</v>
      </c>
      <c r="AG4652">
        <v>9746227</v>
      </c>
      <c r="AH4652" s="1">
        <v>42303</v>
      </c>
      <c r="AI4652" s="1">
        <v>42303</v>
      </c>
      <c r="AJ4652" s="1">
        <v>42293</v>
      </c>
      <c r="AK4652" s="1">
        <v>42293</v>
      </c>
      <c r="AL4652" s="1">
        <v>42303</v>
      </c>
      <c r="AM4652">
        <v>151642814</v>
      </c>
      <c r="AN4652" s="1">
        <v>42296</v>
      </c>
      <c r="AO4652" s="1">
        <v>42046.658333333333</v>
      </c>
      <c r="AP4652" s="1">
        <v>42308</v>
      </c>
      <c r="AQ4652">
        <v>1.0249999999999999</v>
      </c>
      <c r="AR4652" s="1">
        <v>42308</v>
      </c>
      <c r="AS4652">
        <v>5</v>
      </c>
      <c r="AT4652">
        <v>16</v>
      </c>
      <c r="AU4652" t="s">
        <v>83</v>
      </c>
      <c r="AV4652" t="s">
        <v>2666</v>
      </c>
      <c r="AW4652" s="2">
        <v>42296</v>
      </c>
      <c r="AX4652">
        <v>151654534</v>
      </c>
      <c r="AY4652" t="s">
        <v>85</v>
      </c>
      <c r="AZ4652" t="s">
        <v>290</v>
      </c>
      <c r="BA4652" t="s">
        <v>289</v>
      </c>
      <c r="BB4652">
        <v>0</v>
      </c>
      <c r="BC4652">
        <v>1516039033</v>
      </c>
      <c r="BE4652">
        <v>2015</v>
      </c>
      <c r="BF4652">
        <v>0</v>
      </c>
      <c r="BG4652">
        <v>11000</v>
      </c>
      <c r="BH4652">
        <v>1403</v>
      </c>
      <c r="BI4652">
        <v>0</v>
      </c>
      <c r="BJ4652">
        <v>11000</v>
      </c>
      <c r="BK4652">
        <v>12500</v>
      </c>
      <c r="BL4652">
        <v>0</v>
      </c>
      <c r="BM4652">
        <v>0</v>
      </c>
      <c r="BN4652">
        <v>0</v>
      </c>
      <c r="BO4652">
        <v>10000</v>
      </c>
      <c r="BP4652">
        <v>20500</v>
      </c>
      <c r="BQ4652">
        <v>11000</v>
      </c>
      <c r="BR4652">
        <v>11000</v>
      </c>
      <c r="BS4652">
        <v>0</v>
      </c>
      <c r="BV4652">
        <f>Manufecturing_Data[[#This Row],[Manufactured Qty]]-Manufecturing_Data[[#This Row],[Rejected Qty]]</f>
        <v>11000</v>
      </c>
      <c r="BW4652">
        <f>(Manufecturing_Data[[#This Row],[Rejected Qty]]/Manufecturing_Data[[#This Row],[Manufactured Qty]])*100</f>
        <v>0</v>
      </c>
    </row>
    <row r="4653" spans="1:75" x14ac:dyDescent="0.3">
      <c r="A4653" t="s">
        <v>563</v>
      </c>
      <c r="B4653" t="s">
        <v>564</v>
      </c>
      <c r="C4653" t="s">
        <v>565</v>
      </c>
      <c r="D4653" t="s">
        <v>253</v>
      </c>
      <c r="E4653" t="s">
        <v>72</v>
      </c>
      <c r="F4653" t="b">
        <v>0</v>
      </c>
      <c r="G4653" s="1">
        <v>42046.988888888889</v>
      </c>
      <c r="H4653">
        <v>2600000000000</v>
      </c>
      <c r="I4653" t="s">
        <v>132</v>
      </c>
      <c r="J4653" t="s">
        <v>132</v>
      </c>
      <c r="K4653" t="s">
        <v>133</v>
      </c>
      <c r="L4653" t="s">
        <v>132</v>
      </c>
      <c r="M4653" s="1">
        <v>42074.012499999997</v>
      </c>
      <c r="N4653" s="2">
        <v>42046</v>
      </c>
      <c r="O4653" s="1">
        <v>42046.988888888889</v>
      </c>
      <c r="P4653" t="s">
        <v>75</v>
      </c>
      <c r="Q4653" t="b">
        <v>0</v>
      </c>
      <c r="R4653" t="b">
        <v>0</v>
      </c>
      <c r="S4653" t="s">
        <v>566</v>
      </c>
      <c r="T4653" t="s">
        <v>567</v>
      </c>
      <c r="U4653" t="s">
        <v>102</v>
      </c>
      <c r="V4653" t="s">
        <v>103</v>
      </c>
      <c r="X4653" t="s">
        <v>102</v>
      </c>
      <c r="Z4653" t="s">
        <v>104</v>
      </c>
      <c r="AA4653" t="s">
        <v>105</v>
      </c>
      <c r="AB4653">
        <v>0</v>
      </c>
      <c r="AC4653">
        <v>1516039201</v>
      </c>
      <c r="AE4653" t="s">
        <v>82</v>
      </c>
      <c r="AF4653" t="b">
        <v>0</v>
      </c>
      <c r="AG4653">
        <v>99138440</v>
      </c>
      <c r="AH4653" s="1">
        <v>42303</v>
      </c>
      <c r="AI4653" s="1">
        <v>42303</v>
      </c>
      <c r="AJ4653" s="1">
        <v>42293</v>
      </c>
      <c r="AK4653" s="1">
        <v>42293</v>
      </c>
      <c r="AL4653" s="1">
        <v>42303</v>
      </c>
      <c r="AM4653">
        <v>151654008</v>
      </c>
      <c r="AN4653" s="1">
        <v>42296</v>
      </c>
      <c r="AO4653" s="1">
        <v>42074.012499999997</v>
      </c>
      <c r="AP4653" s="1">
        <v>42327</v>
      </c>
      <c r="AQ4653">
        <v>0.52500000000000002</v>
      </c>
      <c r="AR4653" s="1">
        <v>42306</v>
      </c>
      <c r="AS4653">
        <v>12</v>
      </c>
      <c r="AT4653">
        <v>12</v>
      </c>
      <c r="AU4653" t="s">
        <v>106</v>
      </c>
      <c r="AV4653" t="s">
        <v>3473</v>
      </c>
      <c r="AW4653" s="2">
        <v>42296</v>
      </c>
      <c r="AX4653">
        <v>151659847</v>
      </c>
      <c r="AY4653" t="s">
        <v>85</v>
      </c>
      <c r="AZ4653" t="s">
        <v>107</v>
      </c>
      <c r="BA4653" t="s">
        <v>105</v>
      </c>
      <c r="BB4653">
        <v>170</v>
      </c>
      <c r="BC4653">
        <v>1516039201</v>
      </c>
      <c r="BE4653">
        <v>2015</v>
      </c>
      <c r="BF4653">
        <v>0</v>
      </c>
      <c r="BG4653">
        <v>2180</v>
      </c>
      <c r="BH4653">
        <v>1403</v>
      </c>
      <c r="BI4653">
        <v>0</v>
      </c>
      <c r="BJ4653">
        <v>2180</v>
      </c>
      <c r="BK4653">
        <v>2180</v>
      </c>
      <c r="BL4653">
        <v>0</v>
      </c>
      <c r="BM4653">
        <v>0</v>
      </c>
      <c r="BN4653">
        <v>0</v>
      </c>
      <c r="BO4653">
        <v>3500</v>
      </c>
      <c r="BP4653">
        <v>3675</v>
      </c>
      <c r="BQ4653">
        <v>3920</v>
      </c>
      <c r="BR4653">
        <v>2180</v>
      </c>
      <c r="BS4653">
        <v>0</v>
      </c>
      <c r="BV4653">
        <f>Manufecturing_Data[[#This Row],[Manufactured Qty]]-Manufecturing_Data[[#This Row],[Rejected Qty]]</f>
        <v>2180</v>
      </c>
      <c r="BW4653">
        <f>(Manufecturing_Data[[#This Row],[Rejected Qty]]/Manufecturing_Data[[#This Row],[Manufactured Qty]])*100</f>
        <v>0</v>
      </c>
    </row>
    <row r="4654" spans="1:75" x14ac:dyDescent="0.3">
      <c r="A4654" t="s">
        <v>563</v>
      </c>
      <c r="B4654" t="s">
        <v>564</v>
      </c>
      <c r="C4654" t="s">
        <v>565</v>
      </c>
      <c r="D4654" t="s">
        <v>253</v>
      </c>
      <c r="E4654" t="s">
        <v>72</v>
      </c>
      <c r="F4654" t="b">
        <v>0</v>
      </c>
      <c r="G4654" s="1">
        <v>42046.988888888889</v>
      </c>
      <c r="H4654">
        <v>2600000000000</v>
      </c>
      <c r="I4654" t="s">
        <v>137</v>
      </c>
      <c r="J4654" t="s">
        <v>137</v>
      </c>
      <c r="K4654" t="s">
        <v>138</v>
      </c>
      <c r="L4654" t="s">
        <v>137</v>
      </c>
      <c r="M4654" s="1">
        <v>42074.013194444444</v>
      </c>
      <c r="N4654" s="2">
        <v>42046</v>
      </c>
      <c r="O4654" s="1">
        <v>42046.988888888889</v>
      </c>
      <c r="P4654" t="s">
        <v>75</v>
      </c>
      <c r="Q4654" t="b">
        <v>0</v>
      </c>
      <c r="R4654" t="b">
        <v>1</v>
      </c>
      <c r="S4654" t="s">
        <v>566</v>
      </c>
      <c r="T4654" t="s">
        <v>567</v>
      </c>
      <c r="U4654" t="s">
        <v>110</v>
      </c>
      <c r="V4654" t="s">
        <v>111</v>
      </c>
      <c r="W4654" t="s">
        <v>111</v>
      </c>
      <c r="X4654" t="s">
        <v>110</v>
      </c>
      <c r="Y4654" t="s">
        <v>110</v>
      </c>
      <c r="Z4654" t="s">
        <v>112</v>
      </c>
      <c r="AA4654" t="s">
        <v>113</v>
      </c>
      <c r="AB4654">
        <v>0</v>
      </c>
      <c r="AC4654">
        <v>1516039201</v>
      </c>
      <c r="AD4654">
        <v>1516512819</v>
      </c>
      <c r="AE4654" t="s">
        <v>82</v>
      </c>
      <c r="AF4654" t="b">
        <v>0</v>
      </c>
      <c r="AG4654">
        <v>99138441</v>
      </c>
      <c r="AH4654" s="1">
        <v>42303</v>
      </c>
      <c r="AI4654" s="1">
        <v>42303</v>
      </c>
      <c r="AJ4654" s="1">
        <v>42293</v>
      </c>
      <c r="AK4654" s="1">
        <v>42293</v>
      </c>
      <c r="AL4654" s="1">
        <v>42303</v>
      </c>
      <c r="AM4654">
        <v>151654008</v>
      </c>
      <c r="AN4654" s="1">
        <v>42296</v>
      </c>
      <c r="AO4654" s="1">
        <v>42074.013194444444</v>
      </c>
      <c r="AP4654" s="1">
        <v>42327</v>
      </c>
      <c r="AQ4654">
        <v>0.52500000000000002</v>
      </c>
      <c r="AR4654" s="1">
        <v>42306</v>
      </c>
      <c r="AS4654">
        <v>12</v>
      </c>
      <c r="AT4654">
        <v>12</v>
      </c>
      <c r="AU4654" t="s">
        <v>106</v>
      </c>
      <c r="AV4654" t="s">
        <v>3473</v>
      </c>
      <c r="AW4654" s="2">
        <v>42296</v>
      </c>
      <c r="AX4654">
        <v>151659847</v>
      </c>
      <c r="AY4654" t="s">
        <v>85</v>
      </c>
      <c r="AZ4654" t="s">
        <v>114</v>
      </c>
      <c r="BA4654" t="s">
        <v>113</v>
      </c>
      <c r="BB4654">
        <v>0</v>
      </c>
      <c r="BC4654">
        <v>1516039201</v>
      </c>
      <c r="BD4654">
        <v>2180</v>
      </c>
      <c r="BE4654">
        <v>2015</v>
      </c>
      <c r="BF4654">
        <v>0</v>
      </c>
      <c r="BG4654">
        <v>2180</v>
      </c>
      <c r="BH4654">
        <v>1403</v>
      </c>
      <c r="BI4654">
        <v>0</v>
      </c>
      <c r="BJ4654">
        <v>2180</v>
      </c>
      <c r="BK4654">
        <v>2180</v>
      </c>
      <c r="BL4654">
        <v>0</v>
      </c>
      <c r="BM4654">
        <v>0</v>
      </c>
      <c r="BN4654">
        <v>0</v>
      </c>
      <c r="BO4654">
        <v>3500</v>
      </c>
      <c r="BP4654">
        <v>3675</v>
      </c>
      <c r="BQ4654">
        <v>3920</v>
      </c>
      <c r="BR4654">
        <v>2180</v>
      </c>
      <c r="BS4654">
        <v>0</v>
      </c>
      <c r="BV4654">
        <f>Manufecturing_Data[[#This Row],[Manufactured Qty]]-Manufecturing_Data[[#This Row],[Rejected Qty]]</f>
        <v>2180</v>
      </c>
      <c r="BW4654">
        <f>(Manufecturing_Data[[#This Row],[Rejected Qty]]/Manufecturing_Data[[#This Row],[Manufactured Qty]])*100</f>
        <v>0</v>
      </c>
    </row>
    <row r="4655" spans="1:75" x14ac:dyDescent="0.3">
      <c r="A4655" t="s">
        <v>936</v>
      </c>
      <c r="B4655" t="s">
        <v>490</v>
      </c>
      <c r="C4655" t="s">
        <v>491</v>
      </c>
      <c r="D4655" t="s">
        <v>253</v>
      </c>
      <c r="E4655" t="s">
        <v>75</v>
      </c>
      <c r="F4655" t="b">
        <v>0</v>
      </c>
      <c r="G4655" s="1">
        <v>42046.611805555556</v>
      </c>
      <c r="H4655">
        <v>2600000000000</v>
      </c>
      <c r="I4655" t="s">
        <v>304</v>
      </c>
      <c r="J4655" t="s">
        <v>304</v>
      </c>
      <c r="K4655" t="s">
        <v>305</v>
      </c>
      <c r="L4655" t="s">
        <v>304</v>
      </c>
      <c r="M4655" s="1">
        <v>42046.615972222222</v>
      </c>
      <c r="N4655" s="2">
        <v>42046</v>
      </c>
      <c r="O4655" s="1">
        <v>42046.611805555556</v>
      </c>
      <c r="P4655" t="s">
        <v>75</v>
      </c>
      <c r="Q4655" t="b">
        <v>0</v>
      </c>
      <c r="R4655" t="b">
        <v>0</v>
      </c>
      <c r="S4655" t="s">
        <v>3474</v>
      </c>
      <c r="T4655" t="s">
        <v>3475</v>
      </c>
      <c r="U4655" t="s">
        <v>308</v>
      </c>
      <c r="V4655" t="s">
        <v>309</v>
      </c>
      <c r="W4655" t="s">
        <v>121</v>
      </c>
      <c r="X4655" t="s">
        <v>308</v>
      </c>
      <c r="Y4655" t="s">
        <v>122</v>
      </c>
      <c r="Z4655" t="s">
        <v>123</v>
      </c>
      <c r="AA4655" t="s">
        <v>124</v>
      </c>
      <c r="AB4655">
        <v>0</v>
      </c>
      <c r="AC4655">
        <v>1516039161</v>
      </c>
      <c r="AE4655" t="s">
        <v>82</v>
      </c>
      <c r="AF4655" t="b">
        <v>1</v>
      </c>
      <c r="AG4655">
        <v>99138327</v>
      </c>
      <c r="AH4655" s="1">
        <v>42302</v>
      </c>
      <c r="AI4655" s="1">
        <v>42307</v>
      </c>
      <c r="AJ4655" s="1">
        <v>42293</v>
      </c>
      <c r="AK4655" s="1">
        <v>42293</v>
      </c>
      <c r="AL4655" s="1">
        <v>42302</v>
      </c>
      <c r="AM4655">
        <v>151654321</v>
      </c>
      <c r="AN4655" s="1">
        <v>42298</v>
      </c>
      <c r="AO4655" s="1">
        <v>42046.611805555556</v>
      </c>
      <c r="AP4655" s="1">
        <v>42074</v>
      </c>
      <c r="AQ4655">
        <v>0.57499999999999996</v>
      </c>
      <c r="AR4655" s="1">
        <v>42305</v>
      </c>
      <c r="AS4655">
        <v>19</v>
      </c>
      <c r="AT4655">
        <v>16</v>
      </c>
      <c r="AU4655" t="s">
        <v>125</v>
      </c>
      <c r="AV4655" t="s">
        <v>3476</v>
      </c>
      <c r="AW4655" s="2">
        <v>42298</v>
      </c>
      <c r="AX4655">
        <v>151660166</v>
      </c>
      <c r="AY4655" t="s">
        <v>85</v>
      </c>
      <c r="AZ4655" t="s">
        <v>126</v>
      </c>
      <c r="BA4655" t="s">
        <v>124</v>
      </c>
      <c r="BB4655">
        <v>0</v>
      </c>
      <c r="BC4655">
        <v>1516039161</v>
      </c>
      <c r="BE4655">
        <v>2015</v>
      </c>
      <c r="BF4655">
        <v>0</v>
      </c>
      <c r="BG4655">
        <v>185</v>
      </c>
      <c r="BH4655">
        <v>744.27499999999998</v>
      </c>
      <c r="BI4655">
        <v>0</v>
      </c>
      <c r="BJ4655">
        <v>185</v>
      </c>
      <c r="BK4655">
        <v>185</v>
      </c>
      <c r="BL4655">
        <v>0</v>
      </c>
      <c r="BM4655">
        <v>0</v>
      </c>
      <c r="BN4655">
        <v>0</v>
      </c>
      <c r="BO4655">
        <v>149788</v>
      </c>
      <c r="BP4655">
        <v>172256.2</v>
      </c>
      <c r="BQ4655">
        <v>185</v>
      </c>
      <c r="BR4655">
        <v>185</v>
      </c>
      <c r="BS4655">
        <v>0</v>
      </c>
      <c r="BV4655">
        <f>Manufecturing_Data[[#This Row],[Manufactured Qty]]-Manufecturing_Data[[#This Row],[Rejected Qty]]</f>
        <v>185</v>
      </c>
      <c r="BW4655">
        <f>(Manufecturing_Data[[#This Row],[Rejected Qty]]/Manufecturing_Data[[#This Row],[Manufactured Qty]])*100</f>
        <v>0</v>
      </c>
    </row>
    <row r="4656" spans="1:75" x14ac:dyDescent="0.3">
      <c r="A4656" t="s">
        <v>936</v>
      </c>
      <c r="B4656" t="s">
        <v>490</v>
      </c>
      <c r="C4656" t="s">
        <v>491</v>
      </c>
      <c r="D4656" t="s">
        <v>253</v>
      </c>
      <c r="E4656" t="s">
        <v>75</v>
      </c>
      <c r="F4656" t="b">
        <v>0</v>
      </c>
      <c r="G4656" s="1">
        <v>42046.611805555556</v>
      </c>
      <c r="H4656">
        <v>2600000000000</v>
      </c>
      <c r="I4656" t="s">
        <v>3477</v>
      </c>
      <c r="J4656" t="s">
        <v>3477</v>
      </c>
      <c r="K4656" t="s">
        <v>3478</v>
      </c>
      <c r="L4656" t="s">
        <v>3477</v>
      </c>
      <c r="M4656" s="1">
        <v>42046.626388888886</v>
      </c>
      <c r="N4656" s="2">
        <v>42046</v>
      </c>
      <c r="O4656" s="1">
        <v>42046.611805555556</v>
      </c>
      <c r="P4656" t="s">
        <v>75</v>
      </c>
      <c r="Q4656" t="b">
        <v>0</v>
      </c>
      <c r="R4656" t="b">
        <v>0</v>
      </c>
      <c r="S4656" t="s">
        <v>3474</v>
      </c>
      <c r="T4656" t="s">
        <v>3475</v>
      </c>
      <c r="U4656" t="s">
        <v>308</v>
      </c>
      <c r="V4656" t="s">
        <v>309</v>
      </c>
      <c r="W4656" t="s">
        <v>121</v>
      </c>
      <c r="X4656" t="s">
        <v>308</v>
      </c>
      <c r="Y4656" t="s">
        <v>122</v>
      </c>
      <c r="Z4656" t="s">
        <v>123</v>
      </c>
      <c r="AA4656" t="s">
        <v>124</v>
      </c>
      <c r="AB4656">
        <v>0</v>
      </c>
      <c r="AC4656">
        <v>1516039161</v>
      </c>
      <c r="AE4656" t="s">
        <v>82</v>
      </c>
      <c r="AF4656" t="b">
        <v>1</v>
      </c>
      <c r="AG4656">
        <v>99138328</v>
      </c>
      <c r="AH4656" s="1">
        <v>42302</v>
      </c>
      <c r="AI4656" s="1">
        <v>42307</v>
      </c>
      <c r="AJ4656" s="1">
        <v>42293</v>
      </c>
      <c r="AK4656" s="1">
        <v>42293</v>
      </c>
      <c r="AL4656" s="1">
        <v>42302</v>
      </c>
      <c r="AM4656">
        <v>151654321</v>
      </c>
      <c r="AN4656" s="1">
        <v>42298</v>
      </c>
      <c r="AO4656" s="1">
        <v>42046.611805555556</v>
      </c>
      <c r="AP4656" s="1">
        <v>42074</v>
      </c>
      <c r="AQ4656">
        <v>0.57499999999999996</v>
      </c>
      <c r="AR4656" s="1">
        <v>42305</v>
      </c>
      <c r="AS4656">
        <v>19</v>
      </c>
      <c r="AT4656">
        <v>16</v>
      </c>
      <c r="AU4656" t="s">
        <v>125</v>
      </c>
      <c r="AV4656" t="s">
        <v>3479</v>
      </c>
      <c r="AW4656" s="2">
        <v>42298</v>
      </c>
      <c r="AX4656">
        <v>151660166</v>
      </c>
      <c r="AY4656" t="s">
        <v>85</v>
      </c>
      <c r="AZ4656" t="s">
        <v>126</v>
      </c>
      <c r="BA4656" t="s">
        <v>124</v>
      </c>
      <c r="BB4656">
        <v>0</v>
      </c>
      <c r="BC4656">
        <v>1516039161</v>
      </c>
      <c r="BE4656">
        <v>2015</v>
      </c>
      <c r="BF4656">
        <v>0</v>
      </c>
      <c r="BG4656">
        <v>626</v>
      </c>
      <c r="BH4656">
        <v>744.27499999999998</v>
      </c>
      <c r="BI4656">
        <v>0</v>
      </c>
      <c r="BJ4656">
        <v>626</v>
      </c>
      <c r="BK4656">
        <v>626</v>
      </c>
      <c r="BL4656">
        <v>0</v>
      </c>
      <c r="BM4656">
        <v>0</v>
      </c>
      <c r="BN4656">
        <v>0</v>
      </c>
      <c r="BO4656">
        <v>149788</v>
      </c>
      <c r="BP4656">
        <v>172256.2</v>
      </c>
      <c r="BQ4656">
        <v>626</v>
      </c>
      <c r="BR4656">
        <v>626</v>
      </c>
      <c r="BS4656">
        <v>0</v>
      </c>
      <c r="BV4656">
        <f>Manufecturing_Data[[#This Row],[Manufactured Qty]]-Manufecturing_Data[[#This Row],[Rejected Qty]]</f>
        <v>626</v>
      </c>
      <c r="BW4656">
        <f>(Manufecturing_Data[[#This Row],[Rejected Qty]]/Manufecturing_Data[[#This Row],[Manufactured Qty]])*100</f>
        <v>0</v>
      </c>
    </row>
    <row r="4657" spans="1:75" x14ac:dyDescent="0.3">
      <c r="A4657" t="s">
        <v>936</v>
      </c>
      <c r="B4657" t="s">
        <v>490</v>
      </c>
      <c r="C4657" t="s">
        <v>491</v>
      </c>
      <c r="D4657" t="s">
        <v>253</v>
      </c>
      <c r="E4657" t="s">
        <v>72</v>
      </c>
      <c r="F4657" t="b">
        <v>0</v>
      </c>
      <c r="G4657" s="1">
        <v>42046.734722222223</v>
      </c>
      <c r="H4657">
        <v>2600000000000</v>
      </c>
      <c r="I4657" t="s">
        <v>73</v>
      </c>
      <c r="J4657" t="s">
        <v>73</v>
      </c>
      <c r="K4657" t="s">
        <v>74</v>
      </c>
      <c r="L4657" t="s">
        <v>73</v>
      </c>
      <c r="M4657" s="1">
        <v>42046.738888888889</v>
      </c>
      <c r="N4657" s="2">
        <v>42046</v>
      </c>
      <c r="O4657" s="1">
        <v>42046.734722222223</v>
      </c>
      <c r="P4657" t="s">
        <v>75</v>
      </c>
      <c r="Q4657" t="b">
        <v>0</v>
      </c>
      <c r="R4657" t="b">
        <v>0</v>
      </c>
      <c r="S4657" t="s">
        <v>3474</v>
      </c>
      <c r="T4657" t="s">
        <v>3475</v>
      </c>
      <c r="U4657" t="s">
        <v>249</v>
      </c>
      <c r="V4657" t="s">
        <v>250</v>
      </c>
      <c r="X4657" t="s">
        <v>249</v>
      </c>
      <c r="Z4657" t="s">
        <v>80</v>
      </c>
      <c r="AA4657" t="s">
        <v>81</v>
      </c>
      <c r="AB4657">
        <v>100</v>
      </c>
      <c r="AC4657">
        <v>1516039161</v>
      </c>
      <c r="AE4657" t="s">
        <v>82</v>
      </c>
      <c r="AF4657" t="b">
        <v>0</v>
      </c>
      <c r="AG4657">
        <v>99138370</v>
      </c>
      <c r="AH4657" s="1">
        <v>42302</v>
      </c>
      <c r="AI4657" s="1">
        <v>42307</v>
      </c>
      <c r="AJ4657" s="1">
        <v>42293</v>
      </c>
      <c r="AK4657" s="1">
        <v>42293</v>
      </c>
      <c r="AL4657" s="1">
        <v>42302</v>
      </c>
      <c r="AM4657">
        <v>151654321</v>
      </c>
      <c r="AN4657" s="1">
        <v>42298</v>
      </c>
      <c r="AO4657" s="1">
        <v>42046.738888888889</v>
      </c>
      <c r="AP4657" s="1">
        <v>42074</v>
      </c>
      <c r="AQ4657">
        <v>0.57499999999999996</v>
      </c>
      <c r="AR4657" s="1">
        <v>42305</v>
      </c>
      <c r="AS4657">
        <v>5</v>
      </c>
      <c r="AT4657">
        <v>6</v>
      </c>
      <c r="AU4657" t="s">
        <v>83</v>
      </c>
      <c r="AV4657" t="s">
        <v>3476</v>
      </c>
      <c r="AW4657" s="2">
        <v>42298</v>
      </c>
      <c r="AX4657">
        <v>151660166</v>
      </c>
      <c r="AY4657" t="s">
        <v>85</v>
      </c>
      <c r="AZ4657" t="s">
        <v>86</v>
      </c>
      <c r="BA4657" t="s">
        <v>87</v>
      </c>
      <c r="BB4657">
        <v>1917</v>
      </c>
      <c r="BC4657">
        <v>1516039161</v>
      </c>
      <c r="BE4657">
        <v>2015</v>
      </c>
      <c r="BF4657">
        <v>0</v>
      </c>
      <c r="BG4657">
        <v>313</v>
      </c>
      <c r="BH4657">
        <v>1403</v>
      </c>
      <c r="BI4657">
        <v>0</v>
      </c>
      <c r="BJ4657">
        <v>313</v>
      </c>
      <c r="BK4657">
        <v>23783</v>
      </c>
      <c r="BL4657">
        <v>0</v>
      </c>
      <c r="BM4657">
        <v>0</v>
      </c>
      <c r="BN4657">
        <v>0</v>
      </c>
      <c r="BO4657">
        <v>149788</v>
      </c>
      <c r="BP4657">
        <v>172256.2</v>
      </c>
      <c r="BQ4657">
        <v>25481</v>
      </c>
      <c r="BR4657">
        <v>313</v>
      </c>
      <c r="BS4657">
        <v>0</v>
      </c>
      <c r="BV4657">
        <f>Manufecturing_Data[[#This Row],[Manufactured Qty]]-Manufecturing_Data[[#This Row],[Rejected Qty]]</f>
        <v>313</v>
      </c>
      <c r="BW4657">
        <f>(Manufecturing_Data[[#This Row],[Rejected Qty]]/Manufecturing_Data[[#This Row],[Manufactured Qty]])*100</f>
        <v>0</v>
      </c>
    </row>
    <row r="4658" spans="1:75" x14ac:dyDescent="0.3">
      <c r="A4658" t="s">
        <v>936</v>
      </c>
      <c r="B4658" t="s">
        <v>490</v>
      </c>
      <c r="C4658" t="s">
        <v>491</v>
      </c>
      <c r="D4658" t="s">
        <v>253</v>
      </c>
      <c r="E4658" t="s">
        <v>72</v>
      </c>
      <c r="F4658" t="b">
        <v>0</v>
      </c>
      <c r="G4658" s="1">
        <v>42046.734722222223</v>
      </c>
      <c r="H4658">
        <v>2600000000000</v>
      </c>
      <c r="I4658" t="s">
        <v>73</v>
      </c>
      <c r="J4658" t="s">
        <v>73</v>
      </c>
      <c r="K4658" t="s">
        <v>74</v>
      </c>
      <c r="L4658" t="s">
        <v>73</v>
      </c>
      <c r="M4658" s="1">
        <v>42046.738888888889</v>
      </c>
      <c r="N4658" s="2">
        <v>42046</v>
      </c>
      <c r="O4658" s="1">
        <v>42046.734722222223</v>
      </c>
      <c r="P4658" t="s">
        <v>75</v>
      </c>
      <c r="Q4658" t="b">
        <v>0</v>
      </c>
      <c r="R4658" t="b">
        <v>0</v>
      </c>
      <c r="S4658" t="s">
        <v>3474</v>
      </c>
      <c r="T4658" t="s">
        <v>3475</v>
      </c>
      <c r="U4658" t="s">
        <v>249</v>
      </c>
      <c r="V4658" t="s">
        <v>250</v>
      </c>
      <c r="X4658" t="s">
        <v>249</v>
      </c>
      <c r="Z4658" t="s">
        <v>80</v>
      </c>
      <c r="AA4658" t="s">
        <v>81</v>
      </c>
      <c r="AB4658">
        <v>100</v>
      </c>
      <c r="AC4658">
        <v>1516039161</v>
      </c>
      <c r="AE4658" t="s">
        <v>82</v>
      </c>
      <c r="AF4658" t="b">
        <v>0</v>
      </c>
      <c r="AG4658">
        <v>99138370</v>
      </c>
      <c r="AH4658" s="1">
        <v>42302</v>
      </c>
      <c r="AI4658" s="1">
        <v>42307</v>
      </c>
      <c r="AJ4658" s="1">
        <v>42293</v>
      </c>
      <c r="AK4658" s="1">
        <v>42293</v>
      </c>
      <c r="AL4658" s="1">
        <v>42302</v>
      </c>
      <c r="AM4658">
        <v>151654321</v>
      </c>
      <c r="AN4658" s="1">
        <v>42298</v>
      </c>
      <c r="AO4658" s="1">
        <v>42046.738888888889</v>
      </c>
      <c r="AP4658" s="1">
        <v>42074</v>
      </c>
      <c r="AQ4658">
        <v>0.57499999999999996</v>
      </c>
      <c r="AR4658" s="1">
        <v>42305</v>
      </c>
      <c r="AS4658">
        <v>5</v>
      </c>
      <c r="AT4658">
        <v>6</v>
      </c>
      <c r="AU4658" t="s">
        <v>83</v>
      </c>
      <c r="AV4658" t="s">
        <v>3479</v>
      </c>
      <c r="AW4658" s="2">
        <v>42298</v>
      </c>
      <c r="AX4658">
        <v>151660166</v>
      </c>
      <c r="AY4658" t="s">
        <v>85</v>
      </c>
      <c r="AZ4658" t="s">
        <v>86</v>
      </c>
      <c r="BA4658" t="s">
        <v>87</v>
      </c>
      <c r="BB4658">
        <v>1129</v>
      </c>
      <c r="BC4658">
        <v>1516039161</v>
      </c>
      <c r="BE4658">
        <v>2015</v>
      </c>
      <c r="BF4658">
        <v>0</v>
      </c>
      <c r="BG4658">
        <v>751</v>
      </c>
      <c r="BH4658">
        <v>1403</v>
      </c>
      <c r="BI4658">
        <v>0</v>
      </c>
      <c r="BJ4658">
        <v>751</v>
      </c>
      <c r="BK4658">
        <v>13221</v>
      </c>
      <c r="BL4658">
        <v>0</v>
      </c>
      <c r="BM4658">
        <v>0</v>
      </c>
      <c r="BN4658">
        <v>0</v>
      </c>
      <c r="BO4658">
        <v>149788</v>
      </c>
      <c r="BP4658">
        <v>172256.2</v>
      </c>
      <c r="BQ4658">
        <v>14291</v>
      </c>
      <c r="BR4658">
        <v>751</v>
      </c>
      <c r="BS4658">
        <v>0</v>
      </c>
      <c r="BV4658">
        <f>Manufecturing_Data[[#This Row],[Manufactured Qty]]-Manufecturing_Data[[#This Row],[Rejected Qty]]</f>
        <v>751</v>
      </c>
      <c r="BW4658">
        <f>(Manufecturing_Data[[#This Row],[Rejected Qty]]/Manufecturing_Data[[#This Row],[Manufactured Qty]])*100</f>
        <v>0</v>
      </c>
    </row>
    <row r="4659" spans="1:75" x14ac:dyDescent="0.3">
      <c r="A4659" t="s">
        <v>936</v>
      </c>
      <c r="B4659" t="s">
        <v>490</v>
      </c>
      <c r="C4659" t="s">
        <v>491</v>
      </c>
      <c r="D4659" t="s">
        <v>253</v>
      </c>
      <c r="E4659" t="s">
        <v>72</v>
      </c>
      <c r="F4659" t="b">
        <v>0</v>
      </c>
      <c r="G4659" s="1">
        <v>42046.775000000001</v>
      </c>
      <c r="H4659">
        <v>2600000000000</v>
      </c>
      <c r="I4659" t="s">
        <v>132</v>
      </c>
      <c r="J4659" t="s">
        <v>132</v>
      </c>
      <c r="K4659" t="s">
        <v>133</v>
      </c>
      <c r="L4659" t="s">
        <v>132</v>
      </c>
      <c r="M4659" s="1">
        <v>42046.775000000001</v>
      </c>
      <c r="N4659" s="2">
        <v>42046</v>
      </c>
      <c r="O4659" s="1">
        <v>42046.775000000001</v>
      </c>
      <c r="P4659" t="s">
        <v>75</v>
      </c>
      <c r="Q4659" t="b">
        <v>0</v>
      </c>
      <c r="R4659" t="b">
        <v>0</v>
      </c>
      <c r="S4659" t="s">
        <v>3474</v>
      </c>
      <c r="T4659" t="s">
        <v>3475</v>
      </c>
      <c r="U4659" t="s">
        <v>102</v>
      </c>
      <c r="V4659" t="s">
        <v>103</v>
      </c>
      <c r="X4659" t="s">
        <v>102</v>
      </c>
      <c r="Z4659" t="s">
        <v>104</v>
      </c>
      <c r="AA4659" t="s">
        <v>105</v>
      </c>
      <c r="AB4659">
        <v>0</v>
      </c>
      <c r="AC4659">
        <v>1516039161</v>
      </c>
      <c r="AE4659" t="s">
        <v>82</v>
      </c>
      <c r="AF4659" t="b">
        <v>0</v>
      </c>
      <c r="AG4659">
        <v>99138379</v>
      </c>
      <c r="AH4659" s="1">
        <v>42302</v>
      </c>
      <c r="AI4659" s="1">
        <v>42307</v>
      </c>
      <c r="AJ4659" s="1">
        <v>42293</v>
      </c>
      <c r="AK4659" s="1">
        <v>42293</v>
      </c>
      <c r="AL4659" s="1">
        <v>42302</v>
      </c>
      <c r="AM4659">
        <v>151654321</v>
      </c>
      <c r="AN4659" s="1">
        <v>42298</v>
      </c>
      <c r="AO4659" s="1">
        <v>42046.775000000001</v>
      </c>
      <c r="AP4659" s="1">
        <v>42074</v>
      </c>
      <c r="AQ4659">
        <v>0.57499999999999996</v>
      </c>
      <c r="AR4659" s="1">
        <v>42305</v>
      </c>
      <c r="AS4659">
        <v>12</v>
      </c>
      <c r="AT4659">
        <v>12</v>
      </c>
      <c r="AU4659" t="s">
        <v>106</v>
      </c>
      <c r="AV4659" t="s">
        <v>3476</v>
      </c>
      <c r="AW4659" s="2">
        <v>42298</v>
      </c>
      <c r="AX4659">
        <v>151660166</v>
      </c>
      <c r="AY4659" t="s">
        <v>85</v>
      </c>
      <c r="AZ4659" t="s">
        <v>107</v>
      </c>
      <c r="BA4659" t="s">
        <v>105</v>
      </c>
      <c r="BB4659">
        <v>17850</v>
      </c>
      <c r="BC4659">
        <v>1516039161</v>
      </c>
      <c r="BE4659">
        <v>2015</v>
      </c>
      <c r="BF4659">
        <v>0</v>
      </c>
      <c r="BG4659">
        <v>313</v>
      </c>
      <c r="BH4659">
        <v>1403</v>
      </c>
      <c r="BI4659">
        <v>0</v>
      </c>
      <c r="BJ4659">
        <v>313</v>
      </c>
      <c r="BK4659">
        <v>5933</v>
      </c>
      <c r="BL4659">
        <v>0</v>
      </c>
      <c r="BM4659">
        <v>0</v>
      </c>
      <c r="BN4659">
        <v>0</v>
      </c>
      <c r="BO4659">
        <v>149788</v>
      </c>
      <c r="BP4659">
        <v>172256.2</v>
      </c>
      <c r="BQ4659">
        <v>25481</v>
      </c>
      <c r="BR4659">
        <v>313</v>
      </c>
      <c r="BS4659">
        <v>0</v>
      </c>
      <c r="BV4659">
        <f>Manufecturing_Data[[#This Row],[Manufactured Qty]]-Manufecturing_Data[[#This Row],[Rejected Qty]]</f>
        <v>313</v>
      </c>
      <c r="BW4659">
        <f>(Manufecturing_Data[[#This Row],[Rejected Qty]]/Manufecturing_Data[[#This Row],[Manufactured Qty]])*100</f>
        <v>0</v>
      </c>
    </row>
    <row r="4660" spans="1:75" x14ac:dyDescent="0.3">
      <c r="A4660" t="s">
        <v>936</v>
      </c>
      <c r="B4660" t="s">
        <v>490</v>
      </c>
      <c r="C4660" t="s">
        <v>491</v>
      </c>
      <c r="D4660" t="s">
        <v>253</v>
      </c>
      <c r="E4660" t="s">
        <v>72</v>
      </c>
      <c r="F4660" t="b">
        <v>0</v>
      </c>
      <c r="G4660" s="1">
        <v>42046.775000000001</v>
      </c>
      <c r="H4660">
        <v>2600000000000</v>
      </c>
      <c r="I4660" t="s">
        <v>137</v>
      </c>
      <c r="J4660" t="s">
        <v>137</v>
      </c>
      <c r="K4660" t="s">
        <v>138</v>
      </c>
      <c r="L4660" t="s">
        <v>137</v>
      </c>
      <c r="M4660" s="1">
        <v>42046.775000000001</v>
      </c>
      <c r="N4660" s="2">
        <v>42046</v>
      </c>
      <c r="O4660" s="1">
        <v>42046.775000000001</v>
      </c>
      <c r="P4660" t="s">
        <v>75</v>
      </c>
      <c r="Q4660" t="b">
        <v>0</v>
      </c>
      <c r="R4660" t="b">
        <v>1</v>
      </c>
      <c r="S4660" t="s">
        <v>3474</v>
      </c>
      <c r="T4660" t="s">
        <v>3475</v>
      </c>
      <c r="U4660" t="s">
        <v>110</v>
      </c>
      <c r="V4660" t="s">
        <v>111</v>
      </c>
      <c r="W4660" t="s">
        <v>111</v>
      </c>
      <c r="X4660" t="s">
        <v>110</v>
      </c>
      <c r="Y4660" t="s">
        <v>110</v>
      </c>
      <c r="Z4660" t="s">
        <v>112</v>
      </c>
      <c r="AA4660" t="s">
        <v>113</v>
      </c>
      <c r="AB4660">
        <v>0</v>
      </c>
      <c r="AC4660">
        <v>1516039161</v>
      </c>
      <c r="AD4660">
        <v>1516512759</v>
      </c>
      <c r="AE4660" t="s">
        <v>82</v>
      </c>
      <c r="AF4660" t="b">
        <v>0</v>
      </c>
      <c r="AG4660">
        <v>99138380</v>
      </c>
      <c r="AH4660" s="1">
        <v>42302</v>
      </c>
      <c r="AI4660" s="1">
        <v>42307</v>
      </c>
      <c r="AJ4660" s="1">
        <v>42293</v>
      </c>
      <c r="AK4660" s="1">
        <v>42293</v>
      </c>
      <c r="AL4660" s="1">
        <v>42302</v>
      </c>
      <c r="AM4660">
        <v>151654321</v>
      </c>
      <c r="AN4660" s="1">
        <v>42298</v>
      </c>
      <c r="AO4660" s="1">
        <v>42046.775000000001</v>
      </c>
      <c r="AP4660" s="1">
        <v>42074</v>
      </c>
      <c r="AQ4660">
        <v>0.57499999999999996</v>
      </c>
      <c r="AR4660" s="1">
        <v>42305</v>
      </c>
      <c r="AS4660">
        <v>12</v>
      </c>
      <c r="AT4660">
        <v>12</v>
      </c>
      <c r="AU4660" t="s">
        <v>106</v>
      </c>
      <c r="AV4660" t="s">
        <v>3476</v>
      </c>
      <c r="AW4660" s="2">
        <v>42298</v>
      </c>
      <c r="AX4660">
        <v>151660166</v>
      </c>
      <c r="AY4660" t="s">
        <v>85</v>
      </c>
      <c r="AZ4660" t="s">
        <v>114</v>
      </c>
      <c r="BA4660" t="s">
        <v>113</v>
      </c>
      <c r="BB4660">
        <v>0</v>
      </c>
      <c r="BC4660">
        <v>1516039161</v>
      </c>
      <c r="BD4660">
        <v>313</v>
      </c>
      <c r="BE4660">
        <v>2015</v>
      </c>
      <c r="BF4660">
        <v>0</v>
      </c>
      <c r="BG4660">
        <v>313</v>
      </c>
      <c r="BH4660">
        <v>1403</v>
      </c>
      <c r="BI4660">
        <v>0</v>
      </c>
      <c r="BJ4660">
        <v>313</v>
      </c>
      <c r="BK4660">
        <v>23783</v>
      </c>
      <c r="BL4660">
        <v>0</v>
      </c>
      <c r="BM4660">
        <v>0</v>
      </c>
      <c r="BN4660">
        <v>0</v>
      </c>
      <c r="BO4660">
        <v>149788</v>
      </c>
      <c r="BP4660">
        <v>172256.2</v>
      </c>
      <c r="BQ4660">
        <v>25481</v>
      </c>
      <c r="BR4660">
        <v>313</v>
      </c>
      <c r="BS4660">
        <v>0</v>
      </c>
      <c r="BV4660">
        <f>Manufecturing_Data[[#This Row],[Manufactured Qty]]-Manufecturing_Data[[#This Row],[Rejected Qty]]</f>
        <v>313</v>
      </c>
      <c r="BW4660">
        <f>(Manufecturing_Data[[#This Row],[Rejected Qty]]/Manufecturing_Data[[#This Row],[Manufactured Qty]])*100</f>
        <v>0</v>
      </c>
    </row>
    <row r="4661" spans="1:75" x14ac:dyDescent="0.3">
      <c r="A4661" t="s">
        <v>936</v>
      </c>
      <c r="B4661" t="s">
        <v>490</v>
      </c>
      <c r="C4661" t="s">
        <v>491</v>
      </c>
      <c r="D4661" t="s">
        <v>253</v>
      </c>
      <c r="E4661" t="s">
        <v>72</v>
      </c>
      <c r="F4661" t="b">
        <v>0</v>
      </c>
      <c r="G4661" s="1">
        <v>42046.775000000001</v>
      </c>
      <c r="H4661">
        <v>2600000000000</v>
      </c>
      <c r="I4661" t="s">
        <v>132</v>
      </c>
      <c r="J4661" t="s">
        <v>132</v>
      </c>
      <c r="K4661" t="s">
        <v>133</v>
      </c>
      <c r="L4661" t="s">
        <v>132</v>
      </c>
      <c r="M4661" s="1">
        <v>42046.775694444441</v>
      </c>
      <c r="N4661" s="2">
        <v>42046</v>
      </c>
      <c r="O4661" s="1">
        <v>42046.775000000001</v>
      </c>
      <c r="P4661" t="s">
        <v>75</v>
      </c>
      <c r="Q4661" t="b">
        <v>0</v>
      </c>
      <c r="R4661" t="b">
        <v>0</v>
      </c>
      <c r="S4661" t="s">
        <v>3474</v>
      </c>
      <c r="T4661" t="s">
        <v>3475</v>
      </c>
      <c r="U4661" t="s">
        <v>102</v>
      </c>
      <c r="V4661" t="s">
        <v>103</v>
      </c>
      <c r="X4661" t="s">
        <v>102</v>
      </c>
      <c r="Z4661" t="s">
        <v>104</v>
      </c>
      <c r="AA4661" t="s">
        <v>105</v>
      </c>
      <c r="AB4661">
        <v>0</v>
      </c>
      <c r="AC4661">
        <v>1516039161</v>
      </c>
      <c r="AE4661" t="s">
        <v>82</v>
      </c>
      <c r="AF4661" t="b">
        <v>0</v>
      </c>
      <c r="AG4661">
        <v>99138382</v>
      </c>
      <c r="AH4661" s="1">
        <v>42302</v>
      </c>
      <c r="AI4661" s="1">
        <v>42307</v>
      </c>
      <c r="AJ4661" s="1">
        <v>42293</v>
      </c>
      <c r="AK4661" s="1">
        <v>42293</v>
      </c>
      <c r="AL4661" s="1">
        <v>42302</v>
      </c>
      <c r="AM4661">
        <v>151654321</v>
      </c>
      <c r="AN4661" s="1">
        <v>42298</v>
      </c>
      <c r="AO4661" s="1">
        <v>42046.775694444441</v>
      </c>
      <c r="AP4661" s="1">
        <v>42074</v>
      </c>
      <c r="AQ4661">
        <v>0.57499999999999996</v>
      </c>
      <c r="AR4661" s="1">
        <v>42305</v>
      </c>
      <c r="AS4661">
        <v>12</v>
      </c>
      <c r="AT4661">
        <v>12</v>
      </c>
      <c r="AU4661" t="s">
        <v>106</v>
      </c>
      <c r="AV4661" t="s">
        <v>3479</v>
      </c>
      <c r="AW4661" s="2">
        <v>42298</v>
      </c>
      <c r="AX4661">
        <v>151660166</v>
      </c>
      <c r="AY4661" t="s">
        <v>85</v>
      </c>
      <c r="AZ4661" t="s">
        <v>107</v>
      </c>
      <c r="BA4661" t="s">
        <v>105</v>
      </c>
      <c r="BB4661">
        <v>12890</v>
      </c>
      <c r="BC4661">
        <v>1516039161</v>
      </c>
      <c r="BE4661">
        <v>2015</v>
      </c>
      <c r="BF4661">
        <v>0</v>
      </c>
      <c r="BG4661">
        <v>331</v>
      </c>
      <c r="BH4661">
        <v>1403</v>
      </c>
      <c r="BI4661">
        <v>0</v>
      </c>
      <c r="BJ4661">
        <v>331</v>
      </c>
      <c r="BK4661">
        <v>331</v>
      </c>
      <c r="BL4661">
        <v>0</v>
      </c>
      <c r="BM4661">
        <v>0</v>
      </c>
      <c r="BN4661">
        <v>0</v>
      </c>
      <c r="BO4661">
        <v>149788</v>
      </c>
      <c r="BP4661">
        <v>172256.2</v>
      </c>
      <c r="BQ4661">
        <v>14291</v>
      </c>
      <c r="BR4661">
        <v>331</v>
      </c>
      <c r="BS4661">
        <v>0</v>
      </c>
      <c r="BV4661">
        <f>Manufecturing_Data[[#This Row],[Manufactured Qty]]-Manufecturing_Data[[#This Row],[Rejected Qty]]</f>
        <v>331</v>
      </c>
      <c r="BW4661">
        <f>(Manufecturing_Data[[#This Row],[Rejected Qty]]/Manufecturing_Data[[#This Row],[Manufactured Qty]])*100</f>
        <v>0</v>
      </c>
    </row>
    <row r="4662" spans="1:75" x14ac:dyDescent="0.3">
      <c r="A4662" t="s">
        <v>936</v>
      </c>
      <c r="B4662" t="s">
        <v>490</v>
      </c>
      <c r="C4662" t="s">
        <v>491</v>
      </c>
      <c r="D4662" t="s">
        <v>253</v>
      </c>
      <c r="E4662" t="s">
        <v>75</v>
      </c>
      <c r="F4662" t="b">
        <v>0</v>
      </c>
      <c r="G4662" s="1">
        <v>42046.775000000001</v>
      </c>
      <c r="H4662">
        <v>2600000000000</v>
      </c>
      <c r="I4662" t="s">
        <v>415</v>
      </c>
      <c r="J4662" t="s">
        <v>415</v>
      </c>
      <c r="K4662" t="s">
        <v>187</v>
      </c>
      <c r="L4662" t="s">
        <v>415</v>
      </c>
      <c r="M4662" s="1">
        <v>42046.776388888888</v>
      </c>
      <c r="N4662" s="2">
        <v>42046</v>
      </c>
      <c r="O4662" s="1">
        <v>42046.775000000001</v>
      </c>
      <c r="P4662" t="s">
        <v>75</v>
      </c>
      <c r="Q4662" t="b">
        <v>0</v>
      </c>
      <c r="R4662" t="b">
        <v>1</v>
      </c>
      <c r="S4662" t="s">
        <v>3474</v>
      </c>
      <c r="T4662" t="s">
        <v>3475</v>
      </c>
      <c r="U4662" t="s">
        <v>110</v>
      </c>
      <c r="V4662" t="s">
        <v>111</v>
      </c>
      <c r="W4662" t="s">
        <v>111</v>
      </c>
      <c r="X4662" t="s">
        <v>110</v>
      </c>
      <c r="Y4662" t="s">
        <v>110</v>
      </c>
      <c r="Z4662" t="s">
        <v>112</v>
      </c>
      <c r="AA4662" t="s">
        <v>113</v>
      </c>
      <c r="AB4662">
        <v>0</v>
      </c>
      <c r="AC4662">
        <v>1516039161</v>
      </c>
      <c r="AD4662">
        <v>1516512760</v>
      </c>
      <c r="AE4662" t="s">
        <v>82</v>
      </c>
      <c r="AF4662" t="b">
        <v>0</v>
      </c>
      <c r="AG4662">
        <v>99138383</v>
      </c>
      <c r="AH4662" s="1">
        <v>42302</v>
      </c>
      <c r="AI4662" s="1">
        <v>42307</v>
      </c>
      <c r="AJ4662" s="1">
        <v>42293</v>
      </c>
      <c r="AK4662" s="1">
        <v>42293</v>
      </c>
      <c r="AL4662" s="1">
        <v>42302</v>
      </c>
      <c r="AM4662">
        <v>151654321</v>
      </c>
      <c r="AN4662" s="1">
        <v>42298</v>
      </c>
      <c r="AO4662" s="1">
        <v>42046.776388888888</v>
      </c>
      <c r="AP4662" s="1">
        <v>42074</v>
      </c>
      <c r="AQ4662">
        <v>0.57499999999999996</v>
      </c>
      <c r="AR4662" s="1">
        <v>42305</v>
      </c>
      <c r="AS4662">
        <v>12</v>
      </c>
      <c r="AT4662">
        <v>12</v>
      </c>
      <c r="AU4662" t="s">
        <v>106</v>
      </c>
      <c r="AV4662" t="s">
        <v>3479</v>
      </c>
      <c r="AW4662" s="2">
        <v>42298</v>
      </c>
      <c r="AX4662">
        <v>151660166</v>
      </c>
      <c r="AY4662" t="s">
        <v>85</v>
      </c>
      <c r="AZ4662" t="s">
        <v>114</v>
      </c>
      <c r="BA4662" t="s">
        <v>113</v>
      </c>
      <c r="BB4662">
        <v>0</v>
      </c>
      <c r="BC4662">
        <v>1516039161</v>
      </c>
      <c r="BD4662">
        <v>331</v>
      </c>
      <c r="BE4662">
        <v>2015</v>
      </c>
      <c r="BF4662">
        <v>0</v>
      </c>
      <c r="BG4662">
        <v>331</v>
      </c>
      <c r="BH4662">
        <v>1403</v>
      </c>
      <c r="BI4662">
        <v>0</v>
      </c>
      <c r="BJ4662">
        <v>331</v>
      </c>
      <c r="BK4662">
        <v>12801</v>
      </c>
      <c r="BL4662">
        <v>0</v>
      </c>
      <c r="BM4662">
        <v>0</v>
      </c>
      <c r="BN4662">
        <v>0</v>
      </c>
      <c r="BO4662">
        <v>149788</v>
      </c>
      <c r="BP4662">
        <v>172256.2</v>
      </c>
      <c r="BQ4662">
        <v>14291</v>
      </c>
      <c r="BR4662">
        <v>331</v>
      </c>
      <c r="BS4662">
        <v>0</v>
      </c>
      <c r="BV4662">
        <f>Manufecturing_Data[[#This Row],[Manufactured Qty]]-Manufecturing_Data[[#This Row],[Rejected Qty]]</f>
        <v>331</v>
      </c>
      <c r="BW4662">
        <f>(Manufecturing_Data[[#This Row],[Rejected Qty]]/Manufecturing_Data[[#This Row],[Manufactured Qty]])*100</f>
        <v>0</v>
      </c>
    </row>
    <row r="4663" spans="1:75" x14ac:dyDescent="0.3">
      <c r="A4663" t="s">
        <v>563</v>
      </c>
      <c r="B4663" t="s">
        <v>564</v>
      </c>
      <c r="C4663" t="s">
        <v>565</v>
      </c>
      <c r="D4663" t="s">
        <v>144</v>
      </c>
      <c r="E4663" t="s">
        <v>72</v>
      </c>
      <c r="F4663" t="b">
        <v>0</v>
      </c>
      <c r="G4663" s="1">
        <v>42046.617361111108</v>
      </c>
      <c r="H4663">
        <v>260000000000</v>
      </c>
      <c r="I4663" t="s">
        <v>678</v>
      </c>
      <c r="J4663" t="s">
        <v>678</v>
      </c>
      <c r="K4663" t="s">
        <v>679</v>
      </c>
      <c r="L4663" t="s">
        <v>678</v>
      </c>
      <c r="M4663" s="1">
        <v>42046.629861111112</v>
      </c>
      <c r="N4663" s="2">
        <v>42046</v>
      </c>
      <c r="O4663" s="1">
        <v>42046.617361111108</v>
      </c>
      <c r="P4663" t="s">
        <v>219</v>
      </c>
      <c r="Q4663" t="b">
        <v>0</v>
      </c>
      <c r="R4663" t="b">
        <v>0</v>
      </c>
      <c r="S4663" t="s">
        <v>2098</v>
      </c>
      <c r="T4663" t="s">
        <v>2099</v>
      </c>
      <c r="U4663" t="s">
        <v>443</v>
      </c>
      <c r="V4663" t="s">
        <v>680</v>
      </c>
      <c r="W4663" t="s">
        <v>224</v>
      </c>
      <c r="X4663" t="s">
        <v>443</v>
      </c>
      <c r="Y4663" t="s">
        <v>225</v>
      </c>
      <c r="Z4663" t="s">
        <v>226</v>
      </c>
      <c r="AA4663" t="s">
        <v>227</v>
      </c>
      <c r="AB4663">
        <v>800</v>
      </c>
      <c r="AC4663">
        <v>1516039250</v>
      </c>
      <c r="AE4663" t="s">
        <v>82</v>
      </c>
      <c r="AF4663" t="b">
        <v>0</v>
      </c>
      <c r="AG4663">
        <v>9746197</v>
      </c>
      <c r="AH4663" s="1">
        <v>42303</v>
      </c>
      <c r="AI4663" s="1">
        <v>42303</v>
      </c>
      <c r="AJ4663" s="1">
        <v>42293</v>
      </c>
      <c r="AK4663" s="1">
        <v>42293</v>
      </c>
      <c r="AL4663" s="1">
        <v>42303</v>
      </c>
      <c r="AM4663">
        <v>151643232</v>
      </c>
      <c r="AN4663" s="1">
        <v>42303</v>
      </c>
      <c r="AO4663" s="1">
        <v>42046.629861111112</v>
      </c>
      <c r="AP4663" s="1">
        <v>42135</v>
      </c>
      <c r="AQ4663">
        <v>0.6</v>
      </c>
      <c r="AR4663" s="1">
        <v>42321</v>
      </c>
      <c r="AS4663">
        <v>4</v>
      </c>
      <c r="AT4663">
        <v>6</v>
      </c>
      <c r="AU4663" t="s">
        <v>228</v>
      </c>
      <c r="AV4663" t="s">
        <v>429</v>
      </c>
      <c r="AW4663" s="2">
        <v>42303</v>
      </c>
      <c r="AX4663">
        <v>151655162</v>
      </c>
      <c r="AY4663" t="s">
        <v>85</v>
      </c>
      <c r="AZ4663" t="s">
        <v>230</v>
      </c>
      <c r="BA4663" t="s">
        <v>227</v>
      </c>
      <c r="BB4663">
        <v>0</v>
      </c>
      <c r="BC4663">
        <v>1516039250</v>
      </c>
      <c r="BE4663">
        <v>2015</v>
      </c>
      <c r="BF4663">
        <v>0</v>
      </c>
      <c r="BG4663">
        <v>10500</v>
      </c>
      <c r="BH4663">
        <v>755.55</v>
      </c>
      <c r="BI4663">
        <v>0</v>
      </c>
      <c r="BJ4663">
        <v>10500</v>
      </c>
      <c r="BK4663">
        <v>10500</v>
      </c>
      <c r="BL4663">
        <v>0</v>
      </c>
      <c r="BM4663">
        <v>750</v>
      </c>
      <c r="BN4663">
        <v>0</v>
      </c>
      <c r="BO4663">
        <v>25000</v>
      </c>
      <c r="BP4663">
        <v>30000</v>
      </c>
      <c r="BQ4663">
        <v>6000</v>
      </c>
      <c r="BR4663">
        <v>10500</v>
      </c>
      <c r="BS4663">
        <v>0</v>
      </c>
      <c r="BV4663">
        <f>Manufecturing_Data[[#This Row],[Manufactured Qty]]-Manufecturing_Data[[#This Row],[Rejected Qty]]</f>
        <v>10500</v>
      </c>
      <c r="BW4663">
        <f>(Manufecturing_Data[[#This Row],[Rejected Qty]]/Manufecturing_Data[[#This Row],[Manufactured Qty]])*100</f>
        <v>0</v>
      </c>
    </row>
    <row r="4664" spans="1:75" x14ac:dyDescent="0.3">
      <c r="A4664" t="s">
        <v>563</v>
      </c>
      <c r="B4664" t="s">
        <v>564</v>
      </c>
      <c r="C4664" t="s">
        <v>565</v>
      </c>
      <c r="D4664" t="s">
        <v>144</v>
      </c>
      <c r="E4664" t="s">
        <v>72</v>
      </c>
      <c r="F4664" t="b">
        <v>0</v>
      </c>
      <c r="G4664" s="1">
        <v>42046.617361111108</v>
      </c>
      <c r="H4664">
        <v>260000000000</v>
      </c>
      <c r="I4664" t="s">
        <v>678</v>
      </c>
      <c r="J4664" t="s">
        <v>678</v>
      </c>
      <c r="K4664" t="s">
        <v>679</v>
      </c>
      <c r="L4664" t="s">
        <v>678</v>
      </c>
      <c r="M4664" s="1">
        <v>42046.629861111112</v>
      </c>
      <c r="N4664" s="2">
        <v>42046</v>
      </c>
      <c r="O4664" s="1">
        <v>42046.617361111108</v>
      </c>
      <c r="P4664" t="s">
        <v>219</v>
      </c>
      <c r="Q4664" t="b">
        <v>0</v>
      </c>
      <c r="R4664" t="b">
        <v>0</v>
      </c>
      <c r="S4664" t="s">
        <v>2098</v>
      </c>
      <c r="T4664" t="s">
        <v>2099</v>
      </c>
      <c r="U4664" t="s">
        <v>443</v>
      </c>
      <c r="V4664" t="s">
        <v>680</v>
      </c>
      <c r="W4664" t="s">
        <v>224</v>
      </c>
      <c r="X4664" t="s">
        <v>443</v>
      </c>
      <c r="Y4664" t="s">
        <v>225</v>
      </c>
      <c r="Z4664" t="s">
        <v>226</v>
      </c>
      <c r="AA4664" t="s">
        <v>227</v>
      </c>
      <c r="AB4664">
        <v>800</v>
      </c>
      <c r="AC4664">
        <v>1516039250</v>
      </c>
      <c r="AE4664" t="s">
        <v>82</v>
      </c>
      <c r="AF4664" t="b">
        <v>0</v>
      </c>
      <c r="AG4664">
        <v>9746197</v>
      </c>
      <c r="AH4664" s="1">
        <v>42303</v>
      </c>
      <c r="AI4664" s="1">
        <v>42303</v>
      </c>
      <c r="AJ4664" s="1">
        <v>42293</v>
      </c>
      <c r="AK4664" s="1">
        <v>42293</v>
      </c>
      <c r="AL4664" s="1">
        <v>42303</v>
      </c>
      <c r="AM4664">
        <v>151643232</v>
      </c>
      <c r="AN4664" s="1">
        <v>42303</v>
      </c>
      <c r="AO4664" s="1">
        <v>42046.629861111112</v>
      </c>
      <c r="AP4664" s="1">
        <v>42135</v>
      </c>
      <c r="AQ4664">
        <v>0.6</v>
      </c>
      <c r="AR4664" s="1">
        <v>42321</v>
      </c>
      <c r="AS4664">
        <v>4</v>
      </c>
      <c r="AT4664">
        <v>6</v>
      </c>
      <c r="AU4664" t="s">
        <v>228</v>
      </c>
      <c r="AV4664" t="s">
        <v>430</v>
      </c>
      <c r="AW4664" s="2">
        <v>42303</v>
      </c>
      <c r="AX4664">
        <v>151655162</v>
      </c>
      <c r="AY4664" t="s">
        <v>85</v>
      </c>
      <c r="AZ4664" t="s">
        <v>230</v>
      </c>
      <c r="BA4664" t="s">
        <v>227</v>
      </c>
      <c r="BB4664">
        <v>0</v>
      </c>
      <c r="BC4664">
        <v>1516039250</v>
      </c>
      <c r="BE4664">
        <v>2015</v>
      </c>
      <c r="BF4664">
        <v>0</v>
      </c>
      <c r="BG4664">
        <v>10500</v>
      </c>
      <c r="BH4664">
        <v>755.55</v>
      </c>
      <c r="BI4664">
        <v>0</v>
      </c>
      <c r="BJ4664">
        <v>10500</v>
      </c>
      <c r="BK4664">
        <v>10500</v>
      </c>
      <c r="BL4664">
        <v>0</v>
      </c>
      <c r="BM4664">
        <v>750</v>
      </c>
      <c r="BN4664">
        <v>0</v>
      </c>
      <c r="BO4664">
        <v>25000</v>
      </c>
      <c r="BP4664">
        <v>30000</v>
      </c>
      <c r="BQ4664">
        <v>6000</v>
      </c>
      <c r="BR4664">
        <v>10500</v>
      </c>
      <c r="BS4664">
        <v>0</v>
      </c>
      <c r="BV4664">
        <f>Manufecturing_Data[[#This Row],[Manufactured Qty]]-Manufecturing_Data[[#This Row],[Rejected Qty]]</f>
        <v>10500</v>
      </c>
      <c r="BW4664">
        <f>(Manufecturing_Data[[#This Row],[Rejected Qty]]/Manufecturing_Data[[#This Row],[Manufactured Qty]])*100</f>
        <v>0</v>
      </c>
    </row>
    <row r="4665" spans="1:75" x14ac:dyDescent="0.3">
      <c r="A4665" t="s">
        <v>563</v>
      </c>
      <c r="B4665" t="s">
        <v>564</v>
      </c>
      <c r="C4665" t="s">
        <v>565</v>
      </c>
      <c r="D4665" t="s">
        <v>144</v>
      </c>
      <c r="E4665" t="s">
        <v>75</v>
      </c>
      <c r="F4665" t="b">
        <v>0</v>
      </c>
      <c r="G4665" s="1">
        <v>42046.645833333336</v>
      </c>
      <c r="H4665">
        <v>260000000000</v>
      </c>
      <c r="I4665" t="s">
        <v>284</v>
      </c>
      <c r="J4665" t="s">
        <v>284</v>
      </c>
      <c r="K4665" t="s">
        <v>285</v>
      </c>
      <c r="L4665" t="s">
        <v>284</v>
      </c>
      <c r="M4665" s="1">
        <v>42046.666666666664</v>
      </c>
      <c r="N4665" s="2">
        <v>42046</v>
      </c>
      <c r="O4665" s="1">
        <v>42046.645833333336</v>
      </c>
      <c r="P4665" t="s">
        <v>219</v>
      </c>
      <c r="Q4665" t="b">
        <v>0</v>
      </c>
      <c r="R4665" t="b">
        <v>0</v>
      </c>
      <c r="S4665" t="s">
        <v>2098</v>
      </c>
      <c r="T4665" t="s">
        <v>2099</v>
      </c>
      <c r="U4665" t="s">
        <v>286</v>
      </c>
      <c r="V4665" t="s">
        <v>287</v>
      </c>
      <c r="W4665" t="s">
        <v>287</v>
      </c>
      <c r="X4665" t="s">
        <v>286</v>
      </c>
      <c r="Y4665" t="s">
        <v>286</v>
      </c>
      <c r="Z4665" t="s">
        <v>288</v>
      </c>
      <c r="AA4665" t="s">
        <v>289</v>
      </c>
      <c r="AB4665">
        <v>0</v>
      </c>
      <c r="AC4665">
        <v>1516039250</v>
      </c>
      <c r="AE4665" t="s">
        <v>82</v>
      </c>
      <c r="AF4665" t="b">
        <v>0</v>
      </c>
      <c r="AG4665">
        <v>9746243</v>
      </c>
      <c r="AH4665" s="1">
        <v>42303</v>
      </c>
      <c r="AI4665" s="1">
        <v>42303</v>
      </c>
      <c r="AJ4665" s="1">
        <v>42293</v>
      </c>
      <c r="AK4665" s="1">
        <v>42293</v>
      </c>
      <c r="AL4665" s="1">
        <v>42303</v>
      </c>
      <c r="AM4665">
        <v>151643232</v>
      </c>
      <c r="AN4665" s="1">
        <v>42303</v>
      </c>
      <c r="AO4665" s="1">
        <v>42046.666666666664</v>
      </c>
      <c r="AP4665" s="1">
        <v>42135</v>
      </c>
      <c r="AQ4665">
        <v>0.6</v>
      </c>
      <c r="AR4665" s="1">
        <v>42321</v>
      </c>
      <c r="AS4665">
        <v>5</v>
      </c>
      <c r="AT4665">
        <v>16</v>
      </c>
      <c r="AU4665" t="s">
        <v>83</v>
      </c>
      <c r="AV4665" t="s">
        <v>443</v>
      </c>
      <c r="AW4665" s="2">
        <v>42303</v>
      </c>
      <c r="AX4665">
        <v>151655162</v>
      </c>
      <c r="AY4665" t="s">
        <v>85</v>
      </c>
      <c r="AZ4665" t="s">
        <v>290</v>
      </c>
      <c r="BA4665" t="s">
        <v>289</v>
      </c>
      <c r="BB4665">
        <v>0</v>
      </c>
      <c r="BC4665">
        <v>1516039250</v>
      </c>
      <c r="BE4665">
        <v>2015</v>
      </c>
      <c r="BF4665">
        <v>0</v>
      </c>
      <c r="BG4665">
        <v>10500</v>
      </c>
      <c r="BH4665">
        <v>1403</v>
      </c>
      <c r="BI4665">
        <v>0</v>
      </c>
      <c r="BJ4665">
        <v>10500</v>
      </c>
      <c r="BK4665">
        <v>10500</v>
      </c>
      <c r="BL4665">
        <v>0</v>
      </c>
      <c r="BM4665">
        <v>0</v>
      </c>
      <c r="BN4665">
        <v>0</v>
      </c>
      <c r="BO4665">
        <v>25000</v>
      </c>
      <c r="BP4665">
        <v>30000</v>
      </c>
      <c r="BQ4665">
        <v>6000</v>
      </c>
      <c r="BR4665">
        <v>10500</v>
      </c>
      <c r="BS4665">
        <v>0</v>
      </c>
      <c r="BV4665">
        <f>Manufecturing_Data[[#This Row],[Manufactured Qty]]-Manufecturing_Data[[#This Row],[Rejected Qty]]</f>
        <v>10500</v>
      </c>
      <c r="BW4665">
        <f>(Manufecturing_Data[[#This Row],[Rejected Qty]]/Manufecturing_Data[[#This Row],[Manufactured Qty]])*100</f>
        <v>0</v>
      </c>
    </row>
    <row r="4666" spans="1:75" x14ac:dyDescent="0.3">
      <c r="A4666" t="s">
        <v>563</v>
      </c>
      <c r="B4666" t="s">
        <v>564</v>
      </c>
      <c r="C4666" t="s">
        <v>565</v>
      </c>
      <c r="D4666" t="s">
        <v>144</v>
      </c>
      <c r="E4666" t="s">
        <v>75</v>
      </c>
      <c r="F4666" t="b">
        <v>0</v>
      </c>
      <c r="G4666" s="1">
        <v>42046.645833333336</v>
      </c>
      <c r="H4666">
        <v>260000000000</v>
      </c>
      <c r="I4666" t="s">
        <v>284</v>
      </c>
      <c r="J4666" t="s">
        <v>284</v>
      </c>
      <c r="K4666" t="s">
        <v>285</v>
      </c>
      <c r="L4666" t="s">
        <v>284</v>
      </c>
      <c r="M4666" s="1">
        <v>42046.666666666664</v>
      </c>
      <c r="N4666" s="2">
        <v>42046</v>
      </c>
      <c r="O4666" s="1">
        <v>42046.645833333336</v>
      </c>
      <c r="P4666" t="s">
        <v>219</v>
      </c>
      <c r="Q4666" t="b">
        <v>0</v>
      </c>
      <c r="R4666" t="b">
        <v>0</v>
      </c>
      <c r="S4666" t="s">
        <v>2098</v>
      </c>
      <c r="T4666" t="s">
        <v>2099</v>
      </c>
      <c r="U4666" t="s">
        <v>286</v>
      </c>
      <c r="V4666" t="s">
        <v>287</v>
      </c>
      <c r="W4666" t="s">
        <v>287</v>
      </c>
      <c r="X4666" t="s">
        <v>286</v>
      </c>
      <c r="Y4666" t="s">
        <v>286</v>
      </c>
      <c r="Z4666" t="s">
        <v>288</v>
      </c>
      <c r="AA4666" t="s">
        <v>289</v>
      </c>
      <c r="AB4666">
        <v>0</v>
      </c>
      <c r="AC4666">
        <v>1516039250</v>
      </c>
      <c r="AE4666" t="s">
        <v>82</v>
      </c>
      <c r="AF4666" t="b">
        <v>0</v>
      </c>
      <c r="AG4666">
        <v>9746243</v>
      </c>
      <c r="AH4666" s="1">
        <v>42303</v>
      </c>
      <c r="AI4666" s="1">
        <v>42303</v>
      </c>
      <c r="AJ4666" s="1">
        <v>42293</v>
      </c>
      <c r="AK4666" s="1">
        <v>42293</v>
      </c>
      <c r="AL4666" s="1">
        <v>42303</v>
      </c>
      <c r="AM4666">
        <v>151643232</v>
      </c>
      <c r="AN4666" s="1">
        <v>42303</v>
      </c>
      <c r="AO4666" s="1">
        <v>42046.666666666664</v>
      </c>
      <c r="AP4666" s="1">
        <v>42135</v>
      </c>
      <c r="AQ4666">
        <v>0.6</v>
      </c>
      <c r="AR4666" s="1">
        <v>42321</v>
      </c>
      <c r="AS4666">
        <v>5</v>
      </c>
      <c r="AT4666">
        <v>16</v>
      </c>
      <c r="AU4666" t="s">
        <v>83</v>
      </c>
      <c r="AV4666" t="s">
        <v>427</v>
      </c>
      <c r="AW4666" s="2">
        <v>42303</v>
      </c>
      <c r="AX4666">
        <v>151655162</v>
      </c>
      <c r="AY4666" t="s">
        <v>85</v>
      </c>
      <c r="AZ4666" t="s">
        <v>290</v>
      </c>
      <c r="BA4666" t="s">
        <v>289</v>
      </c>
      <c r="BB4666">
        <v>0</v>
      </c>
      <c r="BC4666">
        <v>1516039250</v>
      </c>
      <c r="BE4666">
        <v>2015</v>
      </c>
      <c r="BF4666">
        <v>0</v>
      </c>
      <c r="BG4666">
        <v>10500</v>
      </c>
      <c r="BH4666">
        <v>1403</v>
      </c>
      <c r="BI4666">
        <v>0</v>
      </c>
      <c r="BJ4666">
        <v>10500</v>
      </c>
      <c r="BK4666">
        <v>10500</v>
      </c>
      <c r="BL4666">
        <v>0</v>
      </c>
      <c r="BM4666">
        <v>0</v>
      </c>
      <c r="BN4666">
        <v>0</v>
      </c>
      <c r="BO4666">
        <v>25000</v>
      </c>
      <c r="BP4666">
        <v>30000</v>
      </c>
      <c r="BQ4666">
        <v>6000</v>
      </c>
      <c r="BR4666">
        <v>10500</v>
      </c>
      <c r="BS4666">
        <v>0</v>
      </c>
      <c r="BV4666">
        <f>Manufecturing_Data[[#This Row],[Manufactured Qty]]-Manufecturing_Data[[#This Row],[Rejected Qty]]</f>
        <v>10500</v>
      </c>
      <c r="BW4666">
        <f>(Manufecturing_Data[[#This Row],[Rejected Qty]]/Manufecturing_Data[[#This Row],[Manufactured Qty]])*100</f>
        <v>0</v>
      </c>
    </row>
    <row r="4667" spans="1:75" x14ac:dyDescent="0.3">
      <c r="A4667" t="s">
        <v>563</v>
      </c>
      <c r="B4667" t="s">
        <v>564</v>
      </c>
      <c r="C4667" t="s">
        <v>565</v>
      </c>
      <c r="D4667" t="s">
        <v>144</v>
      </c>
      <c r="E4667" t="s">
        <v>75</v>
      </c>
      <c r="F4667" t="b">
        <v>0</v>
      </c>
      <c r="G4667" s="1">
        <v>42046.645833333336</v>
      </c>
      <c r="H4667">
        <v>260000000000</v>
      </c>
      <c r="I4667" t="s">
        <v>284</v>
      </c>
      <c r="J4667" t="s">
        <v>284</v>
      </c>
      <c r="K4667" t="s">
        <v>285</v>
      </c>
      <c r="L4667" t="s">
        <v>284</v>
      </c>
      <c r="M4667" s="1">
        <v>42046.666666666664</v>
      </c>
      <c r="N4667" s="2">
        <v>42046</v>
      </c>
      <c r="O4667" s="1">
        <v>42046.645833333336</v>
      </c>
      <c r="P4667" t="s">
        <v>219</v>
      </c>
      <c r="Q4667" t="b">
        <v>0</v>
      </c>
      <c r="R4667" t="b">
        <v>0</v>
      </c>
      <c r="S4667" t="s">
        <v>2098</v>
      </c>
      <c r="T4667" t="s">
        <v>2099</v>
      </c>
      <c r="U4667" t="s">
        <v>286</v>
      </c>
      <c r="V4667" t="s">
        <v>287</v>
      </c>
      <c r="W4667" t="s">
        <v>287</v>
      </c>
      <c r="X4667" t="s">
        <v>286</v>
      </c>
      <c r="Y4667" t="s">
        <v>286</v>
      </c>
      <c r="Z4667" t="s">
        <v>288</v>
      </c>
      <c r="AA4667" t="s">
        <v>289</v>
      </c>
      <c r="AB4667">
        <v>0</v>
      </c>
      <c r="AC4667">
        <v>1516039250</v>
      </c>
      <c r="AE4667" t="s">
        <v>82</v>
      </c>
      <c r="AF4667" t="b">
        <v>0</v>
      </c>
      <c r="AG4667">
        <v>9746243</v>
      </c>
      <c r="AH4667" s="1">
        <v>42303</v>
      </c>
      <c r="AI4667" s="1">
        <v>42303</v>
      </c>
      <c r="AJ4667" s="1">
        <v>42293</v>
      </c>
      <c r="AK4667" s="1">
        <v>42293</v>
      </c>
      <c r="AL4667" s="1">
        <v>42303</v>
      </c>
      <c r="AM4667">
        <v>151643232</v>
      </c>
      <c r="AN4667" s="1">
        <v>42303</v>
      </c>
      <c r="AO4667" s="1">
        <v>42046.666666666664</v>
      </c>
      <c r="AP4667" s="1">
        <v>42135</v>
      </c>
      <c r="AQ4667">
        <v>0.6</v>
      </c>
      <c r="AR4667" s="1">
        <v>42321</v>
      </c>
      <c r="AS4667">
        <v>5</v>
      </c>
      <c r="AT4667">
        <v>16</v>
      </c>
      <c r="AU4667" t="s">
        <v>83</v>
      </c>
      <c r="AV4667" t="s">
        <v>429</v>
      </c>
      <c r="AW4667" s="2">
        <v>42303</v>
      </c>
      <c r="AX4667">
        <v>151655162</v>
      </c>
      <c r="AY4667" t="s">
        <v>85</v>
      </c>
      <c r="AZ4667" t="s">
        <v>290</v>
      </c>
      <c r="BA4667" t="s">
        <v>289</v>
      </c>
      <c r="BB4667">
        <v>0</v>
      </c>
      <c r="BC4667">
        <v>1516039250</v>
      </c>
      <c r="BE4667">
        <v>2015</v>
      </c>
      <c r="BF4667">
        <v>0</v>
      </c>
      <c r="BG4667">
        <v>10500</v>
      </c>
      <c r="BH4667">
        <v>1403</v>
      </c>
      <c r="BI4667">
        <v>0</v>
      </c>
      <c r="BJ4667">
        <v>10500</v>
      </c>
      <c r="BK4667">
        <v>10500</v>
      </c>
      <c r="BL4667">
        <v>0</v>
      </c>
      <c r="BM4667">
        <v>0</v>
      </c>
      <c r="BN4667">
        <v>0</v>
      </c>
      <c r="BO4667">
        <v>25000</v>
      </c>
      <c r="BP4667">
        <v>30000</v>
      </c>
      <c r="BQ4667">
        <v>6000</v>
      </c>
      <c r="BR4667">
        <v>10500</v>
      </c>
      <c r="BS4667">
        <v>0</v>
      </c>
      <c r="BV4667">
        <f>Manufecturing_Data[[#This Row],[Manufactured Qty]]-Manufecturing_Data[[#This Row],[Rejected Qty]]</f>
        <v>10500</v>
      </c>
      <c r="BW4667">
        <f>(Manufecturing_Data[[#This Row],[Rejected Qty]]/Manufecturing_Data[[#This Row],[Manufactured Qty]])*100</f>
        <v>0</v>
      </c>
    </row>
    <row r="4668" spans="1:75" x14ac:dyDescent="0.3">
      <c r="A4668" t="s">
        <v>563</v>
      </c>
      <c r="B4668" t="s">
        <v>564</v>
      </c>
      <c r="C4668" t="s">
        <v>565</v>
      </c>
      <c r="D4668" t="s">
        <v>144</v>
      </c>
      <c r="E4668" t="s">
        <v>75</v>
      </c>
      <c r="F4668" t="b">
        <v>0</v>
      </c>
      <c r="G4668" s="1">
        <v>42046.645833333336</v>
      </c>
      <c r="H4668">
        <v>260000000000</v>
      </c>
      <c r="I4668" t="s">
        <v>284</v>
      </c>
      <c r="J4668" t="s">
        <v>284</v>
      </c>
      <c r="K4668" t="s">
        <v>285</v>
      </c>
      <c r="L4668" t="s">
        <v>284</v>
      </c>
      <c r="M4668" s="1">
        <v>42046.666666666664</v>
      </c>
      <c r="N4668" s="2">
        <v>42046</v>
      </c>
      <c r="O4668" s="1">
        <v>42046.645833333336</v>
      </c>
      <c r="P4668" t="s">
        <v>219</v>
      </c>
      <c r="Q4668" t="b">
        <v>0</v>
      </c>
      <c r="R4668" t="b">
        <v>0</v>
      </c>
      <c r="S4668" t="s">
        <v>2098</v>
      </c>
      <c r="T4668" t="s">
        <v>2099</v>
      </c>
      <c r="U4668" t="s">
        <v>286</v>
      </c>
      <c r="V4668" t="s">
        <v>287</v>
      </c>
      <c r="W4668" t="s">
        <v>287</v>
      </c>
      <c r="X4668" t="s">
        <v>286</v>
      </c>
      <c r="Y4668" t="s">
        <v>286</v>
      </c>
      <c r="Z4668" t="s">
        <v>288</v>
      </c>
      <c r="AA4668" t="s">
        <v>289</v>
      </c>
      <c r="AB4668">
        <v>0</v>
      </c>
      <c r="AC4668">
        <v>1516039250</v>
      </c>
      <c r="AE4668" t="s">
        <v>82</v>
      </c>
      <c r="AF4668" t="b">
        <v>0</v>
      </c>
      <c r="AG4668">
        <v>9746243</v>
      </c>
      <c r="AH4668" s="1">
        <v>42303</v>
      </c>
      <c r="AI4668" s="1">
        <v>42303</v>
      </c>
      <c r="AJ4668" s="1">
        <v>42293</v>
      </c>
      <c r="AK4668" s="1">
        <v>42293</v>
      </c>
      <c r="AL4668" s="1">
        <v>42303</v>
      </c>
      <c r="AM4668">
        <v>151643232</v>
      </c>
      <c r="AN4668" s="1">
        <v>42303</v>
      </c>
      <c r="AO4668" s="1">
        <v>42046.666666666664</v>
      </c>
      <c r="AP4668" s="1">
        <v>42135</v>
      </c>
      <c r="AQ4668">
        <v>0.6</v>
      </c>
      <c r="AR4668" s="1">
        <v>42321</v>
      </c>
      <c r="AS4668">
        <v>5</v>
      </c>
      <c r="AT4668">
        <v>16</v>
      </c>
      <c r="AU4668" t="s">
        <v>83</v>
      </c>
      <c r="AV4668" t="s">
        <v>430</v>
      </c>
      <c r="AW4668" s="2">
        <v>42303</v>
      </c>
      <c r="AX4668">
        <v>151655162</v>
      </c>
      <c r="AY4668" t="s">
        <v>85</v>
      </c>
      <c r="AZ4668" t="s">
        <v>290</v>
      </c>
      <c r="BA4668" t="s">
        <v>289</v>
      </c>
      <c r="BB4668">
        <v>0</v>
      </c>
      <c r="BC4668">
        <v>1516039250</v>
      </c>
      <c r="BE4668">
        <v>2015</v>
      </c>
      <c r="BF4668">
        <v>0</v>
      </c>
      <c r="BG4668">
        <v>10500</v>
      </c>
      <c r="BH4668">
        <v>1403</v>
      </c>
      <c r="BI4668">
        <v>0</v>
      </c>
      <c r="BJ4668">
        <v>10500</v>
      </c>
      <c r="BK4668">
        <v>10500</v>
      </c>
      <c r="BL4668">
        <v>0</v>
      </c>
      <c r="BM4668">
        <v>0</v>
      </c>
      <c r="BN4668">
        <v>0</v>
      </c>
      <c r="BO4668">
        <v>25000</v>
      </c>
      <c r="BP4668">
        <v>30000</v>
      </c>
      <c r="BQ4668">
        <v>6000</v>
      </c>
      <c r="BR4668">
        <v>10500</v>
      </c>
      <c r="BS4668">
        <v>0</v>
      </c>
      <c r="BV4668">
        <f>Manufecturing_Data[[#This Row],[Manufactured Qty]]-Manufecturing_Data[[#This Row],[Rejected Qty]]</f>
        <v>10500</v>
      </c>
      <c r="BW4668">
        <f>(Manufecturing_Data[[#This Row],[Rejected Qty]]/Manufecturing_Data[[#This Row],[Manufactured Qty]])*100</f>
        <v>0</v>
      </c>
    </row>
    <row r="4669" spans="1:75" x14ac:dyDescent="0.3">
      <c r="A4669" t="s">
        <v>651</v>
      </c>
      <c r="B4669" t="s">
        <v>1391</v>
      </c>
      <c r="C4669" t="s">
        <v>1392</v>
      </c>
      <c r="D4669" t="s">
        <v>253</v>
      </c>
      <c r="E4669" t="s">
        <v>72</v>
      </c>
      <c r="F4669" t="b">
        <v>0</v>
      </c>
      <c r="G4669" s="1">
        <v>42046.782638888886</v>
      </c>
      <c r="H4669">
        <v>2600000000000</v>
      </c>
      <c r="I4669" t="s">
        <v>73</v>
      </c>
      <c r="J4669" t="s">
        <v>73</v>
      </c>
      <c r="K4669" t="s">
        <v>74</v>
      </c>
      <c r="L4669" t="s">
        <v>73</v>
      </c>
      <c r="M4669" s="1">
        <v>42046.789583333331</v>
      </c>
      <c r="N4669" s="2">
        <v>42046</v>
      </c>
      <c r="O4669" s="1">
        <v>42046.782638888886</v>
      </c>
      <c r="P4669" t="s">
        <v>75</v>
      </c>
      <c r="Q4669" t="b">
        <v>0</v>
      </c>
      <c r="R4669" t="b">
        <v>0</v>
      </c>
      <c r="S4669" t="s">
        <v>1322</v>
      </c>
      <c r="T4669" t="s">
        <v>1323</v>
      </c>
      <c r="U4669" t="s">
        <v>808</v>
      </c>
      <c r="V4669" t="s">
        <v>809</v>
      </c>
      <c r="X4669" t="s">
        <v>808</v>
      </c>
      <c r="Z4669" t="s">
        <v>80</v>
      </c>
      <c r="AA4669" t="s">
        <v>81</v>
      </c>
      <c r="AB4669">
        <v>4</v>
      </c>
      <c r="AC4669">
        <v>1516039291</v>
      </c>
      <c r="AE4669" t="s">
        <v>82</v>
      </c>
      <c r="AF4669" t="b">
        <v>0</v>
      </c>
      <c r="AG4669">
        <v>99138390</v>
      </c>
      <c r="AH4669" s="1">
        <v>42308</v>
      </c>
      <c r="AI4669" s="1">
        <v>42303</v>
      </c>
      <c r="AJ4669" s="1">
        <v>42294</v>
      </c>
      <c r="AK4669" s="1">
        <v>42294</v>
      </c>
      <c r="AL4669" s="1">
        <v>42308</v>
      </c>
      <c r="AM4669">
        <v>151654013</v>
      </c>
      <c r="AN4669" s="1">
        <v>42296</v>
      </c>
      <c r="AO4669" s="1">
        <v>42046.789583333331</v>
      </c>
      <c r="AP4669" s="1">
        <v>42046</v>
      </c>
      <c r="AQ4669">
        <v>0.57499999999999996</v>
      </c>
      <c r="AR4669" s="1">
        <v>42306</v>
      </c>
      <c r="AS4669">
        <v>5</v>
      </c>
      <c r="AT4669">
        <v>6</v>
      </c>
      <c r="AU4669" t="s">
        <v>83</v>
      </c>
      <c r="AV4669" t="s">
        <v>332</v>
      </c>
      <c r="AW4669" s="2">
        <v>42296</v>
      </c>
      <c r="AX4669">
        <v>151659852</v>
      </c>
      <c r="AY4669" t="s">
        <v>85</v>
      </c>
      <c r="AZ4669" t="s">
        <v>86</v>
      </c>
      <c r="BA4669" t="s">
        <v>87</v>
      </c>
      <c r="BB4669">
        <v>3400</v>
      </c>
      <c r="BC4669">
        <v>1516039291</v>
      </c>
      <c r="BE4669">
        <v>2015</v>
      </c>
      <c r="BF4669">
        <v>0</v>
      </c>
      <c r="BG4669">
        <v>1010</v>
      </c>
      <c r="BH4669">
        <v>1403</v>
      </c>
      <c r="BI4669">
        <v>0</v>
      </c>
      <c r="BJ4669">
        <v>1010</v>
      </c>
      <c r="BK4669">
        <v>12200</v>
      </c>
      <c r="BL4669">
        <v>0</v>
      </c>
      <c r="BM4669">
        <v>0</v>
      </c>
      <c r="BN4669">
        <v>0</v>
      </c>
      <c r="BO4669">
        <v>78226</v>
      </c>
      <c r="BP4669">
        <v>43024.3</v>
      </c>
      <c r="BQ4669">
        <v>20391</v>
      </c>
      <c r="BR4669">
        <v>1010</v>
      </c>
      <c r="BS4669">
        <v>0</v>
      </c>
      <c r="BV4669">
        <f>Manufecturing_Data[[#This Row],[Manufactured Qty]]-Manufecturing_Data[[#This Row],[Rejected Qty]]</f>
        <v>1010</v>
      </c>
      <c r="BW4669">
        <f>(Manufecturing_Data[[#This Row],[Rejected Qty]]/Manufecturing_Data[[#This Row],[Manufactured Qty]])*100</f>
        <v>0</v>
      </c>
    </row>
    <row r="4670" spans="1:75" x14ac:dyDescent="0.3">
      <c r="A4670" t="s">
        <v>651</v>
      </c>
      <c r="B4670" t="s">
        <v>1391</v>
      </c>
      <c r="C4670" t="s">
        <v>1392</v>
      </c>
      <c r="D4670" t="s">
        <v>253</v>
      </c>
      <c r="E4670" t="s">
        <v>72</v>
      </c>
      <c r="F4670" t="b">
        <v>0</v>
      </c>
      <c r="G4670" s="1">
        <v>42046.782638888886</v>
      </c>
      <c r="H4670">
        <v>2600000000000</v>
      </c>
      <c r="I4670" t="s">
        <v>73</v>
      </c>
      <c r="J4670" t="s">
        <v>73</v>
      </c>
      <c r="K4670" t="s">
        <v>74</v>
      </c>
      <c r="L4670" t="s">
        <v>73</v>
      </c>
      <c r="M4670" s="1">
        <v>42046.789583333331</v>
      </c>
      <c r="N4670" s="2">
        <v>42046</v>
      </c>
      <c r="O4670" s="1">
        <v>42046.782638888886</v>
      </c>
      <c r="P4670" t="s">
        <v>75</v>
      </c>
      <c r="Q4670" t="b">
        <v>0</v>
      </c>
      <c r="R4670" t="b">
        <v>0</v>
      </c>
      <c r="S4670" t="s">
        <v>1322</v>
      </c>
      <c r="T4670" t="s">
        <v>1323</v>
      </c>
      <c r="U4670" t="s">
        <v>808</v>
      </c>
      <c r="V4670" t="s">
        <v>809</v>
      </c>
      <c r="X4670" t="s">
        <v>808</v>
      </c>
      <c r="Z4670" t="s">
        <v>80</v>
      </c>
      <c r="AA4670" t="s">
        <v>81</v>
      </c>
      <c r="AB4670">
        <v>4</v>
      </c>
      <c r="AC4670">
        <v>1516039291</v>
      </c>
      <c r="AE4670" t="s">
        <v>82</v>
      </c>
      <c r="AF4670" t="b">
        <v>0</v>
      </c>
      <c r="AG4670">
        <v>99138390</v>
      </c>
      <c r="AH4670" s="1">
        <v>42308</v>
      </c>
      <c r="AI4670" s="1">
        <v>42303</v>
      </c>
      <c r="AJ4670" s="1">
        <v>42294</v>
      </c>
      <c r="AK4670" s="1">
        <v>42294</v>
      </c>
      <c r="AL4670" s="1">
        <v>42308</v>
      </c>
      <c r="AM4670">
        <v>151654013</v>
      </c>
      <c r="AN4670" s="1">
        <v>42296</v>
      </c>
      <c r="AO4670" s="1">
        <v>42046.789583333331</v>
      </c>
      <c r="AP4670" s="1">
        <v>42046</v>
      </c>
      <c r="AQ4670">
        <v>0.57499999999999996</v>
      </c>
      <c r="AR4670" s="1">
        <v>42306</v>
      </c>
      <c r="AS4670">
        <v>5</v>
      </c>
      <c r="AT4670">
        <v>6</v>
      </c>
      <c r="AU4670" t="s">
        <v>83</v>
      </c>
      <c r="AV4670" t="s">
        <v>1324</v>
      </c>
      <c r="AW4670" s="2">
        <v>42296</v>
      </c>
      <c r="AX4670">
        <v>151659852</v>
      </c>
      <c r="AY4670" t="s">
        <v>85</v>
      </c>
      <c r="AZ4670" t="s">
        <v>86</v>
      </c>
      <c r="BA4670" t="s">
        <v>87</v>
      </c>
      <c r="BB4670">
        <v>7245</v>
      </c>
      <c r="BC4670">
        <v>1516039291</v>
      </c>
      <c r="BE4670">
        <v>2015</v>
      </c>
      <c r="BF4670">
        <v>0</v>
      </c>
      <c r="BG4670">
        <v>95</v>
      </c>
      <c r="BH4670">
        <v>1403</v>
      </c>
      <c r="BI4670">
        <v>0</v>
      </c>
      <c r="BJ4670">
        <v>95</v>
      </c>
      <c r="BK4670">
        <v>9555</v>
      </c>
      <c r="BL4670">
        <v>0</v>
      </c>
      <c r="BM4670">
        <v>0</v>
      </c>
      <c r="BN4670">
        <v>0</v>
      </c>
      <c r="BO4670">
        <v>78226</v>
      </c>
      <c r="BP4670">
        <v>43024.3</v>
      </c>
      <c r="BQ4670">
        <v>19943</v>
      </c>
      <c r="BR4670">
        <v>95</v>
      </c>
      <c r="BS4670">
        <v>0</v>
      </c>
      <c r="BV4670">
        <f>Manufecturing_Data[[#This Row],[Manufactured Qty]]-Manufecturing_Data[[#This Row],[Rejected Qty]]</f>
        <v>95</v>
      </c>
      <c r="BW4670">
        <f>(Manufecturing_Data[[#This Row],[Rejected Qty]]/Manufecturing_Data[[#This Row],[Manufactured Qty]])*100</f>
        <v>0</v>
      </c>
    </row>
    <row r="4671" spans="1:75" x14ac:dyDescent="0.3">
      <c r="A4671" t="s">
        <v>651</v>
      </c>
      <c r="B4671" t="s">
        <v>1391</v>
      </c>
      <c r="C4671" t="s">
        <v>1392</v>
      </c>
      <c r="D4671" t="s">
        <v>253</v>
      </c>
      <c r="E4671" t="s">
        <v>72</v>
      </c>
      <c r="F4671" t="b">
        <v>0</v>
      </c>
      <c r="G4671" s="1">
        <v>42046.782638888886</v>
      </c>
      <c r="H4671">
        <v>2600000000000</v>
      </c>
      <c r="I4671" t="s">
        <v>73</v>
      </c>
      <c r="J4671" t="s">
        <v>73</v>
      </c>
      <c r="K4671" t="s">
        <v>74</v>
      </c>
      <c r="L4671" t="s">
        <v>73</v>
      </c>
      <c r="M4671" s="1">
        <v>42046.789583333331</v>
      </c>
      <c r="N4671" s="2">
        <v>42046</v>
      </c>
      <c r="O4671" s="1">
        <v>42046.782638888886</v>
      </c>
      <c r="P4671" t="s">
        <v>75</v>
      </c>
      <c r="Q4671" t="b">
        <v>0</v>
      </c>
      <c r="R4671" t="b">
        <v>0</v>
      </c>
      <c r="S4671" t="s">
        <v>1322</v>
      </c>
      <c r="T4671" t="s">
        <v>1323</v>
      </c>
      <c r="U4671" t="s">
        <v>808</v>
      </c>
      <c r="V4671" t="s">
        <v>809</v>
      </c>
      <c r="X4671" t="s">
        <v>808</v>
      </c>
      <c r="Z4671" t="s">
        <v>80</v>
      </c>
      <c r="AA4671" t="s">
        <v>81</v>
      </c>
      <c r="AB4671">
        <v>4</v>
      </c>
      <c r="AC4671">
        <v>1516039291</v>
      </c>
      <c r="AE4671" t="s">
        <v>82</v>
      </c>
      <c r="AF4671" t="b">
        <v>0</v>
      </c>
      <c r="AG4671">
        <v>99138390</v>
      </c>
      <c r="AH4671" s="1">
        <v>42308</v>
      </c>
      <c r="AI4671" s="1">
        <v>42303</v>
      </c>
      <c r="AJ4671" s="1">
        <v>42294</v>
      </c>
      <c r="AK4671" s="1">
        <v>42294</v>
      </c>
      <c r="AL4671" s="1">
        <v>42308</v>
      </c>
      <c r="AM4671">
        <v>151654013</v>
      </c>
      <c r="AN4671" s="1">
        <v>42296</v>
      </c>
      <c r="AO4671" s="1">
        <v>42046.789583333331</v>
      </c>
      <c r="AP4671" s="1">
        <v>42046</v>
      </c>
      <c r="AQ4671">
        <v>0.57499999999999996</v>
      </c>
      <c r="AR4671" s="1">
        <v>42306</v>
      </c>
      <c r="AS4671">
        <v>5</v>
      </c>
      <c r="AT4671">
        <v>6</v>
      </c>
      <c r="AU4671" t="s">
        <v>83</v>
      </c>
      <c r="AV4671" t="s">
        <v>716</v>
      </c>
      <c r="AW4671" s="2">
        <v>42296</v>
      </c>
      <c r="AX4671">
        <v>151659852</v>
      </c>
      <c r="AY4671" t="s">
        <v>85</v>
      </c>
      <c r="AZ4671" t="s">
        <v>86</v>
      </c>
      <c r="BA4671" t="s">
        <v>87</v>
      </c>
      <c r="BB4671">
        <v>429</v>
      </c>
      <c r="BC4671">
        <v>1516039291</v>
      </c>
      <c r="BE4671">
        <v>2015</v>
      </c>
      <c r="BF4671">
        <v>50</v>
      </c>
      <c r="BG4671">
        <v>736</v>
      </c>
      <c r="BH4671">
        <v>1403</v>
      </c>
      <c r="BI4671">
        <v>100</v>
      </c>
      <c r="BJ4671">
        <v>686</v>
      </c>
      <c r="BK4671">
        <v>2871</v>
      </c>
      <c r="BL4671">
        <v>50</v>
      </c>
      <c r="BM4671">
        <v>0</v>
      </c>
      <c r="BN4671">
        <v>0</v>
      </c>
      <c r="BO4671">
        <v>78226</v>
      </c>
      <c r="BP4671">
        <v>43024.3</v>
      </c>
      <c r="BQ4671">
        <v>6459</v>
      </c>
      <c r="BR4671">
        <v>686</v>
      </c>
      <c r="BS4671">
        <v>6.7934782608695645</v>
      </c>
      <c r="BV4671">
        <f>Manufecturing_Data[[#This Row],[Manufactured Qty]]-Manufecturing_Data[[#This Row],[Rejected Qty]]</f>
        <v>686</v>
      </c>
      <c r="BW4671">
        <f>(Manufecturing_Data[[#This Row],[Rejected Qty]]/Manufecturing_Data[[#This Row],[Manufactured Qty]])*100</f>
        <v>6.7934782608695645</v>
      </c>
    </row>
    <row r="4672" spans="1:75" x14ac:dyDescent="0.3">
      <c r="A4672" t="s">
        <v>750</v>
      </c>
      <c r="B4672" t="s">
        <v>1737</v>
      </c>
      <c r="C4672" t="s">
        <v>1738</v>
      </c>
      <c r="D4672" t="s">
        <v>71</v>
      </c>
      <c r="E4672" t="s">
        <v>72</v>
      </c>
      <c r="F4672" t="b">
        <v>0</v>
      </c>
      <c r="G4672" s="1">
        <v>42046.617361111108</v>
      </c>
      <c r="H4672">
        <v>260000000000</v>
      </c>
      <c r="I4672" t="s">
        <v>790</v>
      </c>
      <c r="J4672" t="s">
        <v>790</v>
      </c>
      <c r="K4672" t="s">
        <v>791</v>
      </c>
      <c r="L4672" t="s">
        <v>790</v>
      </c>
      <c r="M4672" s="1">
        <v>42046.71597222222</v>
      </c>
      <c r="N4672" s="2">
        <v>42046</v>
      </c>
      <c r="O4672" s="1">
        <v>42046.617361111108</v>
      </c>
      <c r="P4672" t="s">
        <v>219</v>
      </c>
      <c r="Q4672" t="b">
        <v>0</v>
      </c>
      <c r="R4672" t="b">
        <v>0</v>
      </c>
      <c r="S4672" t="s">
        <v>2100</v>
      </c>
      <c r="T4672" t="s">
        <v>2101</v>
      </c>
      <c r="U4672" t="s">
        <v>1731</v>
      </c>
      <c r="V4672" t="s">
        <v>1732</v>
      </c>
      <c r="W4672" t="s">
        <v>224</v>
      </c>
      <c r="X4672" t="s">
        <v>1731</v>
      </c>
      <c r="Y4672" t="s">
        <v>225</v>
      </c>
      <c r="Z4672" t="s">
        <v>226</v>
      </c>
      <c r="AA4672" t="s">
        <v>227</v>
      </c>
      <c r="AB4672">
        <v>800</v>
      </c>
      <c r="AC4672">
        <v>1516039509</v>
      </c>
      <c r="AE4672" t="s">
        <v>82</v>
      </c>
      <c r="AF4672" t="b">
        <v>1</v>
      </c>
      <c r="AG4672">
        <v>9746168</v>
      </c>
      <c r="AH4672" s="1">
        <v>42303</v>
      </c>
      <c r="AI4672" s="1">
        <v>42303</v>
      </c>
      <c r="AJ4672" s="1">
        <v>42294</v>
      </c>
      <c r="AK4672" s="1">
        <v>42294</v>
      </c>
      <c r="AL4672" s="1">
        <v>42303</v>
      </c>
      <c r="AM4672">
        <v>151642834</v>
      </c>
      <c r="AN4672" s="1">
        <v>42297</v>
      </c>
      <c r="AO4672" s="1">
        <v>42046.617361111108</v>
      </c>
      <c r="AP4672" s="1">
        <v>42074</v>
      </c>
      <c r="AQ4672">
        <v>0.6</v>
      </c>
      <c r="AR4672" s="1">
        <v>42074</v>
      </c>
      <c r="AS4672">
        <v>4</v>
      </c>
      <c r="AT4672">
        <v>6</v>
      </c>
      <c r="AU4672" t="s">
        <v>228</v>
      </c>
      <c r="AV4672" t="s">
        <v>136</v>
      </c>
      <c r="AW4672" s="2">
        <v>42297</v>
      </c>
      <c r="AX4672">
        <v>151654692</v>
      </c>
      <c r="AY4672" t="s">
        <v>85</v>
      </c>
      <c r="AZ4672" t="s">
        <v>230</v>
      </c>
      <c r="BA4672" t="s">
        <v>227</v>
      </c>
      <c r="BB4672">
        <v>0</v>
      </c>
      <c r="BC4672">
        <v>1516039509</v>
      </c>
      <c r="BE4672">
        <v>2015</v>
      </c>
      <c r="BF4672">
        <v>0</v>
      </c>
      <c r="BG4672">
        <v>2400</v>
      </c>
      <c r="BH4672">
        <v>755.55</v>
      </c>
      <c r="BI4672">
        <v>0</v>
      </c>
      <c r="BJ4672">
        <v>2400</v>
      </c>
      <c r="BK4672">
        <v>4400</v>
      </c>
      <c r="BL4672">
        <v>0</v>
      </c>
      <c r="BM4672">
        <v>30</v>
      </c>
      <c r="BN4672">
        <v>0</v>
      </c>
      <c r="BO4672">
        <v>4900</v>
      </c>
      <c r="BP4672">
        <v>3552.5</v>
      </c>
      <c r="BQ4672">
        <v>3063</v>
      </c>
      <c r="BR4672">
        <v>2400</v>
      </c>
      <c r="BS4672">
        <v>0</v>
      </c>
      <c r="BV4672">
        <f>Manufecturing_Data[[#This Row],[Manufactured Qty]]-Manufecturing_Data[[#This Row],[Rejected Qty]]</f>
        <v>2400</v>
      </c>
      <c r="BW4672">
        <f>(Manufecturing_Data[[#This Row],[Rejected Qty]]/Manufecturing_Data[[#This Row],[Manufactured Qty]])*100</f>
        <v>0</v>
      </c>
    </row>
    <row r="4673" spans="1:75" x14ac:dyDescent="0.3">
      <c r="A4673" t="s">
        <v>603</v>
      </c>
      <c r="B4673" t="s">
        <v>2102</v>
      </c>
      <c r="C4673" t="s">
        <v>2103</v>
      </c>
      <c r="D4673" t="s">
        <v>253</v>
      </c>
      <c r="E4673" t="s">
        <v>72</v>
      </c>
      <c r="F4673" t="b">
        <v>0</v>
      </c>
      <c r="G4673" s="1">
        <v>42046.291666666664</v>
      </c>
      <c r="H4673">
        <v>2600000000000</v>
      </c>
      <c r="I4673" t="s">
        <v>73</v>
      </c>
      <c r="J4673" t="s">
        <v>73</v>
      </c>
      <c r="K4673" t="s">
        <v>74</v>
      </c>
      <c r="L4673" t="s">
        <v>73</v>
      </c>
      <c r="M4673" s="1">
        <v>42046.324305555558</v>
      </c>
      <c r="N4673" s="2">
        <v>42046</v>
      </c>
      <c r="O4673" s="1">
        <v>42046.291666666664</v>
      </c>
      <c r="P4673" t="s">
        <v>75</v>
      </c>
      <c r="Q4673" t="b">
        <v>0</v>
      </c>
      <c r="R4673" t="b">
        <v>0</v>
      </c>
      <c r="S4673" t="s">
        <v>2104</v>
      </c>
      <c r="T4673" t="s">
        <v>2105</v>
      </c>
      <c r="U4673" t="s">
        <v>763</v>
      </c>
      <c r="V4673" t="s">
        <v>764</v>
      </c>
      <c r="X4673" t="s">
        <v>763</v>
      </c>
      <c r="Z4673" t="s">
        <v>80</v>
      </c>
      <c r="AA4673" t="s">
        <v>81</v>
      </c>
      <c r="AB4673">
        <v>15</v>
      </c>
      <c r="AC4673">
        <v>1516039540</v>
      </c>
      <c r="AE4673" t="s">
        <v>82</v>
      </c>
      <c r="AF4673" t="b">
        <v>0</v>
      </c>
      <c r="AG4673">
        <v>99138282</v>
      </c>
      <c r="AH4673" s="1">
        <v>42303</v>
      </c>
      <c r="AI4673" s="1">
        <v>42303</v>
      </c>
      <c r="AJ4673" s="1">
        <v>42294</v>
      </c>
      <c r="AK4673" s="1">
        <v>42294</v>
      </c>
      <c r="AL4673" s="1">
        <v>42303</v>
      </c>
      <c r="AM4673">
        <v>151654189</v>
      </c>
      <c r="AN4673" s="1">
        <v>42298</v>
      </c>
      <c r="AO4673" s="1">
        <v>42046.324305555558</v>
      </c>
      <c r="AP4673" s="1">
        <v>42046</v>
      </c>
      <c r="AQ4673">
        <v>0.67500000000000004</v>
      </c>
      <c r="AR4673" s="1">
        <v>42308</v>
      </c>
      <c r="AS4673">
        <v>5</v>
      </c>
      <c r="AT4673">
        <v>6</v>
      </c>
      <c r="AU4673" t="s">
        <v>83</v>
      </c>
      <c r="AV4673" t="s">
        <v>136</v>
      </c>
      <c r="AW4673" s="2">
        <v>42298</v>
      </c>
      <c r="AX4673">
        <v>151660031</v>
      </c>
      <c r="AY4673" t="s">
        <v>85</v>
      </c>
      <c r="AZ4673" t="s">
        <v>86</v>
      </c>
      <c r="BA4673" t="s">
        <v>87</v>
      </c>
      <c r="BB4673">
        <v>17865</v>
      </c>
      <c r="BC4673">
        <v>1516039540</v>
      </c>
      <c r="BE4673">
        <v>2015</v>
      </c>
      <c r="BF4673">
        <v>18</v>
      </c>
      <c r="BG4673">
        <v>26000</v>
      </c>
      <c r="BH4673">
        <v>1403</v>
      </c>
      <c r="BI4673">
        <v>450</v>
      </c>
      <c r="BJ4673">
        <v>25982</v>
      </c>
      <c r="BK4673">
        <v>72090</v>
      </c>
      <c r="BL4673">
        <v>18</v>
      </c>
      <c r="BM4673">
        <v>0</v>
      </c>
      <c r="BN4673">
        <v>0</v>
      </c>
      <c r="BO4673">
        <v>40615</v>
      </c>
      <c r="BP4673">
        <v>54830.25</v>
      </c>
      <c r="BQ4673">
        <v>43865</v>
      </c>
      <c r="BR4673">
        <v>25982</v>
      </c>
      <c r="BS4673">
        <v>6.9230769230769221E-2</v>
      </c>
      <c r="BV4673">
        <f>Manufecturing_Data[[#This Row],[Manufactured Qty]]-Manufecturing_Data[[#This Row],[Rejected Qty]]</f>
        <v>25982</v>
      </c>
      <c r="BW4673">
        <f>(Manufecturing_Data[[#This Row],[Rejected Qty]]/Manufecturing_Data[[#This Row],[Manufactured Qty]])*100</f>
        <v>6.9230769230769221E-2</v>
      </c>
    </row>
    <row r="4674" spans="1:75" x14ac:dyDescent="0.3">
      <c r="A4674" t="s">
        <v>603</v>
      </c>
      <c r="B4674" t="s">
        <v>2102</v>
      </c>
      <c r="C4674" t="s">
        <v>2103</v>
      </c>
      <c r="D4674" t="s">
        <v>253</v>
      </c>
      <c r="E4674" t="s">
        <v>72</v>
      </c>
      <c r="F4674" t="b">
        <v>0</v>
      </c>
      <c r="G4674" s="1">
        <v>42046.654861111114</v>
      </c>
      <c r="H4674">
        <v>2600000000000</v>
      </c>
      <c r="I4674" t="s">
        <v>73</v>
      </c>
      <c r="J4674" t="s">
        <v>73</v>
      </c>
      <c r="K4674" t="s">
        <v>74</v>
      </c>
      <c r="L4674" t="s">
        <v>73</v>
      </c>
      <c r="M4674" s="1">
        <v>42046.677777777775</v>
      </c>
      <c r="N4674" s="2">
        <v>42046</v>
      </c>
      <c r="O4674" s="1">
        <v>42046.654861111114</v>
      </c>
      <c r="P4674" t="s">
        <v>75</v>
      </c>
      <c r="Q4674" t="b">
        <v>0</v>
      </c>
      <c r="R4674" t="b">
        <v>0</v>
      </c>
      <c r="S4674" t="s">
        <v>2104</v>
      </c>
      <c r="T4674" t="s">
        <v>2105</v>
      </c>
      <c r="U4674" t="s">
        <v>763</v>
      </c>
      <c r="V4674" t="s">
        <v>764</v>
      </c>
      <c r="X4674" t="s">
        <v>763</v>
      </c>
      <c r="Z4674" t="s">
        <v>80</v>
      </c>
      <c r="AA4674" t="s">
        <v>81</v>
      </c>
      <c r="AB4674">
        <v>15</v>
      </c>
      <c r="AC4674">
        <v>1516039540</v>
      </c>
      <c r="AE4674" t="s">
        <v>82</v>
      </c>
      <c r="AF4674" t="b">
        <v>0</v>
      </c>
      <c r="AG4674">
        <v>99138343</v>
      </c>
      <c r="AH4674" s="1">
        <v>42303</v>
      </c>
      <c r="AI4674" s="1">
        <v>42303</v>
      </c>
      <c r="AJ4674" s="1">
        <v>42294</v>
      </c>
      <c r="AK4674" s="1">
        <v>42294</v>
      </c>
      <c r="AL4674" s="1">
        <v>42303</v>
      </c>
      <c r="AM4674">
        <v>151654189</v>
      </c>
      <c r="AN4674" s="1">
        <v>42298</v>
      </c>
      <c r="AO4674" s="1">
        <v>42046.677777777775</v>
      </c>
      <c r="AP4674" s="1">
        <v>42046</v>
      </c>
      <c r="AQ4674">
        <v>0.67500000000000004</v>
      </c>
      <c r="AR4674" s="1">
        <v>42308</v>
      </c>
      <c r="AS4674">
        <v>5</v>
      </c>
      <c r="AT4674">
        <v>6</v>
      </c>
      <c r="AU4674" t="s">
        <v>83</v>
      </c>
      <c r="AV4674" t="s">
        <v>136</v>
      </c>
      <c r="AW4674" s="2">
        <v>42298</v>
      </c>
      <c r="AX4674">
        <v>151660031</v>
      </c>
      <c r="AY4674" t="s">
        <v>85</v>
      </c>
      <c r="AZ4674" t="s">
        <v>86</v>
      </c>
      <c r="BA4674" t="s">
        <v>87</v>
      </c>
      <c r="BB4674">
        <v>0</v>
      </c>
      <c r="BC4674">
        <v>1516039540</v>
      </c>
      <c r="BE4674">
        <v>2015</v>
      </c>
      <c r="BF4674">
        <v>400</v>
      </c>
      <c r="BG4674">
        <v>20090</v>
      </c>
      <c r="BH4674">
        <v>1403</v>
      </c>
      <c r="BI4674">
        <v>90</v>
      </c>
      <c r="BJ4674">
        <v>19690</v>
      </c>
      <c r="BK4674">
        <v>46090</v>
      </c>
      <c r="BL4674">
        <v>400</v>
      </c>
      <c r="BM4674">
        <v>0</v>
      </c>
      <c r="BN4674">
        <v>0</v>
      </c>
      <c r="BO4674">
        <v>40615</v>
      </c>
      <c r="BP4674">
        <v>54830.25</v>
      </c>
      <c r="BQ4674">
        <v>43865</v>
      </c>
      <c r="BR4674">
        <v>19690</v>
      </c>
      <c r="BS4674">
        <v>1.9910403185664507</v>
      </c>
      <c r="BV4674">
        <f>Manufecturing_Data[[#This Row],[Manufactured Qty]]-Manufecturing_Data[[#This Row],[Rejected Qty]]</f>
        <v>19690</v>
      </c>
      <c r="BW4674">
        <f>(Manufecturing_Data[[#This Row],[Rejected Qty]]/Manufecturing_Data[[#This Row],[Manufactured Qty]])*100</f>
        <v>1.9910403185664509</v>
      </c>
    </row>
    <row r="4675" spans="1:75" x14ac:dyDescent="0.3">
      <c r="A4675" t="s">
        <v>603</v>
      </c>
      <c r="B4675" t="s">
        <v>2102</v>
      </c>
      <c r="C4675" t="s">
        <v>2103</v>
      </c>
      <c r="D4675" t="s">
        <v>253</v>
      </c>
      <c r="E4675" t="s">
        <v>75</v>
      </c>
      <c r="F4675" t="b">
        <v>0</v>
      </c>
      <c r="G4675" s="1">
        <v>42046.775000000001</v>
      </c>
      <c r="H4675">
        <v>2600000000000</v>
      </c>
      <c r="I4675" t="s">
        <v>381</v>
      </c>
      <c r="J4675" t="s">
        <v>381</v>
      </c>
      <c r="K4675" t="s">
        <v>185</v>
      </c>
      <c r="L4675" t="s">
        <v>381</v>
      </c>
      <c r="M4675" s="1">
        <v>42046.789583333331</v>
      </c>
      <c r="N4675" s="2">
        <v>42046</v>
      </c>
      <c r="O4675" s="1">
        <v>42046.775000000001</v>
      </c>
      <c r="P4675" t="s">
        <v>75</v>
      </c>
      <c r="Q4675" t="b">
        <v>0</v>
      </c>
      <c r="R4675" t="b">
        <v>0</v>
      </c>
      <c r="S4675" t="s">
        <v>2104</v>
      </c>
      <c r="T4675" t="s">
        <v>2105</v>
      </c>
      <c r="U4675" t="s">
        <v>102</v>
      </c>
      <c r="V4675" t="s">
        <v>103</v>
      </c>
      <c r="X4675" t="s">
        <v>102</v>
      </c>
      <c r="Z4675" t="s">
        <v>104</v>
      </c>
      <c r="AA4675" t="s">
        <v>105</v>
      </c>
      <c r="AB4675">
        <v>0</v>
      </c>
      <c r="AC4675">
        <v>1516039540</v>
      </c>
      <c r="AE4675" t="s">
        <v>82</v>
      </c>
      <c r="AF4675" t="b">
        <v>0</v>
      </c>
      <c r="AG4675">
        <v>99138388</v>
      </c>
      <c r="AH4675" s="1">
        <v>42303</v>
      </c>
      <c r="AI4675" s="1">
        <v>42303</v>
      </c>
      <c r="AJ4675" s="1">
        <v>42294</v>
      </c>
      <c r="AK4675" s="1">
        <v>42294</v>
      </c>
      <c r="AL4675" s="1">
        <v>42303</v>
      </c>
      <c r="AM4675">
        <v>151654189</v>
      </c>
      <c r="AN4675" s="1">
        <v>42298</v>
      </c>
      <c r="AO4675" s="1">
        <v>42046.789583333331</v>
      </c>
      <c r="AP4675" s="1">
        <v>42046</v>
      </c>
      <c r="AQ4675">
        <v>0.67500000000000004</v>
      </c>
      <c r="AR4675" s="1">
        <v>42308</v>
      </c>
      <c r="AS4675">
        <v>12</v>
      </c>
      <c r="AT4675">
        <v>6</v>
      </c>
      <c r="AU4675" t="s">
        <v>106</v>
      </c>
      <c r="AV4675" t="s">
        <v>136</v>
      </c>
      <c r="AW4675" s="2">
        <v>42298</v>
      </c>
      <c r="AX4675">
        <v>151660031</v>
      </c>
      <c r="AY4675" t="s">
        <v>85</v>
      </c>
      <c r="AZ4675" t="s">
        <v>107</v>
      </c>
      <c r="BA4675" t="s">
        <v>105</v>
      </c>
      <c r="BB4675">
        <v>5475</v>
      </c>
      <c r="BC4675">
        <v>1516039540</v>
      </c>
      <c r="BE4675">
        <v>2015</v>
      </c>
      <c r="BF4675">
        <v>0</v>
      </c>
      <c r="BG4675">
        <v>40615</v>
      </c>
      <c r="BH4675">
        <v>1403</v>
      </c>
      <c r="BI4675">
        <v>0</v>
      </c>
      <c r="BJ4675">
        <v>40615</v>
      </c>
      <c r="BK4675">
        <v>40615</v>
      </c>
      <c r="BL4675">
        <v>0</v>
      </c>
      <c r="BM4675">
        <v>0</v>
      </c>
      <c r="BN4675">
        <v>0</v>
      </c>
      <c r="BO4675">
        <v>40615</v>
      </c>
      <c r="BP4675">
        <v>54830.25</v>
      </c>
      <c r="BQ4675">
        <v>43865</v>
      </c>
      <c r="BR4675">
        <v>40615</v>
      </c>
      <c r="BS4675">
        <v>0</v>
      </c>
      <c r="BV4675">
        <f>Manufecturing_Data[[#This Row],[Manufactured Qty]]-Manufecturing_Data[[#This Row],[Rejected Qty]]</f>
        <v>40615</v>
      </c>
      <c r="BW4675">
        <f>(Manufecturing_Data[[#This Row],[Rejected Qty]]/Manufecturing_Data[[#This Row],[Manufactured Qty]])*100</f>
        <v>0</v>
      </c>
    </row>
    <row r="4676" spans="1:75" x14ac:dyDescent="0.3">
      <c r="A4676" t="s">
        <v>603</v>
      </c>
      <c r="B4676" t="s">
        <v>2102</v>
      </c>
      <c r="C4676" t="s">
        <v>2103</v>
      </c>
      <c r="D4676" t="s">
        <v>253</v>
      </c>
      <c r="E4676" t="s">
        <v>72</v>
      </c>
      <c r="F4676" t="b">
        <v>0</v>
      </c>
      <c r="G4676" s="1">
        <v>42046.775000000001</v>
      </c>
      <c r="H4676">
        <v>2600000000000</v>
      </c>
      <c r="I4676" t="s">
        <v>137</v>
      </c>
      <c r="J4676" t="s">
        <v>137</v>
      </c>
      <c r="K4676" t="s">
        <v>138</v>
      </c>
      <c r="L4676" t="s">
        <v>137</v>
      </c>
      <c r="M4676" s="1">
        <v>42046.790277777778</v>
      </c>
      <c r="N4676" s="2">
        <v>42046</v>
      </c>
      <c r="O4676" s="1">
        <v>42046.775000000001</v>
      </c>
      <c r="P4676" t="s">
        <v>75</v>
      </c>
      <c r="Q4676" t="b">
        <v>0</v>
      </c>
      <c r="R4676" t="b">
        <v>1</v>
      </c>
      <c r="S4676" t="s">
        <v>2104</v>
      </c>
      <c r="T4676" t="s">
        <v>2105</v>
      </c>
      <c r="U4676" t="s">
        <v>110</v>
      </c>
      <c r="V4676" t="s">
        <v>111</v>
      </c>
      <c r="W4676" t="s">
        <v>111</v>
      </c>
      <c r="X4676" t="s">
        <v>110</v>
      </c>
      <c r="Y4676" t="s">
        <v>110</v>
      </c>
      <c r="Z4676" t="s">
        <v>112</v>
      </c>
      <c r="AA4676" t="s">
        <v>113</v>
      </c>
      <c r="AB4676">
        <v>0</v>
      </c>
      <c r="AC4676">
        <v>1516039540</v>
      </c>
      <c r="AD4676">
        <v>1516512765</v>
      </c>
      <c r="AE4676" t="s">
        <v>82</v>
      </c>
      <c r="AF4676" t="b">
        <v>0</v>
      </c>
      <c r="AG4676">
        <v>99138389</v>
      </c>
      <c r="AH4676" s="1">
        <v>42303</v>
      </c>
      <c r="AI4676" s="1">
        <v>42303</v>
      </c>
      <c r="AJ4676" s="1">
        <v>42294</v>
      </c>
      <c r="AK4676" s="1">
        <v>42294</v>
      </c>
      <c r="AL4676" s="1">
        <v>42303</v>
      </c>
      <c r="AM4676">
        <v>151654189</v>
      </c>
      <c r="AN4676" s="1">
        <v>42298</v>
      </c>
      <c r="AO4676" s="1">
        <v>42046.790277777778</v>
      </c>
      <c r="AP4676" s="1">
        <v>42046</v>
      </c>
      <c r="AQ4676">
        <v>0.67500000000000004</v>
      </c>
      <c r="AR4676" s="1">
        <v>42308</v>
      </c>
      <c r="AS4676">
        <v>12</v>
      </c>
      <c r="AT4676">
        <v>12</v>
      </c>
      <c r="AU4676" t="s">
        <v>106</v>
      </c>
      <c r="AV4676" t="s">
        <v>136</v>
      </c>
      <c r="AW4676" s="2">
        <v>42298</v>
      </c>
      <c r="AX4676">
        <v>151660031</v>
      </c>
      <c r="AY4676" t="s">
        <v>85</v>
      </c>
      <c r="AZ4676" t="s">
        <v>114</v>
      </c>
      <c r="BA4676" t="s">
        <v>113</v>
      </c>
      <c r="BB4676">
        <v>0</v>
      </c>
      <c r="BC4676">
        <v>1516039540</v>
      </c>
      <c r="BD4676">
        <v>40615</v>
      </c>
      <c r="BE4676">
        <v>2015</v>
      </c>
      <c r="BF4676">
        <v>0</v>
      </c>
      <c r="BG4676">
        <v>40615</v>
      </c>
      <c r="BH4676">
        <v>1403</v>
      </c>
      <c r="BI4676">
        <v>0</v>
      </c>
      <c r="BJ4676">
        <v>40615</v>
      </c>
      <c r="BK4676">
        <v>40615</v>
      </c>
      <c r="BL4676">
        <v>0</v>
      </c>
      <c r="BM4676">
        <v>0</v>
      </c>
      <c r="BN4676">
        <v>0</v>
      </c>
      <c r="BO4676">
        <v>40615</v>
      </c>
      <c r="BP4676">
        <v>54830.25</v>
      </c>
      <c r="BQ4676">
        <v>43865</v>
      </c>
      <c r="BR4676">
        <v>40615</v>
      </c>
      <c r="BS4676">
        <v>0</v>
      </c>
      <c r="BV4676">
        <f>Manufecturing_Data[[#This Row],[Manufactured Qty]]-Manufecturing_Data[[#This Row],[Rejected Qty]]</f>
        <v>40615</v>
      </c>
      <c r="BW4676">
        <f>(Manufecturing_Data[[#This Row],[Rejected Qty]]/Manufecturing_Data[[#This Row],[Manufactured Qty]])*100</f>
        <v>0</v>
      </c>
    </row>
    <row r="4677" spans="1:75" x14ac:dyDescent="0.3">
      <c r="A4677" t="s">
        <v>936</v>
      </c>
      <c r="B4677" t="s">
        <v>2106</v>
      </c>
      <c r="C4677" t="s">
        <v>2107</v>
      </c>
      <c r="D4677" t="s">
        <v>144</v>
      </c>
      <c r="E4677" t="s">
        <v>72</v>
      </c>
      <c r="F4677" t="b">
        <v>0</v>
      </c>
      <c r="G4677" s="1">
        <v>42046.625694444447</v>
      </c>
      <c r="H4677">
        <v>2600000000000</v>
      </c>
      <c r="I4677" t="s">
        <v>132</v>
      </c>
      <c r="J4677" t="s">
        <v>132</v>
      </c>
      <c r="K4677" t="s">
        <v>133</v>
      </c>
      <c r="L4677" t="s">
        <v>132</v>
      </c>
      <c r="M4677" s="1">
        <v>42046.686805555553</v>
      </c>
      <c r="N4677" s="2">
        <v>42046</v>
      </c>
      <c r="O4677" s="1">
        <v>42046.625694444447</v>
      </c>
      <c r="P4677" t="s">
        <v>75</v>
      </c>
      <c r="Q4677" t="b">
        <v>0</v>
      </c>
      <c r="R4677" t="b">
        <v>0</v>
      </c>
      <c r="S4677" t="s">
        <v>2108</v>
      </c>
      <c r="T4677" t="s">
        <v>2109</v>
      </c>
      <c r="U4677" t="s">
        <v>102</v>
      </c>
      <c r="V4677" t="s">
        <v>103</v>
      </c>
      <c r="X4677" t="s">
        <v>102</v>
      </c>
      <c r="Z4677" t="s">
        <v>104</v>
      </c>
      <c r="AA4677" t="s">
        <v>105</v>
      </c>
      <c r="AB4677">
        <v>0</v>
      </c>
      <c r="AC4677">
        <v>1516039550</v>
      </c>
      <c r="AE4677" t="s">
        <v>82</v>
      </c>
      <c r="AF4677" t="b">
        <v>0</v>
      </c>
      <c r="AG4677">
        <v>99138344</v>
      </c>
      <c r="AH4677" s="1">
        <v>42303</v>
      </c>
      <c r="AI4677" s="1">
        <v>42303</v>
      </c>
      <c r="AJ4677" s="1">
        <v>42294</v>
      </c>
      <c r="AK4677" s="1">
        <v>42294</v>
      </c>
      <c r="AL4677" s="1">
        <v>42303</v>
      </c>
      <c r="AM4677">
        <v>151654288</v>
      </c>
      <c r="AN4677" s="1">
        <v>42298</v>
      </c>
      <c r="AO4677" s="1">
        <v>42046.686805555553</v>
      </c>
      <c r="AP4677" s="1">
        <v>42074</v>
      </c>
      <c r="AQ4677">
        <v>0.52500000000000002</v>
      </c>
      <c r="AR4677" s="1">
        <v>42322</v>
      </c>
      <c r="AS4677">
        <v>12</v>
      </c>
      <c r="AT4677">
        <v>12</v>
      </c>
      <c r="AU4677" t="s">
        <v>106</v>
      </c>
      <c r="AV4677" t="s">
        <v>99</v>
      </c>
      <c r="AW4677" s="2">
        <v>42298</v>
      </c>
      <c r="AX4677">
        <v>151660161</v>
      </c>
      <c r="AY4677" t="s">
        <v>85</v>
      </c>
      <c r="AZ4677" t="s">
        <v>107</v>
      </c>
      <c r="BA4677" t="s">
        <v>105</v>
      </c>
      <c r="BB4677">
        <v>70</v>
      </c>
      <c r="BC4677">
        <v>1516039550</v>
      </c>
      <c r="BE4677">
        <v>2015</v>
      </c>
      <c r="BF4677">
        <v>0</v>
      </c>
      <c r="BG4677">
        <v>8930</v>
      </c>
      <c r="BH4677">
        <v>1403</v>
      </c>
      <c r="BI4677">
        <v>0</v>
      </c>
      <c r="BJ4677">
        <v>8930</v>
      </c>
      <c r="BK4677">
        <v>8930</v>
      </c>
      <c r="BL4677">
        <v>0</v>
      </c>
      <c r="BM4677">
        <v>0</v>
      </c>
      <c r="BN4677">
        <v>0</v>
      </c>
      <c r="BO4677">
        <v>90000</v>
      </c>
      <c r="BP4677">
        <v>94500</v>
      </c>
      <c r="BQ4677">
        <v>93600</v>
      </c>
      <c r="BR4677">
        <v>8930</v>
      </c>
      <c r="BS4677">
        <v>0</v>
      </c>
      <c r="BV4677">
        <f>Manufecturing_Data[[#This Row],[Manufactured Qty]]-Manufecturing_Data[[#This Row],[Rejected Qty]]</f>
        <v>8930</v>
      </c>
      <c r="BW4677">
        <f>(Manufecturing_Data[[#This Row],[Rejected Qty]]/Manufecturing_Data[[#This Row],[Manufactured Qty]])*100</f>
        <v>0</v>
      </c>
    </row>
    <row r="4678" spans="1:75" x14ac:dyDescent="0.3">
      <c r="A4678" t="s">
        <v>936</v>
      </c>
      <c r="B4678" t="s">
        <v>2106</v>
      </c>
      <c r="C4678" t="s">
        <v>2107</v>
      </c>
      <c r="D4678" t="s">
        <v>144</v>
      </c>
      <c r="E4678" t="s">
        <v>72</v>
      </c>
      <c r="F4678" t="b">
        <v>0</v>
      </c>
      <c r="G4678" s="1">
        <v>42046.625694444447</v>
      </c>
      <c r="H4678">
        <v>2600000000000</v>
      </c>
      <c r="I4678" t="s">
        <v>186</v>
      </c>
      <c r="J4678" t="s">
        <v>186</v>
      </c>
      <c r="K4678" t="s">
        <v>187</v>
      </c>
      <c r="L4678" t="s">
        <v>186</v>
      </c>
      <c r="M4678" s="1">
        <v>42046.686805555553</v>
      </c>
      <c r="N4678" s="2">
        <v>42046</v>
      </c>
      <c r="O4678" s="1">
        <v>42046.625694444447</v>
      </c>
      <c r="P4678" t="s">
        <v>75</v>
      </c>
      <c r="Q4678" t="b">
        <v>0</v>
      </c>
      <c r="R4678" t="b">
        <v>1</v>
      </c>
      <c r="S4678" t="s">
        <v>2108</v>
      </c>
      <c r="T4678" t="s">
        <v>2109</v>
      </c>
      <c r="U4678" t="s">
        <v>110</v>
      </c>
      <c r="V4678" t="s">
        <v>111</v>
      </c>
      <c r="W4678" t="s">
        <v>111</v>
      </c>
      <c r="X4678" t="s">
        <v>110</v>
      </c>
      <c r="Y4678" t="s">
        <v>110</v>
      </c>
      <c r="Z4678" t="s">
        <v>112</v>
      </c>
      <c r="AA4678" t="s">
        <v>113</v>
      </c>
      <c r="AB4678">
        <v>0</v>
      </c>
      <c r="AC4678">
        <v>1516039550</v>
      </c>
      <c r="AD4678">
        <v>1516512688</v>
      </c>
      <c r="AE4678" t="s">
        <v>82</v>
      </c>
      <c r="AF4678" t="b">
        <v>0</v>
      </c>
      <c r="AG4678">
        <v>99138345</v>
      </c>
      <c r="AH4678" s="1">
        <v>42303</v>
      </c>
      <c r="AI4678" s="1">
        <v>42303</v>
      </c>
      <c r="AJ4678" s="1">
        <v>42294</v>
      </c>
      <c r="AK4678" s="1">
        <v>42294</v>
      </c>
      <c r="AL4678" s="1">
        <v>42303</v>
      </c>
      <c r="AM4678">
        <v>151654288</v>
      </c>
      <c r="AN4678" s="1">
        <v>42298</v>
      </c>
      <c r="AO4678" s="1">
        <v>42046.686805555553</v>
      </c>
      <c r="AP4678" s="1">
        <v>42074</v>
      </c>
      <c r="AQ4678">
        <v>0.52500000000000002</v>
      </c>
      <c r="AR4678" s="1">
        <v>42322</v>
      </c>
      <c r="AS4678">
        <v>12</v>
      </c>
      <c r="AT4678">
        <v>12</v>
      </c>
      <c r="AU4678" t="s">
        <v>106</v>
      </c>
      <c r="AV4678" t="s">
        <v>99</v>
      </c>
      <c r="AW4678" s="2">
        <v>42298</v>
      </c>
      <c r="AX4678">
        <v>151660161</v>
      </c>
      <c r="AY4678" t="s">
        <v>85</v>
      </c>
      <c r="AZ4678" t="s">
        <v>114</v>
      </c>
      <c r="BA4678" t="s">
        <v>113</v>
      </c>
      <c r="BB4678">
        <v>0</v>
      </c>
      <c r="BC4678">
        <v>1516039550</v>
      </c>
      <c r="BD4678">
        <v>8930</v>
      </c>
      <c r="BE4678">
        <v>2015</v>
      </c>
      <c r="BF4678">
        <v>0</v>
      </c>
      <c r="BG4678">
        <v>8930</v>
      </c>
      <c r="BH4678">
        <v>1403</v>
      </c>
      <c r="BI4678">
        <v>0</v>
      </c>
      <c r="BJ4678">
        <v>8930</v>
      </c>
      <c r="BK4678">
        <v>8930</v>
      </c>
      <c r="BL4678">
        <v>0</v>
      </c>
      <c r="BM4678">
        <v>0</v>
      </c>
      <c r="BN4678">
        <v>0</v>
      </c>
      <c r="BO4678">
        <v>90000</v>
      </c>
      <c r="BP4678">
        <v>94500</v>
      </c>
      <c r="BQ4678">
        <v>93600</v>
      </c>
      <c r="BR4678">
        <v>8930</v>
      </c>
      <c r="BS4678">
        <v>0</v>
      </c>
      <c r="BV4678">
        <f>Manufecturing_Data[[#This Row],[Manufactured Qty]]-Manufecturing_Data[[#This Row],[Rejected Qty]]</f>
        <v>8930</v>
      </c>
      <c r="BW4678">
        <f>(Manufecturing_Data[[#This Row],[Rejected Qty]]/Manufecturing_Data[[#This Row],[Manufactured Qty]])*100</f>
        <v>0</v>
      </c>
    </row>
    <row r="4679" spans="1:75" x14ac:dyDescent="0.3">
      <c r="A4679" t="s">
        <v>936</v>
      </c>
      <c r="B4679" t="s">
        <v>2106</v>
      </c>
      <c r="C4679" t="s">
        <v>2107</v>
      </c>
      <c r="D4679" t="s">
        <v>144</v>
      </c>
      <c r="E4679" t="s">
        <v>72</v>
      </c>
      <c r="F4679" t="b">
        <v>0</v>
      </c>
      <c r="G4679" s="1">
        <v>42046.696527777778</v>
      </c>
      <c r="H4679">
        <v>2600000000000</v>
      </c>
      <c r="I4679" t="s">
        <v>73</v>
      </c>
      <c r="J4679" t="s">
        <v>73</v>
      </c>
      <c r="K4679" t="s">
        <v>74</v>
      </c>
      <c r="L4679" t="s">
        <v>73</v>
      </c>
      <c r="M4679" s="1">
        <v>42046.699305555558</v>
      </c>
      <c r="N4679" s="2">
        <v>42046</v>
      </c>
      <c r="O4679" s="1">
        <v>42046.696527777778</v>
      </c>
      <c r="P4679" t="s">
        <v>75</v>
      </c>
      <c r="Q4679" t="b">
        <v>0</v>
      </c>
      <c r="R4679" t="b">
        <v>0</v>
      </c>
      <c r="S4679" t="s">
        <v>2108</v>
      </c>
      <c r="T4679" t="s">
        <v>2109</v>
      </c>
      <c r="U4679" t="s">
        <v>152</v>
      </c>
      <c r="V4679" t="s">
        <v>153</v>
      </c>
      <c r="X4679" t="s">
        <v>152</v>
      </c>
      <c r="Z4679" t="s">
        <v>80</v>
      </c>
      <c r="AA4679" t="s">
        <v>81</v>
      </c>
      <c r="AB4679">
        <v>4</v>
      </c>
      <c r="AC4679">
        <v>1516039550</v>
      </c>
      <c r="AE4679" t="s">
        <v>82</v>
      </c>
      <c r="AF4679" t="b">
        <v>0</v>
      </c>
      <c r="AG4679">
        <v>99138351</v>
      </c>
      <c r="AH4679" s="1">
        <v>42303</v>
      </c>
      <c r="AI4679" s="1">
        <v>42303</v>
      </c>
      <c r="AJ4679" s="1">
        <v>42294</v>
      </c>
      <c r="AK4679" s="1">
        <v>42294</v>
      </c>
      <c r="AL4679" s="1">
        <v>42303</v>
      </c>
      <c r="AM4679">
        <v>151654288</v>
      </c>
      <c r="AN4679" s="1">
        <v>42298</v>
      </c>
      <c r="AO4679" s="1">
        <v>42046.699305555558</v>
      </c>
      <c r="AP4679" s="1">
        <v>42074</v>
      </c>
      <c r="AQ4679">
        <v>0.52500000000000002</v>
      </c>
      <c r="AR4679" s="1">
        <v>42322</v>
      </c>
      <c r="AS4679">
        <v>5</v>
      </c>
      <c r="AT4679">
        <v>6</v>
      </c>
      <c r="AU4679" t="s">
        <v>83</v>
      </c>
      <c r="AV4679" t="s">
        <v>99</v>
      </c>
      <c r="AW4679" s="2">
        <v>42298</v>
      </c>
      <c r="AX4679">
        <v>151660161</v>
      </c>
      <c r="AY4679" t="s">
        <v>85</v>
      </c>
      <c r="AZ4679" t="s">
        <v>86</v>
      </c>
      <c r="BA4679" t="s">
        <v>87</v>
      </c>
      <c r="BB4679">
        <v>70200</v>
      </c>
      <c r="BC4679">
        <v>1516039550</v>
      </c>
      <c r="BE4679">
        <v>2015</v>
      </c>
      <c r="BF4679">
        <v>300</v>
      </c>
      <c r="BG4679">
        <v>20000</v>
      </c>
      <c r="BH4679">
        <v>1403</v>
      </c>
      <c r="BI4679">
        <v>0</v>
      </c>
      <c r="BJ4679">
        <v>19700</v>
      </c>
      <c r="BK4679">
        <v>29000</v>
      </c>
      <c r="BL4679">
        <v>300</v>
      </c>
      <c r="BM4679">
        <v>0</v>
      </c>
      <c r="BN4679">
        <v>0</v>
      </c>
      <c r="BO4679">
        <v>90000</v>
      </c>
      <c r="BP4679">
        <v>94500</v>
      </c>
      <c r="BQ4679">
        <v>93600</v>
      </c>
      <c r="BR4679">
        <v>19700</v>
      </c>
      <c r="BS4679">
        <v>1.5</v>
      </c>
      <c r="BV4679">
        <f>Manufecturing_Data[[#This Row],[Manufactured Qty]]-Manufecturing_Data[[#This Row],[Rejected Qty]]</f>
        <v>19700</v>
      </c>
      <c r="BW4679">
        <f>(Manufecturing_Data[[#This Row],[Rejected Qty]]/Manufecturing_Data[[#This Row],[Manufactured Qty]])*100</f>
        <v>1.5</v>
      </c>
    </row>
    <row r="4680" spans="1:75" x14ac:dyDescent="0.3">
      <c r="A4680" t="s">
        <v>68</v>
      </c>
      <c r="B4680" t="s">
        <v>490</v>
      </c>
      <c r="C4680" t="s">
        <v>491</v>
      </c>
      <c r="D4680" t="s">
        <v>253</v>
      </c>
      <c r="E4680" t="s">
        <v>72</v>
      </c>
      <c r="F4680" t="b">
        <v>0</v>
      </c>
      <c r="G4680" s="1">
        <v>42046.388194444444</v>
      </c>
      <c r="H4680">
        <v>2600000000000</v>
      </c>
      <c r="I4680" t="s">
        <v>73</v>
      </c>
      <c r="J4680" t="s">
        <v>73</v>
      </c>
      <c r="K4680" t="s">
        <v>74</v>
      </c>
      <c r="L4680" t="s">
        <v>73</v>
      </c>
      <c r="M4680" s="1">
        <v>42046.415277777778</v>
      </c>
      <c r="N4680" s="2">
        <v>42046</v>
      </c>
      <c r="O4680" s="1">
        <v>42046.388194444444</v>
      </c>
      <c r="P4680" t="s">
        <v>75</v>
      </c>
      <c r="Q4680" t="b">
        <v>0</v>
      </c>
      <c r="R4680" t="b">
        <v>0</v>
      </c>
      <c r="S4680" t="s">
        <v>543</v>
      </c>
      <c r="T4680" t="s">
        <v>544</v>
      </c>
      <c r="U4680" t="s">
        <v>340</v>
      </c>
      <c r="V4680" t="s">
        <v>341</v>
      </c>
      <c r="X4680" t="s">
        <v>340</v>
      </c>
      <c r="Z4680" t="s">
        <v>80</v>
      </c>
      <c r="AA4680" t="s">
        <v>81</v>
      </c>
      <c r="AB4680">
        <v>10</v>
      </c>
      <c r="AC4680">
        <v>1516039557</v>
      </c>
      <c r="AE4680" t="s">
        <v>82</v>
      </c>
      <c r="AF4680" t="b">
        <v>0</v>
      </c>
      <c r="AG4680">
        <v>99138291</v>
      </c>
      <c r="AH4680" s="1">
        <v>42298</v>
      </c>
      <c r="AI4680" s="1">
        <v>42303</v>
      </c>
      <c r="AJ4680" s="1">
        <v>42294</v>
      </c>
      <c r="AK4680" s="1">
        <v>42294</v>
      </c>
      <c r="AL4680" s="1">
        <v>42298</v>
      </c>
      <c r="AM4680">
        <v>151654197</v>
      </c>
      <c r="AN4680" s="1">
        <v>42298</v>
      </c>
      <c r="AO4680" s="1">
        <v>42046.415277777778</v>
      </c>
      <c r="AP4680" s="1">
        <v>42322</v>
      </c>
      <c r="AQ4680">
        <v>0.95</v>
      </c>
      <c r="AR4680" s="1">
        <v>42307</v>
      </c>
      <c r="AS4680">
        <v>5</v>
      </c>
      <c r="AT4680">
        <v>6</v>
      </c>
      <c r="AU4680" t="s">
        <v>83</v>
      </c>
      <c r="AV4680" t="s">
        <v>545</v>
      </c>
      <c r="AW4680" s="2">
        <v>42298</v>
      </c>
      <c r="AX4680">
        <v>151660040</v>
      </c>
      <c r="AY4680" t="s">
        <v>85</v>
      </c>
      <c r="AZ4680" t="s">
        <v>86</v>
      </c>
      <c r="BA4680" t="s">
        <v>87</v>
      </c>
      <c r="BB4680">
        <v>1120</v>
      </c>
      <c r="BC4680">
        <v>1516039557</v>
      </c>
      <c r="BE4680">
        <v>2015</v>
      </c>
      <c r="BF4680">
        <v>0</v>
      </c>
      <c r="BG4680">
        <v>3960</v>
      </c>
      <c r="BH4680">
        <v>1403</v>
      </c>
      <c r="BI4680">
        <v>0</v>
      </c>
      <c r="BJ4680">
        <v>3960</v>
      </c>
      <c r="BK4680">
        <v>3960</v>
      </c>
      <c r="BL4680">
        <v>0</v>
      </c>
      <c r="BM4680">
        <v>0</v>
      </c>
      <c r="BN4680">
        <v>0</v>
      </c>
      <c r="BO4680">
        <v>72181</v>
      </c>
      <c r="BP4680">
        <v>137143.9</v>
      </c>
      <c r="BQ4680">
        <v>5333</v>
      </c>
      <c r="BR4680">
        <v>3960</v>
      </c>
      <c r="BS4680">
        <v>0</v>
      </c>
      <c r="BV4680">
        <f>Manufecturing_Data[[#This Row],[Manufactured Qty]]-Manufecturing_Data[[#This Row],[Rejected Qty]]</f>
        <v>3960</v>
      </c>
      <c r="BW4680">
        <f>(Manufecturing_Data[[#This Row],[Rejected Qty]]/Manufecturing_Data[[#This Row],[Manufactured Qty]])*100</f>
        <v>0</v>
      </c>
    </row>
    <row r="4681" spans="1:75" x14ac:dyDescent="0.3">
      <c r="A4681" t="s">
        <v>68</v>
      </c>
      <c r="B4681" t="s">
        <v>490</v>
      </c>
      <c r="C4681" t="s">
        <v>491</v>
      </c>
      <c r="D4681" t="s">
        <v>253</v>
      </c>
      <c r="E4681" t="s">
        <v>72</v>
      </c>
      <c r="F4681" t="b">
        <v>0</v>
      </c>
      <c r="G4681" s="1">
        <v>42046.388194444444</v>
      </c>
      <c r="H4681">
        <v>2600000000000</v>
      </c>
      <c r="I4681" t="s">
        <v>73</v>
      </c>
      <c r="J4681" t="s">
        <v>73</v>
      </c>
      <c r="K4681" t="s">
        <v>74</v>
      </c>
      <c r="L4681" t="s">
        <v>73</v>
      </c>
      <c r="M4681" s="1">
        <v>42046.415277777778</v>
      </c>
      <c r="N4681" s="2">
        <v>42046</v>
      </c>
      <c r="O4681" s="1">
        <v>42046.388194444444</v>
      </c>
      <c r="P4681" t="s">
        <v>75</v>
      </c>
      <c r="Q4681" t="b">
        <v>0</v>
      </c>
      <c r="R4681" t="b">
        <v>0</v>
      </c>
      <c r="S4681" t="s">
        <v>543</v>
      </c>
      <c r="T4681" t="s">
        <v>544</v>
      </c>
      <c r="U4681" t="s">
        <v>340</v>
      </c>
      <c r="V4681" t="s">
        <v>341</v>
      </c>
      <c r="X4681" t="s">
        <v>340</v>
      </c>
      <c r="Z4681" t="s">
        <v>80</v>
      </c>
      <c r="AA4681" t="s">
        <v>81</v>
      </c>
      <c r="AB4681">
        <v>10</v>
      </c>
      <c r="AC4681">
        <v>1516039557</v>
      </c>
      <c r="AE4681" t="s">
        <v>82</v>
      </c>
      <c r="AF4681" t="b">
        <v>0</v>
      </c>
      <c r="AG4681">
        <v>99138291</v>
      </c>
      <c r="AH4681" s="1">
        <v>42298</v>
      </c>
      <c r="AI4681" s="1">
        <v>42303</v>
      </c>
      <c r="AJ4681" s="1">
        <v>42294</v>
      </c>
      <c r="AK4681" s="1">
        <v>42294</v>
      </c>
      <c r="AL4681" s="1">
        <v>42298</v>
      </c>
      <c r="AM4681">
        <v>151654197</v>
      </c>
      <c r="AN4681" s="1">
        <v>42298</v>
      </c>
      <c r="AO4681" s="1">
        <v>42046.415277777778</v>
      </c>
      <c r="AP4681" s="1">
        <v>42322</v>
      </c>
      <c r="AQ4681">
        <v>0.95</v>
      </c>
      <c r="AR4681" s="1">
        <v>42307</v>
      </c>
      <c r="AS4681">
        <v>5</v>
      </c>
      <c r="AT4681">
        <v>6</v>
      </c>
      <c r="AU4681" t="s">
        <v>83</v>
      </c>
      <c r="AV4681" t="s">
        <v>1688</v>
      </c>
      <c r="AW4681" s="2">
        <v>42298</v>
      </c>
      <c r="AX4681">
        <v>151660040</v>
      </c>
      <c r="AY4681" t="s">
        <v>85</v>
      </c>
      <c r="AZ4681" t="s">
        <v>86</v>
      </c>
      <c r="BA4681" t="s">
        <v>87</v>
      </c>
      <c r="BB4681">
        <v>1800</v>
      </c>
      <c r="BC4681">
        <v>1516039557</v>
      </c>
      <c r="BE4681">
        <v>2015</v>
      </c>
      <c r="BF4681">
        <v>770</v>
      </c>
      <c r="BG4681">
        <v>3900</v>
      </c>
      <c r="BH4681">
        <v>1403</v>
      </c>
      <c r="BI4681">
        <v>900</v>
      </c>
      <c r="BJ4681">
        <v>3130</v>
      </c>
      <c r="BK4681">
        <v>3900</v>
      </c>
      <c r="BL4681">
        <v>770</v>
      </c>
      <c r="BM4681">
        <v>0</v>
      </c>
      <c r="BN4681">
        <v>0</v>
      </c>
      <c r="BO4681">
        <v>72181</v>
      </c>
      <c r="BP4681">
        <v>137143.9</v>
      </c>
      <c r="BQ4681">
        <v>6195</v>
      </c>
      <c r="BR4681">
        <v>3130</v>
      </c>
      <c r="BS4681">
        <v>19.743589743589745</v>
      </c>
      <c r="BV4681">
        <f>Manufecturing_Data[[#This Row],[Manufactured Qty]]-Manufecturing_Data[[#This Row],[Rejected Qty]]</f>
        <v>3130</v>
      </c>
      <c r="BW4681">
        <f>(Manufecturing_Data[[#This Row],[Rejected Qty]]/Manufecturing_Data[[#This Row],[Manufactured Qty]])*100</f>
        <v>19.743589743589745</v>
      </c>
    </row>
    <row r="4682" spans="1:75" x14ac:dyDescent="0.3">
      <c r="A4682" t="s">
        <v>68</v>
      </c>
      <c r="B4682" t="s">
        <v>490</v>
      </c>
      <c r="C4682" t="s">
        <v>491</v>
      </c>
      <c r="D4682" t="s">
        <v>253</v>
      </c>
      <c r="E4682" t="s">
        <v>72</v>
      </c>
      <c r="F4682" t="b">
        <v>0</v>
      </c>
      <c r="G4682" s="1">
        <v>42046.388194444444</v>
      </c>
      <c r="H4682">
        <v>2600000000000</v>
      </c>
      <c r="I4682" t="s">
        <v>73</v>
      </c>
      <c r="J4682" t="s">
        <v>73</v>
      </c>
      <c r="K4682" t="s">
        <v>74</v>
      </c>
      <c r="L4682" t="s">
        <v>73</v>
      </c>
      <c r="M4682" s="1">
        <v>42046.415277777778</v>
      </c>
      <c r="N4682" s="2">
        <v>42046</v>
      </c>
      <c r="O4682" s="1">
        <v>42046.388194444444</v>
      </c>
      <c r="P4682" t="s">
        <v>75</v>
      </c>
      <c r="Q4682" t="b">
        <v>0</v>
      </c>
      <c r="R4682" t="b">
        <v>0</v>
      </c>
      <c r="S4682" t="s">
        <v>543</v>
      </c>
      <c r="T4682" t="s">
        <v>544</v>
      </c>
      <c r="U4682" t="s">
        <v>340</v>
      </c>
      <c r="V4682" t="s">
        <v>341</v>
      </c>
      <c r="X4682" t="s">
        <v>340</v>
      </c>
      <c r="Z4682" t="s">
        <v>80</v>
      </c>
      <c r="AA4682" t="s">
        <v>81</v>
      </c>
      <c r="AB4682">
        <v>10</v>
      </c>
      <c r="AC4682">
        <v>1516039557</v>
      </c>
      <c r="AE4682" t="s">
        <v>82</v>
      </c>
      <c r="AF4682" t="b">
        <v>0</v>
      </c>
      <c r="AG4682">
        <v>99138291</v>
      </c>
      <c r="AH4682" s="1">
        <v>42298</v>
      </c>
      <c r="AI4682" s="1">
        <v>42303</v>
      </c>
      <c r="AJ4682" s="1">
        <v>42294</v>
      </c>
      <c r="AK4682" s="1">
        <v>42294</v>
      </c>
      <c r="AL4682" s="1">
        <v>42298</v>
      </c>
      <c r="AM4682">
        <v>151654197</v>
      </c>
      <c r="AN4682" s="1">
        <v>42298</v>
      </c>
      <c r="AO4682" s="1">
        <v>42046.415277777778</v>
      </c>
      <c r="AP4682" s="1">
        <v>42322</v>
      </c>
      <c r="AQ4682">
        <v>0.95</v>
      </c>
      <c r="AR4682" s="1">
        <v>42307</v>
      </c>
      <c r="AS4682">
        <v>5</v>
      </c>
      <c r="AT4682">
        <v>6</v>
      </c>
      <c r="AU4682" t="s">
        <v>83</v>
      </c>
      <c r="AV4682" t="s">
        <v>2110</v>
      </c>
      <c r="AW4682" s="2">
        <v>42298</v>
      </c>
      <c r="AX4682">
        <v>151660040</v>
      </c>
      <c r="AY4682" t="s">
        <v>85</v>
      </c>
      <c r="AZ4682" t="s">
        <v>86</v>
      </c>
      <c r="BA4682" t="s">
        <v>87</v>
      </c>
      <c r="BB4682">
        <v>312</v>
      </c>
      <c r="BC4682">
        <v>1516039557</v>
      </c>
      <c r="BE4682">
        <v>2015</v>
      </c>
      <c r="BF4682">
        <v>0</v>
      </c>
      <c r="BG4682">
        <v>2400</v>
      </c>
      <c r="BH4682">
        <v>1403</v>
      </c>
      <c r="BI4682">
        <v>0</v>
      </c>
      <c r="BJ4682">
        <v>2400</v>
      </c>
      <c r="BK4682">
        <v>2400</v>
      </c>
      <c r="BL4682">
        <v>0</v>
      </c>
      <c r="BM4682">
        <v>0</v>
      </c>
      <c r="BN4682">
        <v>0</v>
      </c>
      <c r="BO4682">
        <v>72181</v>
      </c>
      <c r="BP4682">
        <v>137143.9</v>
      </c>
      <c r="BQ4682">
        <v>2712</v>
      </c>
      <c r="BR4682">
        <v>2400</v>
      </c>
      <c r="BS4682">
        <v>0</v>
      </c>
      <c r="BV4682">
        <f>Manufecturing_Data[[#This Row],[Manufactured Qty]]-Manufecturing_Data[[#This Row],[Rejected Qty]]</f>
        <v>2400</v>
      </c>
      <c r="BW4682">
        <f>(Manufecturing_Data[[#This Row],[Rejected Qty]]/Manufecturing_Data[[#This Row],[Manufactured Qty]])*100</f>
        <v>0</v>
      </c>
    </row>
    <row r="4683" spans="1:75" x14ac:dyDescent="0.3">
      <c r="A4683" t="s">
        <v>68</v>
      </c>
      <c r="B4683" t="s">
        <v>490</v>
      </c>
      <c r="C4683" t="s">
        <v>491</v>
      </c>
      <c r="D4683" t="s">
        <v>253</v>
      </c>
      <c r="E4683" t="s">
        <v>72</v>
      </c>
      <c r="F4683" t="b">
        <v>0</v>
      </c>
      <c r="G4683" s="1">
        <v>42046.388194444444</v>
      </c>
      <c r="H4683">
        <v>2600000000000</v>
      </c>
      <c r="I4683" t="s">
        <v>73</v>
      </c>
      <c r="J4683" t="s">
        <v>73</v>
      </c>
      <c r="K4683" t="s">
        <v>74</v>
      </c>
      <c r="L4683" t="s">
        <v>73</v>
      </c>
      <c r="M4683" s="1">
        <v>42046.415277777778</v>
      </c>
      <c r="N4683" s="2">
        <v>42046</v>
      </c>
      <c r="O4683" s="1">
        <v>42046.388194444444</v>
      </c>
      <c r="P4683" t="s">
        <v>75</v>
      </c>
      <c r="Q4683" t="b">
        <v>0</v>
      </c>
      <c r="R4683" t="b">
        <v>0</v>
      </c>
      <c r="S4683" t="s">
        <v>543</v>
      </c>
      <c r="T4683" t="s">
        <v>544</v>
      </c>
      <c r="U4683" t="s">
        <v>340</v>
      </c>
      <c r="V4683" t="s">
        <v>341</v>
      </c>
      <c r="X4683" t="s">
        <v>340</v>
      </c>
      <c r="Z4683" t="s">
        <v>80</v>
      </c>
      <c r="AA4683" t="s">
        <v>81</v>
      </c>
      <c r="AB4683">
        <v>10</v>
      </c>
      <c r="AC4683">
        <v>1516039557</v>
      </c>
      <c r="AE4683" t="s">
        <v>82</v>
      </c>
      <c r="AF4683" t="b">
        <v>0</v>
      </c>
      <c r="AG4683">
        <v>99138291</v>
      </c>
      <c r="AH4683" s="1">
        <v>42298</v>
      </c>
      <c r="AI4683" s="1">
        <v>42303</v>
      </c>
      <c r="AJ4683" s="1">
        <v>42294</v>
      </c>
      <c r="AK4683" s="1">
        <v>42294</v>
      </c>
      <c r="AL4683" s="1">
        <v>42298</v>
      </c>
      <c r="AM4683">
        <v>151654197</v>
      </c>
      <c r="AN4683" s="1">
        <v>42298</v>
      </c>
      <c r="AO4683" s="1">
        <v>42046.415277777778</v>
      </c>
      <c r="AP4683" s="1">
        <v>42322</v>
      </c>
      <c r="AQ4683">
        <v>0.95</v>
      </c>
      <c r="AR4683" s="1">
        <v>42307</v>
      </c>
      <c r="AS4683">
        <v>5</v>
      </c>
      <c r="AT4683">
        <v>6</v>
      </c>
      <c r="AU4683" t="s">
        <v>83</v>
      </c>
      <c r="AV4683" t="s">
        <v>2112</v>
      </c>
      <c r="AW4683" s="2">
        <v>42298</v>
      </c>
      <c r="AX4683">
        <v>151660040</v>
      </c>
      <c r="AY4683" t="s">
        <v>85</v>
      </c>
      <c r="AZ4683" t="s">
        <v>86</v>
      </c>
      <c r="BA4683" t="s">
        <v>87</v>
      </c>
      <c r="BB4683">
        <v>1231</v>
      </c>
      <c r="BC4683">
        <v>1516039557</v>
      </c>
      <c r="BE4683">
        <v>2015</v>
      </c>
      <c r="BF4683">
        <v>0</v>
      </c>
      <c r="BG4683">
        <v>3900</v>
      </c>
      <c r="BH4683">
        <v>1403</v>
      </c>
      <c r="BI4683">
        <v>0</v>
      </c>
      <c r="BJ4683">
        <v>3900</v>
      </c>
      <c r="BK4683">
        <v>4243</v>
      </c>
      <c r="BL4683">
        <v>0</v>
      </c>
      <c r="BM4683">
        <v>0</v>
      </c>
      <c r="BN4683">
        <v>0</v>
      </c>
      <c r="BO4683">
        <v>72181</v>
      </c>
      <c r="BP4683">
        <v>137143.9</v>
      </c>
      <c r="BQ4683">
        <v>5474</v>
      </c>
      <c r="BR4683">
        <v>3900</v>
      </c>
      <c r="BS4683">
        <v>0</v>
      </c>
      <c r="BV4683">
        <f>Manufecturing_Data[[#This Row],[Manufactured Qty]]-Manufecturing_Data[[#This Row],[Rejected Qty]]</f>
        <v>3900</v>
      </c>
      <c r="BW4683">
        <f>(Manufecturing_Data[[#This Row],[Rejected Qty]]/Manufecturing_Data[[#This Row],[Manufactured Qty]])*100</f>
        <v>0</v>
      </c>
    </row>
    <row r="4684" spans="1:75" x14ac:dyDescent="0.3">
      <c r="A4684" t="s">
        <v>68</v>
      </c>
      <c r="B4684" t="s">
        <v>490</v>
      </c>
      <c r="C4684" t="s">
        <v>491</v>
      </c>
      <c r="D4684" t="s">
        <v>253</v>
      </c>
      <c r="E4684" t="s">
        <v>72</v>
      </c>
      <c r="F4684" t="b">
        <v>0</v>
      </c>
      <c r="G4684" s="1">
        <v>42046.588194444441</v>
      </c>
      <c r="H4684">
        <v>2600000000000</v>
      </c>
      <c r="I4684" t="s">
        <v>73</v>
      </c>
      <c r="J4684" t="s">
        <v>73</v>
      </c>
      <c r="K4684" t="s">
        <v>74</v>
      </c>
      <c r="L4684" t="s">
        <v>73</v>
      </c>
      <c r="M4684" s="1">
        <v>42046.588194444441</v>
      </c>
      <c r="N4684" s="2">
        <v>42046</v>
      </c>
      <c r="O4684" s="1">
        <v>42046.588194444441</v>
      </c>
      <c r="P4684" t="s">
        <v>75</v>
      </c>
      <c r="Q4684" t="b">
        <v>0</v>
      </c>
      <c r="R4684" t="b">
        <v>0</v>
      </c>
      <c r="S4684" t="s">
        <v>543</v>
      </c>
      <c r="T4684" t="s">
        <v>544</v>
      </c>
      <c r="U4684" t="s">
        <v>139</v>
      </c>
      <c r="V4684" t="s">
        <v>140</v>
      </c>
      <c r="X4684" t="s">
        <v>139</v>
      </c>
      <c r="Z4684" t="s">
        <v>80</v>
      </c>
      <c r="AA4684" t="s">
        <v>81</v>
      </c>
      <c r="AB4684">
        <v>100</v>
      </c>
      <c r="AC4684">
        <v>1516039557</v>
      </c>
      <c r="AE4684" t="s">
        <v>82</v>
      </c>
      <c r="AF4684" t="b">
        <v>0</v>
      </c>
      <c r="AG4684">
        <v>99138321</v>
      </c>
      <c r="AH4684" s="1">
        <v>42298</v>
      </c>
      <c r="AI4684" s="1">
        <v>42303</v>
      </c>
      <c r="AJ4684" s="1">
        <v>42294</v>
      </c>
      <c r="AK4684" s="1">
        <v>42294</v>
      </c>
      <c r="AL4684" s="1">
        <v>42298</v>
      </c>
      <c r="AM4684">
        <v>151654197</v>
      </c>
      <c r="AN4684" s="1">
        <v>42298</v>
      </c>
      <c r="AO4684" s="1">
        <v>42046.588194444441</v>
      </c>
      <c r="AP4684" s="1">
        <v>42322</v>
      </c>
      <c r="AQ4684">
        <v>0.95</v>
      </c>
      <c r="AR4684" s="1">
        <v>42307</v>
      </c>
      <c r="AS4684">
        <v>5</v>
      </c>
      <c r="AT4684">
        <v>6</v>
      </c>
      <c r="AU4684" t="s">
        <v>83</v>
      </c>
      <c r="AV4684" t="s">
        <v>2111</v>
      </c>
      <c r="AW4684" s="2">
        <v>42298</v>
      </c>
      <c r="AX4684">
        <v>151660040</v>
      </c>
      <c r="AY4684" t="s">
        <v>85</v>
      </c>
      <c r="AZ4684" t="s">
        <v>86</v>
      </c>
      <c r="BA4684" t="s">
        <v>87</v>
      </c>
      <c r="BB4684">
        <v>887</v>
      </c>
      <c r="BC4684">
        <v>1516039557</v>
      </c>
      <c r="BE4684">
        <v>2015</v>
      </c>
      <c r="BF4684">
        <v>750</v>
      </c>
      <c r="BG4684">
        <v>8866</v>
      </c>
      <c r="BH4684">
        <v>1403</v>
      </c>
      <c r="BI4684">
        <v>110</v>
      </c>
      <c r="BJ4684">
        <v>8116</v>
      </c>
      <c r="BK4684">
        <v>8866</v>
      </c>
      <c r="BL4684">
        <v>750</v>
      </c>
      <c r="BM4684">
        <v>0</v>
      </c>
      <c r="BN4684">
        <v>0</v>
      </c>
      <c r="BO4684">
        <v>72181</v>
      </c>
      <c r="BP4684">
        <v>137143.9</v>
      </c>
      <c r="BQ4684">
        <v>9753</v>
      </c>
      <c r="BR4684">
        <v>8116</v>
      </c>
      <c r="BS4684">
        <v>8.4592826528310407</v>
      </c>
      <c r="BV4684">
        <f>Manufecturing_Data[[#This Row],[Manufactured Qty]]-Manufecturing_Data[[#This Row],[Rejected Qty]]</f>
        <v>8116</v>
      </c>
      <c r="BW4684">
        <f>(Manufecturing_Data[[#This Row],[Rejected Qty]]/Manufecturing_Data[[#This Row],[Manufactured Qty]])*100</f>
        <v>8.4592826528310407</v>
      </c>
    </row>
    <row r="4685" spans="1:75" x14ac:dyDescent="0.3">
      <c r="A4685" t="s">
        <v>68</v>
      </c>
      <c r="B4685" t="s">
        <v>490</v>
      </c>
      <c r="C4685" t="s">
        <v>491</v>
      </c>
      <c r="D4685" t="s">
        <v>253</v>
      </c>
      <c r="E4685" t="s">
        <v>72</v>
      </c>
      <c r="F4685" t="b">
        <v>0</v>
      </c>
      <c r="G4685" s="1">
        <v>42046.588194444441</v>
      </c>
      <c r="H4685">
        <v>2600000000000</v>
      </c>
      <c r="I4685" t="s">
        <v>73</v>
      </c>
      <c r="J4685" t="s">
        <v>73</v>
      </c>
      <c r="K4685" t="s">
        <v>74</v>
      </c>
      <c r="L4685" t="s">
        <v>73</v>
      </c>
      <c r="M4685" s="1">
        <v>42046.588194444441</v>
      </c>
      <c r="N4685" s="2">
        <v>42046</v>
      </c>
      <c r="O4685" s="1">
        <v>42046.588194444441</v>
      </c>
      <c r="P4685" t="s">
        <v>75</v>
      </c>
      <c r="Q4685" t="b">
        <v>0</v>
      </c>
      <c r="R4685" t="b">
        <v>0</v>
      </c>
      <c r="S4685" t="s">
        <v>543</v>
      </c>
      <c r="T4685" t="s">
        <v>544</v>
      </c>
      <c r="U4685" t="s">
        <v>139</v>
      </c>
      <c r="V4685" t="s">
        <v>140</v>
      </c>
      <c r="X4685" t="s">
        <v>139</v>
      </c>
      <c r="Z4685" t="s">
        <v>80</v>
      </c>
      <c r="AA4685" t="s">
        <v>81</v>
      </c>
      <c r="AB4685">
        <v>100</v>
      </c>
      <c r="AC4685">
        <v>1516039557</v>
      </c>
      <c r="AE4685" t="s">
        <v>82</v>
      </c>
      <c r="AF4685" t="b">
        <v>0</v>
      </c>
      <c r="AG4685">
        <v>99138321</v>
      </c>
      <c r="AH4685" s="1">
        <v>42298</v>
      </c>
      <c r="AI4685" s="1">
        <v>42303</v>
      </c>
      <c r="AJ4685" s="1">
        <v>42294</v>
      </c>
      <c r="AK4685" s="1">
        <v>42294</v>
      </c>
      <c r="AL4685" s="1">
        <v>42298</v>
      </c>
      <c r="AM4685">
        <v>151654197</v>
      </c>
      <c r="AN4685" s="1">
        <v>42298</v>
      </c>
      <c r="AO4685" s="1">
        <v>42046.588194444441</v>
      </c>
      <c r="AP4685" s="1">
        <v>42322</v>
      </c>
      <c r="AQ4685">
        <v>0.95</v>
      </c>
      <c r="AR4685" s="1">
        <v>42307</v>
      </c>
      <c r="AS4685">
        <v>5</v>
      </c>
      <c r="AT4685">
        <v>6</v>
      </c>
      <c r="AU4685" t="s">
        <v>83</v>
      </c>
      <c r="AV4685" t="s">
        <v>546</v>
      </c>
      <c r="AW4685" s="2">
        <v>42298</v>
      </c>
      <c r="AX4685">
        <v>151660040</v>
      </c>
      <c r="AY4685" t="s">
        <v>85</v>
      </c>
      <c r="AZ4685" t="s">
        <v>86</v>
      </c>
      <c r="BA4685" t="s">
        <v>87</v>
      </c>
      <c r="BB4685">
        <v>3935</v>
      </c>
      <c r="BC4685">
        <v>1516039557</v>
      </c>
      <c r="BE4685">
        <v>2015</v>
      </c>
      <c r="BF4685">
        <v>360</v>
      </c>
      <c r="BG4685">
        <v>2065</v>
      </c>
      <c r="BH4685">
        <v>1403</v>
      </c>
      <c r="BI4685">
        <v>300</v>
      </c>
      <c r="BJ4685">
        <v>1705</v>
      </c>
      <c r="BK4685">
        <v>2065</v>
      </c>
      <c r="BL4685">
        <v>360</v>
      </c>
      <c r="BM4685">
        <v>0</v>
      </c>
      <c r="BN4685">
        <v>0</v>
      </c>
      <c r="BO4685">
        <v>72181</v>
      </c>
      <c r="BP4685">
        <v>137143.9</v>
      </c>
      <c r="BQ4685">
        <v>6428</v>
      </c>
      <c r="BR4685">
        <v>1705</v>
      </c>
      <c r="BS4685">
        <v>17.433414043583532</v>
      </c>
      <c r="BV4685">
        <f>Manufecturing_Data[[#This Row],[Manufactured Qty]]-Manufecturing_Data[[#This Row],[Rejected Qty]]</f>
        <v>1705</v>
      </c>
      <c r="BW4685">
        <f>(Manufecturing_Data[[#This Row],[Rejected Qty]]/Manufecturing_Data[[#This Row],[Manufactured Qty]])*100</f>
        <v>17.433414043583532</v>
      </c>
    </row>
    <row r="4686" spans="1:75" x14ac:dyDescent="0.3">
      <c r="A4686" t="s">
        <v>68</v>
      </c>
      <c r="B4686" t="s">
        <v>490</v>
      </c>
      <c r="C4686" t="s">
        <v>491</v>
      </c>
      <c r="D4686" t="s">
        <v>253</v>
      </c>
      <c r="E4686" t="s">
        <v>72</v>
      </c>
      <c r="F4686" t="b">
        <v>0</v>
      </c>
      <c r="G4686" s="1">
        <v>42046.59652777778</v>
      </c>
      <c r="H4686">
        <v>2600000000000</v>
      </c>
      <c r="I4686" t="s">
        <v>73</v>
      </c>
      <c r="J4686" t="s">
        <v>73</v>
      </c>
      <c r="K4686" t="s">
        <v>74</v>
      </c>
      <c r="L4686" t="s">
        <v>73</v>
      </c>
      <c r="M4686" s="1">
        <v>42046.59652777778</v>
      </c>
      <c r="N4686" s="2">
        <v>42046</v>
      </c>
      <c r="O4686" s="1">
        <v>42046.59652777778</v>
      </c>
      <c r="P4686" t="s">
        <v>75</v>
      </c>
      <c r="Q4686" t="b">
        <v>0</v>
      </c>
      <c r="R4686" t="b">
        <v>0</v>
      </c>
      <c r="S4686" t="s">
        <v>543</v>
      </c>
      <c r="T4686" t="s">
        <v>544</v>
      </c>
      <c r="U4686" t="s">
        <v>340</v>
      </c>
      <c r="V4686" t="s">
        <v>341</v>
      </c>
      <c r="X4686" t="s">
        <v>340</v>
      </c>
      <c r="Z4686" t="s">
        <v>80</v>
      </c>
      <c r="AA4686" t="s">
        <v>81</v>
      </c>
      <c r="AB4686">
        <v>10</v>
      </c>
      <c r="AC4686">
        <v>1516039557</v>
      </c>
      <c r="AE4686" t="s">
        <v>82</v>
      </c>
      <c r="AF4686" t="b">
        <v>0</v>
      </c>
      <c r="AG4686">
        <v>99138322</v>
      </c>
      <c r="AH4686" s="1">
        <v>42298</v>
      </c>
      <c r="AI4686" s="1">
        <v>42303</v>
      </c>
      <c r="AJ4686" s="1">
        <v>42294</v>
      </c>
      <c r="AK4686" s="1">
        <v>42294</v>
      </c>
      <c r="AL4686" s="1">
        <v>42298</v>
      </c>
      <c r="AM4686">
        <v>151654197</v>
      </c>
      <c r="AN4686" s="1">
        <v>42298</v>
      </c>
      <c r="AO4686" s="1">
        <v>42046.59652777778</v>
      </c>
      <c r="AP4686" s="1">
        <v>42322</v>
      </c>
      <c r="AQ4686">
        <v>0.95</v>
      </c>
      <c r="AR4686" s="1">
        <v>42307</v>
      </c>
      <c r="AS4686">
        <v>5</v>
      </c>
      <c r="AT4686">
        <v>6</v>
      </c>
      <c r="AU4686" t="s">
        <v>83</v>
      </c>
      <c r="AV4686" t="s">
        <v>545</v>
      </c>
      <c r="AW4686" s="2">
        <v>42298</v>
      </c>
      <c r="AX4686">
        <v>151660040</v>
      </c>
      <c r="AY4686" t="s">
        <v>85</v>
      </c>
      <c r="AZ4686" t="s">
        <v>86</v>
      </c>
      <c r="BA4686" t="s">
        <v>87</v>
      </c>
      <c r="BB4686">
        <v>401</v>
      </c>
      <c r="BC4686">
        <v>1516039557</v>
      </c>
      <c r="BE4686">
        <v>2015</v>
      </c>
      <c r="BF4686">
        <v>0</v>
      </c>
      <c r="BG4686">
        <v>719</v>
      </c>
      <c r="BH4686">
        <v>1403</v>
      </c>
      <c r="BI4686">
        <v>0</v>
      </c>
      <c r="BJ4686">
        <v>719</v>
      </c>
      <c r="BK4686">
        <v>4679</v>
      </c>
      <c r="BL4686">
        <v>0</v>
      </c>
      <c r="BM4686">
        <v>0</v>
      </c>
      <c r="BN4686">
        <v>0</v>
      </c>
      <c r="BO4686">
        <v>72181</v>
      </c>
      <c r="BP4686">
        <v>137143.9</v>
      </c>
      <c r="BQ4686">
        <v>5333</v>
      </c>
      <c r="BR4686">
        <v>719</v>
      </c>
      <c r="BS4686">
        <v>0</v>
      </c>
      <c r="BV4686">
        <f>Manufecturing_Data[[#This Row],[Manufactured Qty]]-Manufecturing_Data[[#This Row],[Rejected Qty]]</f>
        <v>719</v>
      </c>
      <c r="BW4686">
        <f>(Manufecturing_Data[[#This Row],[Rejected Qty]]/Manufecturing_Data[[#This Row],[Manufactured Qty]])*100</f>
        <v>0</v>
      </c>
    </row>
    <row r="4687" spans="1:75" x14ac:dyDescent="0.3">
      <c r="A4687" t="s">
        <v>68</v>
      </c>
      <c r="B4687" t="s">
        <v>490</v>
      </c>
      <c r="C4687" t="s">
        <v>491</v>
      </c>
      <c r="D4687" t="s">
        <v>253</v>
      </c>
      <c r="E4687" t="s">
        <v>72</v>
      </c>
      <c r="F4687" t="b">
        <v>0</v>
      </c>
      <c r="G4687" s="1">
        <v>42046.59652777778</v>
      </c>
      <c r="H4687">
        <v>2600000000000</v>
      </c>
      <c r="I4687" t="s">
        <v>73</v>
      </c>
      <c r="J4687" t="s">
        <v>73</v>
      </c>
      <c r="K4687" t="s">
        <v>74</v>
      </c>
      <c r="L4687" t="s">
        <v>73</v>
      </c>
      <c r="M4687" s="1">
        <v>42046.59652777778</v>
      </c>
      <c r="N4687" s="2">
        <v>42046</v>
      </c>
      <c r="O4687" s="1">
        <v>42046.59652777778</v>
      </c>
      <c r="P4687" t="s">
        <v>75</v>
      </c>
      <c r="Q4687" t="b">
        <v>0</v>
      </c>
      <c r="R4687" t="b">
        <v>0</v>
      </c>
      <c r="S4687" t="s">
        <v>543</v>
      </c>
      <c r="T4687" t="s">
        <v>544</v>
      </c>
      <c r="U4687" t="s">
        <v>340</v>
      </c>
      <c r="V4687" t="s">
        <v>341</v>
      </c>
      <c r="X4687" t="s">
        <v>340</v>
      </c>
      <c r="Z4687" t="s">
        <v>80</v>
      </c>
      <c r="AA4687" t="s">
        <v>81</v>
      </c>
      <c r="AB4687">
        <v>10</v>
      </c>
      <c r="AC4687">
        <v>1516039557</v>
      </c>
      <c r="AE4687" t="s">
        <v>82</v>
      </c>
      <c r="AF4687" t="b">
        <v>0</v>
      </c>
      <c r="AG4687">
        <v>99138322</v>
      </c>
      <c r="AH4687" s="1">
        <v>42298</v>
      </c>
      <c r="AI4687" s="1">
        <v>42303</v>
      </c>
      <c r="AJ4687" s="1">
        <v>42294</v>
      </c>
      <c r="AK4687" s="1">
        <v>42294</v>
      </c>
      <c r="AL4687" s="1">
        <v>42298</v>
      </c>
      <c r="AM4687">
        <v>151654197</v>
      </c>
      <c r="AN4687" s="1">
        <v>42298</v>
      </c>
      <c r="AO4687" s="1">
        <v>42046.59652777778</v>
      </c>
      <c r="AP4687" s="1">
        <v>42322</v>
      </c>
      <c r="AQ4687">
        <v>0.95</v>
      </c>
      <c r="AR4687" s="1">
        <v>42307</v>
      </c>
      <c r="AS4687">
        <v>5</v>
      </c>
      <c r="AT4687">
        <v>6</v>
      </c>
      <c r="AU4687" t="s">
        <v>83</v>
      </c>
      <c r="AV4687" t="s">
        <v>1688</v>
      </c>
      <c r="AW4687" s="2">
        <v>42298</v>
      </c>
      <c r="AX4687">
        <v>151660040</v>
      </c>
      <c r="AY4687" t="s">
        <v>85</v>
      </c>
      <c r="AZ4687" t="s">
        <v>86</v>
      </c>
      <c r="BA4687" t="s">
        <v>87</v>
      </c>
      <c r="BB4687">
        <v>1180</v>
      </c>
      <c r="BC4687">
        <v>1516039557</v>
      </c>
      <c r="BE4687">
        <v>2015</v>
      </c>
      <c r="BF4687">
        <v>0</v>
      </c>
      <c r="BG4687">
        <v>620</v>
      </c>
      <c r="BH4687">
        <v>1403</v>
      </c>
      <c r="BI4687">
        <v>0</v>
      </c>
      <c r="BJ4687">
        <v>620</v>
      </c>
      <c r="BK4687">
        <v>4520</v>
      </c>
      <c r="BL4687">
        <v>0</v>
      </c>
      <c r="BM4687">
        <v>0</v>
      </c>
      <c r="BN4687">
        <v>0</v>
      </c>
      <c r="BO4687">
        <v>72181</v>
      </c>
      <c r="BP4687">
        <v>137143.9</v>
      </c>
      <c r="BQ4687">
        <v>6195</v>
      </c>
      <c r="BR4687">
        <v>620</v>
      </c>
      <c r="BS4687">
        <v>0</v>
      </c>
      <c r="BV4687">
        <f>Manufecturing_Data[[#This Row],[Manufactured Qty]]-Manufecturing_Data[[#This Row],[Rejected Qty]]</f>
        <v>620</v>
      </c>
      <c r="BW4687">
        <f>(Manufecturing_Data[[#This Row],[Rejected Qty]]/Manufecturing_Data[[#This Row],[Manufactured Qty]])*100</f>
        <v>0</v>
      </c>
    </row>
    <row r="4688" spans="1:75" x14ac:dyDescent="0.3">
      <c r="A4688" t="s">
        <v>68</v>
      </c>
      <c r="B4688" t="s">
        <v>490</v>
      </c>
      <c r="C4688" t="s">
        <v>491</v>
      </c>
      <c r="D4688" t="s">
        <v>253</v>
      </c>
      <c r="E4688" t="s">
        <v>72</v>
      </c>
      <c r="F4688" t="b">
        <v>0</v>
      </c>
      <c r="G4688" s="1">
        <v>42046.59652777778</v>
      </c>
      <c r="H4688">
        <v>2600000000000</v>
      </c>
      <c r="I4688" t="s">
        <v>73</v>
      </c>
      <c r="J4688" t="s">
        <v>73</v>
      </c>
      <c r="K4688" t="s">
        <v>74</v>
      </c>
      <c r="L4688" t="s">
        <v>73</v>
      </c>
      <c r="M4688" s="1">
        <v>42046.59652777778</v>
      </c>
      <c r="N4688" s="2">
        <v>42046</v>
      </c>
      <c r="O4688" s="1">
        <v>42046.59652777778</v>
      </c>
      <c r="P4688" t="s">
        <v>75</v>
      </c>
      <c r="Q4688" t="b">
        <v>0</v>
      </c>
      <c r="R4688" t="b">
        <v>0</v>
      </c>
      <c r="S4688" t="s">
        <v>543</v>
      </c>
      <c r="T4688" t="s">
        <v>544</v>
      </c>
      <c r="U4688" t="s">
        <v>340</v>
      </c>
      <c r="V4688" t="s">
        <v>341</v>
      </c>
      <c r="X4688" t="s">
        <v>340</v>
      </c>
      <c r="Z4688" t="s">
        <v>80</v>
      </c>
      <c r="AA4688" t="s">
        <v>81</v>
      </c>
      <c r="AB4688">
        <v>10</v>
      </c>
      <c r="AC4688">
        <v>1516039557</v>
      </c>
      <c r="AE4688" t="s">
        <v>82</v>
      </c>
      <c r="AF4688" t="b">
        <v>0</v>
      </c>
      <c r="AG4688">
        <v>99138322</v>
      </c>
      <c r="AH4688" s="1">
        <v>42298</v>
      </c>
      <c r="AI4688" s="1">
        <v>42303</v>
      </c>
      <c r="AJ4688" s="1">
        <v>42294</v>
      </c>
      <c r="AK4688" s="1">
        <v>42294</v>
      </c>
      <c r="AL4688" s="1">
        <v>42298</v>
      </c>
      <c r="AM4688">
        <v>151654197</v>
      </c>
      <c r="AN4688" s="1">
        <v>42298</v>
      </c>
      <c r="AO4688" s="1">
        <v>42046.59652777778</v>
      </c>
      <c r="AP4688" s="1">
        <v>42322</v>
      </c>
      <c r="AQ4688">
        <v>0.95</v>
      </c>
      <c r="AR4688" s="1">
        <v>42307</v>
      </c>
      <c r="AS4688">
        <v>5</v>
      </c>
      <c r="AT4688">
        <v>6</v>
      </c>
      <c r="AU4688" t="s">
        <v>83</v>
      </c>
      <c r="AV4688" t="s">
        <v>1689</v>
      </c>
      <c r="AW4688" s="2">
        <v>42298</v>
      </c>
      <c r="AX4688">
        <v>151660040</v>
      </c>
      <c r="AY4688" t="s">
        <v>85</v>
      </c>
      <c r="AZ4688" t="s">
        <v>86</v>
      </c>
      <c r="BA4688" t="s">
        <v>87</v>
      </c>
      <c r="BB4688">
        <v>5080</v>
      </c>
      <c r="BC4688">
        <v>1516039557</v>
      </c>
      <c r="BE4688">
        <v>2015</v>
      </c>
      <c r="BF4688">
        <v>0</v>
      </c>
      <c r="BG4688">
        <v>820</v>
      </c>
      <c r="BH4688">
        <v>1403</v>
      </c>
      <c r="BI4688">
        <v>0</v>
      </c>
      <c r="BJ4688">
        <v>820</v>
      </c>
      <c r="BK4688">
        <v>820</v>
      </c>
      <c r="BL4688">
        <v>0</v>
      </c>
      <c r="BM4688">
        <v>0</v>
      </c>
      <c r="BN4688">
        <v>0</v>
      </c>
      <c r="BO4688">
        <v>72181</v>
      </c>
      <c r="BP4688">
        <v>137143.9</v>
      </c>
      <c r="BQ4688">
        <v>5859</v>
      </c>
      <c r="BR4688">
        <v>820</v>
      </c>
      <c r="BS4688">
        <v>0</v>
      </c>
      <c r="BV4688">
        <f>Manufecturing_Data[[#This Row],[Manufactured Qty]]-Manufecturing_Data[[#This Row],[Rejected Qty]]</f>
        <v>820</v>
      </c>
      <c r="BW4688">
        <f>(Manufecturing_Data[[#This Row],[Rejected Qty]]/Manufecturing_Data[[#This Row],[Manufactured Qty]])*100</f>
        <v>0</v>
      </c>
    </row>
    <row r="4689" spans="1:75" x14ac:dyDescent="0.3">
      <c r="A4689" t="s">
        <v>68</v>
      </c>
      <c r="B4689" t="s">
        <v>490</v>
      </c>
      <c r="C4689" t="s">
        <v>491</v>
      </c>
      <c r="D4689" t="s">
        <v>253</v>
      </c>
      <c r="E4689" t="s">
        <v>72</v>
      </c>
      <c r="F4689" t="b">
        <v>0</v>
      </c>
      <c r="G4689" s="1">
        <v>42046.59652777778</v>
      </c>
      <c r="H4689">
        <v>2600000000000</v>
      </c>
      <c r="I4689" t="s">
        <v>73</v>
      </c>
      <c r="J4689" t="s">
        <v>73</v>
      </c>
      <c r="K4689" t="s">
        <v>74</v>
      </c>
      <c r="L4689" t="s">
        <v>73</v>
      </c>
      <c r="M4689" s="1">
        <v>42046.59652777778</v>
      </c>
      <c r="N4689" s="2">
        <v>42046</v>
      </c>
      <c r="O4689" s="1">
        <v>42046.59652777778</v>
      </c>
      <c r="P4689" t="s">
        <v>75</v>
      </c>
      <c r="Q4689" t="b">
        <v>0</v>
      </c>
      <c r="R4689" t="b">
        <v>0</v>
      </c>
      <c r="S4689" t="s">
        <v>543</v>
      </c>
      <c r="T4689" t="s">
        <v>544</v>
      </c>
      <c r="U4689" t="s">
        <v>340</v>
      </c>
      <c r="V4689" t="s">
        <v>341</v>
      </c>
      <c r="X4689" t="s">
        <v>340</v>
      </c>
      <c r="Z4689" t="s">
        <v>80</v>
      </c>
      <c r="AA4689" t="s">
        <v>81</v>
      </c>
      <c r="AB4689">
        <v>10</v>
      </c>
      <c r="AC4689">
        <v>1516039557</v>
      </c>
      <c r="AE4689" t="s">
        <v>82</v>
      </c>
      <c r="AF4689" t="b">
        <v>0</v>
      </c>
      <c r="AG4689">
        <v>99138322</v>
      </c>
      <c r="AH4689" s="1">
        <v>42298</v>
      </c>
      <c r="AI4689" s="1">
        <v>42303</v>
      </c>
      <c r="AJ4689" s="1">
        <v>42294</v>
      </c>
      <c r="AK4689" s="1">
        <v>42294</v>
      </c>
      <c r="AL4689" s="1">
        <v>42298</v>
      </c>
      <c r="AM4689">
        <v>151654197</v>
      </c>
      <c r="AN4689" s="1">
        <v>42298</v>
      </c>
      <c r="AO4689" s="1">
        <v>42046.59652777778</v>
      </c>
      <c r="AP4689" s="1">
        <v>42322</v>
      </c>
      <c r="AQ4689">
        <v>0.95</v>
      </c>
      <c r="AR4689" s="1">
        <v>42307</v>
      </c>
      <c r="AS4689">
        <v>5</v>
      </c>
      <c r="AT4689">
        <v>6</v>
      </c>
      <c r="AU4689" t="s">
        <v>83</v>
      </c>
      <c r="AV4689" t="s">
        <v>546</v>
      </c>
      <c r="AW4689" s="2">
        <v>42298</v>
      </c>
      <c r="AX4689">
        <v>151660040</v>
      </c>
      <c r="AY4689" t="s">
        <v>85</v>
      </c>
      <c r="AZ4689" t="s">
        <v>86</v>
      </c>
      <c r="BA4689" t="s">
        <v>87</v>
      </c>
      <c r="BB4689">
        <v>3145</v>
      </c>
      <c r="BC4689">
        <v>1516039557</v>
      </c>
      <c r="BE4689">
        <v>2015</v>
      </c>
      <c r="BF4689">
        <v>300</v>
      </c>
      <c r="BG4689">
        <v>790</v>
      </c>
      <c r="BH4689">
        <v>1403</v>
      </c>
      <c r="BI4689">
        <v>400</v>
      </c>
      <c r="BJ4689">
        <v>490</v>
      </c>
      <c r="BK4689">
        <v>2855</v>
      </c>
      <c r="BL4689">
        <v>300</v>
      </c>
      <c r="BM4689">
        <v>0</v>
      </c>
      <c r="BN4689">
        <v>0</v>
      </c>
      <c r="BO4689">
        <v>72181</v>
      </c>
      <c r="BP4689">
        <v>137143.9</v>
      </c>
      <c r="BQ4689">
        <v>6428</v>
      </c>
      <c r="BR4689">
        <v>490</v>
      </c>
      <c r="BS4689">
        <v>37.974683544303801</v>
      </c>
      <c r="BV4689">
        <f>Manufecturing_Data[[#This Row],[Manufactured Qty]]-Manufecturing_Data[[#This Row],[Rejected Qty]]</f>
        <v>490</v>
      </c>
      <c r="BW4689">
        <f>(Manufecturing_Data[[#This Row],[Rejected Qty]]/Manufecturing_Data[[#This Row],[Manufactured Qty]])*100</f>
        <v>37.974683544303801</v>
      </c>
    </row>
    <row r="4690" spans="1:75" x14ac:dyDescent="0.3">
      <c r="A4690" t="s">
        <v>68</v>
      </c>
      <c r="B4690" t="s">
        <v>490</v>
      </c>
      <c r="C4690" t="s">
        <v>491</v>
      </c>
      <c r="D4690" t="s">
        <v>253</v>
      </c>
      <c r="E4690" t="s">
        <v>72</v>
      </c>
      <c r="F4690" t="b">
        <v>0</v>
      </c>
      <c r="G4690" s="1">
        <v>42046.59652777778</v>
      </c>
      <c r="H4690">
        <v>2600000000000</v>
      </c>
      <c r="I4690" t="s">
        <v>73</v>
      </c>
      <c r="J4690" t="s">
        <v>73</v>
      </c>
      <c r="K4690" t="s">
        <v>74</v>
      </c>
      <c r="L4690" t="s">
        <v>73</v>
      </c>
      <c r="M4690" s="1">
        <v>42046.597222222219</v>
      </c>
      <c r="N4690" s="2">
        <v>42046</v>
      </c>
      <c r="O4690" s="1">
        <v>42046.59652777778</v>
      </c>
      <c r="P4690" t="s">
        <v>75</v>
      </c>
      <c r="Q4690" t="b">
        <v>0</v>
      </c>
      <c r="R4690" t="b">
        <v>0</v>
      </c>
      <c r="S4690" t="s">
        <v>543</v>
      </c>
      <c r="T4690" t="s">
        <v>544</v>
      </c>
      <c r="U4690" t="s">
        <v>340</v>
      </c>
      <c r="V4690" t="s">
        <v>341</v>
      </c>
      <c r="X4690" t="s">
        <v>340</v>
      </c>
      <c r="Z4690" t="s">
        <v>80</v>
      </c>
      <c r="AA4690" t="s">
        <v>81</v>
      </c>
      <c r="AB4690">
        <v>10</v>
      </c>
      <c r="AC4690">
        <v>1516039557</v>
      </c>
      <c r="AE4690" t="s">
        <v>82</v>
      </c>
      <c r="AF4690" t="b">
        <v>0</v>
      </c>
      <c r="AG4690">
        <v>99138323</v>
      </c>
      <c r="AH4690" s="1">
        <v>42298</v>
      </c>
      <c r="AI4690" s="1">
        <v>42303</v>
      </c>
      <c r="AJ4690" s="1">
        <v>42294</v>
      </c>
      <c r="AK4690" s="1">
        <v>42294</v>
      </c>
      <c r="AL4690" s="1">
        <v>42298</v>
      </c>
      <c r="AM4690">
        <v>151654197</v>
      </c>
      <c r="AN4690" s="1">
        <v>42298</v>
      </c>
      <c r="AO4690" s="1">
        <v>42046.597222222219</v>
      </c>
      <c r="AP4690" s="1">
        <v>42322</v>
      </c>
      <c r="AQ4690">
        <v>0.95</v>
      </c>
      <c r="AR4690" s="1">
        <v>42307</v>
      </c>
      <c r="AS4690">
        <v>5</v>
      </c>
      <c r="AT4690">
        <v>6</v>
      </c>
      <c r="AU4690" t="s">
        <v>83</v>
      </c>
      <c r="AV4690" t="s">
        <v>2112</v>
      </c>
      <c r="AW4690" s="2">
        <v>42298</v>
      </c>
      <c r="AX4690">
        <v>151660040</v>
      </c>
      <c r="AY4690" t="s">
        <v>85</v>
      </c>
      <c r="AZ4690" t="s">
        <v>86</v>
      </c>
      <c r="BA4690" t="s">
        <v>87</v>
      </c>
      <c r="BB4690">
        <v>556</v>
      </c>
      <c r="BC4690">
        <v>1516039557</v>
      </c>
      <c r="BE4690">
        <v>2015</v>
      </c>
      <c r="BF4690">
        <v>0</v>
      </c>
      <c r="BG4690">
        <v>675</v>
      </c>
      <c r="BH4690">
        <v>1403</v>
      </c>
      <c r="BI4690">
        <v>0</v>
      </c>
      <c r="BJ4690">
        <v>675</v>
      </c>
      <c r="BK4690">
        <v>4918</v>
      </c>
      <c r="BL4690">
        <v>0</v>
      </c>
      <c r="BM4690">
        <v>0</v>
      </c>
      <c r="BN4690">
        <v>0</v>
      </c>
      <c r="BO4690">
        <v>72181</v>
      </c>
      <c r="BP4690">
        <v>137143.9</v>
      </c>
      <c r="BQ4690">
        <v>5474</v>
      </c>
      <c r="BR4690">
        <v>675</v>
      </c>
      <c r="BS4690">
        <v>0</v>
      </c>
      <c r="BV4690">
        <f>Manufecturing_Data[[#This Row],[Manufactured Qty]]-Manufecturing_Data[[#This Row],[Rejected Qty]]</f>
        <v>675</v>
      </c>
      <c r="BW4690">
        <f>(Manufecturing_Data[[#This Row],[Rejected Qty]]/Manufecturing_Data[[#This Row],[Manufactured Qty]])*100</f>
        <v>0</v>
      </c>
    </row>
    <row r="4691" spans="1:75" x14ac:dyDescent="0.3">
      <c r="A4691" t="s">
        <v>68</v>
      </c>
      <c r="B4691" t="s">
        <v>490</v>
      </c>
      <c r="C4691" t="s">
        <v>491</v>
      </c>
      <c r="D4691" t="s">
        <v>253</v>
      </c>
      <c r="E4691" t="s">
        <v>72</v>
      </c>
      <c r="F4691" t="b">
        <v>0</v>
      </c>
      <c r="G4691" s="1">
        <v>42046.688888888886</v>
      </c>
      <c r="H4691">
        <v>2600000000000</v>
      </c>
      <c r="I4691" t="s">
        <v>132</v>
      </c>
      <c r="J4691" t="s">
        <v>132</v>
      </c>
      <c r="K4691" t="s">
        <v>133</v>
      </c>
      <c r="L4691" t="s">
        <v>132</v>
      </c>
      <c r="M4691" s="1">
        <v>42046.689583333333</v>
      </c>
      <c r="N4691" s="2">
        <v>42046</v>
      </c>
      <c r="O4691" s="1">
        <v>42046.688888888886</v>
      </c>
      <c r="P4691" t="s">
        <v>75</v>
      </c>
      <c r="Q4691" t="b">
        <v>0</v>
      </c>
      <c r="R4691" t="b">
        <v>0</v>
      </c>
      <c r="S4691" t="s">
        <v>543</v>
      </c>
      <c r="T4691" t="s">
        <v>544</v>
      </c>
      <c r="U4691" t="s">
        <v>102</v>
      </c>
      <c r="V4691" t="s">
        <v>103</v>
      </c>
      <c r="X4691" t="s">
        <v>102</v>
      </c>
      <c r="Z4691" t="s">
        <v>104</v>
      </c>
      <c r="AA4691" t="s">
        <v>105</v>
      </c>
      <c r="AB4691">
        <v>0</v>
      </c>
      <c r="AC4691">
        <v>1516039557</v>
      </c>
      <c r="AE4691" t="s">
        <v>82</v>
      </c>
      <c r="AF4691" t="b">
        <v>0</v>
      </c>
      <c r="AG4691">
        <v>99138346</v>
      </c>
      <c r="AH4691" s="1">
        <v>42298</v>
      </c>
      <c r="AI4691" s="1">
        <v>42303</v>
      </c>
      <c r="AJ4691" s="1">
        <v>42294</v>
      </c>
      <c r="AK4691" s="1">
        <v>42294</v>
      </c>
      <c r="AL4691" s="1">
        <v>42298</v>
      </c>
      <c r="AM4691">
        <v>151654197</v>
      </c>
      <c r="AN4691" s="1">
        <v>42298</v>
      </c>
      <c r="AO4691" s="1">
        <v>42046.689583333333</v>
      </c>
      <c r="AP4691" s="1">
        <v>42322</v>
      </c>
      <c r="AQ4691">
        <v>0.95</v>
      </c>
      <c r="AR4691" s="1">
        <v>42307</v>
      </c>
      <c r="AS4691">
        <v>12</v>
      </c>
      <c r="AT4691">
        <v>12</v>
      </c>
      <c r="AU4691" t="s">
        <v>106</v>
      </c>
      <c r="AV4691" t="s">
        <v>545</v>
      </c>
      <c r="AW4691" s="2">
        <v>42298</v>
      </c>
      <c r="AX4691">
        <v>151660040</v>
      </c>
      <c r="AY4691" t="s">
        <v>85</v>
      </c>
      <c r="AZ4691" t="s">
        <v>107</v>
      </c>
      <c r="BA4691" t="s">
        <v>105</v>
      </c>
      <c r="BB4691">
        <v>719</v>
      </c>
      <c r="BC4691">
        <v>1516039557</v>
      </c>
      <c r="BE4691">
        <v>2015</v>
      </c>
      <c r="BF4691">
        <v>0</v>
      </c>
      <c r="BG4691">
        <v>3960</v>
      </c>
      <c r="BH4691">
        <v>1403</v>
      </c>
      <c r="BI4691">
        <v>0</v>
      </c>
      <c r="BJ4691">
        <v>3960</v>
      </c>
      <c r="BK4691">
        <v>3960</v>
      </c>
      <c r="BL4691">
        <v>0</v>
      </c>
      <c r="BM4691">
        <v>0</v>
      </c>
      <c r="BN4691">
        <v>0</v>
      </c>
      <c r="BO4691">
        <v>72181</v>
      </c>
      <c r="BP4691">
        <v>137143.9</v>
      </c>
      <c r="BQ4691">
        <v>5333</v>
      </c>
      <c r="BR4691">
        <v>3960</v>
      </c>
      <c r="BS4691">
        <v>0</v>
      </c>
      <c r="BV4691">
        <f>Manufecturing_Data[[#This Row],[Manufactured Qty]]-Manufecturing_Data[[#This Row],[Rejected Qty]]</f>
        <v>3960</v>
      </c>
      <c r="BW4691">
        <f>(Manufecturing_Data[[#This Row],[Rejected Qty]]/Manufecturing_Data[[#This Row],[Manufactured Qty]])*100</f>
        <v>0</v>
      </c>
    </row>
    <row r="4692" spans="1:75" x14ac:dyDescent="0.3">
      <c r="A4692" t="s">
        <v>68</v>
      </c>
      <c r="B4692" t="s">
        <v>490</v>
      </c>
      <c r="C4692" t="s">
        <v>491</v>
      </c>
      <c r="D4692" t="s">
        <v>253</v>
      </c>
      <c r="E4692" t="s">
        <v>72</v>
      </c>
      <c r="F4692" t="b">
        <v>0</v>
      </c>
      <c r="G4692" s="1">
        <v>42046.688888888886</v>
      </c>
      <c r="H4692">
        <v>2600000000000</v>
      </c>
      <c r="I4692" t="s">
        <v>132</v>
      </c>
      <c r="J4692" t="s">
        <v>132</v>
      </c>
      <c r="K4692" t="s">
        <v>133</v>
      </c>
      <c r="L4692" t="s">
        <v>132</v>
      </c>
      <c r="M4692" s="1">
        <v>42046.689583333333</v>
      </c>
      <c r="N4692" s="2">
        <v>42046</v>
      </c>
      <c r="O4692" s="1">
        <v>42046.688888888886</v>
      </c>
      <c r="P4692" t="s">
        <v>75</v>
      </c>
      <c r="Q4692" t="b">
        <v>0</v>
      </c>
      <c r="R4692" t="b">
        <v>0</v>
      </c>
      <c r="S4692" t="s">
        <v>543</v>
      </c>
      <c r="T4692" t="s">
        <v>544</v>
      </c>
      <c r="U4692" t="s">
        <v>102</v>
      </c>
      <c r="V4692" t="s">
        <v>103</v>
      </c>
      <c r="X4692" t="s">
        <v>102</v>
      </c>
      <c r="Z4692" t="s">
        <v>104</v>
      </c>
      <c r="AA4692" t="s">
        <v>105</v>
      </c>
      <c r="AB4692">
        <v>0</v>
      </c>
      <c r="AC4692">
        <v>1516039557</v>
      </c>
      <c r="AE4692" t="s">
        <v>82</v>
      </c>
      <c r="AF4692" t="b">
        <v>0</v>
      </c>
      <c r="AG4692">
        <v>99138346</v>
      </c>
      <c r="AH4692" s="1">
        <v>42298</v>
      </c>
      <c r="AI4692" s="1">
        <v>42303</v>
      </c>
      <c r="AJ4692" s="1">
        <v>42294</v>
      </c>
      <c r="AK4692" s="1">
        <v>42294</v>
      </c>
      <c r="AL4692" s="1">
        <v>42298</v>
      </c>
      <c r="AM4692">
        <v>151654197</v>
      </c>
      <c r="AN4692" s="1">
        <v>42298</v>
      </c>
      <c r="AO4692" s="1">
        <v>42046.689583333333</v>
      </c>
      <c r="AP4692" s="1">
        <v>42322</v>
      </c>
      <c r="AQ4692">
        <v>0.95</v>
      </c>
      <c r="AR4692" s="1">
        <v>42307</v>
      </c>
      <c r="AS4692">
        <v>12</v>
      </c>
      <c r="AT4692">
        <v>12</v>
      </c>
      <c r="AU4692" t="s">
        <v>106</v>
      </c>
      <c r="AV4692" t="s">
        <v>1688</v>
      </c>
      <c r="AW4692" s="2">
        <v>42298</v>
      </c>
      <c r="AX4692">
        <v>151660040</v>
      </c>
      <c r="AY4692" t="s">
        <v>85</v>
      </c>
      <c r="AZ4692" t="s">
        <v>107</v>
      </c>
      <c r="BA4692" t="s">
        <v>105</v>
      </c>
      <c r="BB4692">
        <v>620</v>
      </c>
      <c r="BC4692">
        <v>1516039557</v>
      </c>
      <c r="BE4692">
        <v>2015</v>
      </c>
      <c r="BF4692">
        <v>0</v>
      </c>
      <c r="BG4692">
        <v>3900</v>
      </c>
      <c r="BH4692">
        <v>1403</v>
      </c>
      <c r="BI4692">
        <v>0</v>
      </c>
      <c r="BJ4692">
        <v>3900</v>
      </c>
      <c r="BK4692">
        <v>3900</v>
      </c>
      <c r="BL4692">
        <v>0</v>
      </c>
      <c r="BM4692">
        <v>0</v>
      </c>
      <c r="BN4692">
        <v>0</v>
      </c>
      <c r="BO4692">
        <v>72181</v>
      </c>
      <c r="BP4692">
        <v>137143.9</v>
      </c>
      <c r="BQ4692">
        <v>6195</v>
      </c>
      <c r="BR4692">
        <v>3900</v>
      </c>
      <c r="BS4692">
        <v>0</v>
      </c>
      <c r="BV4692">
        <f>Manufecturing_Data[[#This Row],[Manufactured Qty]]-Manufecturing_Data[[#This Row],[Rejected Qty]]</f>
        <v>3900</v>
      </c>
      <c r="BW4692">
        <f>(Manufecturing_Data[[#This Row],[Rejected Qty]]/Manufecturing_Data[[#This Row],[Manufactured Qty]])*100</f>
        <v>0</v>
      </c>
    </row>
    <row r="4693" spans="1:75" x14ac:dyDescent="0.3">
      <c r="A4693" t="s">
        <v>68</v>
      </c>
      <c r="B4693" t="s">
        <v>490</v>
      </c>
      <c r="C4693" t="s">
        <v>491</v>
      </c>
      <c r="D4693" t="s">
        <v>253</v>
      </c>
      <c r="E4693" t="s">
        <v>72</v>
      </c>
      <c r="F4693" t="b">
        <v>0</v>
      </c>
      <c r="G4693" s="1">
        <v>42046.688888888886</v>
      </c>
      <c r="H4693">
        <v>2600000000000</v>
      </c>
      <c r="I4693" t="s">
        <v>132</v>
      </c>
      <c r="J4693" t="s">
        <v>132</v>
      </c>
      <c r="K4693" t="s">
        <v>133</v>
      </c>
      <c r="L4693" t="s">
        <v>132</v>
      </c>
      <c r="M4693" s="1">
        <v>42046.689583333333</v>
      </c>
      <c r="N4693" s="2">
        <v>42046</v>
      </c>
      <c r="O4693" s="1">
        <v>42046.688888888886</v>
      </c>
      <c r="P4693" t="s">
        <v>75</v>
      </c>
      <c r="Q4693" t="b">
        <v>0</v>
      </c>
      <c r="R4693" t="b">
        <v>0</v>
      </c>
      <c r="S4693" t="s">
        <v>543</v>
      </c>
      <c r="T4693" t="s">
        <v>544</v>
      </c>
      <c r="U4693" t="s">
        <v>102</v>
      </c>
      <c r="V4693" t="s">
        <v>103</v>
      </c>
      <c r="X4693" t="s">
        <v>102</v>
      </c>
      <c r="Z4693" t="s">
        <v>104</v>
      </c>
      <c r="AA4693" t="s">
        <v>105</v>
      </c>
      <c r="AB4693">
        <v>0</v>
      </c>
      <c r="AC4693">
        <v>1516039557</v>
      </c>
      <c r="AE4693" t="s">
        <v>82</v>
      </c>
      <c r="AF4693" t="b">
        <v>0</v>
      </c>
      <c r="AG4693">
        <v>99138346</v>
      </c>
      <c r="AH4693" s="1">
        <v>42298</v>
      </c>
      <c r="AI4693" s="1">
        <v>42303</v>
      </c>
      <c r="AJ4693" s="1">
        <v>42294</v>
      </c>
      <c r="AK4693" s="1">
        <v>42294</v>
      </c>
      <c r="AL4693" s="1">
        <v>42298</v>
      </c>
      <c r="AM4693">
        <v>151654197</v>
      </c>
      <c r="AN4693" s="1">
        <v>42298</v>
      </c>
      <c r="AO4693" s="1">
        <v>42046.689583333333</v>
      </c>
      <c r="AP4693" s="1">
        <v>42322</v>
      </c>
      <c r="AQ4693">
        <v>0.95</v>
      </c>
      <c r="AR4693" s="1">
        <v>42307</v>
      </c>
      <c r="AS4693">
        <v>12</v>
      </c>
      <c r="AT4693">
        <v>12</v>
      </c>
      <c r="AU4693" t="s">
        <v>106</v>
      </c>
      <c r="AV4693" t="s">
        <v>1690</v>
      </c>
      <c r="AW4693" s="2">
        <v>42298</v>
      </c>
      <c r="AX4693">
        <v>151660040</v>
      </c>
      <c r="AY4693" t="s">
        <v>85</v>
      </c>
      <c r="AZ4693" t="s">
        <v>107</v>
      </c>
      <c r="BA4693" t="s">
        <v>105</v>
      </c>
      <c r="BB4693">
        <v>10165</v>
      </c>
      <c r="BC4693">
        <v>1516039557</v>
      </c>
      <c r="BE4693">
        <v>2015</v>
      </c>
      <c r="BF4693">
        <v>0</v>
      </c>
      <c r="BG4693">
        <v>2400</v>
      </c>
      <c r="BH4693">
        <v>1403</v>
      </c>
      <c r="BI4693">
        <v>0</v>
      </c>
      <c r="BJ4693">
        <v>2400</v>
      </c>
      <c r="BK4693">
        <v>2400</v>
      </c>
      <c r="BL4693">
        <v>0</v>
      </c>
      <c r="BM4693">
        <v>0</v>
      </c>
      <c r="BN4693">
        <v>0</v>
      </c>
      <c r="BO4693">
        <v>72181</v>
      </c>
      <c r="BP4693">
        <v>137143.9</v>
      </c>
      <c r="BQ4693">
        <v>15077</v>
      </c>
      <c r="BR4693">
        <v>2400</v>
      </c>
      <c r="BS4693">
        <v>0</v>
      </c>
      <c r="BV4693">
        <f>Manufecturing_Data[[#This Row],[Manufactured Qty]]-Manufecturing_Data[[#This Row],[Rejected Qty]]</f>
        <v>2400</v>
      </c>
      <c r="BW4693">
        <f>(Manufecturing_Data[[#This Row],[Rejected Qty]]/Manufecturing_Data[[#This Row],[Manufactured Qty]])*100</f>
        <v>0</v>
      </c>
    </row>
    <row r="4694" spans="1:75" x14ac:dyDescent="0.3">
      <c r="A4694" t="s">
        <v>68</v>
      </c>
      <c r="B4694" t="s">
        <v>490</v>
      </c>
      <c r="C4694" t="s">
        <v>491</v>
      </c>
      <c r="D4694" t="s">
        <v>253</v>
      </c>
      <c r="E4694" t="s">
        <v>72</v>
      </c>
      <c r="F4694" t="b">
        <v>0</v>
      </c>
      <c r="G4694" s="1">
        <v>42046.688888888886</v>
      </c>
      <c r="H4694">
        <v>2600000000000</v>
      </c>
      <c r="I4694" t="s">
        <v>132</v>
      </c>
      <c r="J4694" t="s">
        <v>132</v>
      </c>
      <c r="K4694" t="s">
        <v>133</v>
      </c>
      <c r="L4694" t="s">
        <v>132</v>
      </c>
      <c r="M4694" s="1">
        <v>42046.689583333333</v>
      </c>
      <c r="N4694" s="2">
        <v>42046</v>
      </c>
      <c r="O4694" s="1">
        <v>42046.688888888886</v>
      </c>
      <c r="P4694" t="s">
        <v>75</v>
      </c>
      <c r="Q4694" t="b">
        <v>0</v>
      </c>
      <c r="R4694" t="b">
        <v>0</v>
      </c>
      <c r="S4694" t="s">
        <v>543</v>
      </c>
      <c r="T4694" t="s">
        <v>544</v>
      </c>
      <c r="U4694" t="s">
        <v>102</v>
      </c>
      <c r="V4694" t="s">
        <v>103</v>
      </c>
      <c r="X4694" t="s">
        <v>102</v>
      </c>
      <c r="Z4694" t="s">
        <v>104</v>
      </c>
      <c r="AA4694" t="s">
        <v>105</v>
      </c>
      <c r="AB4694">
        <v>0</v>
      </c>
      <c r="AC4694">
        <v>1516039557</v>
      </c>
      <c r="AE4694" t="s">
        <v>82</v>
      </c>
      <c r="AF4694" t="b">
        <v>0</v>
      </c>
      <c r="AG4694">
        <v>99138346</v>
      </c>
      <c r="AH4694" s="1">
        <v>42298</v>
      </c>
      <c r="AI4694" s="1">
        <v>42303</v>
      </c>
      <c r="AJ4694" s="1">
        <v>42294</v>
      </c>
      <c r="AK4694" s="1">
        <v>42294</v>
      </c>
      <c r="AL4694" s="1">
        <v>42298</v>
      </c>
      <c r="AM4694">
        <v>151654197</v>
      </c>
      <c r="AN4694" s="1">
        <v>42298</v>
      </c>
      <c r="AO4694" s="1">
        <v>42046.689583333333</v>
      </c>
      <c r="AP4694" s="1">
        <v>42322</v>
      </c>
      <c r="AQ4694">
        <v>0.95</v>
      </c>
      <c r="AR4694" s="1">
        <v>42307</v>
      </c>
      <c r="AS4694">
        <v>12</v>
      </c>
      <c r="AT4694">
        <v>12</v>
      </c>
      <c r="AU4694" t="s">
        <v>106</v>
      </c>
      <c r="AV4694" t="s">
        <v>1689</v>
      </c>
      <c r="AW4694" s="2">
        <v>42298</v>
      </c>
      <c r="AX4694">
        <v>151660040</v>
      </c>
      <c r="AY4694" t="s">
        <v>85</v>
      </c>
      <c r="AZ4694" t="s">
        <v>107</v>
      </c>
      <c r="BA4694" t="s">
        <v>105</v>
      </c>
      <c r="BB4694">
        <v>0</v>
      </c>
      <c r="BC4694">
        <v>1516039557</v>
      </c>
      <c r="BE4694">
        <v>2015</v>
      </c>
      <c r="BF4694">
        <v>0</v>
      </c>
      <c r="BG4694">
        <v>3900</v>
      </c>
      <c r="BH4694">
        <v>1403</v>
      </c>
      <c r="BI4694">
        <v>0</v>
      </c>
      <c r="BJ4694">
        <v>3900</v>
      </c>
      <c r="BK4694">
        <v>3900</v>
      </c>
      <c r="BL4694">
        <v>0</v>
      </c>
      <c r="BM4694">
        <v>0</v>
      </c>
      <c r="BN4694">
        <v>0</v>
      </c>
      <c r="BO4694">
        <v>72181</v>
      </c>
      <c r="BP4694">
        <v>137143.9</v>
      </c>
      <c r="BQ4694">
        <v>5859</v>
      </c>
      <c r="BR4694">
        <v>3900</v>
      </c>
      <c r="BS4694">
        <v>0</v>
      </c>
      <c r="BV4694">
        <f>Manufecturing_Data[[#This Row],[Manufactured Qty]]-Manufecturing_Data[[#This Row],[Rejected Qty]]</f>
        <v>3900</v>
      </c>
      <c r="BW4694">
        <f>(Manufecturing_Data[[#This Row],[Rejected Qty]]/Manufecturing_Data[[#This Row],[Manufactured Qty]])*100</f>
        <v>0</v>
      </c>
    </row>
    <row r="4695" spans="1:75" x14ac:dyDescent="0.3">
      <c r="A4695" t="s">
        <v>68</v>
      </c>
      <c r="B4695" t="s">
        <v>490</v>
      </c>
      <c r="C4695" t="s">
        <v>491</v>
      </c>
      <c r="D4695" t="s">
        <v>253</v>
      </c>
      <c r="E4695" t="s">
        <v>72</v>
      </c>
      <c r="F4695" t="b">
        <v>0</v>
      </c>
      <c r="G4695" s="1">
        <v>42046.688888888886</v>
      </c>
      <c r="H4695">
        <v>2600000000000</v>
      </c>
      <c r="I4695" t="s">
        <v>137</v>
      </c>
      <c r="J4695" t="s">
        <v>137</v>
      </c>
      <c r="K4695" t="s">
        <v>138</v>
      </c>
      <c r="L4695" t="s">
        <v>137</v>
      </c>
      <c r="M4695" s="1">
        <v>42046.69027777778</v>
      </c>
      <c r="N4695" s="2">
        <v>42046</v>
      </c>
      <c r="O4695" s="1">
        <v>42046.688888888886</v>
      </c>
      <c r="P4695" t="s">
        <v>75</v>
      </c>
      <c r="Q4695" t="b">
        <v>0</v>
      </c>
      <c r="R4695" t="b">
        <v>1</v>
      </c>
      <c r="S4695" t="s">
        <v>543</v>
      </c>
      <c r="T4695" t="s">
        <v>544</v>
      </c>
      <c r="U4695" t="s">
        <v>110</v>
      </c>
      <c r="V4695" t="s">
        <v>111</v>
      </c>
      <c r="W4695" t="s">
        <v>111</v>
      </c>
      <c r="X4695" t="s">
        <v>110</v>
      </c>
      <c r="Y4695" t="s">
        <v>110</v>
      </c>
      <c r="Z4695" t="s">
        <v>112</v>
      </c>
      <c r="AA4695" t="s">
        <v>113</v>
      </c>
      <c r="AB4695">
        <v>0</v>
      </c>
      <c r="AC4695">
        <v>1516039557</v>
      </c>
      <c r="AD4695">
        <v>1516512690</v>
      </c>
      <c r="AE4695" t="s">
        <v>82</v>
      </c>
      <c r="AF4695" t="b">
        <v>0</v>
      </c>
      <c r="AG4695">
        <v>99138347</v>
      </c>
      <c r="AH4695" s="1">
        <v>42298</v>
      </c>
      <c r="AI4695" s="1">
        <v>42303</v>
      </c>
      <c r="AJ4695" s="1">
        <v>42294</v>
      </c>
      <c r="AK4695" s="1">
        <v>42294</v>
      </c>
      <c r="AL4695" s="1">
        <v>42298</v>
      </c>
      <c r="AM4695">
        <v>151654197</v>
      </c>
      <c r="AN4695" s="1">
        <v>42298</v>
      </c>
      <c r="AO4695" s="1">
        <v>42046.69027777778</v>
      </c>
      <c r="AP4695" s="1">
        <v>42322</v>
      </c>
      <c r="AQ4695">
        <v>0.95</v>
      </c>
      <c r="AR4695" s="1">
        <v>42307</v>
      </c>
      <c r="AS4695">
        <v>12</v>
      </c>
      <c r="AT4695">
        <v>12</v>
      </c>
      <c r="AU4695" t="s">
        <v>106</v>
      </c>
      <c r="AV4695" t="s">
        <v>545</v>
      </c>
      <c r="AW4695" s="2">
        <v>42298</v>
      </c>
      <c r="AX4695">
        <v>151660040</v>
      </c>
      <c r="AY4695" t="s">
        <v>85</v>
      </c>
      <c r="AZ4695" t="s">
        <v>114</v>
      </c>
      <c r="BA4695" t="s">
        <v>113</v>
      </c>
      <c r="BB4695">
        <v>60</v>
      </c>
      <c r="BC4695">
        <v>1516039557</v>
      </c>
      <c r="BD4695">
        <v>3900</v>
      </c>
      <c r="BE4695">
        <v>2015</v>
      </c>
      <c r="BF4695">
        <v>0</v>
      </c>
      <c r="BG4695">
        <v>3900</v>
      </c>
      <c r="BH4695">
        <v>1403</v>
      </c>
      <c r="BI4695">
        <v>0</v>
      </c>
      <c r="BJ4695">
        <v>3900</v>
      </c>
      <c r="BK4695">
        <v>3900</v>
      </c>
      <c r="BL4695">
        <v>0</v>
      </c>
      <c r="BM4695">
        <v>0</v>
      </c>
      <c r="BN4695">
        <v>0</v>
      </c>
      <c r="BO4695">
        <v>72181</v>
      </c>
      <c r="BP4695">
        <v>137143.9</v>
      </c>
      <c r="BQ4695">
        <v>5333</v>
      </c>
      <c r="BR4695">
        <v>3900</v>
      </c>
      <c r="BS4695">
        <v>0</v>
      </c>
      <c r="BV4695">
        <f>Manufecturing_Data[[#This Row],[Manufactured Qty]]-Manufecturing_Data[[#This Row],[Rejected Qty]]</f>
        <v>3900</v>
      </c>
      <c r="BW4695">
        <f>(Manufecturing_Data[[#This Row],[Rejected Qty]]/Manufecturing_Data[[#This Row],[Manufactured Qty]])*100</f>
        <v>0</v>
      </c>
    </row>
    <row r="4696" spans="1:75" x14ac:dyDescent="0.3">
      <c r="A4696" t="s">
        <v>68</v>
      </c>
      <c r="B4696" t="s">
        <v>490</v>
      </c>
      <c r="C4696" t="s">
        <v>491</v>
      </c>
      <c r="D4696" t="s">
        <v>253</v>
      </c>
      <c r="E4696" t="s">
        <v>72</v>
      </c>
      <c r="F4696" t="b">
        <v>0</v>
      </c>
      <c r="G4696" s="1">
        <v>42046.688888888886</v>
      </c>
      <c r="H4696">
        <v>2600000000000</v>
      </c>
      <c r="I4696" t="s">
        <v>137</v>
      </c>
      <c r="J4696" t="s">
        <v>137</v>
      </c>
      <c r="K4696" t="s">
        <v>138</v>
      </c>
      <c r="L4696" t="s">
        <v>137</v>
      </c>
      <c r="M4696" s="1">
        <v>42046.69027777778</v>
      </c>
      <c r="N4696" s="2">
        <v>42046</v>
      </c>
      <c r="O4696" s="1">
        <v>42046.688888888886</v>
      </c>
      <c r="P4696" t="s">
        <v>75</v>
      </c>
      <c r="Q4696" t="b">
        <v>0</v>
      </c>
      <c r="R4696" t="b">
        <v>1</v>
      </c>
      <c r="S4696" t="s">
        <v>543</v>
      </c>
      <c r="T4696" t="s">
        <v>544</v>
      </c>
      <c r="U4696" t="s">
        <v>110</v>
      </c>
      <c r="V4696" t="s">
        <v>111</v>
      </c>
      <c r="W4696" t="s">
        <v>111</v>
      </c>
      <c r="X4696" t="s">
        <v>110</v>
      </c>
      <c r="Y4696" t="s">
        <v>110</v>
      </c>
      <c r="Z4696" t="s">
        <v>112</v>
      </c>
      <c r="AA4696" t="s">
        <v>113</v>
      </c>
      <c r="AB4696">
        <v>0</v>
      </c>
      <c r="AC4696">
        <v>1516039557</v>
      </c>
      <c r="AD4696">
        <v>1516512690</v>
      </c>
      <c r="AE4696" t="s">
        <v>82</v>
      </c>
      <c r="AF4696" t="b">
        <v>0</v>
      </c>
      <c r="AG4696">
        <v>99138347</v>
      </c>
      <c r="AH4696" s="1">
        <v>42298</v>
      </c>
      <c r="AI4696" s="1">
        <v>42303</v>
      </c>
      <c r="AJ4696" s="1">
        <v>42294</v>
      </c>
      <c r="AK4696" s="1">
        <v>42294</v>
      </c>
      <c r="AL4696" s="1">
        <v>42298</v>
      </c>
      <c r="AM4696">
        <v>151654197</v>
      </c>
      <c r="AN4696" s="1">
        <v>42298</v>
      </c>
      <c r="AO4696" s="1">
        <v>42046.69027777778</v>
      </c>
      <c r="AP4696" s="1">
        <v>42322</v>
      </c>
      <c r="AQ4696">
        <v>0.95</v>
      </c>
      <c r="AR4696" s="1">
        <v>42307</v>
      </c>
      <c r="AS4696">
        <v>12</v>
      </c>
      <c r="AT4696">
        <v>12</v>
      </c>
      <c r="AU4696" t="s">
        <v>106</v>
      </c>
      <c r="AV4696" t="s">
        <v>1688</v>
      </c>
      <c r="AW4696" s="2">
        <v>42298</v>
      </c>
      <c r="AX4696">
        <v>151660040</v>
      </c>
      <c r="AY4696" t="s">
        <v>85</v>
      </c>
      <c r="AZ4696" t="s">
        <v>114</v>
      </c>
      <c r="BA4696" t="s">
        <v>113</v>
      </c>
      <c r="BB4696">
        <v>0</v>
      </c>
      <c r="BC4696">
        <v>1516039557</v>
      </c>
      <c r="BD4696">
        <v>3900</v>
      </c>
      <c r="BE4696">
        <v>2015</v>
      </c>
      <c r="BF4696">
        <v>0</v>
      </c>
      <c r="BG4696">
        <v>3900</v>
      </c>
      <c r="BH4696">
        <v>1403</v>
      </c>
      <c r="BI4696">
        <v>0</v>
      </c>
      <c r="BJ4696">
        <v>3900</v>
      </c>
      <c r="BK4696">
        <v>3900</v>
      </c>
      <c r="BL4696">
        <v>0</v>
      </c>
      <c r="BM4696">
        <v>0</v>
      </c>
      <c r="BN4696">
        <v>0</v>
      </c>
      <c r="BO4696">
        <v>72181</v>
      </c>
      <c r="BP4696">
        <v>137143.9</v>
      </c>
      <c r="BQ4696">
        <v>6195</v>
      </c>
      <c r="BR4696">
        <v>3900</v>
      </c>
      <c r="BS4696">
        <v>0</v>
      </c>
      <c r="BV4696">
        <f>Manufecturing_Data[[#This Row],[Manufactured Qty]]-Manufecturing_Data[[#This Row],[Rejected Qty]]</f>
        <v>3900</v>
      </c>
      <c r="BW4696">
        <f>(Manufecturing_Data[[#This Row],[Rejected Qty]]/Manufecturing_Data[[#This Row],[Manufactured Qty]])*100</f>
        <v>0</v>
      </c>
    </row>
    <row r="4697" spans="1:75" x14ac:dyDescent="0.3">
      <c r="A4697" t="s">
        <v>68</v>
      </c>
      <c r="B4697" t="s">
        <v>490</v>
      </c>
      <c r="C4697" t="s">
        <v>491</v>
      </c>
      <c r="D4697" t="s">
        <v>253</v>
      </c>
      <c r="E4697" t="s">
        <v>72</v>
      </c>
      <c r="F4697" t="b">
        <v>0</v>
      </c>
      <c r="G4697" s="1">
        <v>42046.688888888886</v>
      </c>
      <c r="H4697">
        <v>2600000000000</v>
      </c>
      <c r="I4697" t="s">
        <v>137</v>
      </c>
      <c r="J4697" t="s">
        <v>137</v>
      </c>
      <c r="K4697" t="s">
        <v>138</v>
      </c>
      <c r="L4697" t="s">
        <v>137</v>
      </c>
      <c r="M4697" s="1">
        <v>42046.69027777778</v>
      </c>
      <c r="N4697" s="2">
        <v>42046</v>
      </c>
      <c r="O4697" s="1">
        <v>42046.688888888886</v>
      </c>
      <c r="P4697" t="s">
        <v>75</v>
      </c>
      <c r="Q4697" t="b">
        <v>0</v>
      </c>
      <c r="R4697" t="b">
        <v>1</v>
      </c>
      <c r="S4697" t="s">
        <v>543</v>
      </c>
      <c r="T4697" t="s">
        <v>544</v>
      </c>
      <c r="U4697" t="s">
        <v>110</v>
      </c>
      <c r="V4697" t="s">
        <v>111</v>
      </c>
      <c r="W4697" t="s">
        <v>111</v>
      </c>
      <c r="X4697" t="s">
        <v>110</v>
      </c>
      <c r="Y4697" t="s">
        <v>110</v>
      </c>
      <c r="Z4697" t="s">
        <v>112</v>
      </c>
      <c r="AA4697" t="s">
        <v>113</v>
      </c>
      <c r="AB4697">
        <v>0</v>
      </c>
      <c r="AC4697">
        <v>1516039557</v>
      </c>
      <c r="AD4697">
        <v>1516512690</v>
      </c>
      <c r="AE4697" t="s">
        <v>82</v>
      </c>
      <c r="AF4697" t="b">
        <v>0</v>
      </c>
      <c r="AG4697">
        <v>99138347</v>
      </c>
      <c r="AH4697" s="1">
        <v>42298</v>
      </c>
      <c r="AI4697" s="1">
        <v>42303</v>
      </c>
      <c r="AJ4697" s="1">
        <v>42294</v>
      </c>
      <c r="AK4697" s="1">
        <v>42294</v>
      </c>
      <c r="AL4697" s="1">
        <v>42298</v>
      </c>
      <c r="AM4697">
        <v>151654197</v>
      </c>
      <c r="AN4697" s="1">
        <v>42298</v>
      </c>
      <c r="AO4697" s="1">
        <v>42046.69027777778</v>
      </c>
      <c r="AP4697" s="1">
        <v>42322</v>
      </c>
      <c r="AQ4697">
        <v>0.95</v>
      </c>
      <c r="AR4697" s="1">
        <v>42307</v>
      </c>
      <c r="AS4697">
        <v>12</v>
      </c>
      <c r="AT4697">
        <v>12</v>
      </c>
      <c r="AU4697" t="s">
        <v>106</v>
      </c>
      <c r="AV4697" t="s">
        <v>1690</v>
      </c>
      <c r="AW4697" s="2">
        <v>42298</v>
      </c>
      <c r="AX4697">
        <v>151660040</v>
      </c>
      <c r="AY4697" t="s">
        <v>85</v>
      </c>
      <c r="AZ4697" t="s">
        <v>114</v>
      </c>
      <c r="BA4697" t="s">
        <v>113</v>
      </c>
      <c r="BB4697">
        <v>0</v>
      </c>
      <c r="BC4697">
        <v>1516039557</v>
      </c>
      <c r="BD4697">
        <v>2400</v>
      </c>
      <c r="BE4697">
        <v>2015</v>
      </c>
      <c r="BF4697">
        <v>0</v>
      </c>
      <c r="BG4697">
        <v>2400</v>
      </c>
      <c r="BH4697">
        <v>1403</v>
      </c>
      <c r="BI4697">
        <v>0</v>
      </c>
      <c r="BJ4697">
        <v>2400</v>
      </c>
      <c r="BK4697">
        <v>2400</v>
      </c>
      <c r="BL4697">
        <v>0</v>
      </c>
      <c r="BM4697">
        <v>0</v>
      </c>
      <c r="BN4697">
        <v>0</v>
      </c>
      <c r="BO4697">
        <v>72181</v>
      </c>
      <c r="BP4697">
        <v>137143.9</v>
      </c>
      <c r="BQ4697">
        <v>15077</v>
      </c>
      <c r="BR4697">
        <v>2400</v>
      </c>
      <c r="BS4697">
        <v>0</v>
      </c>
      <c r="BV4697">
        <f>Manufecturing_Data[[#This Row],[Manufactured Qty]]-Manufecturing_Data[[#This Row],[Rejected Qty]]</f>
        <v>2400</v>
      </c>
      <c r="BW4697">
        <f>(Manufecturing_Data[[#This Row],[Rejected Qty]]/Manufecturing_Data[[#This Row],[Manufactured Qty]])*100</f>
        <v>0</v>
      </c>
    </row>
    <row r="4698" spans="1:75" x14ac:dyDescent="0.3">
      <c r="A4698" t="s">
        <v>68</v>
      </c>
      <c r="B4698" t="s">
        <v>490</v>
      </c>
      <c r="C4698" t="s">
        <v>491</v>
      </c>
      <c r="D4698" t="s">
        <v>253</v>
      </c>
      <c r="E4698" t="s">
        <v>72</v>
      </c>
      <c r="F4698" t="b">
        <v>0</v>
      </c>
      <c r="G4698" s="1">
        <v>42046.688888888886</v>
      </c>
      <c r="H4698">
        <v>2600000000000</v>
      </c>
      <c r="I4698" t="s">
        <v>137</v>
      </c>
      <c r="J4698" t="s">
        <v>137</v>
      </c>
      <c r="K4698" t="s">
        <v>138</v>
      </c>
      <c r="L4698" t="s">
        <v>137</v>
      </c>
      <c r="M4698" s="1">
        <v>42046.69027777778</v>
      </c>
      <c r="N4698" s="2">
        <v>42046</v>
      </c>
      <c r="O4698" s="1">
        <v>42046.688888888886</v>
      </c>
      <c r="P4698" t="s">
        <v>75</v>
      </c>
      <c r="Q4698" t="b">
        <v>0</v>
      </c>
      <c r="R4698" t="b">
        <v>1</v>
      </c>
      <c r="S4698" t="s">
        <v>543</v>
      </c>
      <c r="T4698" t="s">
        <v>544</v>
      </c>
      <c r="U4698" t="s">
        <v>110</v>
      </c>
      <c r="V4698" t="s">
        <v>111</v>
      </c>
      <c r="W4698" t="s">
        <v>111</v>
      </c>
      <c r="X4698" t="s">
        <v>110</v>
      </c>
      <c r="Y4698" t="s">
        <v>110</v>
      </c>
      <c r="Z4698" t="s">
        <v>112</v>
      </c>
      <c r="AA4698" t="s">
        <v>113</v>
      </c>
      <c r="AB4698">
        <v>0</v>
      </c>
      <c r="AC4698">
        <v>1516039557</v>
      </c>
      <c r="AD4698">
        <v>1516512690</v>
      </c>
      <c r="AE4698" t="s">
        <v>82</v>
      </c>
      <c r="AF4698" t="b">
        <v>0</v>
      </c>
      <c r="AG4698">
        <v>99138347</v>
      </c>
      <c r="AH4698" s="1">
        <v>42298</v>
      </c>
      <c r="AI4698" s="1">
        <v>42303</v>
      </c>
      <c r="AJ4698" s="1">
        <v>42294</v>
      </c>
      <c r="AK4698" s="1">
        <v>42294</v>
      </c>
      <c r="AL4698" s="1">
        <v>42298</v>
      </c>
      <c r="AM4698">
        <v>151654197</v>
      </c>
      <c r="AN4698" s="1">
        <v>42298</v>
      </c>
      <c r="AO4698" s="1">
        <v>42046.69027777778</v>
      </c>
      <c r="AP4698" s="1">
        <v>42322</v>
      </c>
      <c r="AQ4698">
        <v>0.95</v>
      </c>
      <c r="AR4698" s="1">
        <v>42307</v>
      </c>
      <c r="AS4698">
        <v>12</v>
      </c>
      <c r="AT4698">
        <v>12</v>
      </c>
      <c r="AU4698" t="s">
        <v>106</v>
      </c>
      <c r="AV4698" t="s">
        <v>1689</v>
      </c>
      <c r="AW4698" s="2">
        <v>42298</v>
      </c>
      <c r="AX4698">
        <v>151660040</v>
      </c>
      <c r="AY4698" t="s">
        <v>85</v>
      </c>
      <c r="AZ4698" t="s">
        <v>114</v>
      </c>
      <c r="BA4698" t="s">
        <v>113</v>
      </c>
      <c r="BB4698">
        <v>0</v>
      </c>
      <c r="BC4698">
        <v>1516039557</v>
      </c>
      <c r="BD4698">
        <v>3900</v>
      </c>
      <c r="BE4698">
        <v>2015</v>
      </c>
      <c r="BF4698">
        <v>0</v>
      </c>
      <c r="BG4698">
        <v>3900</v>
      </c>
      <c r="BH4698">
        <v>1403</v>
      </c>
      <c r="BI4698">
        <v>0</v>
      </c>
      <c r="BJ4698">
        <v>3900</v>
      </c>
      <c r="BK4698">
        <v>3900</v>
      </c>
      <c r="BL4698">
        <v>0</v>
      </c>
      <c r="BM4698">
        <v>0</v>
      </c>
      <c r="BN4698">
        <v>0</v>
      </c>
      <c r="BO4698">
        <v>72181</v>
      </c>
      <c r="BP4698">
        <v>137143.9</v>
      </c>
      <c r="BQ4698">
        <v>5859</v>
      </c>
      <c r="BR4698">
        <v>3900</v>
      </c>
      <c r="BS4698">
        <v>0</v>
      </c>
      <c r="BV4698">
        <f>Manufecturing_Data[[#This Row],[Manufactured Qty]]-Manufecturing_Data[[#This Row],[Rejected Qty]]</f>
        <v>3900</v>
      </c>
      <c r="BW4698">
        <f>(Manufecturing_Data[[#This Row],[Rejected Qty]]/Manufecturing_Data[[#This Row],[Manufactured Qty]])*100</f>
        <v>0</v>
      </c>
    </row>
    <row r="4699" spans="1:75" x14ac:dyDescent="0.3">
      <c r="A4699" t="s">
        <v>68</v>
      </c>
      <c r="B4699" t="s">
        <v>490</v>
      </c>
      <c r="C4699" t="s">
        <v>491</v>
      </c>
      <c r="D4699" t="s">
        <v>253</v>
      </c>
      <c r="E4699" t="s">
        <v>72</v>
      </c>
      <c r="F4699" t="b">
        <v>0</v>
      </c>
      <c r="G4699" s="1">
        <v>42046.702777777777</v>
      </c>
      <c r="H4699">
        <v>2600000000000</v>
      </c>
      <c r="I4699" t="s">
        <v>137</v>
      </c>
      <c r="J4699" t="s">
        <v>137</v>
      </c>
      <c r="K4699" t="s">
        <v>138</v>
      </c>
      <c r="L4699" t="s">
        <v>137</v>
      </c>
      <c r="M4699" s="1">
        <v>42046.702777777777</v>
      </c>
      <c r="N4699" s="2">
        <v>42046</v>
      </c>
      <c r="O4699" s="1">
        <v>42046.702777777777</v>
      </c>
      <c r="P4699" t="s">
        <v>75</v>
      </c>
      <c r="Q4699" t="b">
        <v>0</v>
      </c>
      <c r="R4699" t="b">
        <v>1</v>
      </c>
      <c r="S4699" t="s">
        <v>543</v>
      </c>
      <c r="T4699" t="s">
        <v>544</v>
      </c>
      <c r="U4699" t="s">
        <v>110</v>
      </c>
      <c r="V4699" t="s">
        <v>111</v>
      </c>
      <c r="W4699" t="s">
        <v>111</v>
      </c>
      <c r="X4699" t="s">
        <v>110</v>
      </c>
      <c r="Y4699" t="s">
        <v>110</v>
      </c>
      <c r="Z4699" t="s">
        <v>112</v>
      </c>
      <c r="AA4699" t="s">
        <v>113</v>
      </c>
      <c r="AB4699">
        <v>0</v>
      </c>
      <c r="AC4699">
        <v>1516039557</v>
      </c>
      <c r="AD4699">
        <v>1516512704</v>
      </c>
      <c r="AE4699" t="s">
        <v>82</v>
      </c>
      <c r="AF4699" t="b">
        <v>0</v>
      </c>
      <c r="AG4699">
        <v>99138352</v>
      </c>
      <c r="AH4699" s="1">
        <v>42298</v>
      </c>
      <c r="AI4699" s="1">
        <v>42303</v>
      </c>
      <c r="AJ4699" s="1">
        <v>42294</v>
      </c>
      <c r="AK4699" s="1">
        <v>42294</v>
      </c>
      <c r="AL4699" s="1">
        <v>42298</v>
      </c>
      <c r="AM4699">
        <v>151654197</v>
      </c>
      <c r="AN4699" s="1">
        <v>42298</v>
      </c>
      <c r="AO4699" s="1">
        <v>42046.702777777777</v>
      </c>
      <c r="AP4699" s="1">
        <v>42322</v>
      </c>
      <c r="AQ4699">
        <v>0.95</v>
      </c>
      <c r="AR4699" s="1">
        <v>42307</v>
      </c>
      <c r="AS4699">
        <v>12</v>
      </c>
      <c r="AT4699">
        <v>12</v>
      </c>
      <c r="AU4699" t="s">
        <v>106</v>
      </c>
      <c r="AV4699" t="s">
        <v>2111</v>
      </c>
      <c r="AW4699" s="2">
        <v>42298</v>
      </c>
      <c r="AX4699">
        <v>151660040</v>
      </c>
      <c r="AY4699" t="s">
        <v>85</v>
      </c>
      <c r="AZ4699" t="s">
        <v>114</v>
      </c>
      <c r="BA4699" t="s">
        <v>113</v>
      </c>
      <c r="BB4699">
        <v>0</v>
      </c>
      <c r="BC4699">
        <v>1516039557</v>
      </c>
      <c r="BD4699">
        <v>8700</v>
      </c>
      <c r="BE4699">
        <v>2015</v>
      </c>
      <c r="BF4699">
        <v>0</v>
      </c>
      <c r="BG4699">
        <v>8700</v>
      </c>
      <c r="BH4699">
        <v>1403</v>
      </c>
      <c r="BI4699">
        <v>0</v>
      </c>
      <c r="BJ4699">
        <v>8700</v>
      </c>
      <c r="BK4699">
        <v>8700</v>
      </c>
      <c r="BL4699">
        <v>0</v>
      </c>
      <c r="BM4699">
        <v>0</v>
      </c>
      <c r="BN4699">
        <v>0</v>
      </c>
      <c r="BO4699">
        <v>72181</v>
      </c>
      <c r="BP4699">
        <v>137143.9</v>
      </c>
      <c r="BQ4699">
        <v>9753</v>
      </c>
      <c r="BR4699">
        <v>8700</v>
      </c>
      <c r="BS4699">
        <v>0</v>
      </c>
      <c r="BV4699">
        <f>Manufecturing_Data[[#This Row],[Manufactured Qty]]-Manufecturing_Data[[#This Row],[Rejected Qty]]</f>
        <v>8700</v>
      </c>
      <c r="BW4699">
        <f>(Manufecturing_Data[[#This Row],[Rejected Qty]]/Manufecturing_Data[[#This Row],[Manufactured Qty]])*100</f>
        <v>0</v>
      </c>
    </row>
    <row r="4700" spans="1:75" x14ac:dyDescent="0.3">
      <c r="A4700" t="s">
        <v>68</v>
      </c>
      <c r="B4700" t="s">
        <v>490</v>
      </c>
      <c r="C4700" t="s">
        <v>491</v>
      </c>
      <c r="D4700" t="s">
        <v>253</v>
      </c>
      <c r="E4700" t="s">
        <v>72</v>
      </c>
      <c r="F4700" t="b">
        <v>0</v>
      </c>
      <c r="G4700" s="1">
        <v>42046.702777777777</v>
      </c>
      <c r="H4700">
        <v>2600000000000</v>
      </c>
      <c r="I4700" t="s">
        <v>137</v>
      </c>
      <c r="J4700" t="s">
        <v>137</v>
      </c>
      <c r="K4700" t="s">
        <v>138</v>
      </c>
      <c r="L4700" t="s">
        <v>137</v>
      </c>
      <c r="M4700" s="1">
        <v>42046.702777777777</v>
      </c>
      <c r="N4700" s="2">
        <v>42046</v>
      </c>
      <c r="O4700" s="1">
        <v>42046.702777777777</v>
      </c>
      <c r="P4700" t="s">
        <v>75</v>
      </c>
      <c r="Q4700" t="b">
        <v>0</v>
      </c>
      <c r="R4700" t="b">
        <v>1</v>
      </c>
      <c r="S4700" t="s">
        <v>543</v>
      </c>
      <c r="T4700" t="s">
        <v>544</v>
      </c>
      <c r="U4700" t="s">
        <v>110</v>
      </c>
      <c r="V4700" t="s">
        <v>111</v>
      </c>
      <c r="W4700" t="s">
        <v>111</v>
      </c>
      <c r="X4700" t="s">
        <v>110</v>
      </c>
      <c r="Y4700" t="s">
        <v>110</v>
      </c>
      <c r="Z4700" t="s">
        <v>112</v>
      </c>
      <c r="AA4700" t="s">
        <v>113</v>
      </c>
      <c r="AB4700">
        <v>0</v>
      </c>
      <c r="AC4700">
        <v>1516039557</v>
      </c>
      <c r="AD4700">
        <v>1516512704</v>
      </c>
      <c r="AE4700" t="s">
        <v>82</v>
      </c>
      <c r="AF4700" t="b">
        <v>0</v>
      </c>
      <c r="AG4700">
        <v>99138352</v>
      </c>
      <c r="AH4700" s="1">
        <v>42298</v>
      </c>
      <c r="AI4700" s="1">
        <v>42303</v>
      </c>
      <c r="AJ4700" s="1">
        <v>42294</v>
      </c>
      <c r="AK4700" s="1">
        <v>42294</v>
      </c>
      <c r="AL4700" s="1">
        <v>42298</v>
      </c>
      <c r="AM4700">
        <v>151654197</v>
      </c>
      <c r="AN4700" s="1">
        <v>42298</v>
      </c>
      <c r="AO4700" s="1">
        <v>42046.702777777777</v>
      </c>
      <c r="AP4700" s="1">
        <v>42322</v>
      </c>
      <c r="AQ4700">
        <v>0.95</v>
      </c>
      <c r="AR4700" s="1">
        <v>42307</v>
      </c>
      <c r="AS4700">
        <v>12</v>
      </c>
      <c r="AT4700">
        <v>12</v>
      </c>
      <c r="AU4700" t="s">
        <v>106</v>
      </c>
      <c r="AV4700" t="s">
        <v>546</v>
      </c>
      <c r="AW4700" s="2">
        <v>42298</v>
      </c>
      <c r="AX4700">
        <v>151660040</v>
      </c>
      <c r="AY4700" t="s">
        <v>85</v>
      </c>
      <c r="AZ4700" t="s">
        <v>114</v>
      </c>
      <c r="BA4700" t="s">
        <v>113</v>
      </c>
      <c r="BB4700">
        <v>0</v>
      </c>
      <c r="BC4700">
        <v>1516039557</v>
      </c>
      <c r="BD4700">
        <v>2005</v>
      </c>
      <c r="BE4700">
        <v>2015</v>
      </c>
      <c r="BF4700">
        <v>0</v>
      </c>
      <c r="BG4700">
        <v>2005</v>
      </c>
      <c r="BH4700">
        <v>1403</v>
      </c>
      <c r="BI4700">
        <v>0</v>
      </c>
      <c r="BJ4700">
        <v>2005</v>
      </c>
      <c r="BK4700">
        <v>2005</v>
      </c>
      <c r="BL4700">
        <v>0</v>
      </c>
      <c r="BM4700">
        <v>0</v>
      </c>
      <c r="BN4700">
        <v>0</v>
      </c>
      <c r="BO4700">
        <v>72181</v>
      </c>
      <c r="BP4700">
        <v>137143.9</v>
      </c>
      <c r="BQ4700">
        <v>6428</v>
      </c>
      <c r="BR4700">
        <v>2005</v>
      </c>
      <c r="BS4700">
        <v>0</v>
      </c>
      <c r="BV4700">
        <f>Manufecturing_Data[[#This Row],[Manufactured Qty]]-Manufecturing_Data[[#This Row],[Rejected Qty]]</f>
        <v>2005</v>
      </c>
      <c r="BW4700">
        <f>(Manufecturing_Data[[#This Row],[Rejected Qty]]/Manufecturing_Data[[#This Row],[Manufactured Qty]])*100</f>
        <v>0</v>
      </c>
    </row>
    <row r="4701" spans="1:75" x14ac:dyDescent="0.3">
      <c r="A4701" t="s">
        <v>68</v>
      </c>
      <c r="B4701" t="s">
        <v>490</v>
      </c>
      <c r="C4701" t="s">
        <v>491</v>
      </c>
      <c r="D4701" t="s">
        <v>253</v>
      </c>
      <c r="E4701" t="s">
        <v>75</v>
      </c>
      <c r="F4701" t="b">
        <v>0</v>
      </c>
      <c r="G4701" s="1">
        <v>42046.702777777777</v>
      </c>
      <c r="H4701">
        <v>2600000000000</v>
      </c>
      <c r="I4701" t="s">
        <v>381</v>
      </c>
      <c r="J4701" t="s">
        <v>381</v>
      </c>
      <c r="K4701" t="s">
        <v>185</v>
      </c>
      <c r="L4701" t="s">
        <v>381</v>
      </c>
      <c r="M4701" s="1">
        <v>42046.73541666667</v>
      </c>
      <c r="N4701" s="2">
        <v>42046</v>
      </c>
      <c r="O4701" s="1">
        <v>42046.702777777777</v>
      </c>
      <c r="P4701" t="s">
        <v>75</v>
      </c>
      <c r="Q4701" t="b">
        <v>0</v>
      </c>
      <c r="R4701" t="b">
        <v>0</v>
      </c>
      <c r="S4701" t="s">
        <v>543</v>
      </c>
      <c r="T4701" t="s">
        <v>544</v>
      </c>
      <c r="U4701" t="s">
        <v>102</v>
      </c>
      <c r="V4701" t="s">
        <v>103</v>
      </c>
      <c r="X4701" t="s">
        <v>102</v>
      </c>
      <c r="Z4701" t="s">
        <v>104</v>
      </c>
      <c r="AA4701" t="s">
        <v>105</v>
      </c>
      <c r="AB4701">
        <v>0</v>
      </c>
      <c r="AC4701">
        <v>1516039557</v>
      </c>
      <c r="AE4701" t="s">
        <v>82</v>
      </c>
      <c r="AF4701" t="b">
        <v>0</v>
      </c>
      <c r="AG4701">
        <v>99138361</v>
      </c>
      <c r="AH4701" s="1">
        <v>42298</v>
      </c>
      <c r="AI4701" s="1">
        <v>42303</v>
      </c>
      <c r="AJ4701" s="1">
        <v>42294</v>
      </c>
      <c r="AK4701" s="1">
        <v>42294</v>
      </c>
      <c r="AL4701" s="1">
        <v>42298</v>
      </c>
      <c r="AM4701">
        <v>151654197</v>
      </c>
      <c r="AN4701" s="1">
        <v>42298</v>
      </c>
      <c r="AO4701" s="1">
        <v>42046.73541666667</v>
      </c>
      <c r="AP4701" s="1">
        <v>42322</v>
      </c>
      <c r="AQ4701">
        <v>0.95</v>
      </c>
      <c r="AR4701" s="1">
        <v>42307</v>
      </c>
      <c r="AS4701">
        <v>12</v>
      </c>
      <c r="AT4701">
        <v>6</v>
      </c>
      <c r="AU4701" t="s">
        <v>106</v>
      </c>
      <c r="AV4701" t="s">
        <v>2113</v>
      </c>
      <c r="AW4701" s="2">
        <v>42298</v>
      </c>
      <c r="AX4701">
        <v>151660040</v>
      </c>
      <c r="AY4701" t="s">
        <v>85</v>
      </c>
      <c r="AZ4701" t="s">
        <v>107</v>
      </c>
      <c r="BA4701" t="s">
        <v>105</v>
      </c>
      <c r="BB4701">
        <v>6435</v>
      </c>
      <c r="BC4701">
        <v>1516039557</v>
      </c>
      <c r="BE4701">
        <v>2015</v>
      </c>
      <c r="BF4701">
        <v>0</v>
      </c>
      <c r="BG4701">
        <v>4800</v>
      </c>
      <c r="BH4701">
        <v>1403</v>
      </c>
      <c r="BI4701">
        <v>0</v>
      </c>
      <c r="BJ4701">
        <v>4800</v>
      </c>
      <c r="BK4701">
        <v>4800</v>
      </c>
      <c r="BL4701">
        <v>0</v>
      </c>
      <c r="BM4701">
        <v>0</v>
      </c>
      <c r="BN4701">
        <v>0</v>
      </c>
      <c r="BO4701">
        <v>72181</v>
      </c>
      <c r="BP4701">
        <v>137143.9</v>
      </c>
      <c r="BQ4701">
        <v>12883</v>
      </c>
      <c r="BR4701">
        <v>4800</v>
      </c>
      <c r="BS4701">
        <v>0</v>
      </c>
      <c r="BV4701">
        <f>Manufecturing_Data[[#This Row],[Manufactured Qty]]-Manufecturing_Data[[#This Row],[Rejected Qty]]</f>
        <v>4800</v>
      </c>
      <c r="BW4701">
        <f>(Manufecturing_Data[[#This Row],[Rejected Qty]]/Manufecturing_Data[[#This Row],[Manufactured Qty]])*100</f>
        <v>0</v>
      </c>
    </row>
    <row r="4702" spans="1:75" x14ac:dyDescent="0.3">
      <c r="A4702" t="s">
        <v>68</v>
      </c>
      <c r="B4702" t="s">
        <v>490</v>
      </c>
      <c r="C4702" t="s">
        <v>491</v>
      </c>
      <c r="D4702" t="s">
        <v>253</v>
      </c>
      <c r="E4702" t="s">
        <v>72</v>
      </c>
      <c r="F4702" t="b">
        <v>0</v>
      </c>
      <c r="G4702" s="1">
        <v>42046.702777777777</v>
      </c>
      <c r="H4702">
        <v>2600000000000</v>
      </c>
      <c r="I4702" t="s">
        <v>137</v>
      </c>
      <c r="J4702" t="s">
        <v>137</v>
      </c>
      <c r="K4702" t="s">
        <v>138</v>
      </c>
      <c r="L4702" t="s">
        <v>137</v>
      </c>
      <c r="M4702" s="1">
        <v>42046.736111111109</v>
      </c>
      <c r="N4702" s="2">
        <v>42046</v>
      </c>
      <c r="O4702" s="1">
        <v>42046.702777777777</v>
      </c>
      <c r="P4702" t="s">
        <v>75</v>
      </c>
      <c r="Q4702" t="b">
        <v>0</v>
      </c>
      <c r="R4702" t="b">
        <v>1</v>
      </c>
      <c r="S4702" t="s">
        <v>543</v>
      </c>
      <c r="T4702" t="s">
        <v>544</v>
      </c>
      <c r="U4702" t="s">
        <v>110</v>
      </c>
      <c r="V4702" t="s">
        <v>111</v>
      </c>
      <c r="W4702" t="s">
        <v>111</v>
      </c>
      <c r="X4702" t="s">
        <v>110</v>
      </c>
      <c r="Y4702" t="s">
        <v>110</v>
      </c>
      <c r="Z4702" t="s">
        <v>112</v>
      </c>
      <c r="AA4702" t="s">
        <v>113</v>
      </c>
      <c r="AB4702">
        <v>0</v>
      </c>
      <c r="AC4702">
        <v>1516039557</v>
      </c>
      <c r="AD4702">
        <v>1516512737</v>
      </c>
      <c r="AE4702" t="s">
        <v>82</v>
      </c>
      <c r="AF4702" t="b">
        <v>0</v>
      </c>
      <c r="AG4702">
        <v>99138363</v>
      </c>
      <c r="AH4702" s="1">
        <v>42298</v>
      </c>
      <c r="AI4702" s="1">
        <v>42303</v>
      </c>
      <c r="AJ4702" s="1">
        <v>42294</v>
      </c>
      <c r="AK4702" s="1">
        <v>42294</v>
      </c>
      <c r="AL4702" s="1">
        <v>42298</v>
      </c>
      <c r="AM4702">
        <v>151654197</v>
      </c>
      <c r="AN4702" s="1">
        <v>42298</v>
      </c>
      <c r="AO4702" s="1">
        <v>42046.736111111109</v>
      </c>
      <c r="AP4702" s="1">
        <v>42322</v>
      </c>
      <c r="AQ4702">
        <v>0.95</v>
      </c>
      <c r="AR4702" s="1">
        <v>42307</v>
      </c>
      <c r="AS4702">
        <v>12</v>
      </c>
      <c r="AT4702">
        <v>12</v>
      </c>
      <c r="AU4702" t="s">
        <v>106</v>
      </c>
      <c r="AV4702" t="s">
        <v>2115</v>
      </c>
      <c r="AW4702" s="2">
        <v>42298</v>
      </c>
      <c r="AX4702">
        <v>151660040</v>
      </c>
      <c r="AY4702" t="s">
        <v>85</v>
      </c>
      <c r="AZ4702" t="s">
        <v>114</v>
      </c>
      <c r="BA4702" t="s">
        <v>113</v>
      </c>
      <c r="BB4702">
        <v>0</v>
      </c>
      <c r="BC4702">
        <v>1516039557</v>
      </c>
      <c r="BD4702">
        <v>330</v>
      </c>
      <c r="BE4702">
        <v>2015</v>
      </c>
      <c r="BF4702">
        <v>0</v>
      </c>
      <c r="BG4702">
        <v>330</v>
      </c>
      <c r="BH4702">
        <v>1403</v>
      </c>
      <c r="BI4702">
        <v>0</v>
      </c>
      <c r="BJ4702">
        <v>330</v>
      </c>
      <c r="BK4702">
        <v>330</v>
      </c>
      <c r="BL4702">
        <v>0</v>
      </c>
      <c r="BM4702">
        <v>0</v>
      </c>
      <c r="BN4702">
        <v>0</v>
      </c>
      <c r="BO4702">
        <v>72181</v>
      </c>
      <c r="BP4702">
        <v>137143.9</v>
      </c>
      <c r="BQ4702">
        <v>260</v>
      </c>
      <c r="BR4702">
        <v>330</v>
      </c>
      <c r="BS4702">
        <v>0</v>
      </c>
      <c r="BV4702">
        <f>Manufecturing_Data[[#This Row],[Manufactured Qty]]-Manufecturing_Data[[#This Row],[Rejected Qty]]</f>
        <v>330</v>
      </c>
      <c r="BW4702">
        <f>(Manufecturing_Data[[#This Row],[Rejected Qty]]/Manufecturing_Data[[#This Row],[Manufactured Qty]])*100</f>
        <v>0</v>
      </c>
    </row>
    <row r="4703" spans="1:75" x14ac:dyDescent="0.3">
      <c r="A4703" t="s">
        <v>68</v>
      </c>
      <c r="B4703" t="s">
        <v>490</v>
      </c>
      <c r="C4703" t="s">
        <v>491</v>
      </c>
      <c r="D4703" t="s">
        <v>253</v>
      </c>
      <c r="E4703" t="s">
        <v>72</v>
      </c>
      <c r="F4703" t="b">
        <v>0</v>
      </c>
      <c r="G4703" s="1">
        <v>42046.702777777777</v>
      </c>
      <c r="H4703">
        <v>2600000000000</v>
      </c>
      <c r="I4703" t="s">
        <v>137</v>
      </c>
      <c r="J4703" t="s">
        <v>137</v>
      </c>
      <c r="K4703" t="s">
        <v>138</v>
      </c>
      <c r="L4703" t="s">
        <v>137</v>
      </c>
      <c r="M4703" s="1">
        <v>42046.736111111109</v>
      </c>
      <c r="N4703" s="2">
        <v>42046</v>
      </c>
      <c r="O4703" s="1">
        <v>42046.702777777777</v>
      </c>
      <c r="P4703" t="s">
        <v>75</v>
      </c>
      <c r="Q4703" t="b">
        <v>0</v>
      </c>
      <c r="R4703" t="b">
        <v>1</v>
      </c>
      <c r="S4703" t="s">
        <v>543</v>
      </c>
      <c r="T4703" t="s">
        <v>544</v>
      </c>
      <c r="U4703" t="s">
        <v>110</v>
      </c>
      <c r="V4703" t="s">
        <v>111</v>
      </c>
      <c r="W4703" t="s">
        <v>111</v>
      </c>
      <c r="X4703" t="s">
        <v>110</v>
      </c>
      <c r="Y4703" t="s">
        <v>110</v>
      </c>
      <c r="Z4703" t="s">
        <v>112</v>
      </c>
      <c r="AA4703" t="s">
        <v>113</v>
      </c>
      <c r="AB4703">
        <v>0</v>
      </c>
      <c r="AC4703">
        <v>1516039557</v>
      </c>
      <c r="AD4703">
        <v>1516512737</v>
      </c>
      <c r="AE4703" t="s">
        <v>82</v>
      </c>
      <c r="AF4703" t="b">
        <v>0</v>
      </c>
      <c r="AG4703">
        <v>99138363</v>
      </c>
      <c r="AH4703" s="1">
        <v>42298</v>
      </c>
      <c r="AI4703" s="1">
        <v>42303</v>
      </c>
      <c r="AJ4703" s="1">
        <v>42294</v>
      </c>
      <c r="AK4703" s="1">
        <v>42294</v>
      </c>
      <c r="AL4703" s="1">
        <v>42298</v>
      </c>
      <c r="AM4703">
        <v>151654197</v>
      </c>
      <c r="AN4703" s="1">
        <v>42298</v>
      </c>
      <c r="AO4703" s="1">
        <v>42046.736111111109</v>
      </c>
      <c r="AP4703" s="1">
        <v>42322</v>
      </c>
      <c r="AQ4703">
        <v>0.95</v>
      </c>
      <c r="AR4703" s="1">
        <v>42307</v>
      </c>
      <c r="AS4703">
        <v>12</v>
      </c>
      <c r="AT4703">
        <v>12</v>
      </c>
      <c r="AU4703" t="s">
        <v>106</v>
      </c>
      <c r="AV4703" t="s">
        <v>2116</v>
      </c>
      <c r="AW4703" s="2">
        <v>42298</v>
      </c>
      <c r="AX4703">
        <v>151660040</v>
      </c>
      <c r="AY4703" t="s">
        <v>85</v>
      </c>
      <c r="AZ4703" t="s">
        <v>114</v>
      </c>
      <c r="BA4703" t="s">
        <v>113</v>
      </c>
      <c r="BB4703">
        <v>0</v>
      </c>
      <c r="BC4703">
        <v>1516039557</v>
      </c>
      <c r="BD4703">
        <v>663</v>
      </c>
      <c r="BE4703">
        <v>2015</v>
      </c>
      <c r="BF4703">
        <v>0</v>
      </c>
      <c r="BG4703">
        <v>663</v>
      </c>
      <c r="BH4703">
        <v>1403</v>
      </c>
      <c r="BI4703">
        <v>0</v>
      </c>
      <c r="BJ4703">
        <v>663</v>
      </c>
      <c r="BK4703">
        <v>663</v>
      </c>
      <c r="BL4703">
        <v>0</v>
      </c>
      <c r="BM4703">
        <v>0</v>
      </c>
      <c r="BN4703">
        <v>0</v>
      </c>
      <c r="BO4703">
        <v>72181</v>
      </c>
      <c r="BP4703">
        <v>137143.9</v>
      </c>
      <c r="BQ4703">
        <v>472</v>
      </c>
      <c r="BR4703">
        <v>663</v>
      </c>
      <c r="BS4703">
        <v>0</v>
      </c>
      <c r="BV4703">
        <f>Manufecturing_Data[[#This Row],[Manufactured Qty]]-Manufecturing_Data[[#This Row],[Rejected Qty]]</f>
        <v>663</v>
      </c>
      <c r="BW4703">
        <f>(Manufecturing_Data[[#This Row],[Rejected Qty]]/Manufecturing_Data[[#This Row],[Manufactured Qty]])*100</f>
        <v>0</v>
      </c>
    </row>
    <row r="4704" spans="1:75" x14ac:dyDescent="0.3">
      <c r="A4704" t="s">
        <v>68</v>
      </c>
      <c r="B4704" t="s">
        <v>490</v>
      </c>
      <c r="C4704" t="s">
        <v>491</v>
      </c>
      <c r="D4704" t="s">
        <v>253</v>
      </c>
      <c r="E4704" t="s">
        <v>72</v>
      </c>
      <c r="F4704" t="b">
        <v>0</v>
      </c>
      <c r="G4704" s="1">
        <v>42046.702777777777</v>
      </c>
      <c r="H4704">
        <v>2600000000000</v>
      </c>
      <c r="I4704" t="s">
        <v>137</v>
      </c>
      <c r="J4704" t="s">
        <v>137</v>
      </c>
      <c r="K4704" t="s">
        <v>138</v>
      </c>
      <c r="L4704" t="s">
        <v>137</v>
      </c>
      <c r="M4704" s="1">
        <v>42046.736111111109</v>
      </c>
      <c r="N4704" s="2">
        <v>42046</v>
      </c>
      <c r="O4704" s="1">
        <v>42046.702777777777</v>
      </c>
      <c r="P4704" t="s">
        <v>75</v>
      </c>
      <c r="Q4704" t="b">
        <v>0</v>
      </c>
      <c r="R4704" t="b">
        <v>1</v>
      </c>
      <c r="S4704" t="s">
        <v>543</v>
      </c>
      <c r="T4704" t="s">
        <v>544</v>
      </c>
      <c r="U4704" t="s">
        <v>110</v>
      </c>
      <c r="V4704" t="s">
        <v>111</v>
      </c>
      <c r="W4704" t="s">
        <v>111</v>
      </c>
      <c r="X4704" t="s">
        <v>110</v>
      </c>
      <c r="Y4704" t="s">
        <v>110</v>
      </c>
      <c r="Z4704" t="s">
        <v>112</v>
      </c>
      <c r="AA4704" t="s">
        <v>113</v>
      </c>
      <c r="AB4704">
        <v>0</v>
      </c>
      <c r="AC4704">
        <v>1516039557</v>
      </c>
      <c r="AD4704">
        <v>1516512737</v>
      </c>
      <c r="AE4704" t="s">
        <v>82</v>
      </c>
      <c r="AF4704" t="b">
        <v>0</v>
      </c>
      <c r="AG4704">
        <v>99138363</v>
      </c>
      <c r="AH4704" s="1">
        <v>42298</v>
      </c>
      <c r="AI4704" s="1">
        <v>42303</v>
      </c>
      <c r="AJ4704" s="1">
        <v>42294</v>
      </c>
      <c r="AK4704" s="1">
        <v>42294</v>
      </c>
      <c r="AL4704" s="1">
        <v>42298</v>
      </c>
      <c r="AM4704">
        <v>151654197</v>
      </c>
      <c r="AN4704" s="1">
        <v>42298</v>
      </c>
      <c r="AO4704" s="1">
        <v>42046.736111111109</v>
      </c>
      <c r="AP4704" s="1">
        <v>42322</v>
      </c>
      <c r="AQ4704">
        <v>0.95</v>
      </c>
      <c r="AR4704" s="1">
        <v>42307</v>
      </c>
      <c r="AS4704">
        <v>12</v>
      </c>
      <c r="AT4704">
        <v>12</v>
      </c>
      <c r="AU4704" t="s">
        <v>106</v>
      </c>
      <c r="AV4704" t="s">
        <v>2113</v>
      </c>
      <c r="AW4704" s="2">
        <v>42298</v>
      </c>
      <c r="AX4704">
        <v>151660040</v>
      </c>
      <c r="AY4704" t="s">
        <v>85</v>
      </c>
      <c r="AZ4704" t="s">
        <v>114</v>
      </c>
      <c r="BA4704" t="s">
        <v>113</v>
      </c>
      <c r="BB4704">
        <v>0</v>
      </c>
      <c r="BC4704">
        <v>1516039557</v>
      </c>
      <c r="BD4704">
        <v>4800</v>
      </c>
      <c r="BE4704">
        <v>2015</v>
      </c>
      <c r="BF4704">
        <v>0</v>
      </c>
      <c r="BG4704">
        <v>4800</v>
      </c>
      <c r="BH4704">
        <v>1403</v>
      </c>
      <c r="BI4704">
        <v>0</v>
      </c>
      <c r="BJ4704">
        <v>4800</v>
      </c>
      <c r="BK4704">
        <v>4800</v>
      </c>
      <c r="BL4704">
        <v>0</v>
      </c>
      <c r="BM4704">
        <v>0</v>
      </c>
      <c r="BN4704">
        <v>0</v>
      </c>
      <c r="BO4704">
        <v>72181</v>
      </c>
      <c r="BP4704">
        <v>137143.9</v>
      </c>
      <c r="BQ4704">
        <v>12883</v>
      </c>
      <c r="BR4704">
        <v>4800</v>
      </c>
      <c r="BS4704">
        <v>0</v>
      </c>
      <c r="BV4704">
        <f>Manufecturing_Data[[#This Row],[Manufactured Qty]]-Manufecturing_Data[[#This Row],[Rejected Qty]]</f>
        <v>4800</v>
      </c>
      <c r="BW4704">
        <f>(Manufecturing_Data[[#This Row],[Rejected Qty]]/Manufecturing_Data[[#This Row],[Manufactured Qty]])*100</f>
        <v>0</v>
      </c>
    </row>
    <row r="4705" spans="1:75" x14ac:dyDescent="0.3">
      <c r="A4705" t="s">
        <v>68</v>
      </c>
      <c r="B4705" t="s">
        <v>490</v>
      </c>
      <c r="C4705" t="s">
        <v>491</v>
      </c>
      <c r="D4705" t="s">
        <v>253</v>
      </c>
      <c r="E4705" t="s">
        <v>72</v>
      </c>
      <c r="F4705" t="b">
        <v>0</v>
      </c>
      <c r="G4705" s="1">
        <v>42046.702777777777</v>
      </c>
      <c r="H4705">
        <v>2600000000000</v>
      </c>
      <c r="I4705" t="s">
        <v>137</v>
      </c>
      <c r="J4705" t="s">
        <v>137</v>
      </c>
      <c r="K4705" t="s">
        <v>138</v>
      </c>
      <c r="L4705" t="s">
        <v>137</v>
      </c>
      <c r="M4705" s="1">
        <v>42046.736111111109</v>
      </c>
      <c r="N4705" s="2">
        <v>42046</v>
      </c>
      <c r="O4705" s="1">
        <v>42046.702777777777</v>
      </c>
      <c r="P4705" t="s">
        <v>75</v>
      </c>
      <c r="Q4705" t="b">
        <v>0</v>
      </c>
      <c r="R4705" t="b">
        <v>1</v>
      </c>
      <c r="S4705" t="s">
        <v>543</v>
      </c>
      <c r="T4705" t="s">
        <v>544</v>
      </c>
      <c r="U4705" t="s">
        <v>110</v>
      </c>
      <c r="V4705" t="s">
        <v>111</v>
      </c>
      <c r="W4705" t="s">
        <v>111</v>
      </c>
      <c r="X4705" t="s">
        <v>110</v>
      </c>
      <c r="Y4705" t="s">
        <v>110</v>
      </c>
      <c r="Z4705" t="s">
        <v>112</v>
      </c>
      <c r="AA4705" t="s">
        <v>113</v>
      </c>
      <c r="AB4705">
        <v>0</v>
      </c>
      <c r="AC4705">
        <v>1516039557</v>
      </c>
      <c r="AD4705">
        <v>1516512737</v>
      </c>
      <c r="AE4705" t="s">
        <v>82</v>
      </c>
      <c r="AF4705" t="b">
        <v>0</v>
      </c>
      <c r="AG4705">
        <v>99138363</v>
      </c>
      <c r="AH4705" s="1">
        <v>42298</v>
      </c>
      <c r="AI4705" s="1">
        <v>42303</v>
      </c>
      <c r="AJ4705" s="1">
        <v>42294</v>
      </c>
      <c r="AK4705" s="1">
        <v>42294</v>
      </c>
      <c r="AL4705" s="1">
        <v>42298</v>
      </c>
      <c r="AM4705">
        <v>151654197</v>
      </c>
      <c r="AN4705" s="1">
        <v>42298</v>
      </c>
      <c r="AO4705" s="1">
        <v>42046.736111111109</v>
      </c>
      <c r="AP4705" s="1">
        <v>42322</v>
      </c>
      <c r="AQ4705">
        <v>0.95</v>
      </c>
      <c r="AR4705" s="1">
        <v>42307</v>
      </c>
      <c r="AS4705">
        <v>12</v>
      </c>
      <c r="AT4705">
        <v>12</v>
      </c>
      <c r="AU4705" t="s">
        <v>106</v>
      </c>
      <c r="AV4705" t="s">
        <v>2885</v>
      </c>
      <c r="AW4705" s="2">
        <v>42298</v>
      </c>
      <c r="AX4705">
        <v>151660040</v>
      </c>
      <c r="AY4705" t="s">
        <v>85</v>
      </c>
      <c r="AZ4705" t="s">
        <v>114</v>
      </c>
      <c r="BA4705" t="s">
        <v>113</v>
      </c>
      <c r="BB4705">
        <v>0</v>
      </c>
      <c r="BC4705">
        <v>1516039557</v>
      </c>
      <c r="BD4705">
        <v>213</v>
      </c>
      <c r="BE4705">
        <v>2015</v>
      </c>
      <c r="BF4705">
        <v>0</v>
      </c>
      <c r="BG4705">
        <v>213</v>
      </c>
      <c r="BH4705">
        <v>1403</v>
      </c>
      <c r="BI4705">
        <v>0</v>
      </c>
      <c r="BJ4705">
        <v>213</v>
      </c>
      <c r="BK4705">
        <v>213</v>
      </c>
      <c r="BL4705">
        <v>0</v>
      </c>
      <c r="BM4705">
        <v>0</v>
      </c>
      <c r="BN4705">
        <v>0</v>
      </c>
      <c r="BO4705">
        <v>72181</v>
      </c>
      <c r="BP4705">
        <v>137143.9</v>
      </c>
      <c r="BQ4705">
        <v>277</v>
      </c>
      <c r="BR4705">
        <v>213</v>
      </c>
      <c r="BS4705">
        <v>0</v>
      </c>
      <c r="BV4705">
        <f>Manufecturing_Data[[#This Row],[Manufactured Qty]]-Manufecturing_Data[[#This Row],[Rejected Qty]]</f>
        <v>213</v>
      </c>
      <c r="BW4705">
        <f>(Manufecturing_Data[[#This Row],[Rejected Qty]]/Manufecturing_Data[[#This Row],[Manufactured Qty]])*100</f>
        <v>0</v>
      </c>
    </row>
    <row r="4706" spans="1:75" x14ac:dyDescent="0.3">
      <c r="A4706" t="s">
        <v>237</v>
      </c>
      <c r="B4706" t="s">
        <v>821</v>
      </c>
      <c r="C4706" t="s">
        <v>822</v>
      </c>
      <c r="D4706" t="s">
        <v>71</v>
      </c>
      <c r="E4706" t="s">
        <v>72</v>
      </c>
      <c r="F4706" t="b">
        <v>0</v>
      </c>
      <c r="G4706" s="1">
        <v>42046.602083333331</v>
      </c>
      <c r="H4706">
        <v>260000000000</v>
      </c>
      <c r="I4706" t="s">
        <v>640</v>
      </c>
      <c r="J4706" t="s">
        <v>640</v>
      </c>
      <c r="K4706" t="s">
        <v>641</v>
      </c>
      <c r="L4706" t="s">
        <v>640</v>
      </c>
      <c r="M4706" s="1">
        <v>42046.603472222225</v>
      </c>
      <c r="N4706" s="2">
        <v>42046</v>
      </c>
      <c r="O4706" s="1">
        <v>42046.602083333331</v>
      </c>
      <c r="P4706" t="s">
        <v>219</v>
      </c>
      <c r="Q4706" t="b">
        <v>0</v>
      </c>
      <c r="R4706" t="b">
        <v>0</v>
      </c>
      <c r="S4706" t="s">
        <v>3480</v>
      </c>
      <c r="T4706" t="s">
        <v>3481</v>
      </c>
      <c r="U4706" t="s">
        <v>644</v>
      </c>
      <c r="V4706" t="s">
        <v>645</v>
      </c>
      <c r="W4706" t="s">
        <v>224</v>
      </c>
      <c r="X4706" t="s">
        <v>644</v>
      </c>
      <c r="Y4706" t="s">
        <v>225</v>
      </c>
      <c r="Z4706" t="s">
        <v>226</v>
      </c>
      <c r="AA4706" t="s">
        <v>227</v>
      </c>
      <c r="AB4706">
        <v>630</v>
      </c>
      <c r="AC4706">
        <v>1516039826</v>
      </c>
      <c r="AE4706" t="s">
        <v>82</v>
      </c>
      <c r="AF4706" t="b">
        <v>0</v>
      </c>
      <c r="AG4706">
        <v>9746130</v>
      </c>
      <c r="AH4706" s="1">
        <v>42305</v>
      </c>
      <c r="AI4706" s="1">
        <v>42305</v>
      </c>
      <c r="AJ4706" s="1">
        <v>42296</v>
      </c>
      <c r="AK4706" s="1">
        <v>42296</v>
      </c>
      <c r="AL4706" s="1">
        <v>42305</v>
      </c>
      <c r="AM4706">
        <v>151642890</v>
      </c>
      <c r="AN4706" s="1">
        <v>42297</v>
      </c>
      <c r="AO4706" s="1">
        <v>42046.603472222225</v>
      </c>
      <c r="AP4706" s="1">
        <v>42105</v>
      </c>
      <c r="AQ4706">
        <v>0.35</v>
      </c>
      <c r="AR4706" s="1">
        <v>42105</v>
      </c>
      <c r="AS4706">
        <v>4</v>
      </c>
      <c r="AT4706">
        <v>4</v>
      </c>
      <c r="AU4706" t="s">
        <v>228</v>
      </c>
      <c r="AV4706" t="s">
        <v>136</v>
      </c>
      <c r="AW4706" s="2">
        <v>42297</v>
      </c>
      <c r="AX4706">
        <v>151654674</v>
      </c>
      <c r="AY4706" t="s">
        <v>85</v>
      </c>
      <c r="AZ4706" t="s">
        <v>230</v>
      </c>
      <c r="BA4706" t="s">
        <v>227</v>
      </c>
      <c r="BB4706">
        <v>0</v>
      </c>
      <c r="BC4706">
        <v>1516039826</v>
      </c>
      <c r="BE4706">
        <v>2015</v>
      </c>
      <c r="BF4706">
        <v>0</v>
      </c>
      <c r="BG4706">
        <v>4500</v>
      </c>
      <c r="BH4706">
        <v>755.55</v>
      </c>
      <c r="BI4706">
        <v>0</v>
      </c>
      <c r="BJ4706">
        <v>4500</v>
      </c>
      <c r="BK4706">
        <v>4500</v>
      </c>
      <c r="BL4706">
        <v>0</v>
      </c>
      <c r="BM4706">
        <v>45</v>
      </c>
      <c r="BN4706">
        <v>0</v>
      </c>
      <c r="BO4706">
        <v>4365</v>
      </c>
      <c r="BP4706">
        <v>3055.5</v>
      </c>
      <c r="BQ4706">
        <v>3078</v>
      </c>
      <c r="BR4706">
        <v>4500</v>
      </c>
      <c r="BS4706">
        <v>0</v>
      </c>
      <c r="BV4706">
        <f>Manufecturing_Data[[#This Row],[Manufactured Qty]]-Manufecturing_Data[[#This Row],[Rejected Qty]]</f>
        <v>4500</v>
      </c>
      <c r="BW4706">
        <f>(Manufecturing_Data[[#This Row],[Rejected Qty]]/Manufecturing_Data[[#This Row],[Manufactured Qty]])*100</f>
        <v>0</v>
      </c>
    </row>
    <row r="4707" spans="1:75" x14ac:dyDescent="0.3">
      <c r="A4707" t="s">
        <v>237</v>
      </c>
      <c r="B4707" t="s">
        <v>821</v>
      </c>
      <c r="C4707" t="s">
        <v>822</v>
      </c>
      <c r="D4707" t="s">
        <v>253</v>
      </c>
      <c r="E4707" t="s">
        <v>72</v>
      </c>
      <c r="F4707" t="b">
        <v>0</v>
      </c>
      <c r="G4707" s="1">
        <v>42046.948611111111</v>
      </c>
      <c r="H4707">
        <v>260000000000</v>
      </c>
      <c r="I4707" t="s">
        <v>640</v>
      </c>
      <c r="J4707" t="s">
        <v>640</v>
      </c>
      <c r="K4707" t="s">
        <v>641</v>
      </c>
      <c r="L4707" t="s">
        <v>640</v>
      </c>
      <c r="M4707" s="1">
        <v>42074.130555555559</v>
      </c>
      <c r="N4707" s="2">
        <v>42046</v>
      </c>
      <c r="O4707" s="1">
        <v>42046.948611111111</v>
      </c>
      <c r="P4707" t="s">
        <v>219</v>
      </c>
      <c r="Q4707" t="b">
        <v>0</v>
      </c>
      <c r="R4707" t="b">
        <v>0</v>
      </c>
      <c r="S4707" t="s">
        <v>3482</v>
      </c>
      <c r="T4707" t="s">
        <v>3483</v>
      </c>
      <c r="U4707" t="s">
        <v>644</v>
      </c>
      <c r="V4707" t="s">
        <v>645</v>
      </c>
      <c r="W4707" t="s">
        <v>224</v>
      </c>
      <c r="X4707" t="s">
        <v>644</v>
      </c>
      <c r="Y4707" t="s">
        <v>225</v>
      </c>
      <c r="Z4707" t="s">
        <v>226</v>
      </c>
      <c r="AA4707" t="s">
        <v>227</v>
      </c>
      <c r="AB4707">
        <v>630</v>
      </c>
      <c r="AC4707">
        <v>1516039825</v>
      </c>
      <c r="AE4707" t="s">
        <v>82</v>
      </c>
      <c r="AF4707" t="b">
        <v>0</v>
      </c>
      <c r="AG4707">
        <v>9746421</v>
      </c>
      <c r="AH4707" s="1">
        <v>42305</v>
      </c>
      <c r="AI4707" s="1">
        <v>42305</v>
      </c>
      <c r="AJ4707" s="1">
        <v>42296</v>
      </c>
      <c r="AK4707" s="1">
        <v>42296</v>
      </c>
      <c r="AL4707" s="1">
        <v>42305</v>
      </c>
      <c r="AM4707">
        <v>151642894</v>
      </c>
      <c r="AN4707" s="1">
        <v>42297</v>
      </c>
      <c r="AO4707" s="1">
        <v>42074.130555555559</v>
      </c>
      <c r="AP4707" s="1">
        <v>42135</v>
      </c>
      <c r="AQ4707">
        <v>0.35</v>
      </c>
      <c r="AR4707" s="1">
        <v>42105</v>
      </c>
      <c r="AS4707">
        <v>4</v>
      </c>
      <c r="AT4707">
        <v>4</v>
      </c>
      <c r="AU4707" t="s">
        <v>228</v>
      </c>
      <c r="AV4707" t="s">
        <v>136</v>
      </c>
      <c r="AW4707" s="2">
        <v>42297</v>
      </c>
      <c r="AX4707">
        <v>151654675</v>
      </c>
      <c r="AY4707" t="s">
        <v>85</v>
      </c>
      <c r="AZ4707" t="s">
        <v>230</v>
      </c>
      <c r="BA4707" t="s">
        <v>227</v>
      </c>
      <c r="BB4707">
        <v>0</v>
      </c>
      <c r="BC4707">
        <v>1516039825</v>
      </c>
      <c r="BE4707">
        <v>2015</v>
      </c>
      <c r="BF4707">
        <v>0</v>
      </c>
      <c r="BG4707">
        <v>16625</v>
      </c>
      <c r="BH4707">
        <v>755.55</v>
      </c>
      <c r="BI4707">
        <v>0</v>
      </c>
      <c r="BJ4707">
        <v>16625</v>
      </c>
      <c r="BK4707">
        <v>16625</v>
      </c>
      <c r="BL4707">
        <v>0</v>
      </c>
      <c r="BM4707">
        <v>167</v>
      </c>
      <c r="BN4707">
        <v>0</v>
      </c>
      <c r="BO4707">
        <v>13250</v>
      </c>
      <c r="BP4707">
        <v>7950</v>
      </c>
      <c r="BQ4707">
        <v>14575</v>
      </c>
      <c r="BR4707">
        <v>16625</v>
      </c>
      <c r="BS4707">
        <v>0</v>
      </c>
      <c r="BV4707">
        <f>Manufecturing_Data[[#This Row],[Manufactured Qty]]-Manufecturing_Data[[#This Row],[Rejected Qty]]</f>
        <v>16625</v>
      </c>
      <c r="BW4707">
        <f>(Manufecturing_Data[[#This Row],[Rejected Qty]]/Manufecturing_Data[[#This Row],[Manufactured Qty]])*100</f>
        <v>0</v>
      </c>
    </row>
    <row r="4708" spans="1:75" x14ac:dyDescent="0.3">
      <c r="A4708" t="s">
        <v>547</v>
      </c>
      <c r="B4708" t="s">
        <v>548</v>
      </c>
      <c r="C4708" t="s">
        <v>549</v>
      </c>
      <c r="D4708" t="s">
        <v>253</v>
      </c>
      <c r="E4708" t="s">
        <v>72</v>
      </c>
      <c r="F4708" t="b">
        <v>0</v>
      </c>
      <c r="G4708" s="1">
        <v>42046.425694444442</v>
      </c>
      <c r="H4708">
        <v>260000000000</v>
      </c>
      <c r="I4708" t="s">
        <v>522</v>
      </c>
      <c r="J4708" t="s">
        <v>522</v>
      </c>
      <c r="K4708" t="s">
        <v>523</v>
      </c>
      <c r="L4708" t="s">
        <v>522</v>
      </c>
      <c r="M4708" s="1">
        <v>42046.479166666664</v>
      </c>
      <c r="N4708" s="2">
        <v>42046</v>
      </c>
      <c r="O4708" s="1">
        <v>42046.425694444442</v>
      </c>
      <c r="P4708" t="s">
        <v>219</v>
      </c>
      <c r="Q4708" t="b">
        <v>0</v>
      </c>
      <c r="R4708" t="b">
        <v>0</v>
      </c>
      <c r="S4708" t="s">
        <v>550</v>
      </c>
      <c r="T4708" t="s">
        <v>551</v>
      </c>
      <c r="U4708" t="s">
        <v>526</v>
      </c>
      <c r="V4708" t="s">
        <v>527</v>
      </c>
      <c r="X4708" t="s">
        <v>526</v>
      </c>
      <c r="Z4708" t="s">
        <v>528</v>
      </c>
      <c r="AA4708" t="s">
        <v>529</v>
      </c>
      <c r="AB4708">
        <v>0</v>
      </c>
      <c r="AC4708">
        <v>1516039649</v>
      </c>
      <c r="AE4708" t="s">
        <v>82</v>
      </c>
      <c r="AF4708" t="b">
        <v>0</v>
      </c>
      <c r="AG4708">
        <v>9746052</v>
      </c>
      <c r="AH4708" s="1">
        <v>42305</v>
      </c>
      <c r="AI4708" s="1">
        <v>42305</v>
      </c>
      <c r="AJ4708" s="1">
        <v>42296</v>
      </c>
      <c r="AK4708" s="1">
        <v>42296</v>
      </c>
      <c r="AL4708" s="1">
        <v>42305</v>
      </c>
      <c r="AM4708">
        <v>151642850</v>
      </c>
      <c r="AN4708" s="1">
        <v>42297</v>
      </c>
      <c r="AO4708" s="1">
        <v>42046.479166666664</v>
      </c>
      <c r="AP4708" s="1">
        <v>42321</v>
      </c>
      <c r="AQ4708">
        <v>2.9</v>
      </c>
      <c r="AR4708" s="1">
        <v>42288</v>
      </c>
      <c r="AS4708">
        <v>13</v>
      </c>
      <c r="AT4708">
        <v>6</v>
      </c>
      <c r="AU4708" t="s">
        <v>512</v>
      </c>
      <c r="AV4708" t="s">
        <v>552</v>
      </c>
      <c r="AW4708" s="2">
        <v>42297</v>
      </c>
      <c r="AX4708">
        <v>151654594</v>
      </c>
      <c r="AY4708" t="s">
        <v>85</v>
      </c>
      <c r="AZ4708" t="s">
        <v>531</v>
      </c>
      <c r="BA4708" t="s">
        <v>532</v>
      </c>
      <c r="BB4708">
        <v>7716</v>
      </c>
      <c r="BC4708">
        <v>1516039649</v>
      </c>
      <c r="BE4708">
        <v>2015</v>
      </c>
      <c r="BF4708">
        <v>0</v>
      </c>
      <c r="BG4708">
        <v>1284</v>
      </c>
      <c r="BH4708">
        <v>1403</v>
      </c>
      <c r="BI4708">
        <v>0</v>
      </c>
      <c r="BJ4708">
        <v>1284</v>
      </c>
      <c r="BK4708">
        <v>1284</v>
      </c>
      <c r="BL4708">
        <v>0</v>
      </c>
      <c r="BM4708">
        <v>0</v>
      </c>
      <c r="BN4708">
        <v>0</v>
      </c>
      <c r="BO4708">
        <v>7773</v>
      </c>
      <c r="BP4708">
        <v>45083.4</v>
      </c>
      <c r="BQ4708">
        <v>8939</v>
      </c>
      <c r="BR4708">
        <v>1284</v>
      </c>
      <c r="BS4708">
        <v>0</v>
      </c>
      <c r="BV4708">
        <f>Manufecturing_Data[[#This Row],[Manufactured Qty]]-Manufecturing_Data[[#This Row],[Rejected Qty]]</f>
        <v>1284</v>
      </c>
      <c r="BW4708">
        <f>(Manufecturing_Data[[#This Row],[Rejected Qty]]/Manufecturing_Data[[#This Row],[Manufactured Qty]])*100</f>
        <v>0</v>
      </c>
    </row>
    <row r="4709" spans="1:75" x14ac:dyDescent="0.3">
      <c r="A4709" t="s">
        <v>68</v>
      </c>
      <c r="B4709" t="s">
        <v>490</v>
      </c>
      <c r="C4709" t="s">
        <v>491</v>
      </c>
      <c r="D4709" t="s">
        <v>253</v>
      </c>
      <c r="E4709" t="s">
        <v>72</v>
      </c>
      <c r="F4709" t="b">
        <v>0</v>
      </c>
      <c r="G4709" s="1">
        <v>42046.696527777778</v>
      </c>
      <c r="H4709">
        <v>2600000000000</v>
      </c>
      <c r="I4709" t="s">
        <v>73</v>
      </c>
      <c r="J4709" t="s">
        <v>73</v>
      </c>
      <c r="K4709" t="s">
        <v>74</v>
      </c>
      <c r="L4709" t="s">
        <v>73</v>
      </c>
      <c r="M4709" s="1">
        <v>42046.734722222223</v>
      </c>
      <c r="N4709" s="2">
        <v>42046</v>
      </c>
      <c r="O4709" s="1">
        <v>42046.696527777778</v>
      </c>
      <c r="P4709" t="s">
        <v>75</v>
      </c>
      <c r="Q4709" t="b">
        <v>0</v>
      </c>
      <c r="R4709" t="b">
        <v>0</v>
      </c>
      <c r="S4709" t="s">
        <v>2883</v>
      </c>
      <c r="T4709" t="s">
        <v>2884</v>
      </c>
      <c r="U4709" t="s">
        <v>139</v>
      </c>
      <c r="V4709" t="s">
        <v>140</v>
      </c>
      <c r="X4709" t="s">
        <v>139</v>
      </c>
      <c r="Z4709" t="s">
        <v>80</v>
      </c>
      <c r="AA4709" t="s">
        <v>81</v>
      </c>
      <c r="AB4709">
        <v>100</v>
      </c>
      <c r="AC4709">
        <v>1516039766</v>
      </c>
      <c r="AE4709" t="s">
        <v>82</v>
      </c>
      <c r="AF4709" t="b">
        <v>0</v>
      </c>
      <c r="AG4709">
        <v>99138362</v>
      </c>
      <c r="AH4709" s="1">
        <v>42300</v>
      </c>
      <c r="AI4709" s="1">
        <v>42300</v>
      </c>
      <c r="AJ4709" s="1">
        <v>42296</v>
      </c>
      <c r="AK4709" s="1">
        <v>42296</v>
      </c>
      <c r="AL4709" s="1">
        <v>42300</v>
      </c>
      <c r="AM4709">
        <v>151654226</v>
      </c>
      <c r="AN4709" s="1">
        <v>42298</v>
      </c>
      <c r="AO4709" s="1">
        <v>42046.734722222223</v>
      </c>
      <c r="AP4709" s="1">
        <v>42046</v>
      </c>
      <c r="AQ4709">
        <v>0.95</v>
      </c>
      <c r="AR4709" s="1">
        <v>42307</v>
      </c>
      <c r="AS4709">
        <v>5</v>
      </c>
      <c r="AT4709">
        <v>6</v>
      </c>
      <c r="AU4709" t="s">
        <v>83</v>
      </c>
      <c r="AV4709" t="s">
        <v>1688</v>
      </c>
      <c r="AW4709" s="2">
        <v>42298</v>
      </c>
      <c r="AX4709">
        <v>151660069</v>
      </c>
      <c r="AY4709" t="s">
        <v>85</v>
      </c>
      <c r="AZ4709" t="s">
        <v>86</v>
      </c>
      <c r="BA4709" t="s">
        <v>87</v>
      </c>
      <c r="BB4709">
        <v>990</v>
      </c>
      <c r="BC4709">
        <v>1516039766</v>
      </c>
      <c r="BE4709">
        <v>2015</v>
      </c>
      <c r="BF4709">
        <v>0</v>
      </c>
      <c r="BG4709">
        <v>1510</v>
      </c>
      <c r="BH4709">
        <v>1403</v>
      </c>
      <c r="BI4709">
        <v>0</v>
      </c>
      <c r="BJ4709">
        <v>1510</v>
      </c>
      <c r="BK4709">
        <v>1510</v>
      </c>
      <c r="BL4709">
        <v>0</v>
      </c>
      <c r="BM4709">
        <v>0</v>
      </c>
      <c r="BN4709">
        <v>0</v>
      </c>
      <c r="BO4709">
        <v>26700</v>
      </c>
      <c r="BP4709">
        <v>46725</v>
      </c>
      <c r="BQ4709">
        <v>2461</v>
      </c>
      <c r="BR4709">
        <v>1510</v>
      </c>
      <c r="BS4709">
        <v>0</v>
      </c>
      <c r="BV4709">
        <f>Manufecturing_Data[[#This Row],[Manufactured Qty]]-Manufecturing_Data[[#This Row],[Rejected Qty]]</f>
        <v>1510</v>
      </c>
      <c r="BW4709">
        <f>(Manufecturing_Data[[#This Row],[Rejected Qty]]/Manufecturing_Data[[#This Row],[Manufactured Qty]])*100</f>
        <v>0</v>
      </c>
    </row>
    <row r="4710" spans="1:75" x14ac:dyDescent="0.3">
      <c r="A4710" t="s">
        <v>68</v>
      </c>
      <c r="B4710" t="s">
        <v>490</v>
      </c>
      <c r="C4710" t="s">
        <v>491</v>
      </c>
      <c r="D4710" t="s">
        <v>253</v>
      </c>
      <c r="E4710" t="s">
        <v>72</v>
      </c>
      <c r="F4710" t="b">
        <v>0</v>
      </c>
      <c r="G4710" s="1">
        <v>42046.696527777778</v>
      </c>
      <c r="H4710">
        <v>2600000000000</v>
      </c>
      <c r="I4710" t="s">
        <v>73</v>
      </c>
      <c r="J4710" t="s">
        <v>73</v>
      </c>
      <c r="K4710" t="s">
        <v>74</v>
      </c>
      <c r="L4710" t="s">
        <v>73</v>
      </c>
      <c r="M4710" s="1">
        <v>42046.734722222223</v>
      </c>
      <c r="N4710" s="2">
        <v>42046</v>
      </c>
      <c r="O4710" s="1">
        <v>42046.696527777778</v>
      </c>
      <c r="P4710" t="s">
        <v>75</v>
      </c>
      <c r="Q4710" t="b">
        <v>0</v>
      </c>
      <c r="R4710" t="b">
        <v>0</v>
      </c>
      <c r="S4710" t="s">
        <v>2883</v>
      </c>
      <c r="T4710" t="s">
        <v>2884</v>
      </c>
      <c r="U4710" t="s">
        <v>139</v>
      </c>
      <c r="V4710" t="s">
        <v>140</v>
      </c>
      <c r="X4710" t="s">
        <v>139</v>
      </c>
      <c r="Z4710" t="s">
        <v>80</v>
      </c>
      <c r="AA4710" t="s">
        <v>81</v>
      </c>
      <c r="AB4710">
        <v>100</v>
      </c>
      <c r="AC4710">
        <v>1516039766</v>
      </c>
      <c r="AE4710" t="s">
        <v>82</v>
      </c>
      <c r="AF4710" t="b">
        <v>0</v>
      </c>
      <c r="AG4710">
        <v>99138362</v>
      </c>
      <c r="AH4710" s="1">
        <v>42300</v>
      </c>
      <c r="AI4710" s="1">
        <v>42300</v>
      </c>
      <c r="AJ4710" s="1">
        <v>42296</v>
      </c>
      <c r="AK4710" s="1">
        <v>42296</v>
      </c>
      <c r="AL4710" s="1">
        <v>42300</v>
      </c>
      <c r="AM4710">
        <v>151654226</v>
      </c>
      <c r="AN4710" s="1">
        <v>42298</v>
      </c>
      <c r="AO4710" s="1">
        <v>42046.734722222223</v>
      </c>
      <c r="AP4710" s="1">
        <v>42046</v>
      </c>
      <c r="AQ4710">
        <v>0.95</v>
      </c>
      <c r="AR4710" s="1">
        <v>42307</v>
      </c>
      <c r="AS4710">
        <v>5</v>
      </c>
      <c r="AT4710">
        <v>6</v>
      </c>
      <c r="AU4710" t="s">
        <v>83</v>
      </c>
      <c r="AV4710" t="s">
        <v>2113</v>
      </c>
      <c r="AW4710" s="2">
        <v>42298</v>
      </c>
      <c r="AX4710">
        <v>151660069</v>
      </c>
      <c r="AY4710" t="s">
        <v>85</v>
      </c>
      <c r="AZ4710" t="s">
        <v>86</v>
      </c>
      <c r="BA4710" t="s">
        <v>87</v>
      </c>
      <c r="BB4710">
        <v>470</v>
      </c>
      <c r="BC4710">
        <v>1516039766</v>
      </c>
      <c r="BE4710">
        <v>2015</v>
      </c>
      <c r="BF4710">
        <v>0</v>
      </c>
      <c r="BG4710">
        <v>3530</v>
      </c>
      <c r="BH4710">
        <v>1403</v>
      </c>
      <c r="BI4710">
        <v>0</v>
      </c>
      <c r="BJ4710">
        <v>3530</v>
      </c>
      <c r="BK4710">
        <v>3530</v>
      </c>
      <c r="BL4710">
        <v>0</v>
      </c>
      <c r="BM4710">
        <v>0</v>
      </c>
      <c r="BN4710">
        <v>0</v>
      </c>
      <c r="BO4710">
        <v>26700</v>
      </c>
      <c r="BP4710">
        <v>46725</v>
      </c>
      <c r="BQ4710">
        <v>3920</v>
      </c>
      <c r="BR4710">
        <v>3530</v>
      </c>
      <c r="BS4710">
        <v>0</v>
      </c>
      <c r="BV4710">
        <f>Manufecturing_Data[[#This Row],[Manufactured Qty]]-Manufecturing_Data[[#This Row],[Rejected Qty]]</f>
        <v>3530</v>
      </c>
      <c r="BW4710">
        <f>(Manufecturing_Data[[#This Row],[Rejected Qty]]/Manufecturing_Data[[#This Row],[Manufactured Qty]])*100</f>
        <v>0</v>
      </c>
    </row>
    <row r="4711" spans="1:75" x14ac:dyDescent="0.3">
      <c r="A4711" t="s">
        <v>68</v>
      </c>
      <c r="B4711" t="s">
        <v>490</v>
      </c>
      <c r="C4711" t="s">
        <v>491</v>
      </c>
      <c r="D4711" t="s">
        <v>253</v>
      </c>
      <c r="E4711" t="s">
        <v>72</v>
      </c>
      <c r="F4711" t="b">
        <v>0</v>
      </c>
      <c r="G4711" s="1">
        <v>42046.696527777778</v>
      </c>
      <c r="H4711">
        <v>2600000000000</v>
      </c>
      <c r="I4711" t="s">
        <v>73</v>
      </c>
      <c r="J4711" t="s">
        <v>73</v>
      </c>
      <c r="K4711" t="s">
        <v>74</v>
      </c>
      <c r="L4711" t="s">
        <v>73</v>
      </c>
      <c r="M4711" s="1">
        <v>42046.734722222223</v>
      </c>
      <c r="N4711" s="2">
        <v>42046</v>
      </c>
      <c r="O4711" s="1">
        <v>42046.696527777778</v>
      </c>
      <c r="P4711" t="s">
        <v>75</v>
      </c>
      <c r="Q4711" t="b">
        <v>0</v>
      </c>
      <c r="R4711" t="b">
        <v>0</v>
      </c>
      <c r="S4711" t="s">
        <v>2883</v>
      </c>
      <c r="T4711" t="s">
        <v>2884</v>
      </c>
      <c r="U4711" t="s">
        <v>139</v>
      </c>
      <c r="V4711" t="s">
        <v>140</v>
      </c>
      <c r="X4711" t="s">
        <v>139</v>
      </c>
      <c r="Z4711" t="s">
        <v>80</v>
      </c>
      <c r="AA4711" t="s">
        <v>81</v>
      </c>
      <c r="AB4711">
        <v>100</v>
      </c>
      <c r="AC4711">
        <v>1516039766</v>
      </c>
      <c r="AE4711" t="s">
        <v>82</v>
      </c>
      <c r="AF4711" t="b">
        <v>0</v>
      </c>
      <c r="AG4711">
        <v>99138362</v>
      </c>
      <c r="AH4711" s="1">
        <v>42300</v>
      </c>
      <c r="AI4711" s="1">
        <v>42300</v>
      </c>
      <c r="AJ4711" s="1">
        <v>42296</v>
      </c>
      <c r="AK4711" s="1">
        <v>42296</v>
      </c>
      <c r="AL4711" s="1">
        <v>42300</v>
      </c>
      <c r="AM4711">
        <v>151654226</v>
      </c>
      <c r="AN4711" s="1">
        <v>42298</v>
      </c>
      <c r="AO4711" s="1">
        <v>42046.734722222223</v>
      </c>
      <c r="AP4711" s="1">
        <v>42046</v>
      </c>
      <c r="AQ4711">
        <v>0.95</v>
      </c>
      <c r="AR4711" s="1">
        <v>42307</v>
      </c>
      <c r="AS4711">
        <v>5</v>
      </c>
      <c r="AT4711">
        <v>6</v>
      </c>
      <c r="AU4711" t="s">
        <v>83</v>
      </c>
      <c r="AV4711" t="s">
        <v>3484</v>
      </c>
      <c r="AW4711" s="2">
        <v>42298</v>
      </c>
      <c r="AX4711">
        <v>151660069</v>
      </c>
      <c r="AY4711" t="s">
        <v>85</v>
      </c>
      <c r="AZ4711" t="s">
        <v>86</v>
      </c>
      <c r="BA4711" t="s">
        <v>87</v>
      </c>
      <c r="BB4711">
        <v>7</v>
      </c>
      <c r="BC4711">
        <v>1516039766</v>
      </c>
      <c r="BE4711">
        <v>2015</v>
      </c>
      <c r="BF4711">
        <v>800</v>
      </c>
      <c r="BG4711">
        <v>193</v>
      </c>
      <c r="BH4711">
        <v>1403</v>
      </c>
      <c r="BI4711">
        <v>1400</v>
      </c>
      <c r="BJ4711">
        <v>-607</v>
      </c>
      <c r="BK4711">
        <v>193</v>
      </c>
      <c r="BL4711">
        <v>800</v>
      </c>
      <c r="BM4711">
        <v>0</v>
      </c>
      <c r="BN4711">
        <v>0</v>
      </c>
      <c r="BO4711">
        <v>26700</v>
      </c>
      <c r="BP4711">
        <v>46725</v>
      </c>
      <c r="BQ4711">
        <v>160</v>
      </c>
      <c r="BR4711">
        <v>-607</v>
      </c>
      <c r="BS4711">
        <v>414.50777202072538</v>
      </c>
      <c r="BV4711">
        <f>Manufecturing_Data[[#This Row],[Manufactured Qty]]-Manufecturing_Data[[#This Row],[Rejected Qty]]</f>
        <v>-607</v>
      </c>
      <c r="BW4711">
        <f>(Manufecturing_Data[[#This Row],[Rejected Qty]]/Manufecturing_Data[[#This Row],[Manufactured Qty]])*100</f>
        <v>414.50777202072533</v>
      </c>
    </row>
    <row r="4712" spans="1:75" x14ac:dyDescent="0.3">
      <c r="A4712" t="s">
        <v>973</v>
      </c>
      <c r="B4712" t="s">
        <v>2119</v>
      </c>
      <c r="C4712" t="s">
        <v>2120</v>
      </c>
      <c r="D4712" t="s">
        <v>253</v>
      </c>
      <c r="E4712" t="s">
        <v>72</v>
      </c>
      <c r="F4712" t="b">
        <v>0</v>
      </c>
      <c r="G4712" s="1">
        <v>42046.461111111108</v>
      </c>
      <c r="H4712">
        <v>2600000000000</v>
      </c>
      <c r="I4712" t="s">
        <v>132</v>
      </c>
      <c r="J4712" t="s">
        <v>132</v>
      </c>
      <c r="K4712" t="s">
        <v>133</v>
      </c>
      <c r="L4712" t="s">
        <v>132</v>
      </c>
      <c r="M4712" s="1">
        <v>42046.481249999997</v>
      </c>
      <c r="N4712" s="2">
        <v>42046</v>
      </c>
      <c r="O4712" s="1">
        <v>42046.461111111108</v>
      </c>
      <c r="P4712" t="s">
        <v>75</v>
      </c>
      <c r="Q4712" t="b">
        <v>0</v>
      </c>
      <c r="R4712" t="b">
        <v>0</v>
      </c>
      <c r="S4712" t="s">
        <v>2128</v>
      </c>
      <c r="T4712" t="s">
        <v>2129</v>
      </c>
      <c r="U4712" t="s">
        <v>102</v>
      </c>
      <c r="V4712" t="s">
        <v>103</v>
      </c>
      <c r="X4712" t="s">
        <v>102</v>
      </c>
      <c r="Z4712" t="s">
        <v>104</v>
      </c>
      <c r="AA4712" t="s">
        <v>105</v>
      </c>
      <c r="AB4712">
        <v>0</v>
      </c>
      <c r="AC4712">
        <v>1516039887</v>
      </c>
      <c r="AE4712" t="s">
        <v>82</v>
      </c>
      <c r="AF4712" t="b">
        <v>0</v>
      </c>
      <c r="AG4712">
        <v>99138300</v>
      </c>
      <c r="AH4712" s="1">
        <v>42307</v>
      </c>
      <c r="AI4712" s="1">
        <v>42300</v>
      </c>
      <c r="AJ4712" s="1">
        <v>42296</v>
      </c>
      <c r="AK4712" s="1">
        <v>42296</v>
      </c>
      <c r="AL4712" s="1">
        <v>42307</v>
      </c>
      <c r="AM4712">
        <v>151654234</v>
      </c>
      <c r="AN4712" s="1">
        <v>42298</v>
      </c>
      <c r="AO4712" s="1">
        <v>42046.481249999997</v>
      </c>
      <c r="AP4712" s="1">
        <v>42046</v>
      </c>
      <c r="AQ4712">
        <v>1.5</v>
      </c>
      <c r="AR4712" s="1">
        <v>42308</v>
      </c>
      <c r="AS4712">
        <v>12</v>
      </c>
      <c r="AT4712">
        <v>12</v>
      </c>
      <c r="AU4712" t="s">
        <v>106</v>
      </c>
      <c r="AV4712" t="s">
        <v>2130</v>
      </c>
      <c r="AW4712" s="2">
        <v>42298</v>
      </c>
      <c r="AX4712">
        <v>151660076</v>
      </c>
      <c r="AY4712" t="s">
        <v>85</v>
      </c>
      <c r="AZ4712" t="s">
        <v>107</v>
      </c>
      <c r="BA4712" t="s">
        <v>105</v>
      </c>
      <c r="BB4712">
        <v>475</v>
      </c>
      <c r="BC4712">
        <v>1516039887</v>
      </c>
      <c r="BE4712">
        <v>2015</v>
      </c>
      <c r="BF4712">
        <v>0</v>
      </c>
      <c r="BG4712">
        <v>2495</v>
      </c>
      <c r="BH4712">
        <v>1403</v>
      </c>
      <c r="BI4712">
        <v>0</v>
      </c>
      <c r="BJ4712">
        <v>2495</v>
      </c>
      <c r="BK4712">
        <v>10180</v>
      </c>
      <c r="BL4712">
        <v>0</v>
      </c>
      <c r="BM4712">
        <v>0</v>
      </c>
      <c r="BN4712">
        <v>0</v>
      </c>
      <c r="BO4712">
        <v>10180</v>
      </c>
      <c r="BP4712">
        <v>30540</v>
      </c>
      <c r="BQ4712">
        <v>11198</v>
      </c>
      <c r="BR4712">
        <v>2495</v>
      </c>
      <c r="BS4712">
        <v>0</v>
      </c>
      <c r="BV4712">
        <f>Manufecturing_Data[[#This Row],[Manufactured Qty]]-Manufecturing_Data[[#This Row],[Rejected Qty]]</f>
        <v>2495</v>
      </c>
      <c r="BW4712">
        <f>(Manufecturing_Data[[#This Row],[Rejected Qty]]/Manufecturing_Data[[#This Row],[Manufactured Qty]])*100</f>
        <v>0</v>
      </c>
    </row>
    <row r="4713" spans="1:75" x14ac:dyDescent="0.3">
      <c r="A4713" t="s">
        <v>973</v>
      </c>
      <c r="B4713" t="s">
        <v>2119</v>
      </c>
      <c r="C4713" t="s">
        <v>2120</v>
      </c>
      <c r="D4713" t="s">
        <v>253</v>
      </c>
      <c r="E4713" t="s">
        <v>72</v>
      </c>
      <c r="F4713" t="b">
        <v>0</v>
      </c>
      <c r="G4713" s="1">
        <v>42046.461111111108</v>
      </c>
      <c r="H4713">
        <v>2600000000000</v>
      </c>
      <c r="I4713" t="s">
        <v>137</v>
      </c>
      <c r="J4713" t="s">
        <v>137</v>
      </c>
      <c r="K4713" t="s">
        <v>138</v>
      </c>
      <c r="L4713" t="s">
        <v>137</v>
      </c>
      <c r="M4713" s="1">
        <v>42046.481249999997</v>
      </c>
      <c r="N4713" s="2">
        <v>42046</v>
      </c>
      <c r="O4713" s="1">
        <v>42046.461111111108</v>
      </c>
      <c r="P4713" t="s">
        <v>75</v>
      </c>
      <c r="Q4713" t="b">
        <v>0</v>
      </c>
      <c r="R4713" t="b">
        <v>1</v>
      </c>
      <c r="S4713" t="s">
        <v>2128</v>
      </c>
      <c r="T4713" t="s">
        <v>2129</v>
      </c>
      <c r="U4713" t="s">
        <v>110</v>
      </c>
      <c r="V4713" t="s">
        <v>111</v>
      </c>
      <c r="W4713" t="s">
        <v>111</v>
      </c>
      <c r="X4713" t="s">
        <v>110</v>
      </c>
      <c r="Y4713" t="s">
        <v>110</v>
      </c>
      <c r="Z4713" t="s">
        <v>112</v>
      </c>
      <c r="AA4713" t="s">
        <v>113</v>
      </c>
      <c r="AB4713">
        <v>0</v>
      </c>
      <c r="AC4713">
        <v>1516039887</v>
      </c>
      <c r="AD4713">
        <v>1516512662</v>
      </c>
      <c r="AE4713" t="s">
        <v>82</v>
      </c>
      <c r="AF4713" t="b">
        <v>0</v>
      </c>
      <c r="AG4713">
        <v>99138301</v>
      </c>
      <c r="AH4713" s="1">
        <v>42307</v>
      </c>
      <c r="AI4713" s="1">
        <v>42300</v>
      </c>
      <c r="AJ4713" s="1">
        <v>42296</v>
      </c>
      <c r="AK4713" s="1">
        <v>42296</v>
      </c>
      <c r="AL4713" s="1">
        <v>42307</v>
      </c>
      <c r="AM4713">
        <v>151654234</v>
      </c>
      <c r="AN4713" s="1">
        <v>42298</v>
      </c>
      <c r="AO4713" s="1">
        <v>42046.481249999997</v>
      </c>
      <c r="AP4713" s="1">
        <v>42046</v>
      </c>
      <c r="AQ4713">
        <v>1.5</v>
      </c>
      <c r="AR4713" s="1">
        <v>42308</v>
      </c>
      <c r="AS4713">
        <v>12</v>
      </c>
      <c r="AT4713">
        <v>12</v>
      </c>
      <c r="AU4713" t="s">
        <v>106</v>
      </c>
      <c r="AV4713" t="s">
        <v>2130</v>
      </c>
      <c r="AW4713" s="2">
        <v>42298</v>
      </c>
      <c r="AX4713">
        <v>151660076</v>
      </c>
      <c r="AY4713" t="s">
        <v>85</v>
      </c>
      <c r="AZ4713" t="s">
        <v>114</v>
      </c>
      <c r="BA4713" t="s">
        <v>113</v>
      </c>
      <c r="BB4713">
        <v>0</v>
      </c>
      <c r="BC4713">
        <v>1516039887</v>
      </c>
      <c r="BD4713">
        <v>2495</v>
      </c>
      <c r="BE4713">
        <v>2015</v>
      </c>
      <c r="BF4713">
        <v>0</v>
      </c>
      <c r="BG4713">
        <v>2495</v>
      </c>
      <c r="BH4713">
        <v>1403</v>
      </c>
      <c r="BI4713">
        <v>0</v>
      </c>
      <c r="BJ4713">
        <v>2495</v>
      </c>
      <c r="BK4713">
        <v>10180</v>
      </c>
      <c r="BL4713">
        <v>0</v>
      </c>
      <c r="BM4713">
        <v>0</v>
      </c>
      <c r="BN4713">
        <v>0</v>
      </c>
      <c r="BO4713">
        <v>10180</v>
      </c>
      <c r="BP4713">
        <v>30540</v>
      </c>
      <c r="BQ4713">
        <v>11198</v>
      </c>
      <c r="BR4713">
        <v>2495</v>
      </c>
      <c r="BS4713">
        <v>0</v>
      </c>
      <c r="BV4713">
        <f>Manufecturing_Data[[#This Row],[Manufactured Qty]]-Manufecturing_Data[[#This Row],[Rejected Qty]]</f>
        <v>2495</v>
      </c>
      <c r="BW4713">
        <f>(Manufecturing_Data[[#This Row],[Rejected Qty]]/Manufecturing_Data[[#This Row],[Manufactured Qty]])*100</f>
        <v>0</v>
      </c>
    </row>
    <row r="4714" spans="1:75" x14ac:dyDescent="0.3">
      <c r="A4714" t="s">
        <v>973</v>
      </c>
      <c r="B4714" t="s">
        <v>2119</v>
      </c>
      <c r="C4714" t="s">
        <v>2120</v>
      </c>
      <c r="D4714" t="s">
        <v>253</v>
      </c>
      <c r="E4714" t="s">
        <v>72</v>
      </c>
      <c r="F4714" t="b">
        <v>0</v>
      </c>
      <c r="G4714" s="1">
        <v>42046.775000000001</v>
      </c>
      <c r="H4714">
        <v>2600000000000</v>
      </c>
      <c r="I4714" t="s">
        <v>132</v>
      </c>
      <c r="J4714" t="s">
        <v>132</v>
      </c>
      <c r="K4714" t="s">
        <v>133</v>
      </c>
      <c r="L4714" t="s">
        <v>132</v>
      </c>
      <c r="M4714" s="1">
        <v>42046.788194444445</v>
      </c>
      <c r="N4714" s="2">
        <v>42046</v>
      </c>
      <c r="O4714" s="1">
        <v>42046.775000000001</v>
      </c>
      <c r="P4714" t="s">
        <v>75</v>
      </c>
      <c r="Q4714" t="b">
        <v>0</v>
      </c>
      <c r="R4714" t="b">
        <v>0</v>
      </c>
      <c r="S4714" t="s">
        <v>2131</v>
      </c>
      <c r="T4714" t="s">
        <v>2132</v>
      </c>
      <c r="U4714" t="s">
        <v>102</v>
      </c>
      <c r="V4714" t="s">
        <v>103</v>
      </c>
      <c r="X4714" t="s">
        <v>102</v>
      </c>
      <c r="Z4714" t="s">
        <v>104</v>
      </c>
      <c r="AA4714" t="s">
        <v>105</v>
      </c>
      <c r="AB4714">
        <v>0</v>
      </c>
      <c r="AC4714">
        <v>1516039885</v>
      </c>
      <c r="AE4714" t="s">
        <v>82</v>
      </c>
      <c r="AF4714" t="b">
        <v>0</v>
      </c>
      <c r="AG4714">
        <v>99138386</v>
      </c>
      <c r="AH4714" s="1">
        <v>42307</v>
      </c>
      <c r="AI4714" s="1">
        <v>42307</v>
      </c>
      <c r="AJ4714" s="1">
        <v>42296</v>
      </c>
      <c r="AK4714" s="1">
        <v>42296</v>
      </c>
      <c r="AL4714" s="1">
        <v>42307</v>
      </c>
      <c r="AM4714">
        <v>151654235</v>
      </c>
      <c r="AN4714" s="1">
        <v>42298</v>
      </c>
      <c r="AO4714" s="1">
        <v>42046.788194444445</v>
      </c>
      <c r="AP4714" s="1">
        <v>42046</v>
      </c>
      <c r="AQ4714">
        <v>0.72499999999999998</v>
      </c>
      <c r="AR4714" s="1">
        <v>42308</v>
      </c>
      <c r="AS4714">
        <v>12</v>
      </c>
      <c r="AT4714">
        <v>12</v>
      </c>
      <c r="AU4714" t="s">
        <v>106</v>
      </c>
      <c r="AV4714" t="s">
        <v>2133</v>
      </c>
      <c r="AW4714" s="2">
        <v>42298</v>
      </c>
      <c r="AX4714">
        <v>151660077</v>
      </c>
      <c r="AY4714" t="s">
        <v>85</v>
      </c>
      <c r="AZ4714" t="s">
        <v>107</v>
      </c>
      <c r="BA4714" t="s">
        <v>105</v>
      </c>
      <c r="BB4714">
        <v>300</v>
      </c>
      <c r="BC4714">
        <v>1516039885</v>
      </c>
      <c r="BE4714">
        <v>2015</v>
      </c>
      <c r="BF4714">
        <v>0</v>
      </c>
      <c r="BG4714">
        <v>10000</v>
      </c>
      <c r="BH4714">
        <v>1403</v>
      </c>
      <c r="BI4714">
        <v>0</v>
      </c>
      <c r="BJ4714">
        <v>10000</v>
      </c>
      <c r="BK4714">
        <v>10000</v>
      </c>
      <c r="BL4714">
        <v>0</v>
      </c>
      <c r="BM4714">
        <v>0</v>
      </c>
      <c r="BN4714">
        <v>0</v>
      </c>
      <c r="BO4714">
        <v>10180</v>
      </c>
      <c r="BP4714">
        <v>14761</v>
      </c>
      <c r="BQ4714">
        <v>11198</v>
      </c>
      <c r="BR4714">
        <v>10000</v>
      </c>
      <c r="BS4714">
        <v>0</v>
      </c>
      <c r="BV4714">
        <f>Manufecturing_Data[[#This Row],[Manufactured Qty]]-Manufecturing_Data[[#This Row],[Rejected Qty]]</f>
        <v>10000</v>
      </c>
      <c r="BW4714">
        <f>(Manufecturing_Data[[#This Row],[Rejected Qty]]/Manufecturing_Data[[#This Row],[Manufactured Qty]])*100</f>
        <v>0</v>
      </c>
    </row>
    <row r="4715" spans="1:75" x14ac:dyDescent="0.3">
      <c r="A4715" t="s">
        <v>973</v>
      </c>
      <c r="B4715" t="s">
        <v>2119</v>
      </c>
      <c r="C4715" t="s">
        <v>2120</v>
      </c>
      <c r="D4715" t="s">
        <v>253</v>
      </c>
      <c r="E4715" t="s">
        <v>75</v>
      </c>
      <c r="F4715" t="b">
        <v>0</v>
      </c>
      <c r="G4715" s="1">
        <v>42046.775000000001</v>
      </c>
      <c r="H4715">
        <v>2600000000000</v>
      </c>
      <c r="I4715" t="s">
        <v>415</v>
      </c>
      <c r="J4715" t="s">
        <v>415</v>
      </c>
      <c r="K4715" t="s">
        <v>187</v>
      </c>
      <c r="L4715" t="s">
        <v>415</v>
      </c>
      <c r="M4715" s="1">
        <v>42046.788888888892</v>
      </c>
      <c r="N4715" s="2">
        <v>42046</v>
      </c>
      <c r="O4715" s="1">
        <v>42046.775000000001</v>
      </c>
      <c r="P4715" t="s">
        <v>75</v>
      </c>
      <c r="Q4715" t="b">
        <v>0</v>
      </c>
      <c r="R4715" t="b">
        <v>1</v>
      </c>
      <c r="S4715" t="s">
        <v>2131</v>
      </c>
      <c r="T4715" t="s">
        <v>2132</v>
      </c>
      <c r="U4715" t="s">
        <v>110</v>
      </c>
      <c r="V4715" t="s">
        <v>111</v>
      </c>
      <c r="W4715" t="s">
        <v>111</v>
      </c>
      <c r="X4715" t="s">
        <v>110</v>
      </c>
      <c r="Y4715" t="s">
        <v>110</v>
      </c>
      <c r="Z4715" t="s">
        <v>112</v>
      </c>
      <c r="AA4715" t="s">
        <v>113</v>
      </c>
      <c r="AB4715">
        <v>0</v>
      </c>
      <c r="AC4715">
        <v>1516039885</v>
      </c>
      <c r="AD4715">
        <v>1516512764</v>
      </c>
      <c r="AE4715" t="s">
        <v>82</v>
      </c>
      <c r="AF4715" t="b">
        <v>0</v>
      </c>
      <c r="AG4715">
        <v>99138387</v>
      </c>
      <c r="AH4715" s="1">
        <v>42307</v>
      </c>
      <c r="AI4715" s="1">
        <v>42307</v>
      </c>
      <c r="AJ4715" s="1">
        <v>42296</v>
      </c>
      <c r="AK4715" s="1">
        <v>42296</v>
      </c>
      <c r="AL4715" s="1">
        <v>42307</v>
      </c>
      <c r="AM4715">
        <v>151654235</v>
      </c>
      <c r="AN4715" s="1">
        <v>42298</v>
      </c>
      <c r="AO4715" s="1">
        <v>42046.788888888892</v>
      </c>
      <c r="AP4715" s="1">
        <v>42046</v>
      </c>
      <c r="AQ4715">
        <v>0.72499999999999998</v>
      </c>
      <c r="AR4715" s="1">
        <v>42308</v>
      </c>
      <c r="AS4715">
        <v>12</v>
      </c>
      <c r="AT4715">
        <v>12</v>
      </c>
      <c r="AU4715" t="s">
        <v>106</v>
      </c>
      <c r="AV4715" t="s">
        <v>2133</v>
      </c>
      <c r="AW4715" s="2">
        <v>42298</v>
      </c>
      <c r="AX4715">
        <v>151660077</v>
      </c>
      <c r="AY4715" t="s">
        <v>85</v>
      </c>
      <c r="AZ4715" t="s">
        <v>114</v>
      </c>
      <c r="BA4715" t="s">
        <v>113</v>
      </c>
      <c r="BB4715">
        <v>0</v>
      </c>
      <c r="BC4715">
        <v>1516039885</v>
      </c>
      <c r="BD4715">
        <v>10180</v>
      </c>
      <c r="BE4715">
        <v>2015</v>
      </c>
      <c r="BF4715">
        <v>0</v>
      </c>
      <c r="BG4715">
        <v>10180</v>
      </c>
      <c r="BH4715">
        <v>1403</v>
      </c>
      <c r="BI4715">
        <v>0</v>
      </c>
      <c r="BJ4715">
        <v>10180</v>
      </c>
      <c r="BK4715">
        <v>10180</v>
      </c>
      <c r="BL4715">
        <v>0</v>
      </c>
      <c r="BM4715">
        <v>0</v>
      </c>
      <c r="BN4715">
        <v>0</v>
      </c>
      <c r="BO4715">
        <v>10180</v>
      </c>
      <c r="BP4715">
        <v>14761</v>
      </c>
      <c r="BQ4715">
        <v>11198</v>
      </c>
      <c r="BR4715">
        <v>10180</v>
      </c>
      <c r="BS4715">
        <v>0</v>
      </c>
      <c r="BV4715">
        <f>Manufecturing_Data[[#This Row],[Manufactured Qty]]-Manufecturing_Data[[#This Row],[Rejected Qty]]</f>
        <v>10180</v>
      </c>
      <c r="BW4715">
        <f>(Manufecturing_Data[[#This Row],[Rejected Qty]]/Manufecturing_Data[[#This Row],[Manufactured Qty]])*100</f>
        <v>0</v>
      </c>
    </row>
    <row r="4716" spans="1:75" x14ac:dyDescent="0.3">
      <c r="A4716" t="s">
        <v>603</v>
      </c>
      <c r="B4716" t="s">
        <v>2136</v>
      </c>
      <c r="C4716" t="s">
        <v>2137</v>
      </c>
      <c r="D4716" t="s">
        <v>71</v>
      </c>
      <c r="E4716" t="s">
        <v>72</v>
      </c>
      <c r="F4716" t="b">
        <v>0</v>
      </c>
      <c r="G4716" s="1">
        <v>42046.166666666664</v>
      </c>
      <c r="H4716">
        <v>2600000000000</v>
      </c>
      <c r="I4716" t="s">
        <v>73</v>
      </c>
      <c r="J4716" t="s">
        <v>73</v>
      </c>
      <c r="K4716" t="s">
        <v>74</v>
      </c>
      <c r="L4716" t="s">
        <v>73</v>
      </c>
      <c r="M4716" s="1">
        <v>42046.172222222223</v>
      </c>
      <c r="N4716" s="2">
        <v>42046</v>
      </c>
      <c r="O4716" s="1">
        <v>42046.166666666664</v>
      </c>
      <c r="P4716" t="s">
        <v>75</v>
      </c>
      <c r="Q4716" t="b">
        <v>0</v>
      </c>
      <c r="R4716" t="b">
        <v>0</v>
      </c>
      <c r="S4716" t="s">
        <v>3485</v>
      </c>
      <c r="T4716" t="s">
        <v>3486</v>
      </c>
      <c r="U4716" t="s">
        <v>925</v>
      </c>
      <c r="V4716" t="s">
        <v>926</v>
      </c>
      <c r="X4716" t="s">
        <v>925</v>
      </c>
      <c r="Z4716" t="s">
        <v>80</v>
      </c>
      <c r="AA4716" t="s">
        <v>81</v>
      </c>
      <c r="AB4716">
        <v>4</v>
      </c>
      <c r="AC4716">
        <v>1516039876</v>
      </c>
      <c r="AE4716" t="s">
        <v>82</v>
      </c>
      <c r="AF4716" t="b">
        <v>0</v>
      </c>
      <c r="AG4716">
        <v>99138276</v>
      </c>
      <c r="AH4716" s="1">
        <v>42307</v>
      </c>
      <c r="AI4716" s="1">
        <v>42307</v>
      </c>
      <c r="AJ4716" s="1">
        <v>42296</v>
      </c>
      <c r="AK4716" s="1">
        <v>42296</v>
      </c>
      <c r="AL4716" s="1">
        <v>42307</v>
      </c>
      <c r="AM4716">
        <v>151654184</v>
      </c>
      <c r="AN4716" s="1">
        <v>42298</v>
      </c>
      <c r="AO4716" s="1">
        <v>42046.172222222223</v>
      </c>
      <c r="AP4716" s="1">
        <v>42046</v>
      </c>
      <c r="AQ4716">
        <v>0.69</v>
      </c>
      <c r="AR4716" s="1">
        <v>42046</v>
      </c>
      <c r="AS4716">
        <v>5</v>
      </c>
      <c r="AT4716">
        <v>6</v>
      </c>
      <c r="AU4716" t="s">
        <v>83</v>
      </c>
      <c r="AV4716" t="s">
        <v>455</v>
      </c>
      <c r="AW4716" s="2">
        <v>42298</v>
      </c>
      <c r="AX4716">
        <v>151660026</v>
      </c>
      <c r="AY4716" t="s">
        <v>85</v>
      </c>
      <c r="AZ4716" t="s">
        <v>86</v>
      </c>
      <c r="BA4716" t="s">
        <v>87</v>
      </c>
      <c r="BB4716">
        <v>12438</v>
      </c>
      <c r="BC4716">
        <v>1516039876</v>
      </c>
      <c r="BE4716">
        <v>2015</v>
      </c>
      <c r="BF4716">
        <v>100</v>
      </c>
      <c r="BG4716">
        <v>10836</v>
      </c>
      <c r="BH4716">
        <v>1403</v>
      </c>
      <c r="BI4716">
        <v>0</v>
      </c>
      <c r="BJ4716">
        <v>10736</v>
      </c>
      <c r="BK4716">
        <v>10836</v>
      </c>
      <c r="BL4716">
        <v>100</v>
      </c>
      <c r="BM4716">
        <v>0</v>
      </c>
      <c r="BN4716">
        <v>0</v>
      </c>
      <c r="BO4716">
        <v>21550</v>
      </c>
      <c r="BP4716">
        <v>30863.91</v>
      </c>
      <c r="BQ4716">
        <v>23274</v>
      </c>
      <c r="BR4716">
        <v>10736</v>
      </c>
      <c r="BS4716">
        <v>0.92284976005906239</v>
      </c>
      <c r="BV4716">
        <f>Manufecturing_Data[[#This Row],[Manufactured Qty]]-Manufecturing_Data[[#This Row],[Rejected Qty]]</f>
        <v>10736</v>
      </c>
      <c r="BW4716">
        <f>(Manufecturing_Data[[#This Row],[Rejected Qty]]/Manufecturing_Data[[#This Row],[Manufactured Qty]])*100</f>
        <v>0.9228497600590625</v>
      </c>
    </row>
    <row r="4717" spans="1:75" x14ac:dyDescent="0.3">
      <c r="A4717" t="s">
        <v>603</v>
      </c>
      <c r="B4717" t="s">
        <v>2136</v>
      </c>
      <c r="C4717" t="s">
        <v>2137</v>
      </c>
      <c r="D4717" t="s">
        <v>144</v>
      </c>
      <c r="E4717" t="s">
        <v>72</v>
      </c>
      <c r="F4717" t="b">
        <v>0</v>
      </c>
      <c r="G4717" s="1">
        <v>42046.319444444445</v>
      </c>
      <c r="H4717">
        <v>2600000000000</v>
      </c>
      <c r="I4717" t="s">
        <v>73</v>
      </c>
      <c r="J4717" t="s">
        <v>73</v>
      </c>
      <c r="K4717" t="s">
        <v>74</v>
      </c>
      <c r="L4717" t="s">
        <v>73</v>
      </c>
      <c r="M4717" s="1">
        <v>42046.320138888892</v>
      </c>
      <c r="N4717" s="2">
        <v>42046</v>
      </c>
      <c r="O4717" s="1">
        <v>42046.319444444445</v>
      </c>
      <c r="P4717" t="s">
        <v>75</v>
      </c>
      <c r="Q4717" t="b">
        <v>0</v>
      </c>
      <c r="R4717" t="b">
        <v>0</v>
      </c>
      <c r="S4717" t="s">
        <v>3487</v>
      </c>
      <c r="T4717" t="s">
        <v>3488</v>
      </c>
      <c r="U4717" t="s">
        <v>180</v>
      </c>
      <c r="V4717" t="s">
        <v>181</v>
      </c>
      <c r="X4717" t="s">
        <v>180</v>
      </c>
      <c r="Z4717" t="s">
        <v>80</v>
      </c>
      <c r="AA4717" t="s">
        <v>81</v>
      </c>
      <c r="AB4717">
        <v>4</v>
      </c>
      <c r="AC4717">
        <v>1516039875</v>
      </c>
      <c r="AE4717" t="s">
        <v>82</v>
      </c>
      <c r="AF4717" t="b">
        <v>0</v>
      </c>
      <c r="AG4717">
        <v>99138283</v>
      </c>
      <c r="AH4717" s="1">
        <v>42307</v>
      </c>
      <c r="AI4717" s="1">
        <v>42307</v>
      </c>
      <c r="AJ4717" s="1">
        <v>42296</v>
      </c>
      <c r="AK4717" s="1">
        <v>42296</v>
      </c>
      <c r="AL4717" s="1">
        <v>42307</v>
      </c>
      <c r="AM4717">
        <v>151654183</v>
      </c>
      <c r="AN4717" s="1">
        <v>42298</v>
      </c>
      <c r="AO4717" s="1">
        <v>42046.320138888892</v>
      </c>
      <c r="AP4717" s="1">
        <v>42046</v>
      </c>
      <c r="AQ4717">
        <v>0.79500000000000004</v>
      </c>
      <c r="AR4717" s="1">
        <v>42135</v>
      </c>
      <c r="AS4717">
        <v>5</v>
      </c>
      <c r="AT4717">
        <v>6</v>
      </c>
      <c r="AU4717" t="s">
        <v>83</v>
      </c>
      <c r="AV4717" t="s">
        <v>728</v>
      </c>
      <c r="AW4717" s="2">
        <v>42298</v>
      </c>
      <c r="AX4717">
        <v>151660025</v>
      </c>
      <c r="AY4717" t="s">
        <v>85</v>
      </c>
      <c r="AZ4717" t="s">
        <v>86</v>
      </c>
      <c r="BA4717" t="s">
        <v>87</v>
      </c>
      <c r="BB4717">
        <v>5050</v>
      </c>
      <c r="BC4717">
        <v>1516039875</v>
      </c>
      <c r="BE4717">
        <v>2015</v>
      </c>
      <c r="BF4717">
        <v>0</v>
      </c>
      <c r="BG4717">
        <v>1825</v>
      </c>
      <c r="BH4717">
        <v>1403</v>
      </c>
      <c r="BI4717">
        <v>0</v>
      </c>
      <c r="BJ4717">
        <v>1825</v>
      </c>
      <c r="BK4717">
        <v>1825</v>
      </c>
      <c r="BL4717">
        <v>0</v>
      </c>
      <c r="BM4717">
        <v>0</v>
      </c>
      <c r="BN4717">
        <v>0</v>
      </c>
      <c r="BO4717">
        <v>109500</v>
      </c>
      <c r="BP4717">
        <v>185339.7</v>
      </c>
      <c r="BQ4717">
        <v>6875</v>
      </c>
      <c r="BR4717">
        <v>1825</v>
      </c>
      <c r="BS4717">
        <v>0</v>
      </c>
      <c r="BV4717">
        <f>Manufecturing_Data[[#This Row],[Manufactured Qty]]-Manufecturing_Data[[#This Row],[Rejected Qty]]</f>
        <v>1825</v>
      </c>
      <c r="BW4717">
        <f>(Manufecturing_Data[[#This Row],[Rejected Qty]]/Manufecturing_Data[[#This Row],[Manufactured Qty]])*100</f>
        <v>0</v>
      </c>
    </row>
    <row r="4718" spans="1:75" x14ac:dyDescent="0.3">
      <c r="A4718" t="s">
        <v>603</v>
      </c>
      <c r="B4718" t="s">
        <v>2136</v>
      </c>
      <c r="C4718" t="s">
        <v>2137</v>
      </c>
      <c r="D4718" t="s">
        <v>144</v>
      </c>
      <c r="E4718" t="s">
        <v>72</v>
      </c>
      <c r="F4718" t="b">
        <v>0</v>
      </c>
      <c r="G4718" s="1">
        <v>42046.319444444445</v>
      </c>
      <c r="H4718">
        <v>2600000000000</v>
      </c>
      <c r="I4718" t="s">
        <v>73</v>
      </c>
      <c r="J4718" t="s">
        <v>73</v>
      </c>
      <c r="K4718" t="s">
        <v>74</v>
      </c>
      <c r="L4718" t="s">
        <v>73</v>
      </c>
      <c r="M4718" s="1">
        <v>42046.320138888892</v>
      </c>
      <c r="N4718" s="2">
        <v>42046</v>
      </c>
      <c r="O4718" s="1">
        <v>42046.319444444445</v>
      </c>
      <c r="P4718" t="s">
        <v>75</v>
      </c>
      <c r="Q4718" t="b">
        <v>0</v>
      </c>
      <c r="R4718" t="b">
        <v>0</v>
      </c>
      <c r="S4718" t="s">
        <v>3487</v>
      </c>
      <c r="T4718" t="s">
        <v>3488</v>
      </c>
      <c r="U4718" t="s">
        <v>180</v>
      </c>
      <c r="V4718" t="s">
        <v>181</v>
      </c>
      <c r="X4718" t="s">
        <v>180</v>
      </c>
      <c r="Z4718" t="s">
        <v>80</v>
      </c>
      <c r="AA4718" t="s">
        <v>81</v>
      </c>
      <c r="AB4718">
        <v>4</v>
      </c>
      <c r="AC4718">
        <v>1516039875</v>
      </c>
      <c r="AE4718" t="s">
        <v>82</v>
      </c>
      <c r="AF4718" t="b">
        <v>0</v>
      </c>
      <c r="AG4718">
        <v>99138283</v>
      </c>
      <c r="AH4718" s="1">
        <v>42307</v>
      </c>
      <c r="AI4718" s="1">
        <v>42307</v>
      </c>
      <c r="AJ4718" s="1">
        <v>42296</v>
      </c>
      <c r="AK4718" s="1">
        <v>42296</v>
      </c>
      <c r="AL4718" s="1">
        <v>42307</v>
      </c>
      <c r="AM4718">
        <v>151654183</v>
      </c>
      <c r="AN4718" s="1">
        <v>42298</v>
      </c>
      <c r="AO4718" s="1">
        <v>42046.320138888892</v>
      </c>
      <c r="AP4718" s="1">
        <v>42046</v>
      </c>
      <c r="AQ4718">
        <v>0.79500000000000004</v>
      </c>
      <c r="AR4718" s="1">
        <v>42135</v>
      </c>
      <c r="AS4718">
        <v>5</v>
      </c>
      <c r="AT4718">
        <v>6</v>
      </c>
      <c r="AU4718" t="s">
        <v>83</v>
      </c>
      <c r="AV4718" t="s">
        <v>1770</v>
      </c>
      <c r="AW4718" s="2">
        <v>42298</v>
      </c>
      <c r="AX4718">
        <v>151660025</v>
      </c>
      <c r="AY4718" t="s">
        <v>85</v>
      </c>
      <c r="AZ4718" t="s">
        <v>86</v>
      </c>
      <c r="BA4718" t="s">
        <v>87</v>
      </c>
      <c r="BB4718">
        <v>621</v>
      </c>
      <c r="BC4718">
        <v>1516039875</v>
      </c>
      <c r="BE4718">
        <v>2015</v>
      </c>
      <c r="BF4718">
        <v>0</v>
      </c>
      <c r="BG4718">
        <v>18733</v>
      </c>
      <c r="BH4718">
        <v>1403</v>
      </c>
      <c r="BI4718">
        <v>0</v>
      </c>
      <c r="BJ4718">
        <v>18733</v>
      </c>
      <c r="BK4718">
        <v>18733</v>
      </c>
      <c r="BL4718">
        <v>0</v>
      </c>
      <c r="BM4718">
        <v>0</v>
      </c>
      <c r="BN4718">
        <v>0</v>
      </c>
      <c r="BO4718">
        <v>109500</v>
      </c>
      <c r="BP4718">
        <v>185339.7</v>
      </c>
      <c r="BQ4718">
        <v>19354</v>
      </c>
      <c r="BR4718">
        <v>18733</v>
      </c>
      <c r="BS4718">
        <v>0</v>
      </c>
      <c r="BV4718">
        <f>Manufecturing_Data[[#This Row],[Manufactured Qty]]-Manufecturing_Data[[#This Row],[Rejected Qty]]</f>
        <v>18733</v>
      </c>
      <c r="BW4718">
        <f>(Manufecturing_Data[[#This Row],[Rejected Qty]]/Manufecturing_Data[[#This Row],[Manufactured Qty]])*100</f>
        <v>0</v>
      </c>
    </row>
    <row r="4719" spans="1:75" x14ac:dyDescent="0.3">
      <c r="A4719" t="s">
        <v>603</v>
      </c>
      <c r="B4719" t="s">
        <v>2136</v>
      </c>
      <c r="C4719" t="s">
        <v>2137</v>
      </c>
      <c r="D4719" t="s">
        <v>144</v>
      </c>
      <c r="E4719" t="s">
        <v>72</v>
      </c>
      <c r="F4719" t="b">
        <v>0</v>
      </c>
      <c r="G4719" s="1">
        <v>42046.319444444445</v>
      </c>
      <c r="H4719">
        <v>2600000000000</v>
      </c>
      <c r="I4719" t="s">
        <v>73</v>
      </c>
      <c r="J4719" t="s">
        <v>73</v>
      </c>
      <c r="K4719" t="s">
        <v>74</v>
      </c>
      <c r="L4719" t="s">
        <v>73</v>
      </c>
      <c r="M4719" s="1">
        <v>42046.320138888892</v>
      </c>
      <c r="N4719" s="2">
        <v>42046</v>
      </c>
      <c r="O4719" s="1">
        <v>42046.319444444445</v>
      </c>
      <c r="P4719" t="s">
        <v>75</v>
      </c>
      <c r="Q4719" t="b">
        <v>0</v>
      </c>
      <c r="R4719" t="b">
        <v>0</v>
      </c>
      <c r="S4719" t="s">
        <v>3487</v>
      </c>
      <c r="T4719" t="s">
        <v>3488</v>
      </c>
      <c r="U4719" t="s">
        <v>180</v>
      </c>
      <c r="V4719" t="s">
        <v>181</v>
      </c>
      <c r="X4719" t="s">
        <v>180</v>
      </c>
      <c r="Z4719" t="s">
        <v>80</v>
      </c>
      <c r="AA4719" t="s">
        <v>81</v>
      </c>
      <c r="AB4719">
        <v>4</v>
      </c>
      <c r="AC4719">
        <v>1516039875</v>
      </c>
      <c r="AE4719" t="s">
        <v>82</v>
      </c>
      <c r="AF4719" t="b">
        <v>0</v>
      </c>
      <c r="AG4719">
        <v>99138283</v>
      </c>
      <c r="AH4719" s="1">
        <v>42307</v>
      </c>
      <c r="AI4719" s="1">
        <v>42307</v>
      </c>
      <c r="AJ4719" s="1">
        <v>42296</v>
      </c>
      <c r="AK4719" s="1">
        <v>42296</v>
      </c>
      <c r="AL4719" s="1">
        <v>42307</v>
      </c>
      <c r="AM4719">
        <v>151654183</v>
      </c>
      <c r="AN4719" s="1">
        <v>42298</v>
      </c>
      <c r="AO4719" s="1">
        <v>42046.320138888892</v>
      </c>
      <c r="AP4719" s="1">
        <v>42046</v>
      </c>
      <c r="AQ4719">
        <v>0.79500000000000004</v>
      </c>
      <c r="AR4719" s="1">
        <v>42135</v>
      </c>
      <c r="AS4719">
        <v>5</v>
      </c>
      <c r="AT4719">
        <v>6</v>
      </c>
      <c r="AU4719" t="s">
        <v>83</v>
      </c>
      <c r="AV4719" t="s">
        <v>1237</v>
      </c>
      <c r="AW4719" s="2">
        <v>42298</v>
      </c>
      <c r="AX4719">
        <v>151660025</v>
      </c>
      <c r="AY4719" t="s">
        <v>85</v>
      </c>
      <c r="AZ4719" t="s">
        <v>86</v>
      </c>
      <c r="BA4719" t="s">
        <v>87</v>
      </c>
      <c r="BB4719">
        <v>29582</v>
      </c>
      <c r="BC4719">
        <v>1516039875</v>
      </c>
      <c r="BE4719">
        <v>2015</v>
      </c>
      <c r="BF4719">
        <v>0</v>
      </c>
      <c r="BG4719">
        <v>5080</v>
      </c>
      <c r="BH4719">
        <v>1403</v>
      </c>
      <c r="BI4719">
        <v>0</v>
      </c>
      <c r="BJ4719">
        <v>5080</v>
      </c>
      <c r="BK4719">
        <v>5080</v>
      </c>
      <c r="BL4719">
        <v>0</v>
      </c>
      <c r="BM4719">
        <v>0</v>
      </c>
      <c r="BN4719">
        <v>0</v>
      </c>
      <c r="BO4719">
        <v>109500</v>
      </c>
      <c r="BP4719">
        <v>185339.7</v>
      </c>
      <c r="BQ4719">
        <v>34662</v>
      </c>
      <c r="BR4719">
        <v>5080</v>
      </c>
      <c r="BS4719">
        <v>0</v>
      </c>
      <c r="BV4719">
        <f>Manufecturing_Data[[#This Row],[Manufactured Qty]]-Manufecturing_Data[[#This Row],[Rejected Qty]]</f>
        <v>5080</v>
      </c>
      <c r="BW4719">
        <f>(Manufecturing_Data[[#This Row],[Rejected Qty]]/Manufecturing_Data[[#This Row],[Manufactured Qty]])*100</f>
        <v>0</v>
      </c>
    </row>
    <row r="4720" spans="1:75" x14ac:dyDescent="0.3">
      <c r="A4720" t="s">
        <v>603</v>
      </c>
      <c r="B4720" t="s">
        <v>2136</v>
      </c>
      <c r="C4720" t="s">
        <v>2137</v>
      </c>
      <c r="D4720" t="s">
        <v>144</v>
      </c>
      <c r="E4720" t="s">
        <v>72</v>
      </c>
      <c r="F4720" t="b">
        <v>0</v>
      </c>
      <c r="G4720" s="1">
        <v>42046.319444444445</v>
      </c>
      <c r="H4720">
        <v>2600000000000</v>
      </c>
      <c r="I4720" t="s">
        <v>73</v>
      </c>
      <c r="J4720" t="s">
        <v>73</v>
      </c>
      <c r="K4720" t="s">
        <v>74</v>
      </c>
      <c r="L4720" t="s">
        <v>73</v>
      </c>
      <c r="M4720" s="1">
        <v>42046.320138888892</v>
      </c>
      <c r="N4720" s="2">
        <v>42046</v>
      </c>
      <c r="O4720" s="1">
        <v>42046.319444444445</v>
      </c>
      <c r="P4720" t="s">
        <v>75</v>
      </c>
      <c r="Q4720" t="b">
        <v>0</v>
      </c>
      <c r="R4720" t="b">
        <v>0</v>
      </c>
      <c r="S4720" t="s">
        <v>3487</v>
      </c>
      <c r="T4720" t="s">
        <v>3488</v>
      </c>
      <c r="U4720" t="s">
        <v>180</v>
      </c>
      <c r="V4720" t="s">
        <v>181</v>
      </c>
      <c r="X4720" t="s">
        <v>180</v>
      </c>
      <c r="Z4720" t="s">
        <v>80</v>
      </c>
      <c r="AA4720" t="s">
        <v>81</v>
      </c>
      <c r="AB4720">
        <v>4</v>
      </c>
      <c r="AC4720">
        <v>1516039875</v>
      </c>
      <c r="AE4720" t="s">
        <v>82</v>
      </c>
      <c r="AF4720" t="b">
        <v>0</v>
      </c>
      <c r="AG4720">
        <v>99138283</v>
      </c>
      <c r="AH4720" s="1">
        <v>42307</v>
      </c>
      <c r="AI4720" s="1">
        <v>42307</v>
      </c>
      <c r="AJ4720" s="1">
        <v>42296</v>
      </c>
      <c r="AK4720" s="1">
        <v>42296</v>
      </c>
      <c r="AL4720" s="1">
        <v>42307</v>
      </c>
      <c r="AM4720">
        <v>151654183</v>
      </c>
      <c r="AN4720" s="1">
        <v>42298</v>
      </c>
      <c r="AO4720" s="1">
        <v>42046.320138888892</v>
      </c>
      <c r="AP4720" s="1">
        <v>42046</v>
      </c>
      <c r="AQ4720">
        <v>0.79500000000000004</v>
      </c>
      <c r="AR4720" s="1">
        <v>42135</v>
      </c>
      <c r="AS4720">
        <v>5</v>
      </c>
      <c r="AT4720">
        <v>6</v>
      </c>
      <c r="AU4720" t="s">
        <v>83</v>
      </c>
      <c r="AV4720" t="s">
        <v>443</v>
      </c>
      <c r="AW4720" s="2">
        <v>42298</v>
      </c>
      <c r="AX4720">
        <v>151660025</v>
      </c>
      <c r="AY4720" t="s">
        <v>85</v>
      </c>
      <c r="AZ4720" t="s">
        <v>86</v>
      </c>
      <c r="BA4720" t="s">
        <v>87</v>
      </c>
      <c r="BB4720">
        <v>27863</v>
      </c>
      <c r="BC4720">
        <v>1516039875</v>
      </c>
      <c r="BE4720">
        <v>2015</v>
      </c>
      <c r="BF4720">
        <v>0</v>
      </c>
      <c r="BG4720">
        <v>2082</v>
      </c>
      <c r="BH4720">
        <v>1403</v>
      </c>
      <c r="BI4720">
        <v>0</v>
      </c>
      <c r="BJ4720">
        <v>2082</v>
      </c>
      <c r="BK4720">
        <v>2082</v>
      </c>
      <c r="BL4720">
        <v>0</v>
      </c>
      <c r="BM4720">
        <v>0</v>
      </c>
      <c r="BN4720">
        <v>0</v>
      </c>
      <c r="BO4720">
        <v>109500</v>
      </c>
      <c r="BP4720">
        <v>185339.7</v>
      </c>
      <c r="BQ4720">
        <v>29945</v>
      </c>
      <c r="BR4720">
        <v>2082</v>
      </c>
      <c r="BS4720">
        <v>0</v>
      </c>
      <c r="BV4720">
        <f>Manufecturing_Data[[#This Row],[Manufactured Qty]]-Manufecturing_Data[[#This Row],[Rejected Qty]]</f>
        <v>2082</v>
      </c>
      <c r="BW4720">
        <f>(Manufecturing_Data[[#This Row],[Rejected Qty]]/Manufecturing_Data[[#This Row],[Manufactured Qty]])*100</f>
        <v>0</v>
      </c>
    </row>
    <row r="4721" spans="1:75" x14ac:dyDescent="0.3">
      <c r="A4721" t="s">
        <v>603</v>
      </c>
      <c r="B4721" t="s">
        <v>2136</v>
      </c>
      <c r="C4721" t="s">
        <v>2137</v>
      </c>
      <c r="D4721" t="s">
        <v>144</v>
      </c>
      <c r="E4721" t="s">
        <v>72</v>
      </c>
      <c r="F4721" t="b">
        <v>0</v>
      </c>
      <c r="G4721" s="1">
        <v>42046.319444444445</v>
      </c>
      <c r="H4721">
        <v>2600000000000</v>
      </c>
      <c r="I4721" t="s">
        <v>73</v>
      </c>
      <c r="J4721" t="s">
        <v>73</v>
      </c>
      <c r="K4721" t="s">
        <v>74</v>
      </c>
      <c r="L4721" t="s">
        <v>73</v>
      </c>
      <c r="M4721" s="1">
        <v>42046.320138888892</v>
      </c>
      <c r="N4721" s="2">
        <v>42046</v>
      </c>
      <c r="O4721" s="1">
        <v>42046.319444444445</v>
      </c>
      <c r="P4721" t="s">
        <v>75</v>
      </c>
      <c r="Q4721" t="b">
        <v>0</v>
      </c>
      <c r="R4721" t="b">
        <v>0</v>
      </c>
      <c r="S4721" t="s">
        <v>3487</v>
      </c>
      <c r="T4721" t="s">
        <v>3488</v>
      </c>
      <c r="U4721" t="s">
        <v>180</v>
      </c>
      <c r="V4721" t="s">
        <v>181</v>
      </c>
      <c r="X4721" t="s">
        <v>180</v>
      </c>
      <c r="Z4721" t="s">
        <v>80</v>
      </c>
      <c r="AA4721" t="s">
        <v>81</v>
      </c>
      <c r="AB4721">
        <v>4</v>
      </c>
      <c r="AC4721">
        <v>1516039875</v>
      </c>
      <c r="AE4721" t="s">
        <v>82</v>
      </c>
      <c r="AF4721" t="b">
        <v>0</v>
      </c>
      <c r="AG4721">
        <v>99138283</v>
      </c>
      <c r="AH4721" s="1">
        <v>42307</v>
      </c>
      <c r="AI4721" s="1">
        <v>42307</v>
      </c>
      <c r="AJ4721" s="1">
        <v>42296</v>
      </c>
      <c r="AK4721" s="1">
        <v>42296</v>
      </c>
      <c r="AL4721" s="1">
        <v>42307</v>
      </c>
      <c r="AM4721">
        <v>151654183</v>
      </c>
      <c r="AN4721" s="1">
        <v>42298</v>
      </c>
      <c r="AO4721" s="1">
        <v>42046.320138888892</v>
      </c>
      <c r="AP4721" s="1">
        <v>42046</v>
      </c>
      <c r="AQ4721">
        <v>0.79500000000000004</v>
      </c>
      <c r="AR4721" s="1">
        <v>42135</v>
      </c>
      <c r="AS4721">
        <v>5</v>
      </c>
      <c r="AT4721">
        <v>6</v>
      </c>
      <c r="AU4721" t="s">
        <v>83</v>
      </c>
      <c r="AV4721" t="s">
        <v>427</v>
      </c>
      <c r="AW4721" s="2">
        <v>42298</v>
      </c>
      <c r="AX4721">
        <v>151660025</v>
      </c>
      <c r="AY4721" t="s">
        <v>85</v>
      </c>
      <c r="AZ4721" t="s">
        <v>86</v>
      </c>
      <c r="BA4721" t="s">
        <v>87</v>
      </c>
      <c r="BB4721">
        <v>4505</v>
      </c>
      <c r="BC4721">
        <v>1516039875</v>
      </c>
      <c r="BE4721">
        <v>2015</v>
      </c>
      <c r="BF4721">
        <v>0</v>
      </c>
      <c r="BG4721">
        <v>13045</v>
      </c>
      <c r="BH4721">
        <v>1403</v>
      </c>
      <c r="BI4721">
        <v>0</v>
      </c>
      <c r="BJ4721">
        <v>13045</v>
      </c>
      <c r="BK4721">
        <v>13045</v>
      </c>
      <c r="BL4721">
        <v>0</v>
      </c>
      <c r="BM4721">
        <v>0</v>
      </c>
      <c r="BN4721">
        <v>0</v>
      </c>
      <c r="BO4721">
        <v>109500</v>
      </c>
      <c r="BP4721">
        <v>185339.7</v>
      </c>
      <c r="BQ4721">
        <v>17550</v>
      </c>
      <c r="BR4721">
        <v>13045</v>
      </c>
      <c r="BS4721">
        <v>0</v>
      </c>
      <c r="BV4721">
        <f>Manufecturing_Data[[#This Row],[Manufactured Qty]]-Manufecturing_Data[[#This Row],[Rejected Qty]]</f>
        <v>13045</v>
      </c>
      <c r="BW4721">
        <f>(Manufecturing_Data[[#This Row],[Rejected Qty]]/Manufecturing_Data[[#This Row],[Manufactured Qty]])*100</f>
        <v>0</v>
      </c>
    </row>
    <row r="4722" spans="1:75" x14ac:dyDescent="0.3">
      <c r="A4722" t="s">
        <v>603</v>
      </c>
      <c r="B4722" t="s">
        <v>2136</v>
      </c>
      <c r="C4722" t="s">
        <v>2137</v>
      </c>
      <c r="D4722" t="s">
        <v>144</v>
      </c>
      <c r="E4722" t="s">
        <v>72</v>
      </c>
      <c r="F4722" t="b">
        <v>0</v>
      </c>
      <c r="G4722" s="1">
        <v>42046.319444444445</v>
      </c>
      <c r="H4722">
        <v>2600000000000</v>
      </c>
      <c r="I4722" t="s">
        <v>73</v>
      </c>
      <c r="J4722" t="s">
        <v>73</v>
      </c>
      <c r="K4722" t="s">
        <v>74</v>
      </c>
      <c r="L4722" t="s">
        <v>73</v>
      </c>
      <c r="M4722" s="1">
        <v>42046.320138888892</v>
      </c>
      <c r="N4722" s="2">
        <v>42046</v>
      </c>
      <c r="O4722" s="1">
        <v>42046.319444444445</v>
      </c>
      <c r="P4722" t="s">
        <v>75</v>
      </c>
      <c r="Q4722" t="b">
        <v>0</v>
      </c>
      <c r="R4722" t="b">
        <v>0</v>
      </c>
      <c r="S4722" t="s">
        <v>3487</v>
      </c>
      <c r="T4722" t="s">
        <v>3488</v>
      </c>
      <c r="U4722" t="s">
        <v>180</v>
      </c>
      <c r="V4722" t="s">
        <v>181</v>
      </c>
      <c r="X4722" t="s">
        <v>180</v>
      </c>
      <c r="Z4722" t="s">
        <v>80</v>
      </c>
      <c r="AA4722" t="s">
        <v>81</v>
      </c>
      <c r="AB4722">
        <v>4</v>
      </c>
      <c r="AC4722">
        <v>1516039875</v>
      </c>
      <c r="AE4722" t="s">
        <v>82</v>
      </c>
      <c r="AF4722" t="b">
        <v>0</v>
      </c>
      <c r="AG4722">
        <v>99138283</v>
      </c>
      <c r="AH4722" s="1">
        <v>42307</v>
      </c>
      <c r="AI4722" s="1">
        <v>42307</v>
      </c>
      <c r="AJ4722" s="1">
        <v>42296</v>
      </c>
      <c r="AK4722" s="1">
        <v>42296</v>
      </c>
      <c r="AL4722" s="1">
        <v>42307</v>
      </c>
      <c r="AM4722">
        <v>151654183</v>
      </c>
      <c r="AN4722" s="1">
        <v>42298</v>
      </c>
      <c r="AO4722" s="1">
        <v>42046.320138888892</v>
      </c>
      <c r="AP4722" s="1">
        <v>42046</v>
      </c>
      <c r="AQ4722">
        <v>0.79500000000000004</v>
      </c>
      <c r="AR4722" s="1">
        <v>42135</v>
      </c>
      <c r="AS4722">
        <v>5</v>
      </c>
      <c r="AT4722">
        <v>6</v>
      </c>
      <c r="AU4722" t="s">
        <v>83</v>
      </c>
      <c r="AV4722" t="s">
        <v>428</v>
      </c>
      <c r="AW4722" s="2">
        <v>42298</v>
      </c>
      <c r="AX4722">
        <v>151660025</v>
      </c>
      <c r="AY4722" t="s">
        <v>85</v>
      </c>
      <c r="AZ4722" t="s">
        <v>86</v>
      </c>
      <c r="BA4722" t="s">
        <v>87</v>
      </c>
      <c r="BB4722">
        <v>0</v>
      </c>
      <c r="BC4722">
        <v>1516039875</v>
      </c>
      <c r="BE4722">
        <v>2015</v>
      </c>
      <c r="BF4722">
        <v>0</v>
      </c>
      <c r="BG4722">
        <v>16360</v>
      </c>
      <c r="BH4722">
        <v>1403</v>
      </c>
      <c r="BI4722">
        <v>0</v>
      </c>
      <c r="BJ4722">
        <v>16360</v>
      </c>
      <c r="BK4722">
        <v>16360</v>
      </c>
      <c r="BL4722">
        <v>0</v>
      </c>
      <c r="BM4722">
        <v>0</v>
      </c>
      <c r="BN4722">
        <v>0</v>
      </c>
      <c r="BO4722">
        <v>109500</v>
      </c>
      <c r="BP4722">
        <v>185339.7</v>
      </c>
      <c r="BQ4722">
        <v>8074</v>
      </c>
      <c r="BR4722">
        <v>16360</v>
      </c>
      <c r="BS4722">
        <v>0</v>
      </c>
      <c r="BV4722">
        <f>Manufecturing_Data[[#This Row],[Manufactured Qty]]-Manufecturing_Data[[#This Row],[Rejected Qty]]</f>
        <v>16360</v>
      </c>
      <c r="BW4722">
        <f>(Manufecturing_Data[[#This Row],[Rejected Qty]]/Manufecturing_Data[[#This Row],[Manufactured Qty]])*100</f>
        <v>0</v>
      </c>
    </row>
    <row r="4723" spans="1:75" x14ac:dyDescent="0.3">
      <c r="A4723" t="s">
        <v>603</v>
      </c>
      <c r="B4723" t="s">
        <v>2136</v>
      </c>
      <c r="C4723" t="s">
        <v>2137</v>
      </c>
      <c r="D4723" t="s">
        <v>144</v>
      </c>
      <c r="E4723" t="s">
        <v>72</v>
      </c>
      <c r="F4723" t="b">
        <v>0</v>
      </c>
      <c r="G4723" s="1">
        <v>42046.319444444445</v>
      </c>
      <c r="H4723">
        <v>2600000000000</v>
      </c>
      <c r="I4723" t="s">
        <v>73</v>
      </c>
      <c r="J4723" t="s">
        <v>73</v>
      </c>
      <c r="K4723" t="s">
        <v>74</v>
      </c>
      <c r="L4723" t="s">
        <v>73</v>
      </c>
      <c r="M4723" s="1">
        <v>42046.320138888892</v>
      </c>
      <c r="N4723" s="2">
        <v>42046</v>
      </c>
      <c r="O4723" s="1">
        <v>42046.319444444445</v>
      </c>
      <c r="P4723" t="s">
        <v>75</v>
      </c>
      <c r="Q4723" t="b">
        <v>0</v>
      </c>
      <c r="R4723" t="b">
        <v>0</v>
      </c>
      <c r="S4723" t="s">
        <v>3487</v>
      </c>
      <c r="T4723" t="s">
        <v>3488</v>
      </c>
      <c r="U4723" t="s">
        <v>180</v>
      </c>
      <c r="V4723" t="s">
        <v>181</v>
      </c>
      <c r="X4723" t="s">
        <v>180</v>
      </c>
      <c r="Z4723" t="s">
        <v>80</v>
      </c>
      <c r="AA4723" t="s">
        <v>81</v>
      </c>
      <c r="AB4723">
        <v>4</v>
      </c>
      <c r="AC4723">
        <v>1516039875</v>
      </c>
      <c r="AE4723" t="s">
        <v>82</v>
      </c>
      <c r="AF4723" t="b">
        <v>0</v>
      </c>
      <c r="AG4723">
        <v>99138283</v>
      </c>
      <c r="AH4723" s="1">
        <v>42307</v>
      </c>
      <c r="AI4723" s="1">
        <v>42307</v>
      </c>
      <c r="AJ4723" s="1">
        <v>42296</v>
      </c>
      <c r="AK4723" s="1">
        <v>42296</v>
      </c>
      <c r="AL4723" s="1">
        <v>42307</v>
      </c>
      <c r="AM4723">
        <v>151654183</v>
      </c>
      <c r="AN4723" s="1">
        <v>42298</v>
      </c>
      <c r="AO4723" s="1">
        <v>42046.320138888892</v>
      </c>
      <c r="AP4723" s="1">
        <v>42046</v>
      </c>
      <c r="AQ4723">
        <v>0.79500000000000004</v>
      </c>
      <c r="AR4723" s="1">
        <v>42135</v>
      </c>
      <c r="AS4723">
        <v>5</v>
      </c>
      <c r="AT4723">
        <v>6</v>
      </c>
      <c r="AU4723" t="s">
        <v>83</v>
      </c>
      <c r="AV4723" t="s">
        <v>429</v>
      </c>
      <c r="AW4723" s="2">
        <v>42298</v>
      </c>
      <c r="AX4723">
        <v>151660025</v>
      </c>
      <c r="AY4723" t="s">
        <v>85</v>
      </c>
      <c r="AZ4723" t="s">
        <v>86</v>
      </c>
      <c r="BA4723" t="s">
        <v>87</v>
      </c>
      <c r="BB4723">
        <v>848</v>
      </c>
      <c r="BC4723">
        <v>1516039875</v>
      </c>
      <c r="BE4723">
        <v>2015</v>
      </c>
      <c r="BF4723">
        <v>0</v>
      </c>
      <c r="BG4723">
        <v>100</v>
      </c>
      <c r="BH4723">
        <v>1403</v>
      </c>
      <c r="BI4723">
        <v>0</v>
      </c>
      <c r="BJ4723">
        <v>100</v>
      </c>
      <c r="BK4723">
        <v>100</v>
      </c>
      <c r="BL4723">
        <v>0</v>
      </c>
      <c r="BM4723">
        <v>0</v>
      </c>
      <c r="BN4723">
        <v>0</v>
      </c>
      <c r="BO4723">
        <v>109500</v>
      </c>
      <c r="BP4723">
        <v>185339.7</v>
      </c>
      <c r="BQ4723">
        <v>948</v>
      </c>
      <c r="BR4723">
        <v>100</v>
      </c>
      <c r="BS4723">
        <v>0</v>
      </c>
      <c r="BV4723">
        <f>Manufecturing_Data[[#This Row],[Manufactured Qty]]-Manufecturing_Data[[#This Row],[Rejected Qty]]</f>
        <v>100</v>
      </c>
      <c r="BW4723">
        <f>(Manufecturing_Data[[#This Row],[Rejected Qty]]/Manufecturing_Data[[#This Row],[Manufactured Qty]])*100</f>
        <v>0</v>
      </c>
    </row>
    <row r="4724" spans="1:75" x14ac:dyDescent="0.3">
      <c r="A4724" t="s">
        <v>603</v>
      </c>
      <c r="B4724" t="s">
        <v>2136</v>
      </c>
      <c r="C4724" t="s">
        <v>2137</v>
      </c>
      <c r="D4724" t="s">
        <v>144</v>
      </c>
      <c r="E4724" t="s">
        <v>72</v>
      </c>
      <c r="F4724" t="b">
        <v>0</v>
      </c>
      <c r="G4724" s="1">
        <v>42046.511111111111</v>
      </c>
      <c r="H4724">
        <v>2600000000000</v>
      </c>
      <c r="I4724" t="s">
        <v>132</v>
      </c>
      <c r="J4724" t="s">
        <v>132</v>
      </c>
      <c r="K4724" t="s">
        <v>133</v>
      </c>
      <c r="L4724" t="s">
        <v>132</v>
      </c>
      <c r="M4724" s="1">
        <v>42046.511111111111</v>
      </c>
      <c r="N4724" s="2">
        <v>42046</v>
      </c>
      <c r="O4724" s="1">
        <v>42046.511111111111</v>
      </c>
      <c r="P4724" t="s">
        <v>75</v>
      </c>
      <c r="Q4724" t="b">
        <v>0</v>
      </c>
      <c r="R4724" t="b">
        <v>0</v>
      </c>
      <c r="S4724" t="s">
        <v>3487</v>
      </c>
      <c r="T4724" t="s">
        <v>3488</v>
      </c>
      <c r="U4724" t="s">
        <v>102</v>
      </c>
      <c r="V4724" t="s">
        <v>103</v>
      </c>
      <c r="X4724" t="s">
        <v>102</v>
      </c>
      <c r="Z4724" t="s">
        <v>104</v>
      </c>
      <c r="AA4724" t="s">
        <v>105</v>
      </c>
      <c r="AB4724">
        <v>0</v>
      </c>
      <c r="AC4724">
        <v>1516039875</v>
      </c>
      <c r="AE4724" t="s">
        <v>82</v>
      </c>
      <c r="AF4724" t="b">
        <v>0</v>
      </c>
      <c r="AG4724">
        <v>99138309</v>
      </c>
      <c r="AH4724" s="1">
        <v>42307</v>
      </c>
      <c r="AI4724" s="1">
        <v>42307</v>
      </c>
      <c r="AJ4724" s="1">
        <v>42296</v>
      </c>
      <c r="AK4724" s="1">
        <v>42296</v>
      </c>
      <c r="AL4724" s="1">
        <v>42307</v>
      </c>
      <c r="AM4724">
        <v>151654183</v>
      </c>
      <c r="AN4724" s="1">
        <v>42298</v>
      </c>
      <c r="AO4724" s="1">
        <v>42046.511111111111</v>
      </c>
      <c r="AP4724" s="1">
        <v>42046</v>
      </c>
      <c r="AQ4724">
        <v>0.79500000000000004</v>
      </c>
      <c r="AR4724" s="1">
        <v>42135</v>
      </c>
      <c r="AS4724">
        <v>12</v>
      </c>
      <c r="AT4724">
        <v>12</v>
      </c>
      <c r="AU4724" t="s">
        <v>106</v>
      </c>
      <c r="AV4724" t="s">
        <v>1770</v>
      </c>
      <c r="AW4724" s="2">
        <v>42298</v>
      </c>
      <c r="AX4724">
        <v>151660025</v>
      </c>
      <c r="AY4724" t="s">
        <v>85</v>
      </c>
      <c r="AZ4724" t="s">
        <v>107</v>
      </c>
      <c r="BA4724" t="s">
        <v>105</v>
      </c>
      <c r="BB4724">
        <v>8733</v>
      </c>
      <c r="BC4724">
        <v>1516039875</v>
      </c>
      <c r="BE4724">
        <v>2015</v>
      </c>
      <c r="BF4724">
        <v>0</v>
      </c>
      <c r="BG4724">
        <v>10000</v>
      </c>
      <c r="BH4724">
        <v>1403</v>
      </c>
      <c r="BI4724">
        <v>0</v>
      </c>
      <c r="BJ4724">
        <v>10000</v>
      </c>
      <c r="BK4724">
        <v>10000</v>
      </c>
      <c r="BL4724">
        <v>0</v>
      </c>
      <c r="BM4724">
        <v>0</v>
      </c>
      <c r="BN4724">
        <v>0</v>
      </c>
      <c r="BO4724">
        <v>109500</v>
      </c>
      <c r="BP4724">
        <v>185339.7</v>
      </c>
      <c r="BQ4724">
        <v>19354</v>
      </c>
      <c r="BR4724">
        <v>10000</v>
      </c>
      <c r="BS4724">
        <v>0</v>
      </c>
      <c r="BV4724">
        <f>Manufecturing_Data[[#This Row],[Manufactured Qty]]-Manufecturing_Data[[#This Row],[Rejected Qty]]</f>
        <v>10000</v>
      </c>
      <c r="BW4724">
        <f>(Manufecturing_Data[[#This Row],[Rejected Qty]]/Manufecturing_Data[[#This Row],[Manufactured Qty]])*100</f>
        <v>0</v>
      </c>
    </row>
    <row r="4725" spans="1:75" x14ac:dyDescent="0.3">
      <c r="A4725" t="s">
        <v>603</v>
      </c>
      <c r="B4725" t="s">
        <v>2136</v>
      </c>
      <c r="C4725" t="s">
        <v>2137</v>
      </c>
      <c r="D4725" t="s">
        <v>144</v>
      </c>
      <c r="E4725" t="s">
        <v>72</v>
      </c>
      <c r="F4725" t="b">
        <v>0</v>
      </c>
      <c r="G4725" s="1">
        <v>42046.511111111111</v>
      </c>
      <c r="H4725">
        <v>2600000000000</v>
      </c>
      <c r="I4725" t="s">
        <v>132</v>
      </c>
      <c r="J4725" t="s">
        <v>132</v>
      </c>
      <c r="K4725" t="s">
        <v>133</v>
      </c>
      <c r="L4725" t="s">
        <v>132</v>
      </c>
      <c r="M4725" s="1">
        <v>42046.511111111111</v>
      </c>
      <c r="N4725" s="2">
        <v>42046</v>
      </c>
      <c r="O4725" s="1">
        <v>42046.511111111111</v>
      </c>
      <c r="P4725" t="s">
        <v>75</v>
      </c>
      <c r="Q4725" t="b">
        <v>0</v>
      </c>
      <c r="R4725" t="b">
        <v>0</v>
      </c>
      <c r="S4725" t="s">
        <v>3487</v>
      </c>
      <c r="T4725" t="s">
        <v>3488</v>
      </c>
      <c r="U4725" t="s">
        <v>102</v>
      </c>
      <c r="V4725" t="s">
        <v>103</v>
      </c>
      <c r="X4725" t="s">
        <v>102</v>
      </c>
      <c r="Z4725" t="s">
        <v>104</v>
      </c>
      <c r="AA4725" t="s">
        <v>105</v>
      </c>
      <c r="AB4725">
        <v>0</v>
      </c>
      <c r="AC4725">
        <v>1516039875</v>
      </c>
      <c r="AE4725" t="s">
        <v>82</v>
      </c>
      <c r="AF4725" t="b">
        <v>0</v>
      </c>
      <c r="AG4725">
        <v>99138309</v>
      </c>
      <c r="AH4725" s="1">
        <v>42307</v>
      </c>
      <c r="AI4725" s="1">
        <v>42307</v>
      </c>
      <c r="AJ4725" s="1">
        <v>42296</v>
      </c>
      <c r="AK4725" s="1">
        <v>42296</v>
      </c>
      <c r="AL4725" s="1">
        <v>42307</v>
      </c>
      <c r="AM4725">
        <v>151654183</v>
      </c>
      <c r="AN4725" s="1">
        <v>42298</v>
      </c>
      <c r="AO4725" s="1">
        <v>42046.511111111111</v>
      </c>
      <c r="AP4725" s="1">
        <v>42046</v>
      </c>
      <c r="AQ4725">
        <v>0.79500000000000004</v>
      </c>
      <c r="AR4725" s="1">
        <v>42135</v>
      </c>
      <c r="AS4725">
        <v>12</v>
      </c>
      <c r="AT4725">
        <v>12</v>
      </c>
      <c r="AU4725" t="s">
        <v>106</v>
      </c>
      <c r="AV4725" t="s">
        <v>1237</v>
      </c>
      <c r="AW4725" s="2">
        <v>42298</v>
      </c>
      <c r="AX4725">
        <v>151660025</v>
      </c>
      <c r="AY4725" t="s">
        <v>85</v>
      </c>
      <c r="AZ4725" t="s">
        <v>107</v>
      </c>
      <c r="BA4725" t="s">
        <v>105</v>
      </c>
      <c r="BB4725">
        <v>2573</v>
      </c>
      <c r="BC4725">
        <v>1516039875</v>
      </c>
      <c r="BE4725">
        <v>2015</v>
      </c>
      <c r="BF4725">
        <v>0</v>
      </c>
      <c r="BG4725">
        <v>2507</v>
      </c>
      <c r="BH4725">
        <v>1403</v>
      </c>
      <c r="BI4725">
        <v>0</v>
      </c>
      <c r="BJ4725">
        <v>2507</v>
      </c>
      <c r="BK4725">
        <v>2507</v>
      </c>
      <c r="BL4725">
        <v>0</v>
      </c>
      <c r="BM4725">
        <v>0</v>
      </c>
      <c r="BN4725">
        <v>0</v>
      </c>
      <c r="BO4725">
        <v>109500</v>
      </c>
      <c r="BP4725">
        <v>185339.7</v>
      </c>
      <c r="BQ4725">
        <v>34662</v>
      </c>
      <c r="BR4725">
        <v>2507</v>
      </c>
      <c r="BS4725">
        <v>0</v>
      </c>
      <c r="BV4725">
        <f>Manufecturing_Data[[#This Row],[Manufactured Qty]]-Manufecturing_Data[[#This Row],[Rejected Qty]]</f>
        <v>2507</v>
      </c>
      <c r="BW4725">
        <f>(Manufecturing_Data[[#This Row],[Rejected Qty]]/Manufecturing_Data[[#This Row],[Manufactured Qty]])*100</f>
        <v>0</v>
      </c>
    </row>
    <row r="4726" spans="1:75" x14ac:dyDescent="0.3">
      <c r="A4726" t="s">
        <v>603</v>
      </c>
      <c r="B4726" t="s">
        <v>2136</v>
      </c>
      <c r="C4726" t="s">
        <v>2137</v>
      </c>
      <c r="D4726" t="s">
        <v>144</v>
      </c>
      <c r="E4726" t="s">
        <v>72</v>
      </c>
      <c r="F4726" t="b">
        <v>0</v>
      </c>
      <c r="G4726" s="1">
        <v>42046.511111111111</v>
      </c>
      <c r="H4726">
        <v>2600000000000</v>
      </c>
      <c r="I4726" t="s">
        <v>132</v>
      </c>
      <c r="J4726" t="s">
        <v>132</v>
      </c>
      <c r="K4726" t="s">
        <v>133</v>
      </c>
      <c r="L4726" t="s">
        <v>132</v>
      </c>
      <c r="M4726" s="1">
        <v>42046.511111111111</v>
      </c>
      <c r="N4726" s="2">
        <v>42046</v>
      </c>
      <c r="O4726" s="1">
        <v>42046.511111111111</v>
      </c>
      <c r="P4726" t="s">
        <v>75</v>
      </c>
      <c r="Q4726" t="b">
        <v>0</v>
      </c>
      <c r="R4726" t="b">
        <v>0</v>
      </c>
      <c r="S4726" t="s">
        <v>3487</v>
      </c>
      <c r="T4726" t="s">
        <v>3488</v>
      </c>
      <c r="U4726" t="s">
        <v>102</v>
      </c>
      <c r="V4726" t="s">
        <v>103</v>
      </c>
      <c r="X4726" t="s">
        <v>102</v>
      </c>
      <c r="Z4726" t="s">
        <v>104</v>
      </c>
      <c r="AA4726" t="s">
        <v>105</v>
      </c>
      <c r="AB4726">
        <v>0</v>
      </c>
      <c r="AC4726">
        <v>1516039875</v>
      </c>
      <c r="AE4726" t="s">
        <v>82</v>
      </c>
      <c r="AF4726" t="b">
        <v>0</v>
      </c>
      <c r="AG4726">
        <v>99138309</v>
      </c>
      <c r="AH4726" s="1">
        <v>42307</v>
      </c>
      <c r="AI4726" s="1">
        <v>42307</v>
      </c>
      <c r="AJ4726" s="1">
        <v>42296</v>
      </c>
      <c r="AK4726" s="1">
        <v>42296</v>
      </c>
      <c r="AL4726" s="1">
        <v>42307</v>
      </c>
      <c r="AM4726">
        <v>151654183</v>
      </c>
      <c r="AN4726" s="1">
        <v>42298</v>
      </c>
      <c r="AO4726" s="1">
        <v>42046.511111111111</v>
      </c>
      <c r="AP4726" s="1">
        <v>42046</v>
      </c>
      <c r="AQ4726">
        <v>0.79500000000000004</v>
      </c>
      <c r="AR4726" s="1">
        <v>42135</v>
      </c>
      <c r="AS4726">
        <v>12</v>
      </c>
      <c r="AT4726">
        <v>12</v>
      </c>
      <c r="AU4726" t="s">
        <v>106</v>
      </c>
      <c r="AV4726" t="s">
        <v>427</v>
      </c>
      <c r="AW4726" s="2">
        <v>42298</v>
      </c>
      <c r="AX4726">
        <v>151660025</v>
      </c>
      <c r="AY4726" t="s">
        <v>85</v>
      </c>
      <c r="AZ4726" t="s">
        <v>107</v>
      </c>
      <c r="BA4726" t="s">
        <v>105</v>
      </c>
      <c r="BB4726">
        <v>3045</v>
      </c>
      <c r="BC4726">
        <v>1516039875</v>
      </c>
      <c r="BE4726">
        <v>2015</v>
      </c>
      <c r="BF4726">
        <v>0</v>
      </c>
      <c r="BG4726">
        <v>10000</v>
      </c>
      <c r="BH4726">
        <v>1403</v>
      </c>
      <c r="BI4726">
        <v>0</v>
      </c>
      <c r="BJ4726">
        <v>10000</v>
      </c>
      <c r="BK4726">
        <v>10000</v>
      </c>
      <c r="BL4726">
        <v>0</v>
      </c>
      <c r="BM4726">
        <v>0</v>
      </c>
      <c r="BN4726">
        <v>0</v>
      </c>
      <c r="BO4726">
        <v>109500</v>
      </c>
      <c r="BP4726">
        <v>185339.7</v>
      </c>
      <c r="BQ4726">
        <v>17550</v>
      </c>
      <c r="BR4726">
        <v>10000</v>
      </c>
      <c r="BS4726">
        <v>0</v>
      </c>
      <c r="BV4726">
        <f>Manufecturing_Data[[#This Row],[Manufactured Qty]]-Manufecturing_Data[[#This Row],[Rejected Qty]]</f>
        <v>10000</v>
      </c>
      <c r="BW4726">
        <f>(Manufecturing_Data[[#This Row],[Rejected Qty]]/Manufecturing_Data[[#This Row],[Manufactured Qty]])*100</f>
        <v>0</v>
      </c>
    </row>
    <row r="4727" spans="1:75" x14ac:dyDescent="0.3">
      <c r="A4727" t="s">
        <v>603</v>
      </c>
      <c r="B4727" t="s">
        <v>2136</v>
      </c>
      <c r="C4727" t="s">
        <v>2137</v>
      </c>
      <c r="D4727" t="s">
        <v>144</v>
      </c>
      <c r="E4727" t="s">
        <v>72</v>
      </c>
      <c r="F4727" t="b">
        <v>0</v>
      </c>
      <c r="G4727" s="1">
        <v>42046.511111111111</v>
      </c>
      <c r="H4727">
        <v>2600000000000</v>
      </c>
      <c r="I4727" t="s">
        <v>137</v>
      </c>
      <c r="J4727" t="s">
        <v>137</v>
      </c>
      <c r="K4727" t="s">
        <v>138</v>
      </c>
      <c r="L4727" t="s">
        <v>137</v>
      </c>
      <c r="M4727" s="1">
        <v>42046.511805555558</v>
      </c>
      <c r="N4727" s="2">
        <v>42046</v>
      </c>
      <c r="O4727" s="1">
        <v>42046.511111111111</v>
      </c>
      <c r="P4727" t="s">
        <v>75</v>
      </c>
      <c r="Q4727" t="b">
        <v>0</v>
      </c>
      <c r="R4727" t="b">
        <v>1</v>
      </c>
      <c r="S4727" t="s">
        <v>3487</v>
      </c>
      <c r="T4727" t="s">
        <v>3488</v>
      </c>
      <c r="U4727" t="s">
        <v>110</v>
      </c>
      <c r="V4727" t="s">
        <v>111</v>
      </c>
      <c r="W4727" t="s">
        <v>111</v>
      </c>
      <c r="X4727" t="s">
        <v>110</v>
      </c>
      <c r="Y4727" t="s">
        <v>110</v>
      </c>
      <c r="Z4727" t="s">
        <v>112</v>
      </c>
      <c r="AA4727" t="s">
        <v>113</v>
      </c>
      <c r="AB4727">
        <v>0</v>
      </c>
      <c r="AC4727">
        <v>1516039875</v>
      </c>
      <c r="AD4727">
        <v>1516512670</v>
      </c>
      <c r="AE4727" t="s">
        <v>82</v>
      </c>
      <c r="AF4727" t="b">
        <v>0</v>
      </c>
      <c r="AG4727">
        <v>99138310</v>
      </c>
      <c r="AH4727" s="1">
        <v>42307</v>
      </c>
      <c r="AI4727" s="1">
        <v>42307</v>
      </c>
      <c r="AJ4727" s="1">
        <v>42296</v>
      </c>
      <c r="AK4727" s="1">
        <v>42296</v>
      </c>
      <c r="AL4727" s="1">
        <v>42307</v>
      </c>
      <c r="AM4727">
        <v>151654183</v>
      </c>
      <c r="AN4727" s="1">
        <v>42298</v>
      </c>
      <c r="AO4727" s="1">
        <v>42046.511805555558</v>
      </c>
      <c r="AP4727" s="1">
        <v>42046</v>
      </c>
      <c r="AQ4727">
        <v>0.79500000000000004</v>
      </c>
      <c r="AR4727" s="1">
        <v>42135</v>
      </c>
      <c r="AS4727">
        <v>12</v>
      </c>
      <c r="AT4727">
        <v>12</v>
      </c>
      <c r="AU4727" t="s">
        <v>106</v>
      </c>
      <c r="AV4727" t="s">
        <v>1770</v>
      </c>
      <c r="AW4727" s="2">
        <v>42298</v>
      </c>
      <c r="AX4727">
        <v>151660025</v>
      </c>
      <c r="AY4727" t="s">
        <v>85</v>
      </c>
      <c r="AZ4727" t="s">
        <v>114</v>
      </c>
      <c r="BA4727" t="s">
        <v>113</v>
      </c>
      <c r="BB4727">
        <v>0</v>
      </c>
      <c r="BC4727">
        <v>1516039875</v>
      </c>
      <c r="BD4727">
        <v>10000</v>
      </c>
      <c r="BE4727">
        <v>2015</v>
      </c>
      <c r="BF4727">
        <v>0</v>
      </c>
      <c r="BG4727">
        <v>10000</v>
      </c>
      <c r="BH4727">
        <v>1403</v>
      </c>
      <c r="BI4727">
        <v>0</v>
      </c>
      <c r="BJ4727">
        <v>10000</v>
      </c>
      <c r="BK4727">
        <v>10000</v>
      </c>
      <c r="BL4727">
        <v>0</v>
      </c>
      <c r="BM4727">
        <v>0</v>
      </c>
      <c r="BN4727">
        <v>0</v>
      </c>
      <c r="BO4727">
        <v>109500</v>
      </c>
      <c r="BP4727">
        <v>185339.7</v>
      </c>
      <c r="BQ4727">
        <v>19354</v>
      </c>
      <c r="BR4727">
        <v>10000</v>
      </c>
      <c r="BS4727">
        <v>0</v>
      </c>
      <c r="BV4727">
        <f>Manufecturing_Data[[#This Row],[Manufactured Qty]]-Manufecturing_Data[[#This Row],[Rejected Qty]]</f>
        <v>10000</v>
      </c>
      <c r="BW4727">
        <f>(Manufecturing_Data[[#This Row],[Rejected Qty]]/Manufecturing_Data[[#This Row],[Manufactured Qty]])*100</f>
        <v>0</v>
      </c>
    </row>
    <row r="4728" spans="1:75" x14ac:dyDescent="0.3">
      <c r="A4728" t="s">
        <v>603</v>
      </c>
      <c r="B4728" t="s">
        <v>2136</v>
      </c>
      <c r="C4728" t="s">
        <v>2137</v>
      </c>
      <c r="D4728" t="s">
        <v>144</v>
      </c>
      <c r="E4728" t="s">
        <v>72</v>
      </c>
      <c r="F4728" t="b">
        <v>0</v>
      </c>
      <c r="G4728" s="1">
        <v>42046.511111111111</v>
      </c>
      <c r="H4728">
        <v>2600000000000</v>
      </c>
      <c r="I4728" t="s">
        <v>137</v>
      </c>
      <c r="J4728" t="s">
        <v>137</v>
      </c>
      <c r="K4728" t="s">
        <v>138</v>
      </c>
      <c r="L4728" t="s">
        <v>137</v>
      </c>
      <c r="M4728" s="1">
        <v>42046.511805555558</v>
      </c>
      <c r="N4728" s="2">
        <v>42046</v>
      </c>
      <c r="O4728" s="1">
        <v>42046.511111111111</v>
      </c>
      <c r="P4728" t="s">
        <v>75</v>
      </c>
      <c r="Q4728" t="b">
        <v>0</v>
      </c>
      <c r="R4728" t="b">
        <v>1</v>
      </c>
      <c r="S4728" t="s">
        <v>3487</v>
      </c>
      <c r="T4728" t="s">
        <v>3488</v>
      </c>
      <c r="U4728" t="s">
        <v>110</v>
      </c>
      <c r="V4728" t="s">
        <v>111</v>
      </c>
      <c r="W4728" t="s">
        <v>111</v>
      </c>
      <c r="X4728" t="s">
        <v>110</v>
      </c>
      <c r="Y4728" t="s">
        <v>110</v>
      </c>
      <c r="Z4728" t="s">
        <v>112</v>
      </c>
      <c r="AA4728" t="s">
        <v>113</v>
      </c>
      <c r="AB4728">
        <v>0</v>
      </c>
      <c r="AC4728">
        <v>1516039875</v>
      </c>
      <c r="AD4728">
        <v>1516512670</v>
      </c>
      <c r="AE4728" t="s">
        <v>82</v>
      </c>
      <c r="AF4728" t="b">
        <v>0</v>
      </c>
      <c r="AG4728">
        <v>99138310</v>
      </c>
      <c r="AH4728" s="1">
        <v>42307</v>
      </c>
      <c r="AI4728" s="1">
        <v>42307</v>
      </c>
      <c r="AJ4728" s="1">
        <v>42296</v>
      </c>
      <c r="AK4728" s="1">
        <v>42296</v>
      </c>
      <c r="AL4728" s="1">
        <v>42307</v>
      </c>
      <c r="AM4728">
        <v>151654183</v>
      </c>
      <c r="AN4728" s="1">
        <v>42298</v>
      </c>
      <c r="AO4728" s="1">
        <v>42046.511805555558</v>
      </c>
      <c r="AP4728" s="1">
        <v>42046</v>
      </c>
      <c r="AQ4728">
        <v>0.79500000000000004</v>
      </c>
      <c r="AR4728" s="1">
        <v>42135</v>
      </c>
      <c r="AS4728">
        <v>12</v>
      </c>
      <c r="AT4728">
        <v>12</v>
      </c>
      <c r="AU4728" t="s">
        <v>106</v>
      </c>
      <c r="AV4728" t="s">
        <v>1237</v>
      </c>
      <c r="AW4728" s="2">
        <v>42298</v>
      </c>
      <c r="AX4728">
        <v>151660025</v>
      </c>
      <c r="AY4728" t="s">
        <v>85</v>
      </c>
      <c r="AZ4728" t="s">
        <v>114</v>
      </c>
      <c r="BA4728" t="s">
        <v>113</v>
      </c>
      <c r="BB4728">
        <v>0</v>
      </c>
      <c r="BC4728">
        <v>1516039875</v>
      </c>
      <c r="BD4728">
        <v>2507</v>
      </c>
      <c r="BE4728">
        <v>2015</v>
      </c>
      <c r="BF4728">
        <v>0</v>
      </c>
      <c r="BG4728">
        <v>2507</v>
      </c>
      <c r="BH4728">
        <v>1403</v>
      </c>
      <c r="BI4728">
        <v>0</v>
      </c>
      <c r="BJ4728">
        <v>2507</v>
      </c>
      <c r="BK4728">
        <v>2507</v>
      </c>
      <c r="BL4728">
        <v>0</v>
      </c>
      <c r="BM4728">
        <v>0</v>
      </c>
      <c r="BN4728">
        <v>0</v>
      </c>
      <c r="BO4728">
        <v>109500</v>
      </c>
      <c r="BP4728">
        <v>185339.7</v>
      </c>
      <c r="BQ4728">
        <v>34662</v>
      </c>
      <c r="BR4728">
        <v>2507</v>
      </c>
      <c r="BS4728">
        <v>0</v>
      </c>
      <c r="BV4728">
        <f>Manufecturing_Data[[#This Row],[Manufactured Qty]]-Manufecturing_Data[[#This Row],[Rejected Qty]]</f>
        <v>2507</v>
      </c>
      <c r="BW4728">
        <f>(Manufecturing_Data[[#This Row],[Rejected Qty]]/Manufecturing_Data[[#This Row],[Manufactured Qty]])*100</f>
        <v>0</v>
      </c>
    </row>
    <row r="4729" spans="1:75" x14ac:dyDescent="0.3">
      <c r="A4729" t="s">
        <v>603</v>
      </c>
      <c r="B4729" t="s">
        <v>2136</v>
      </c>
      <c r="C4729" t="s">
        <v>2137</v>
      </c>
      <c r="D4729" t="s">
        <v>144</v>
      </c>
      <c r="E4729" t="s">
        <v>72</v>
      </c>
      <c r="F4729" t="b">
        <v>0</v>
      </c>
      <c r="G4729" s="1">
        <v>42046.511111111111</v>
      </c>
      <c r="H4729">
        <v>2600000000000</v>
      </c>
      <c r="I4729" t="s">
        <v>137</v>
      </c>
      <c r="J4729" t="s">
        <v>137</v>
      </c>
      <c r="K4729" t="s">
        <v>138</v>
      </c>
      <c r="L4729" t="s">
        <v>137</v>
      </c>
      <c r="M4729" s="1">
        <v>42046.511805555558</v>
      </c>
      <c r="N4729" s="2">
        <v>42046</v>
      </c>
      <c r="O4729" s="1">
        <v>42046.511111111111</v>
      </c>
      <c r="P4729" t="s">
        <v>75</v>
      </c>
      <c r="Q4729" t="b">
        <v>0</v>
      </c>
      <c r="R4729" t="b">
        <v>1</v>
      </c>
      <c r="S4729" t="s">
        <v>3487</v>
      </c>
      <c r="T4729" t="s">
        <v>3488</v>
      </c>
      <c r="U4729" t="s">
        <v>110</v>
      </c>
      <c r="V4729" t="s">
        <v>111</v>
      </c>
      <c r="W4729" t="s">
        <v>111</v>
      </c>
      <c r="X4729" t="s">
        <v>110</v>
      </c>
      <c r="Y4729" t="s">
        <v>110</v>
      </c>
      <c r="Z4729" t="s">
        <v>112</v>
      </c>
      <c r="AA4729" t="s">
        <v>113</v>
      </c>
      <c r="AB4729">
        <v>0</v>
      </c>
      <c r="AC4729">
        <v>1516039875</v>
      </c>
      <c r="AD4729">
        <v>1516512670</v>
      </c>
      <c r="AE4729" t="s">
        <v>82</v>
      </c>
      <c r="AF4729" t="b">
        <v>0</v>
      </c>
      <c r="AG4729">
        <v>99138310</v>
      </c>
      <c r="AH4729" s="1">
        <v>42307</v>
      </c>
      <c r="AI4729" s="1">
        <v>42307</v>
      </c>
      <c r="AJ4729" s="1">
        <v>42296</v>
      </c>
      <c r="AK4729" s="1">
        <v>42296</v>
      </c>
      <c r="AL4729" s="1">
        <v>42307</v>
      </c>
      <c r="AM4729">
        <v>151654183</v>
      </c>
      <c r="AN4729" s="1">
        <v>42298</v>
      </c>
      <c r="AO4729" s="1">
        <v>42046.511805555558</v>
      </c>
      <c r="AP4729" s="1">
        <v>42046</v>
      </c>
      <c r="AQ4729">
        <v>0.79500000000000004</v>
      </c>
      <c r="AR4729" s="1">
        <v>42135</v>
      </c>
      <c r="AS4729">
        <v>12</v>
      </c>
      <c r="AT4729">
        <v>12</v>
      </c>
      <c r="AU4729" t="s">
        <v>106</v>
      </c>
      <c r="AV4729" t="s">
        <v>427</v>
      </c>
      <c r="AW4729" s="2">
        <v>42298</v>
      </c>
      <c r="AX4729">
        <v>151660025</v>
      </c>
      <c r="AY4729" t="s">
        <v>85</v>
      </c>
      <c r="AZ4729" t="s">
        <v>114</v>
      </c>
      <c r="BA4729" t="s">
        <v>113</v>
      </c>
      <c r="BB4729">
        <v>0</v>
      </c>
      <c r="BC4729">
        <v>1516039875</v>
      </c>
      <c r="BD4729">
        <v>10000</v>
      </c>
      <c r="BE4729">
        <v>2015</v>
      </c>
      <c r="BF4729">
        <v>0</v>
      </c>
      <c r="BG4729">
        <v>10000</v>
      </c>
      <c r="BH4729">
        <v>1403</v>
      </c>
      <c r="BI4729">
        <v>0</v>
      </c>
      <c r="BJ4729">
        <v>10000</v>
      </c>
      <c r="BK4729">
        <v>10000</v>
      </c>
      <c r="BL4729">
        <v>0</v>
      </c>
      <c r="BM4729">
        <v>0</v>
      </c>
      <c r="BN4729">
        <v>0</v>
      </c>
      <c r="BO4729">
        <v>109500</v>
      </c>
      <c r="BP4729">
        <v>185339.7</v>
      </c>
      <c r="BQ4729">
        <v>17550</v>
      </c>
      <c r="BR4729">
        <v>10000</v>
      </c>
      <c r="BS4729">
        <v>0</v>
      </c>
      <c r="BV4729">
        <f>Manufecturing_Data[[#This Row],[Manufactured Qty]]-Manufecturing_Data[[#This Row],[Rejected Qty]]</f>
        <v>10000</v>
      </c>
      <c r="BW4729">
        <f>(Manufecturing_Data[[#This Row],[Rejected Qty]]/Manufecturing_Data[[#This Row],[Manufactured Qty]])*100</f>
        <v>0</v>
      </c>
    </row>
    <row r="4730" spans="1:75" x14ac:dyDescent="0.3">
      <c r="A4730" t="s">
        <v>237</v>
      </c>
      <c r="B4730" t="s">
        <v>821</v>
      </c>
      <c r="C4730" t="s">
        <v>822</v>
      </c>
      <c r="D4730" t="s">
        <v>144</v>
      </c>
      <c r="E4730" t="s">
        <v>72</v>
      </c>
      <c r="F4730" t="b">
        <v>0</v>
      </c>
      <c r="G4730" s="1">
        <v>42046.930555555555</v>
      </c>
      <c r="H4730">
        <v>260000000000</v>
      </c>
      <c r="I4730" t="s">
        <v>73</v>
      </c>
      <c r="J4730" t="s">
        <v>73</v>
      </c>
      <c r="K4730" t="s">
        <v>74</v>
      </c>
      <c r="L4730" t="s">
        <v>73</v>
      </c>
      <c r="M4730" s="1">
        <v>42046.931944444441</v>
      </c>
      <c r="N4730" s="2">
        <v>42046</v>
      </c>
      <c r="O4730" s="1">
        <v>42046.930555555555</v>
      </c>
      <c r="P4730" t="s">
        <v>219</v>
      </c>
      <c r="Q4730" t="b">
        <v>0</v>
      </c>
      <c r="R4730" t="b">
        <v>0</v>
      </c>
      <c r="S4730" t="s">
        <v>1360</v>
      </c>
      <c r="T4730" t="s">
        <v>1361</v>
      </c>
      <c r="U4730" t="s">
        <v>375</v>
      </c>
      <c r="V4730" t="s">
        <v>376</v>
      </c>
      <c r="X4730" t="s">
        <v>375</v>
      </c>
      <c r="Z4730" t="s">
        <v>80</v>
      </c>
      <c r="AA4730" t="s">
        <v>81</v>
      </c>
      <c r="AB4730">
        <v>10</v>
      </c>
      <c r="AC4730">
        <v>1516039819</v>
      </c>
      <c r="AE4730" t="s">
        <v>82</v>
      </c>
      <c r="AF4730" t="b">
        <v>0</v>
      </c>
      <c r="AG4730">
        <v>9746363</v>
      </c>
      <c r="AH4730" s="1">
        <v>42305</v>
      </c>
      <c r="AI4730" s="1">
        <v>42105</v>
      </c>
      <c r="AJ4730" s="1">
        <v>42296</v>
      </c>
      <c r="AK4730" s="1">
        <v>42296</v>
      </c>
      <c r="AL4730" s="1">
        <v>42305</v>
      </c>
      <c r="AM4730">
        <v>151642958</v>
      </c>
      <c r="AN4730" s="1">
        <v>42298</v>
      </c>
      <c r="AO4730" s="1">
        <v>42046.931944444441</v>
      </c>
      <c r="AP4730" s="1">
        <v>42074</v>
      </c>
      <c r="AQ4730">
        <v>0.42</v>
      </c>
      <c r="AR4730" s="1">
        <v>42105</v>
      </c>
      <c r="AS4730">
        <v>5</v>
      </c>
      <c r="AT4730">
        <v>6</v>
      </c>
      <c r="AU4730" t="s">
        <v>83</v>
      </c>
      <c r="AV4730" t="s">
        <v>136</v>
      </c>
      <c r="AW4730" s="2">
        <v>42298</v>
      </c>
      <c r="AX4730">
        <v>151654796</v>
      </c>
      <c r="AY4730" t="s">
        <v>85</v>
      </c>
      <c r="AZ4730" t="s">
        <v>86</v>
      </c>
      <c r="BA4730" t="s">
        <v>87</v>
      </c>
      <c r="BB4730">
        <v>548</v>
      </c>
      <c r="BC4730">
        <v>1516039819</v>
      </c>
      <c r="BE4730">
        <v>2015</v>
      </c>
      <c r="BF4730">
        <v>100</v>
      </c>
      <c r="BG4730">
        <v>2260</v>
      </c>
      <c r="BH4730">
        <v>1403</v>
      </c>
      <c r="BI4730">
        <v>50</v>
      </c>
      <c r="BJ4730">
        <v>2160</v>
      </c>
      <c r="BK4730">
        <v>2260</v>
      </c>
      <c r="BL4730">
        <v>100</v>
      </c>
      <c r="BM4730">
        <v>0</v>
      </c>
      <c r="BN4730">
        <v>0</v>
      </c>
      <c r="BO4730">
        <v>1823</v>
      </c>
      <c r="BP4730">
        <v>1531.32</v>
      </c>
      <c r="BQ4730">
        <v>2279</v>
      </c>
      <c r="BR4730">
        <v>2160</v>
      </c>
      <c r="BS4730">
        <v>4.4247787610619467</v>
      </c>
      <c r="BV4730">
        <f>Manufecturing_Data[[#This Row],[Manufactured Qty]]-Manufecturing_Data[[#This Row],[Rejected Qty]]</f>
        <v>2160</v>
      </c>
      <c r="BW4730">
        <f>(Manufecturing_Data[[#This Row],[Rejected Qty]]/Manufecturing_Data[[#This Row],[Manufactured Qty]])*100</f>
        <v>4.4247787610619467</v>
      </c>
    </row>
    <row r="4731" spans="1:75" x14ac:dyDescent="0.3">
      <c r="A4731" t="s">
        <v>237</v>
      </c>
      <c r="B4731" t="s">
        <v>821</v>
      </c>
      <c r="C4731" t="s">
        <v>822</v>
      </c>
      <c r="D4731" t="s">
        <v>144</v>
      </c>
      <c r="E4731" t="s">
        <v>72</v>
      </c>
      <c r="F4731" t="b">
        <v>0</v>
      </c>
      <c r="G4731" s="1">
        <v>42046.988888888889</v>
      </c>
      <c r="H4731">
        <v>260000000000</v>
      </c>
      <c r="I4731" t="s">
        <v>132</v>
      </c>
      <c r="J4731" t="s">
        <v>132</v>
      </c>
      <c r="K4731" t="s">
        <v>133</v>
      </c>
      <c r="L4731" t="s">
        <v>132</v>
      </c>
      <c r="M4731" s="1">
        <v>42074.001388888886</v>
      </c>
      <c r="N4731" s="2">
        <v>42046</v>
      </c>
      <c r="O4731" s="1">
        <v>42046.988888888889</v>
      </c>
      <c r="P4731" t="s">
        <v>219</v>
      </c>
      <c r="Q4731" t="b">
        <v>0</v>
      </c>
      <c r="R4731" t="b">
        <v>0</v>
      </c>
      <c r="S4731" t="s">
        <v>3489</v>
      </c>
      <c r="T4731" t="s">
        <v>3490</v>
      </c>
      <c r="U4731" t="s">
        <v>102</v>
      </c>
      <c r="V4731" t="s">
        <v>103</v>
      </c>
      <c r="X4731" t="s">
        <v>102</v>
      </c>
      <c r="Z4731" t="s">
        <v>104</v>
      </c>
      <c r="AA4731" t="s">
        <v>105</v>
      </c>
      <c r="AB4731">
        <v>0</v>
      </c>
      <c r="AC4731">
        <v>1516039822</v>
      </c>
      <c r="AE4731" t="s">
        <v>82</v>
      </c>
      <c r="AF4731" t="b">
        <v>0</v>
      </c>
      <c r="AG4731">
        <v>9746369</v>
      </c>
      <c r="AH4731" s="1">
        <v>42305</v>
      </c>
      <c r="AI4731" s="1">
        <v>42105</v>
      </c>
      <c r="AJ4731" s="1">
        <v>42296</v>
      </c>
      <c r="AK4731" s="1">
        <v>42296</v>
      </c>
      <c r="AL4731" s="1">
        <v>42305</v>
      </c>
      <c r="AM4731">
        <v>151642957</v>
      </c>
      <c r="AN4731" s="1">
        <v>42298</v>
      </c>
      <c r="AO4731" s="1">
        <v>42074.001388888886</v>
      </c>
      <c r="AP4731" s="1">
        <v>42074</v>
      </c>
      <c r="AQ4731">
        <v>0.47499999999999998</v>
      </c>
      <c r="AR4731" s="1">
        <v>42105</v>
      </c>
      <c r="AS4731">
        <v>12</v>
      </c>
      <c r="AT4731">
        <v>12</v>
      </c>
      <c r="AU4731" t="s">
        <v>106</v>
      </c>
      <c r="AV4731" t="s">
        <v>136</v>
      </c>
      <c r="AW4731" s="2">
        <v>42298</v>
      </c>
      <c r="AX4731">
        <v>151654795</v>
      </c>
      <c r="AY4731" t="s">
        <v>85</v>
      </c>
      <c r="AZ4731" t="s">
        <v>107</v>
      </c>
      <c r="BA4731" t="s">
        <v>105</v>
      </c>
      <c r="BB4731">
        <v>0</v>
      </c>
      <c r="BC4731">
        <v>1516039822</v>
      </c>
      <c r="BE4731">
        <v>2015</v>
      </c>
      <c r="BF4731">
        <v>0</v>
      </c>
      <c r="BG4731">
        <v>8015</v>
      </c>
      <c r="BH4731">
        <v>1403</v>
      </c>
      <c r="BI4731">
        <v>0</v>
      </c>
      <c r="BJ4731">
        <v>8015</v>
      </c>
      <c r="BK4731">
        <v>8015</v>
      </c>
      <c r="BL4731">
        <v>0</v>
      </c>
      <c r="BM4731">
        <v>0</v>
      </c>
      <c r="BN4731">
        <v>0</v>
      </c>
      <c r="BO4731">
        <v>8000</v>
      </c>
      <c r="BP4731">
        <v>7600</v>
      </c>
      <c r="BQ4731">
        <v>8800</v>
      </c>
      <c r="BR4731">
        <v>8015</v>
      </c>
      <c r="BS4731">
        <v>0</v>
      </c>
      <c r="BV4731">
        <f>Manufecturing_Data[[#This Row],[Manufactured Qty]]-Manufecturing_Data[[#This Row],[Rejected Qty]]</f>
        <v>8015</v>
      </c>
      <c r="BW4731">
        <f>(Manufecturing_Data[[#This Row],[Rejected Qty]]/Manufecturing_Data[[#This Row],[Manufactured Qty]])*100</f>
        <v>0</v>
      </c>
    </row>
    <row r="4732" spans="1:75" x14ac:dyDescent="0.3">
      <c r="A4732" t="s">
        <v>237</v>
      </c>
      <c r="B4732" t="s">
        <v>821</v>
      </c>
      <c r="C4732" t="s">
        <v>822</v>
      </c>
      <c r="D4732" t="s">
        <v>144</v>
      </c>
      <c r="E4732" t="s">
        <v>72</v>
      </c>
      <c r="F4732" t="b">
        <v>0</v>
      </c>
      <c r="G4732" s="1">
        <v>42046.988888888889</v>
      </c>
      <c r="H4732">
        <v>260000000000</v>
      </c>
      <c r="I4732" t="s">
        <v>137</v>
      </c>
      <c r="J4732" t="s">
        <v>137</v>
      </c>
      <c r="K4732" t="s">
        <v>138</v>
      </c>
      <c r="L4732" t="s">
        <v>137</v>
      </c>
      <c r="M4732" s="1">
        <v>42074.001388888886</v>
      </c>
      <c r="N4732" s="2">
        <v>42046</v>
      </c>
      <c r="O4732" s="1">
        <v>42046.988888888889</v>
      </c>
      <c r="P4732" t="s">
        <v>219</v>
      </c>
      <c r="Q4732" t="b">
        <v>0</v>
      </c>
      <c r="R4732" t="b">
        <v>1</v>
      </c>
      <c r="S4732" t="s">
        <v>3489</v>
      </c>
      <c r="T4732" t="s">
        <v>3490</v>
      </c>
      <c r="U4732" t="s">
        <v>110</v>
      </c>
      <c r="V4732" t="s">
        <v>111</v>
      </c>
      <c r="W4732" t="s">
        <v>111</v>
      </c>
      <c r="X4732" t="s">
        <v>110</v>
      </c>
      <c r="Y4732" t="s">
        <v>110</v>
      </c>
      <c r="Z4732" t="s">
        <v>112</v>
      </c>
      <c r="AA4732" t="s">
        <v>113</v>
      </c>
      <c r="AB4732">
        <v>0</v>
      </c>
      <c r="AC4732">
        <v>1516039822</v>
      </c>
      <c r="AD4732">
        <v>1516512810</v>
      </c>
      <c r="AE4732" t="s">
        <v>82</v>
      </c>
      <c r="AF4732" t="b">
        <v>0</v>
      </c>
      <c r="AG4732">
        <v>9746370</v>
      </c>
      <c r="AH4732" s="1">
        <v>42305</v>
      </c>
      <c r="AI4732" s="1">
        <v>42105</v>
      </c>
      <c r="AJ4732" s="1">
        <v>42296</v>
      </c>
      <c r="AK4732" s="1">
        <v>42296</v>
      </c>
      <c r="AL4732" s="1">
        <v>42305</v>
      </c>
      <c r="AM4732">
        <v>151642957</v>
      </c>
      <c r="AN4732" s="1">
        <v>42298</v>
      </c>
      <c r="AO4732" s="1">
        <v>42074.001388888886</v>
      </c>
      <c r="AP4732" s="1">
        <v>42074</v>
      </c>
      <c r="AQ4732">
        <v>0.47499999999999998</v>
      </c>
      <c r="AR4732" s="1">
        <v>42105</v>
      </c>
      <c r="AS4732">
        <v>12</v>
      </c>
      <c r="AT4732">
        <v>12</v>
      </c>
      <c r="AU4732" t="s">
        <v>106</v>
      </c>
      <c r="AV4732" t="s">
        <v>136</v>
      </c>
      <c r="AW4732" s="2">
        <v>42298</v>
      </c>
      <c r="AX4732">
        <v>151654795</v>
      </c>
      <c r="AY4732" t="s">
        <v>85</v>
      </c>
      <c r="AZ4732" t="s">
        <v>114</v>
      </c>
      <c r="BA4732" t="s">
        <v>113</v>
      </c>
      <c r="BB4732">
        <v>0</v>
      </c>
      <c r="BC4732">
        <v>1516039822</v>
      </c>
      <c r="BD4732">
        <v>8015</v>
      </c>
      <c r="BE4732">
        <v>2015</v>
      </c>
      <c r="BF4732">
        <v>0</v>
      </c>
      <c r="BG4732">
        <v>8015</v>
      </c>
      <c r="BH4732">
        <v>1403</v>
      </c>
      <c r="BI4732">
        <v>0</v>
      </c>
      <c r="BJ4732">
        <v>8015</v>
      </c>
      <c r="BK4732">
        <v>8015</v>
      </c>
      <c r="BL4732">
        <v>0</v>
      </c>
      <c r="BM4732">
        <v>0</v>
      </c>
      <c r="BN4732">
        <v>0</v>
      </c>
      <c r="BO4732">
        <v>8000</v>
      </c>
      <c r="BP4732">
        <v>7600</v>
      </c>
      <c r="BQ4732">
        <v>8800</v>
      </c>
      <c r="BR4732">
        <v>8015</v>
      </c>
      <c r="BS4732">
        <v>0</v>
      </c>
      <c r="BV4732">
        <f>Manufecturing_Data[[#This Row],[Manufactured Qty]]-Manufecturing_Data[[#This Row],[Rejected Qty]]</f>
        <v>8015</v>
      </c>
      <c r="BW4732">
        <f>(Manufecturing_Data[[#This Row],[Rejected Qty]]/Manufecturing_Data[[#This Row],[Manufactured Qty]])*100</f>
        <v>0</v>
      </c>
    </row>
    <row r="4733" spans="1:75" x14ac:dyDescent="0.3">
      <c r="A4733" t="s">
        <v>950</v>
      </c>
      <c r="B4733" t="s">
        <v>115</v>
      </c>
      <c r="C4733" t="s">
        <v>116</v>
      </c>
      <c r="D4733" t="s">
        <v>253</v>
      </c>
      <c r="E4733" t="s">
        <v>72</v>
      </c>
      <c r="F4733" t="b">
        <v>0</v>
      </c>
      <c r="G4733" s="1">
        <v>42046.775000000001</v>
      </c>
      <c r="H4733">
        <v>2600000000000</v>
      </c>
      <c r="I4733" t="s">
        <v>132</v>
      </c>
      <c r="J4733" t="s">
        <v>132</v>
      </c>
      <c r="K4733" t="s">
        <v>133</v>
      </c>
      <c r="L4733" t="s">
        <v>132</v>
      </c>
      <c r="M4733" s="1">
        <v>42046.907638888886</v>
      </c>
      <c r="N4733" s="2">
        <v>42046</v>
      </c>
      <c r="O4733" s="1">
        <v>42046.775000000001</v>
      </c>
      <c r="P4733" t="s">
        <v>75</v>
      </c>
      <c r="Q4733" t="b">
        <v>0</v>
      </c>
      <c r="R4733" t="b">
        <v>0</v>
      </c>
      <c r="S4733" t="s">
        <v>486</v>
      </c>
      <c r="T4733" t="s">
        <v>487</v>
      </c>
      <c r="U4733" t="s">
        <v>102</v>
      </c>
      <c r="V4733" t="s">
        <v>103</v>
      </c>
      <c r="X4733" t="s">
        <v>102</v>
      </c>
      <c r="Z4733" t="s">
        <v>104</v>
      </c>
      <c r="AA4733" t="s">
        <v>105</v>
      </c>
      <c r="AB4733">
        <v>0</v>
      </c>
      <c r="AC4733">
        <v>1516039637</v>
      </c>
      <c r="AE4733" t="s">
        <v>82</v>
      </c>
      <c r="AF4733" t="b">
        <v>0</v>
      </c>
      <c r="AG4733">
        <v>99138408</v>
      </c>
      <c r="AH4733" s="1">
        <v>42306</v>
      </c>
      <c r="AI4733" s="1">
        <v>42306</v>
      </c>
      <c r="AJ4733" s="1">
        <v>42296</v>
      </c>
      <c r="AK4733" s="1">
        <v>42296</v>
      </c>
      <c r="AL4733" s="1">
        <v>42306</v>
      </c>
      <c r="AM4733">
        <v>151654224</v>
      </c>
      <c r="AN4733" s="1">
        <v>42298</v>
      </c>
      <c r="AO4733" s="1">
        <v>42046.907638888886</v>
      </c>
      <c r="AP4733" s="1">
        <v>42166</v>
      </c>
      <c r="AQ4733">
        <v>0.9</v>
      </c>
      <c r="AR4733" s="1">
        <v>42308</v>
      </c>
      <c r="AS4733">
        <v>12</v>
      </c>
      <c r="AT4733">
        <v>12</v>
      </c>
      <c r="AU4733" t="s">
        <v>106</v>
      </c>
      <c r="AV4733" t="s">
        <v>488</v>
      </c>
      <c r="AW4733" s="2">
        <v>42298</v>
      </c>
      <c r="AX4733">
        <v>151660067</v>
      </c>
      <c r="AY4733" t="s">
        <v>85</v>
      </c>
      <c r="AZ4733" t="s">
        <v>107</v>
      </c>
      <c r="BA4733" t="s">
        <v>105</v>
      </c>
      <c r="BB4733">
        <v>0</v>
      </c>
      <c r="BC4733">
        <v>1516039637</v>
      </c>
      <c r="BE4733">
        <v>2015</v>
      </c>
      <c r="BF4733">
        <v>0</v>
      </c>
      <c r="BG4733">
        <v>8110</v>
      </c>
      <c r="BH4733">
        <v>1403</v>
      </c>
      <c r="BI4733">
        <v>0</v>
      </c>
      <c r="BJ4733">
        <v>8110</v>
      </c>
      <c r="BK4733">
        <v>8110</v>
      </c>
      <c r="BL4733">
        <v>0</v>
      </c>
      <c r="BM4733">
        <v>0</v>
      </c>
      <c r="BN4733">
        <v>0</v>
      </c>
      <c r="BO4733">
        <v>30576</v>
      </c>
      <c r="BP4733">
        <v>33633.599999999999</v>
      </c>
      <c r="BQ4733">
        <v>32411</v>
      </c>
      <c r="BR4733">
        <v>8110</v>
      </c>
      <c r="BS4733">
        <v>0</v>
      </c>
      <c r="BV4733">
        <f>Manufecturing_Data[[#This Row],[Manufactured Qty]]-Manufecturing_Data[[#This Row],[Rejected Qty]]</f>
        <v>8110</v>
      </c>
      <c r="BW4733">
        <f>(Manufecturing_Data[[#This Row],[Rejected Qty]]/Manufecturing_Data[[#This Row],[Manufactured Qty]])*100</f>
        <v>0</v>
      </c>
    </row>
    <row r="4734" spans="1:75" x14ac:dyDescent="0.3">
      <c r="A4734" t="s">
        <v>950</v>
      </c>
      <c r="B4734" t="s">
        <v>115</v>
      </c>
      <c r="C4734" t="s">
        <v>116</v>
      </c>
      <c r="D4734" t="s">
        <v>253</v>
      </c>
      <c r="E4734" t="s">
        <v>72</v>
      </c>
      <c r="F4734" t="b">
        <v>0</v>
      </c>
      <c r="G4734" s="1">
        <v>42046.775000000001</v>
      </c>
      <c r="H4734">
        <v>2600000000000</v>
      </c>
      <c r="I4734" t="s">
        <v>137</v>
      </c>
      <c r="J4734" t="s">
        <v>137</v>
      </c>
      <c r="K4734" t="s">
        <v>138</v>
      </c>
      <c r="L4734" t="s">
        <v>137</v>
      </c>
      <c r="M4734" s="1">
        <v>42046.908333333333</v>
      </c>
      <c r="N4734" s="2">
        <v>42046</v>
      </c>
      <c r="O4734" s="1">
        <v>42046.775000000001</v>
      </c>
      <c r="P4734" t="s">
        <v>75</v>
      </c>
      <c r="Q4734" t="b">
        <v>0</v>
      </c>
      <c r="R4734" t="b">
        <v>1</v>
      </c>
      <c r="S4734" t="s">
        <v>486</v>
      </c>
      <c r="T4734" t="s">
        <v>487</v>
      </c>
      <c r="U4734" t="s">
        <v>110</v>
      </c>
      <c r="V4734" t="s">
        <v>111</v>
      </c>
      <c r="W4734" t="s">
        <v>111</v>
      </c>
      <c r="X4734" t="s">
        <v>110</v>
      </c>
      <c r="Y4734" t="s">
        <v>110</v>
      </c>
      <c r="Z4734" t="s">
        <v>112</v>
      </c>
      <c r="AA4734" t="s">
        <v>113</v>
      </c>
      <c r="AB4734">
        <v>0</v>
      </c>
      <c r="AC4734">
        <v>1516039637</v>
      </c>
      <c r="AD4734">
        <v>1516512794</v>
      </c>
      <c r="AE4734" t="s">
        <v>82</v>
      </c>
      <c r="AF4734" t="b">
        <v>0</v>
      </c>
      <c r="AG4734">
        <v>99138409</v>
      </c>
      <c r="AH4734" s="1">
        <v>42306</v>
      </c>
      <c r="AI4734" s="1">
        <v>42306</v>
      </c>
      <c r="AJ4734" s="1">
        <v>42296</v>
      </c>
      <c r="AK4734" s="1">
        <v>42296</v>
      </c>
      <c r="AL4734" s="1">
        <v>42306</v>
      </c>
      <c r="AM4734">
        <v>151654224</v>
      </c>
      <c r="AN4734" s="1">
        <v>42298</v>
      </c>
      <c r="AO4734" s="1">
        <v>42046.908333333333</v>
      </c>
      <c r="AP4734" s="1">
        <v>42166</v>
      </c>
      <c r="AQ4734">
        <v>0.9</v>
      </c>
      <c r="AR4734" s="1">
        <v>42308</v>
      </c>
      <c r="AS4734">
        <v>12</v>
      </c>
      <c r="AT4734">
        <v>12</v>
      </c>
      <c r="AU4734" t="s">
        <v>106</v>
      </c>
      <c r="AV4734" t="s">
        <v>488</v>
      </c>
      <c r="AW4734" s="2">
        <v>42298</v>
      </c>
      <c r="AX4734">
        <v>151660067</v>
      </c>
      <c r="AY4734" t="s">
        <v>85</v>
      </c>
      <c r="AZ4734" t="s">
        <v>114</v>
      </c>
      <c r="BA4734" t="s">
        <v>113</v>
      </c>
      <c r="BB4734">
        <v>0</v>
      </c>
      <c r="BC4734">
        <v>1516039637</v>
      </c>
      <c r="BD4734">
        <v>8110</v>
      </c>
      <c r="BE4734">
        <v>2015</v>
      </c>
      <c r="BF4734">
        <v>0</v>
      </c>
      <c r="BG4734">
        <v>8110</v>
      </c>
      <c r="BH4734">
        <v>1403</v>
      </c>
      <c r="BI4734">
        <v>0</v>
      </c>
      <c r="BJ4734">
        <v>8110</v>
      </c>
      <c r="BK4734">
        <v>8110</v>
      </c>
      <c r="BL4734">
        <v>0</v>
      </c>
      <c r="BM4734">
        <v>0</v>
      </c>
      <c r="BN4734">
        <v>0</v>
      </c>
      <c r="BO4734">
        <v>30576</v>
      </c>
      <c r="BP4734">
        <v>33633.599999999999</v>
      </c>
      <c r="BQ4734">
        <v>32411</v>
      </c>
      <c r="BR4734">
        <v>8110</v>
      </c>
      <c r="BS4734">
        <v>0</v>
      </c>
      <c r="BV4734">
        <f>Manufecturing_Data[[#This Row],[Manufactured Qty]]-Manufecturing_Data[[#This Row],[Rejected Qty]]</f>
        <v>8110</v>
      </c>
      <c r="BW4734">
        <f>(Manufecturing_Data[[#This Row],[Rejected Qty]]/Manufecturing_Data[[#This Row],[Manufactured Qty]])*100</f>
        <v>0</v>
      </c>
    </row>
    <row r="4735" spans="1:75" x14ac:dyDescent="0.3">
      <c r="A4735" t="s">
        <v>950</v>
      </c>
      <c r="B4735" t="s">
        <v>115</v>
      </c>
      <c r="C4735" t="s">
        <v>116</v>
      </c>
      <c r="D4735" t="s">
        <v>253</v>
      </c>
      <c r="E4735" t="s">
        <v>72</v>
      </c>
      <c r="F4735" t="b">
        <v>0</v>
      </c>
      <c r="G4735" s="1">
        <v>42046.798611111109</v>
      </c>
      <c r="H4735">
        <v>2600000000000</v>
      </c>
      <c r="I4735" t="s">
        <v>73</v>
      </c>
      <c r="J4735" t="s">
        <v>73</v>
      </c>
      <c r="K4735" t="s">
        <v>74</v>
      </c>
      <c r="L4735" t="s">
        <v>73</v>
      </c>
      <c r="M4735" s="1">
        <v>42046.809027777781</v>
      </c>
      <c r="N4735" s="2">
        <v>42046</v>
      </c>
      <c r="O4735" s="1">
        <v>42046.798611111109</v>
      </c>
      <c r="P4735" t="s">
        <v>75</v>
      </c>
      <c r="Q4735" t="b">
        <v>0</v>
      </c>
      <c r="R4735" t="b">
        <v>0</v>
      </c>
      <c r="S4735" t="s">
        <v>486</v>
      </c>
      <c r="T4735" t="s">
        <v>487</v>
      </c>
      <c r="U4735" t="s">
        <v>139</v>
      </c>
      <c r="V4735" t="s">
        <v>140</v>
      </c>
      <c r="X4735" t="s">
        <v>139</v>
      </c>
      <c r="Z4735" t="s">
        <v>80</v>
      </c>
      <c r="AA4735" t="s">
        <v>81</v>
      </c>
      <c r="AB4735">
        <v>100</v>
      </c>
      <c r="AC4735">
        <v>1516039637</v>
      </c>
      <c r="AE4735" t="s">
        <v>82</v>
      </c>
      <c r="AF4735" t="b">
        <v>0</v>
      </c>
      <c r="AG4735">
        <v>99138394</v>
      </c>
      <c r="AH4735" s="1">
        <v>42306</v>
      </c>
      <c r="AI4735" s="1">
        <v>42306</v>
      </c>
      <c r="AJ4735" s="1">
        <v>42296</v>
      </c>
      <c r="AK4735" s="1">
        <v>42296</v>
      </c>
      <c r="AL4735" s="1">
        <v>42306</v>
      </c>
      <c r="AM4735">
        <v>151654224</v>
      </c>
      <c r="AN4735" s="1">
        <v>42298</v>
      </c>
      <c r="AO4735" s="1">
        <v>42046.809027777781</v>
      </c>
      <c r="AP4735" s="1">
        <v>42166</v>
      </c>
      <c r="AQ4735">
        <v>0.9</v>
      </c>
      <c r="AR4735" s="1">
        <v>42308</v>
      </c>
      <c r="AS4735">
        <v>5</v>
      </c>
      <c r="AT4735">
        <v>6</v>
      </c>
      <c r="AU4735" t="s">
        <v>83</v>
      </c>
      <c r="AV4735" t="s">
        <v>488</v>
      </c>
      <c r="AW4735" s="2">
        <v>42298</v>
      </c>
      <c r="AX4735">
        <v>151660067</v>
      </c>
      <c r="AY4735" t="s">
        <v>85</v>
      </c>
      <c r="AZ4735" t="s">
        <v>86</v>
      </c>
      <c r="BA4735" t="s">
        <v>87</v>
      </c>
      <c r="BB4735">
        <v>24301</v>
      </c>
      <c r="BC4735">
        <v>1516039637</v>
      </c>
      <c r="BE4735">
        <v>2015</v>
      </c>
      <c r="BF4735">
        <v>300</v>
      </c>
      <c r="BG4735">
        <v>8110</v>
      </c>
      <c r="BH4735">
        <v>1403</v>
      </c>
      <c r="BI4735">
        <v>0</v>
      </c>
      <c r="BJ4735">
        <v>7810</v>
      </c>
      <c r="BK4735">
        <v>8110</v>
      </c>
      <c r="BL4735">
        <v>300</v>
      </c>
      <c r="BM4735">
        <v>0</v>
      </c>
      <c r="BN4735">
        <v>0</v>
      </c>
      <c r="BO4735">
        <v>30576</v>
      </c>
      <c r="BP4735">
        <v>33633.599999999999</v>
      </c>
      <c r="BQ4735">
        <v>32411</v>
      </c>
      <c r="BR4735">
        <v>7810</v>
      </c>
      <c r="BS4735">
        <v>3.6991368680641186</v>
      </c>
      <c r="BV4735">
        <f>Manufecturing_Data[[#This Row],[Manufactured Qty]]-Manufecturing_Data[[#This Row],[Rejected Qty]]</f>
        <v>7810</v>
      </c>
      <c r="BW4735">
        <f>(Manufecturing_Data[[#This Row],[Rejected Qty]]/Manufecturing_Data[[#This Row],[Manufactured Qty]])*100</f>
        <v>3.6991368680641186</v>
      </c>
    </row>
    <row r="4736" spans="1:75" x14ac:dyDescent="0.3">
      <c r="A4736" t="s">
        <v>563</v>
      </c>
      <c r="B4736" t="s">
        <v>564</v>
      </c>
      <c r="C4736" t="s">
        <v>565</v>
      </c>
      <c r="D4736" t="s">
        <v>253</v>
      </c>
      <c r="E4736" t="s">
        <v>75</v>
      </c>
      <c r="F4736" t="b">
        <v>0</v>
      </c>
      <c r="G4736" s="1">
        <v>42046.454861111109</v>
      </c>
      <c r="H4736">
        <v>2600000000000</v>
      </c>
      <c r="I4736" t="s">
        <v>3491</v>
      </c>
      <c r="J4736" t="s">
        <v>3491</v>
      </c>
      <c r="K4736" t="s">
        <v>626</v>
      </c>
      <c r="L4736" t="s">
        <v>3491</v>
      </c>
      <c r="M4736" s="1">
        <v>42046.454861111109</v>
      </c>
      <c r="N4736" s="2">
        <v>42046</v>
      </c>
      <c r="O4736" s="1">
        <v>42046.454861111109</v>
      </c>
      <c r="P4736" t="s">
        <v>75</v>
      </c>
      <c r="Q4736" t="b">
        <v>0</v>
      </c>
      <c r="R4736" t="b">
        <v>0</v>
      </c>
      <c r="S4736" t="s">
        <v>566</v>
      </c>
      <c r="T4736" t="s">
        <v>567</v>
      </c>
      <c r="U4736" t="s">
        <v>308</v>
      </c>
      <c r="V4736" t="s">
        <v>309</v>
      </c>
      <c r="W4736" t="s">
        <v>121</v>
      </c>
      <c r="X4736" t="s">
        <v>308</v>
      </c>
      <c r="Y4736" t="s">
        <v>122</v>
      </c>
      <c r="Z4736" t="s">
        <v>123</v>
      </c>
      <c r="AA4736" t="s">
        <v>124</v>
      </c>
      <c r="AB4736">
        <v>0</v>
      </c>
      <c r="AC4736">
        <v>1516039832</v>
      </c>
      <c r="AE4736" t="s">
        <v>82</v>
      </c>
      <c r="AF4736" t="b">
        <v>0</v>
      </c>
      <c r="AG4736">
        <v>99138297</v>
      </c>
      <c r="AH4736" s="1">
        <v>42306</v>
      </c>
      <c r="AI4736" s="1">
        <v>42306</v>
      </c>
      <c r="AJ4736" s="1">
        <v>42296</v>
      </c>
      <c r="AK4736" s="1">
        <v>42296</v>
      </c>
      <c r="AL4736" s="1">
        <v>42306</v>
      </c>
      <c r="AM4736">
        <v>151654188</v>
      </c>
      <c r="AN4736" s="1">
        <v>42298</v>
      </c>
      <c r="AO4736" s="1">
        <v>42046.454861111109</v>
      </c>
      <c r="AP4736" s="1">
        <v>42328</v>
      </c>
      <c r="AQ4736">
        <v>0.52500000000000002</v>
      </c>
      <c r="AR4736" s="1">
        <v>42046</v>
      </c>
      <c r="AS4736">
        <v>16</v>
      </c>
      <c r="AT4736">
        <v>20</v>
      </c>
      <c r="AU4736" t="s">
        <v>159</v>
      </c>
      <c r="AV4736" t="s">
        <v>3492</v>
      </c>
      <c r="AW4736" s="2">
        <v>42298</v>
      </c>
      <c r="AX4736">
        <v>151660030</v>
      </c>
      <c r="AY4736" t="s">
        <v>85</v>
      </c>
      <c r="AZ4736" t="s">
        <v>126</v>
      </c>
      <c r="BA4736" t="s">
        <v>124</v>
      </c>
      <c r="BB4736">
        <v>568</v>
      </c>
      <c r="BC4736">
        <v>1516039832</v>
      </c>
      <c r="BE4736">
        <v>2015</v>
      </c>
      <c r="BF4736">
        <v>0</v>
      </c>
      <c r="BG4736">
        <v>3800</v>
      </c>
      <c r="BH4736">
        <v>744.27499999999998</v>
      </c>
      <c r="BI4736">
        <v>0</v>
      </c>
      <c r="BJ4736">
        <v>3800</v>
      </c>
      <c r="BK4736">
        <v>3800</v>
      </c>
      <c r="BL4736">
        <v>0</v>
      </c>
      <c r="BM4736">
        <v>0</v>
      </c>
      <c r="BN4736">
        <v>0</v>
      </c>
      <c r="BO4736">
        <v>3900</v>
      </c>
      <c r="BP4736">
        <v>4095</v>
      </c>
      <c r="BQ4736">
        <v>4368</v>
      </c>
      <c r="BR4736">
        <v>3800</v>
      </c>
      <c r="BS4736">
        <v>0</v>
      </c>
      <c r="BV4736">
        <f>Manufecturing_Data[[#This Row],[Manufactured Qty]]-Manufecturing_Data[[#This Row],[Rejected Qty]]</f>
        <v>3800</v>
      </c>
      <c r="BW4736">
        <f>(Manufecturing_Data[[#This Row],[Rejected Qty]]/Manufecturing_Data[[#This Row],[Manufactured Qty]])*100</f>
        <v>0</v>
      </c>
    </row>
    <row r="4737" spans="1:75" x14ac:dyDescent="0.3">
      <c r="A4737" t="s">
        <v>794</v>
      </c>
      <c r="B4737" t="s">
        <v>3493</v>
      </c>
      <c r="C4737" t="s">
        <v>3494</v>
      </c>
      <c r="D4737" t="s">
        <v>144</v>
      </c>
      <c r="E4737" t="s">
        <v>72</v>
      </c>
      <c r="F4737" t="b">
        <v>0</v>
      </c>
      <c r="G4737" s="1">
        <v>42046.513888888891</v>
      </c>
      <c r="H4737">
        <v>260000000000</v>
      </c>
      <c r="I4737" t="s">
        <v>73</v>
      </c>
      <c r="J4737" t="s">
        <v>73</v>
      </c>
      <c r="K4737" t="s">
        <v>74</v>
      </c>
      <c r="L4737" t="s">
        <v>73</v>
      </c>
      <c r="M4737" s="1">
        <v>42046.515277777777</v>
      </c>
      <c r="N4737" s="2">
        <v>42046</v>
      </c>
      <c r="O4737" s="1">
        <v>42046.513888888891</v>
      </c>
      <c r="P4737" t="s">
        <v>219</v>
      </c>
      <c r="Q4737" t="b">
        <v>0</v>
      </c>
      <c r="R4737" t="b">
        <v>0</v>
      </c>
      <c r="S4737" t="s">
        <v>368</v>
      </c>
      <c r="T4737" t="s">
        <v>369</v>
      </c>
      <c r="U4737" t="s">
        <v>361</v>
      </c>
      <c r="V4737" t="s">
        <v>362</v>
      </c>
      <c r="X4737" t="s">
        <v>361</v>
      </c>
      <c r="Z4737" t="s">
        <v>80</v>
      </c>
      <c r="AA4737" t="s">
        <v>81</v>
      </c>
      <c r="AB4737">
        <v>10</v>
      </c>
      <c r="AC4737">
        <v>1516039685</v>
      </c>
      <c r="AE4737" t="s">
        <v>82</v>
      </c>
      <c r="AF4737" t="b">
        <v>0</v>
      </c>
      <c r="AG4737">
        <v>9746081</v>
      </c>
      <c r="AH4737" s="1">
        <v>42306</v>
      </c>
      <c r="AI4737" s="1">
        <v>42306</v>
      </c>
      <c r="AJ4737" s="1">
        <v>42296</v>
      </c>
      <c r="AK4737" s="1">
        <v>42296</v>
      </c>
      <c r="AL4737" s="1">
        <v>42306</v>
      </c>
      <c r="AM4737">
        <v>151643013</v>
      </c>
      <c r="AN4737" s="1">
        <v>42299</v>
      </c>
      <c r="AO4737" s="1">
        <v>42046.515277777777</v>
      </c>
      <c r="AP4737" s="1">
        <v>42300</v>
      </c>
      <c r="AQ4737">
        <v>0.3</v>
      </c>
      <c r="AR4737" s="1">
        <v>42105</v>
      </c>
      <c r="AS4737">
        <v>5</v>
      </c>
      <c r="AT4737">
        <v>6</v>
      </c>
      <c r="AU4737" t="s">
        <v>83</v>
      </c>
      <c r="AV4737" t="s">
        <v>363</v>
      </c>
      <c r="AW4737" s="2">
        <v>42299</v>
      </c>
      <c r="AX4737">
        <v>151654835</v>
      </c>
      <c r="AY4737" t="s">
        <v>85</v>
      </c>
      <c r="AZ4737" t="s">
        <v>86</v>
      </c>
      <c r="BA4737" t="s">
        <v>87</v>
      </c>
      <c r="BB4737">
        <v>1500</v>
      </c>
      <c r="BC4737">
        <v>1516039685</v>
      </c>
      <c r="BE4737">
        <v>2015</v>
      </c>
      <c r="BF4737">
        <v>0</v>
      </c>
      <c r="BG4737">
        <v>3500</v>
      </c>
      <c r="BH4737">
        <v>1403</v>
      </c>
      <c r="BI4737">
        <v>0</v>
      </c>
      <c r="BJ4737">
        <v>3500</v>
      </c>
      <c r="BK4737">
        <v>3500</v>
      </c>
      <c r="BL4737">
        <v>0</v>
      </c>
      <c r="BM4737">
        <v>0</v>
      </c>
      <c r="BN4737">
        <v>0</v>
      </c>
      <c r="BO4737">
        <v>3492</v>
      </c>
      <c r="BP4737">
        <v>2409.48</v>
      </c>
      <c r="BQ4737">
        <v>4191</v>
      </c>
      <c r="BR4737">
        <v>3500</v>
      </c>
      <c r="BS4737">
        <v>0</v>
      </c>
      <c r="BV4737">
        <f>Manufecturing_Data[[#This Row],[Manufactured Qty]]-Manufecturing_Data[[#This Row],[Rejected Qty]]</f>
        <v>3500</v>
      </c>
      <c r="BW4737">
        <f>(Manufecturing_Data[[#This Row],[Rejected Qty]]/Manufecturing_Data[[#This Row],[Manufactured Qty]])*100</f>
        <v>0</v>
      </c>
    </row>
    <row r="4738" spans="1:75" x14ac:dyDescent="0.3">
      <c r="A4738" t="s">
        <v>237</v>
      </c>
      <c r="B4738" t="s">
        <v>3495</v>
      </c>
      <c r="C4738" t="s">
        <v>3496</v>
      </c>
      <c r="D4738" t="s">
        <v>144</v>
      </c>
      <c r="E4738" t="s">
        <v>72</v>
      </c>
      <c r="F4738" t="b">
        <v>0</v>
      </c>
      <c r="G4738" s="1">
        <v>42046.425694444442</v>
      </c>
      <c r="H4738">
        <v>260000000000</v>
      </c>
      <c r="I4738" t="s">
        <v>522</v>
      </c>
      <c r="J4738" t="s">
        <v>522</v>
      </c>
      <c r="K4738" t="s">
        <v>523</v>
      </c>
      <c r="L4738" t="s">
        <v>522</v>
      </c>
      <c r="M4738" s="1">
        <v>42046.473611111112</v>
      </c>
      <c r="N4738" s="2">
        <v>42046</v>
      </c>
      <c r="O4738" s="1">
        <v>42046.425694444442</v>
      </c>
      <c r="P4738" t="s">
        <v>219</v>
      </c>
      <c r="Q4738" t="b">
        <v>0</v>
      </c>
      <c r="R4738" t="b">
        <v>0</v>
      </c>
      <c r="S4738" t="s">
        <v>3497</v>
      </c>
      <c r="T4738" t="s">
        <v>3498</v>
      </c>
      <c r="U4738" t="s">
        <v>526</v>
      </c>
      <c r="V4738" t="s">
        <v>527</v>
      </c>
      <c r="X4738" t="s">
        <v>526</v>
      </c>
      <c r="Z4738" t="s">
        <v>528</v>
      </c>
      <c r="AA4738" t="s">
        <v>529</v>
      </c>
      <c r="AB4738">
        <v>0</v>
      </c>
      <c r="AC4738">
        <v>1516039739</v>
      </c>
      <c r="AE4738" t="s">
        <v>82</v>
      </c>
      <c r="AF4738" t="b">
        <v>0</v>
      </c>
      <c r="AG4738">
        <v>9746045</v>
      </c>
      <c r="AH4738" s="1">
        <v>42306</v>
      </c>
      <c r="AI4738" s="1">
        <v>42306</v>
      </c>
      <c r="AJ4738" s="1">
        <v>42296</v>
      </c>
      <c r="AK4738" s="1">
        <v>42296</v>
      </c>
      <c r="AL4738" s="1">
        <v>42306</v>
      </c>
      <c r="AM4738">
        <v>151643030</v>
      </c>
      <c r="AN4738" s="1">
        <v>42299</v>
      </c>
      <c r="AO4738" s="1">
        <v>42046.473611111112</v>
      </c>
      <c r="AP4738" s="1">
        <v>42074</v>
      </c>
      <c r="AQ4738">
        <v>1</v>
      </c>
      <c r="AR4738" s="1">
        <v>42105</v>
      </c>
      <c r="AS4738">
        <v>13</v>
      </c>
      <c r="AT4738">
        <v>6</v>
      </c>
      <c r="AU4738" t="s">
        <v>512</v>
      </c>
      <c r="AV4738" t="s">
        <v>3499</v>
      </c>
      <c r="AW4738" s="2">
        <v>42299</v>
      </c>
      <c r="AX4738">
        <v>151654905</v>
      </c>
      <c r="AY4738" t="s">
        <v>85</v>
      </c>
      <c r="AZ4738" t="s">
        <v>531</v>
      </c>
      <c r="BA4738" t="s">
        <v>532</v>
      </c>
      <c r="BB4738">
        <v>0</v>
      </c>
      <c r="BC4738">
        <v>1516039739</v>
      </c>
      <c r="BE4738">
        <v>2015</v>
      </c>
      <c r="BF4738">
        <v>0</v>
      </c>
      <c r="BG4738">
        <v>3400</v>
      </c>
      <c r="BH4738">
        <v>1403</v>
      </c>
      <c r="BI4738">
        <v>0</v>
      </c>
      <c r="BJ4738">
        <v>3400</v>
      </c>
      <c r="BK4738">
        <v>3400</v>
      </c>
      <c r="BL4738">
        <v>0</v>
      </c>
      <c r="BM4738">
        <v>0</v>
      </c>
      <c r="BN4738">
        <v>0</v>
      </c>
      <c r="BO4738">
        <v>3000</v>
      </c>
      <c r="BP4738">
        <v>6000</v>
      </c>
      <c r="BQ4738">
        <v>3600</v>
      </c>
      <c r="BR4738">
        <v>3400</v>
      </c>
      <c r="BS4738">
        <v>0</v>
      </c>
      <c r="BV4738">
        <f>Manufecturing_Data[[#This Row],[Manufactured Qty]]-Manufecturing_Data[[#This Row],[Rejected Qty]]</f>
        <v>3400</v>
      </c>
      <c r="BW4738">
        <f>(Manufecturing_Data[[#This Row],[Rejected Qty]]/Manufecturing_Data[[#This Row],[Manufactured Qty]])*100</f>
        <v>0</v>
      </c>
    </row>
    <row r="4739" spans="1:75" x14ac:dyDescent="0.3">
      <c r="A4739" t="s">
        <v>237</v>
      </c>
      <c r="B4739" t="s">
        <v>3495</v>
      </c>
      <c r="C4739" t="s">
        <v>3496</v>
      </c>
      <c r="D4739" t="s">
        <v>144</v>
      </c>
      <c r="E4739" t="s">
        <v>72</v>
      </c>
      <c r="F4739" t="b">
        <v>0</v>
      </c>
      <c r="G4739" s="1">
        <v>42046.910416666666</v>
      </c>
      <c r="H4739">
        <v>260000000000</v>
      </c>
      <c r="I4739" t="s">
        <v>132</v>
      </c>
      <c r="J4739" t="s">
        <v>132</v>
      </c>
      <c r="K4739" t="s">
        <v>133</v>
      </c>
      <c r="L4739" t="s">
        <v>132</v>
      </c>
      <c r="M4739" s="1">
        <v>42046.913194444445</v>
      </c>
      <c r="N4739" s="2">
        <v>42046</v>
      </c>
      <c r="O4739" s="1">
        <v>42046.910416666666</v>
      </c>
      <c r="P4739" t="s">
        <v>219</v>
      </c>
      <c r="Q4739" t="b">
        <v>0</v>
      </c>
      <c r="R4739" t="b">
        <v>0</v>
      </c>
      <c r="S4739" t="s">
        <v>3497</v>
      </c>
      <c r="T4739" t="s">
        <v>3498</v>
      </c>
      <c r="U4739" t="s">
        <v>102</v>
      </c>
      <c r="V4739" t="s">
        <v>103</v>
      </c>
      <c r="X4739" t="s">
        <v>102</v>
      </c>
      <c r="Z4739" t="s">
        <v>104</v>
      </c>
      <c r="AA4739" t="s">
        <v>105</v>
      </c>
      <c r="AB4739">
        <v>0</v>
      </c>
      <c r="AC4739">
        <v>1516039739</v>
      </c>
      <c r="AE4739" t="s">
        <v>82</v>
      </c>
      <c r="AF4739" t="b">
        <v>0</v>
      </c>
      <c r="AG4739">
        <v>9746349</v>
      </c>
      <c r="AH4739" s="1">
        <v>42306</v>
      </c>
      <c r="AI4739" s="1">
        <v>42306</v>
      </c>
      <c r="AJ4739" s="1">
        <v>42296</v>
      </c>
      <c r="AK4739" s="1">
        <v>42296</v>
      </c>
      <c r="AL4739" s="1">
        <v>42306</v>
      </c>
      <c r="AM4739">
        <v>151643030</v>
      </c>
      <c r="AN4739" s="1">
        <v>42299</v>
      </c>
      <c r="AO4739" s="1">
        <v>42046.913194444445</v>
      </c>
      <c r="AP4739" s="1">
        <v>42074</v>
      </c>
      <c r="AQ4739">
        <v>1</v>
      </c>
      <c r="AR4739" s="1">
        <v>42105</v>
      </c>
      <c r="AS4739">
        <v>12</v>
      </c>
      <c r="AT4739">
        <v>12</v>
      </c>
      <c r="AU4739" t="s">
        <v>106</v>
      </c>
      <c r="AV4739" t="s">
        <v>3499</v>
      </c>
      <c r="AW4739" s="2">
        <v>42299</v>
      </c>
      <c r="AX4739">
        <v>151654905</v>
      </c>
      <c r="AY4739" t="s">
        <v>85</v>
      </c>
      <c r="AZ4739" t="s">
        <v>107</v>
      </c>
      <c r="BA4739" t="s">
        <v>105</v>
      </c>
      <c r="BB4739">
        <v>132</v>
      </c>
      <c r="BC4739">
        <v>1516039739</v>
      </c>
      <c r="BE4739">
        <v>2015</v>
      </c>
      <c r="BF4739">
        <v>0</v>
      </c>
      <c r="BG4739">
        <v>3268</v>
      </c>
      <c r="BH4739">
        <v>1403</v>
      </c>
      <c r="BI4739">
        <v>0</v>
      </c>
      <c r="BJ4739">
        <v>3268</v>
      </c>
      <c r="BK4739">
        <v>3268</v>
      </c>
      <c r="BL4739">
        <v>0</v>
      </c>
      <c r="BM4739">
        <v>0</v>
      </c>
      <c r="BN4739">
        <v>0</v>
      </c>
      <c r="BO4739">
        <v>3000</v>
      </c>
      <c r="BP4739">
        <v>6000</v>
      </c>
      <c r="BQ4739">
        <v>3600</v>
      </c>
      <c r="BR4739">
        <v>3268</v>
      </c>
      <c r="BS4739">
        <v>0</v>
      </c>
      <c r="BV4739">
        <f>Manufecturing_Data[[#This Row],[Manufactured Qty]]-Manufecturing_Data[[#This Row],[Rejected Qty]]</f>
        <v>3268</v>
      </c>
      <c r="BW4739">
        <f>(Manufecturing_Data[[#This Row],[Rejected Qty]]/Manufecturing_Data[[#This Row],[Manufactured Qty]])*100</f>
        <v>0</v>
      </c>
    </row>
    <row r="4740" spans="1:75" x14ac:dyDescent="0.3">
      <c r="A4740" t="s">
        <v>237</v>
      </c>
      <c r="B4740" t="s">
        <v>3495</v>
      </c>
      <c r="C4740" t="s">
        <v>3496</v>
      </c>
      <c r="D4740" t="s">
        <v>144</v>
      </c>
      <c r="E4740" t="s">
        <v>72</v>
      </c>
      <c r="F4740" t="b">
        <v>0</v>
      </c>
      <c r="G4740" s="1">
        <v>42046.910416666666</v>
      </c>
      <c r="H4740">
        <v>260000000000</v>
      </c>
      <c r="I4740" t="s">
        <v>137</v>
      </c>
      <c r="J4740" t="s">
        <v>137</v>
      </c>
      <c r="K4740" t="s">
        <v>138</v>
      </c>
      <c r="L4740" t="s">
        <v>137</v>
      </c>
      <c r="M4740" s="1">
        <v>42046.913888888892</v>
      </c>
      <c r="N4740" s="2">
        <v>42046</v>
      </c>
      <c r="O4740" s="1">
        <v>42046.910416666666</v>
      </c>
      <c r="P4740" t="s">
        <v>219</v>
      </c>
      <c r="Q4740" t="b">
        <v>0</v>
      </c>
      <c r="R4740" t="b">
        <v>1</v>
      </c>
      <c r="S4740" t="s">
        <v>3497</v>
      </c>
      <c r="T4740" t="s">
        <v>3498</v>
      </c>
      <c r="U4740" t="s">
        <v>110</v>
      </c>
      <c r="V4740" t="s">
        <v>111</v>
      </c>
      <c r="W4740" t="s">
        <v>111</v>
      </c>
      <c r="X4740" t="s">
        <v>110</v>
      </c>
      <c r="Y4740" t="s">
        <v>110</v>
      </c>
      <c r="Z4740" t="s">
        <v>112</v>
      </c>
      <c r="AA4740" t="s">
        <v>113</v>
      </c>
      <c r="AB4740">
        <v>0</v>
      </c>
      <c r="AC4740">
        <v>1516039739</v>
      </c>
      <c r="AD4740">
        <v>1516512799</v>
      </c>
      <c r="AE4740" t="s">
        <v>82</v>
      </c>
      <c r="AF4740" t="b">
        <v>0</v>
      </c>
      <c r="AG4740">
        <v>9746351</v>
      </c>
      <c r="AH4740" s="1">
        <v>42306</v>
      </c>
      <c r="AI4740" s="1">
        <v>42306</v>
      </c>
      <c r="AJ4740" s="1">
        <v>42296</v>
      </c>
      <c r="AK4740" s="1">
        <v>42296</v>
      </c>
      <c r="AL4740" s="1">
        <v>42306</v>
      </c>
      <c r="AM4740">
        <v>151643030</v>
      </c>
      <c r="AN4740" s="1">
        <v>42299</v>
      </c>
      <c r="AO4740" s="1">
        <v>42046.913888888892</v>
      </c>
      <c r="AP4740" s="1">
        <v>42074</v>
      </c>
      <c r="AQ4740">
        <v>1</v>
      </c>
      <c r="AR4740" s="1">
        <v>42105</v>
      </c>
      <c r="AS4740">
        <v>12</v>
      </c>
      <c r="AT4740">
        <v>12</v>
      </c>
      <c r="AU4740" t="s">
        <v>106</v>
      </c>
      <c r="AV4740" t="s">
        <v>3499</v>
      </c>
      <c r="AW4740" s="2">
        <v>42299</v>
      </c>
      <c r="AX4740">
        <v>151654905</v>
      </c>
      <c r="AY4740" t="s">
        <v>85</v>
      </c>
      <c r="AZ4740" t="s">
        <v>114</v>
      </c>
      <c r="BA4740" t="s">
        <v>113</v>
      </c>
      <c r="BB4740">
        <v>0</v>
      </c>
      <c r="BC4740">
        <v>1516039739</v>
      </c>
      <c r="BD4740">
        <v>3268</v>
      </c>
      <c r="BE4740">
        <v>2015</v>
      </c>
      <c r="BF4740">
        <v>0</v>
      </c>
      <c r="BG4740">
        <v>3268</v>
      </c>
      <c r="BH4740">
        <v>1403</v>
      </c>
      <c r="BI4740">
        <v>0</v>
      </c>
      <c r="BJ4740">
        <v>3268</v>
      </c>
      <c r="BK4740">
        <v>3268</v>
      </c>
      <c r="BL4740">
        <v>0</v>
      </c>
      <c r="BM4740">
        <v>0</v>
      </c>
      <c r="BN4740">
        <v>0</v>
      </c>
      <c r="BO4740">
        <v>3000</v>
      </c>
      <c r="BP4740">
        <v>6000</v>
      </c>
      <c r="BQ4740">
        <v>3600</v>
      </c>
      <c r="BR4740">
        <v>3268</v>
      </c>
      <c r="BS4740">
        <v>0</v>
      </c>
      <c r="BV4740">
        <f>Manufecturing_Data[[#This Row],[Manufactured Qty]]-Manufecturing_Data[[#This Row],[Rejected Qty]]</f>
        <v>3268</v>
      </c>
      <c r="BW4740">
        <f>(Manufecturing_Data[[#This Row],[Rejected Qty]]/Manufecturing_Data[[#This Row],[Manufactured Qty]])*100</f>
        <v>0</v>
      </c>
    </row>
    <row r="4741" spans="1:75" x14ac:dyDescent="0.3">
      <c r="A4741" t="s">
        <v>1157</v>
      </c>
      <c r="B4741" t="s">
        <v>3157</v>
      </c>
      <c r="C4741" t="s">
        <v>3158</v>
      </c>
      <c r="D4741" t="s">
        <v>71</v>
      </c>
      <c r="E4741" t="s">
        <v>72</v>
      </c>
      <c r="F4741" t="b">
        <v>0</v>
      </c>
      <c r="G4741" s="1">
        <v>42046.425694444442</v>
      </c>
      <c r="H4741">
        <v>260000000000</v>
      </c>
      <c r="I4741" t="s">
        <v>522</v>
      </c>
      <c r="J4741" t="s">
        <v>522</v>
      </c>
      <c r="K4741" t="s">
        <v>523</v>
      </c>
      <c r="L4741" t="s">
        <v>522</v>
      </c>
      <c r="M4741" s="1">
        <v>42046.472916666666</v>
      </c>
      <c r="N4741" s="2">
        <v>42046</v>
      </c>
      <c r="O4741" s="1">
        <v>42046.425694444442</v>
      </c>
      <c r="P4741" t="s">
        <v>219</v>
      </c>
      <c r="Q4741" t="b">
        <v>0</v>
      </c>
      <c r="R4741" t="b">
        <v>0</v>
      </c>
      <c r="S4741" t="s">
        <v>3500</v>
      </c>
      <c r="T4741" t="s">
        <v>3501</v>
      </c>
      <c r="U4741" t="s">
        <v>526</v>
      </c>
      <c r="V4741" t="s">
        <v>527</v>
      </c>
      <c r="X4741" t="s">
        <v>526</v>
      </c>
      <c r="Z4741" t="s">
        <v>528</v>
      </c>
      <c r="AA4741" t="s">
        <v>529</v>
      </c>
      <c r="AB4741">
        <v>0</v>
      </c>
      <c r="AC4741">
        <v>1516039838</v>
      </c>
      <c r="AE4741" t="s">
        <v>82</v>
      </c>
      <c r="AF4741" t="b">
        <v>0</v>
      </c>
      <c r="AG4741">
        <v>9746044</v>
      </c>
      <c r="AH4741" s="1">
        <v>42306</v>
      </c>
      <c r="AI4741" s="1">
        <v>42306</v>
      </c>
      <c r="AJ4741" s="1">
        <v>42296</v>
      </c>
      <c r="AK4741" s="1">
        <v>42296</v>
      </c>
      <c r="AL4741" s="1">
        <v>42306</v>
      </c>
      <c r="AM4741">
        <v>151643138</v>
      </c>
      <c r="AN4741" s="1">
        <v>42301</v>
      </c>
      <c r="AO4741" s="1">
        <v>42046.472916666666</v>
      </c>
      <c r="AP4741" s="1">
        <v>42046</v>
      </c>
      <c r="AQ4741">
        <v>1.54</v>
      </c>
      <c r="AR4741" s="1">
        <v>42046</v>
      </c>
      <c r="AS4741">
        <v>13</v>
      </c>
      <c r="AT4741">
        <v>6</v>
      </c>
      <c r="AU4741" t="s">
        <v>512</v>
      </c>
      <c r="AV4741" t="s">
        <v>3502</v>
      </c>
      <c r="AW4741" s="2">
        <v>42301</v>
      </c>
      <c r="AX4741">
        <v>151655018</v>
      </c>
      <c r="AY4741" t="s">
        <v>85</v>
      </c>
      <c r="AZ4741" t="s">
        <v>531</v>
      </c>
      <c r="BA4741" t="s">
        <v>532</v>
      </c>
      <c r="BB4741">
        <v>0</v>
      </c>
      <c r="BC4741">
        <v>1516039838</v>
      </c>
      <c r="BE4741">
        <v>2015</v>
      </c>
      <c r="BF4741">
        <v>0</v>
      </c>
      <c r="BG4741">
        <v>240</v>
      </c>
      <c r="BH4741">
        <v>1403</v>
      </c>
      <c r="BI4741">
        <v>0</v>
      </c>
      <c r="BJ4741">
        <v>240</v>
      </c>
      <c r="BK4741">
        <v>240</v>
      </c>
      <c r="BL4741">
        <v>0</v>
      </c>
      <c r="BM4741">
        <v>0</v>
      </c>
      <c r="BN4741">
        <v>0</v>
      </c>
      <c r="BO4741">
        <v>927</v>
      </c>
      <c r="BP4741">
        <v>2855.16</v>
      </c>
      <c r="BQ4741">
        <v>200</v>
      </c>
      <c r="BR4741">
        <v>240</v>
      </c>
      <c r="BS4741">
        <v>0</v>
      </c>
      <c r="BV4741">
        <f>Manufecturing_Data[[#This Row],[Manufactured Qty]]-Manufecturing_Data[[#This Row],[Rejected Qty]]</f>
        <v>240</v>
      </c>
      <c r="BW4741">
        <f>(Manufecturing_Data[[#This Row],[Rejected Qty]]/Manufecturing_Data[[#This Row],[Manufactured Qty]])*100</f>
        <v>0</v>
      </c>
    </row>
    <row r="4742" spans="1:75" x14ac:dyDescent="0.3">
      <c r="A4742" t="s">
        <v>1157</v>
      </c>
      <c r="B4742" t="s">
        <v>3157</v>
      </c>
      <c r="C4742" t="s">
        <v>3158</v>
      </c>
      <c r="D4742" t="s">
        <v>71</v>
      </c>
      <c r="E4742" t="s">
        <v>72</v>
      </c>
      <c r="F4742" t="b">
        <v>0</v>
      </c>
      <c r="G4742" s="1">
        <v>42046.425694444442</v>
      </c>
      <c r="H4742">
        <v>260000000000</v>
      </c>
      <c r="I4742" t="s">
        <v>522</v>
      </c>
      <c r="J4742" t="s">
        <v>522</v>
      </c>
      <c r="K4742" t="s">
        <v>523</v>
      </c>
      <c r="L4742" t="s">
        <v>522</v>
      </c>
      <c r="M4742" s="1">
        <v>42046.472916666666</v>
      </c>
      <c r="N4742" s="2">
        <v>42046</v>
      </c>
      <c r="O4742" s="1">
        <v>42046.425694444442</v>
      </c>
      <c r="P4742" t="s">
        <v>219</v>
      </c>
      <c r="Q4742" t="b">
        <v>0</v>
      </c>
      <c r="R4742" t="b">
        <v>0</v>
      </c>
      <c r="S4742" t="s">
        <v>3500</v>
      </c>
      <c r="T4742" t="s">
        <v>3501</v>
      </c>
      <c r="U4742" t="s">
        <v>526</v>
      </c>
      <c r="V4742" t="s">
        <v>527</v>
      </c>
      <c r="X4742" t="s">
        <v>526</v>
      </c>
      <c r="Z4742" t="s">
        <v>528</v>
      </c>
      <c r="AA4742" t="s">
        <v>529</v>
      </c>
      <c r="AB4742">
        <v>0</v>
      </c>
      <c r="AC4742">
        <v>1516039838</v>
      </c>
      <c r="AE4742" t="s">
        <v>82</v>
      </c>
      <c r="AF4742" t="b">
        <v>0</v>
      </c>
      <c r="AG4742">
        <v>9746044</v>
      </c>
      <c r="AH4742" s="1">
        <v>42306</v>
      </c>
      <c r="AI4742" s="1">
        <v>42306</v>
      </c>
      <c r="AJ4742" s="1">
        <v>42296</v>
      </c>
      <c r="AK4742" s="1">
        <v>42296</v>
      </c>
      <c r="AL4742" s="1">
        <v>42306</v>
      </c>
      <c r="AM4742">
        <v>151643138</v>
      </c>
      <c r="AN4742" s="1">
        <v>42301</v>
      </c>
      <c r="AO4742" s="1">
        <v>42046.472916666666</v>
      </c>
      <c r="AP4742" s="1">
        <v>42046</v>
      </c>
      <c r="AQ4742">
        <v>1.54</v>
      </c>
      <c r="AR4742" s="1">
        <v>42046</v>
      </c>
      <c r="AS4742">
        <v>13</v>
      </c>
      <c r="AT4742">
        <v>6</v>
      </c>
      <c r="AU4742" t="s">
        <v>512</v>
      </c>
      <c r="AV4742" t="s">
        <v>330</v>
      </c>
      <c r="AW4742" s="2">
        <v>42301</v>
      </c>
      <c r="AX4742">
        <v>151655018</v>
      </c>
      <c r="AY4742" t="s">
        <v>85</v>
      </c>
      <c r="AZ4742" t="s">
        <v>531</v>
      </c>
      <c r="BA4742" t="s">
        <v>532</v>
      </c>
      <c r="BB4742">
        <v>0</v>
      </c>
      <c r="BC4742">
        <v>1516039838</v>
      </c>
      <c r="BE4742">
        <v>2015</v>
      </c>
      <c r="BF4742">
        <v>0</v>
      </c>
      <c r="BG4742">
        <v>570</v>
      </c>
      <c r="BH4742">
        <v>1403</v>
      </c>
      <c r="BI4742">
        <v>0</v>
      </c>
      <c r="BJ4742">
        <v>570</v>
      </c>
      <c r="BK4742">
        <v>570</v>
      </c>
      <c r="BL4742">
        <v>0</v>
      </c>
      <c r="BM4742">
        <v>0</v>
      </c>
      <c r="BN4742">
        <v>0</v>
      </c>
      <c r="BO4742">
        <v>927</v>
      </c>
      <c r="BP4742">
        <v>2855.16</v>
      </c>
      <c r="BQ4742">
        <v>471</v>
      </c>
      <c r="BR4742">
        <v>570</v>
      </c>
      <c r="BS4742">
        <v>0</v>
      </c>
      <c r="BV4742">
        <f>Manufecturing_Data[[#This Row],[Manufactured Qty]]-Manufecturing_Data[[#This Row],[Rejected Qty]]</f>
        <v>570</v>
      </c>
      <c r="BW4742">
        <f>(Manufecturing_Data[[#This Row],[Rejected Qty]]/Manufecturing_Data[[#This Row],[Manufactured Qty]])*100</f>
        <v>0</v>
      </c>
    </row>
    <row r="4743" spans="1:75" x14ac:dyDescent="0.3">
      <c r="A4743" t="s">
        <v>1157</v>
      </c>
      <c r="B4743" t="s">
        <v>3157</v>
      </c>
      <c r="C4743" t="s">
        <v>3158</v>
      </c>
      <c r="D4743" t="s">
        <v>71</v>
      </c>
      <c r="E4743" t="s">
        <v>72</v>
      </c>
      <c r="F4743" t="b">
        <v>0</v>
      </c>
      <c r="G4743" s="1">
        <v>42046.425694444442</v>
      </c>
      <c r="H4743">
        <v>260000000000</v>
      </c>
      <c r="I4743" t="s">
        <v>522</v>
      </c>
      <c r="J4743" t="s">
        <v>522</v>
      </c>
      <c r="K4743" t="s">
        <v>523</v>
      </c>
      <c r="L4743" t="s">
        <v>522</v>
      </c>
      <c r="M4743" s="1">
        <v>42046.472916666666</v>
      </c>
      <c r="N4743" s="2">
        <v>42046</v>
      </c>
      <c r="O4743" s="1">
        <v>42046.425694444442</v>
      </c>
      <c r="P4743" t="s">
        <v>219</v>
      </c>
      <c r="Q4743" t="b">
        <v>0</v>
      </c>
      <c r="R4743" t="b">
        <v>0</v>
      </c>
      <c r="S4743" t="s">
        <v>3500</v>
      </c>
      <c r="T4743" t="s">
        <v>3501</v>
      </c>
      <c r="U4743" t="s">
        <v>526</v>
      </c>
      <c r="V4743" t="s">
        <v>527</v>
      </c>
      <c r="X4743" t="s">
        <v>526</v>
      </c>
      <c r="Z4743" t="s">
        <v>528</v>
      </c>
      <c r="AA4743" t="s">
        <v>529</v>
      </c>
      <c r="AB4743">
        <v>0</v>
      </c>
      <c r="AC4743">
        <v>1516039838</v>
      </c>
      <c r="AE4743" t="s">
        <v>82</v>
      </c>
      <c r="AF4743" t="b">
        <v>0</v>
      </c>
      <c r="AG4743">
        <v>9746044</v>
      </c>
      <c r="AH4743" s="1">
        <v>42306</v>
      </c>
      <c r="AI4743" s="1">
        <v>42306</v>
      </c>
      <c r="AJ4743" s="1">
        <v>42296</v>
      </c>
      <c r="AK4743" s="1">
        <v>42296</v>
      </c>
      <c r="AL4743" s="1">
        <v>42306</v>
      </c>
      <c r="AM4743">
        <v>151643138</v>
      </c>
      <c r="AN4743" s="1">
        <v>42301</v>
      </c>
      <c r="AO4743" s="1">
        <v>42046.472916666666</v>
      </c>
      <c r="AP4743" s="1">
        <v>42046</v>
      </c>
      <c r="AQ4743">
        <v>1.54</v>
      </c>
      <c r="AR4743" s="1">
        <v>42046</v>
      </c>
      <c r="AS4743">
        <v>13</v>
      </c>
      <c r="AT4743">
        <v>6</v>
      </c>
      <c r="AU4743" t="s">
        <v>512</v>
      </c>
      <c r="AV4743" t="s">
        <v>332</v>
      </c>
      <c r="AW4743" s="2">
        <v>42301</v>
      </c>
      <c r="AX4743">
        <v>151655018</v>
      </c>
      <c r="AY4743" t="s">
        <v>85</v>
      </c>
      <c r="AZ4743" t="s">
        <v>531</v>
      </c>
      <c r="BA4743" t="s">
        <v>532</v>
      </c>
      <c r="BB4743">
        <v>0</v>
      </c>
      <c r="BC4743">
        <v>1516039838</v>
      </c>
      <c r="BE4743">
        <v>2015</v>
      </c>
      <c r="BF4743">
        <v>0</v>
      </c>
      <c r="BG4743">
        <v>510</v>
      </c>
      <c r="BH4743">
        <v>1403</v>
      </c>
      <c r="BI4743">
        <v>0</v>
      </c>
      <c r="BJ4743">
        <v>510</v>
      </c>
      <c r="BK4743">
        <v>510</v>
      </c>
      <c r="BL4743">
        <v>0</v>
      </c>
      <c r="BM4743">
        <v>0</v>
      </c>
      <c r="BN4743">
        <v>0</v>
      </c>
      <c r="BO4743">
        <v>927</v>
      </c>
      <c r="BP4743">
        <v>2855.16</v>
      </c>
      <c r="BQ4743">
        <v>413</v>
      </c>
      <c r="BR4743">
        <v>510</v>
      </c>
      <c r="BS4743">
        <v>0</v>
      </c>
      <c r="BV4743">
        <f>Manufecturing_Data[[#This Row],[Manufactured Qty]]-Manufecturing_Data[[#This Row],[Rejected Qty]]</f>
        <v>510</v>
      </c>
      <c r="BW4743">
        <f>(Manufecturing_Data[[#This Row],[Rejected Qty]]/Manufecturing_Data[[#This Row],[Manufactured Qty]])*100</f>
        <v>0</v>
      </c>
    </row>
    <row r="4744" spans="1:75" x14ac:dyDescent="0.3">
      <c r="A4744" t="s">
        <v>1157</v>
      </c>
      <c r="B4744" t="s">
        <v>3157</v>
      </c>
      <c r="C4744" t="s">
        <v>3158</v>
      </c>
      <c r="D4744" t="s">
        <v>71</v>
      </c>
      <c r="E4744" t="s">
        <v>72</v>
      </c>
      <c r="F4744" t="b">
        <v>0</v>
      </c>
      <c r="G4744" s="1">
        <v>42046.425694444442</v>
      </c>
      <c r="H4744">
        <v>260000000000</v>
      </c>
      <c r="I4744" t="s">
        <v>522</v>
      </c>
      <c r="J4744" t="s">
        <v>522</v>
      </c>
      <c r="K4744" t="s">
        <v>523</v>
      </c>
      <c r="L4744" t="s">
        <v>522</v>
      </c>
      <c r="M4744" s="1">
        <v>42046.472916666666</v>
      </c>
      <c r="N4744" s="2">
        <v>42046</v>
      </c>
      <c r="O4744" s="1">
        <v>42046.425694444442</v>
      </c>
      <c r="P4744" t="s">
        <v>219</v>
      </c>
      <c r="Q4744" t="b">
        <v>0</v>
      </c>
      <c r="R4744" t="b">
        <v>0</v>
      </c>
      <c r="S4744" t="s">
        <v>3500</v>
      </c>
      <c r="T4744" t="s">
        <v>3501</v>
      </c>
      <c r="U4744" t="s">
        <v>526</v>
      </c>
      <c r="V4744" t="s">
        <v>527</v>
      </c>
      <c r="X4744" t="s">
        <v>526</v>
      </c>
      <c r="Z4744" t="s">
        <v>528</v>
      </c>
      <c r="AA4744" t="s">
        <v>529</v>
      </c>
      <c r="AB4744">
        <v>0</v>
      </c>
      <c r="AC4744">
        <v>1516039838</v>
      </c>
      <c r="AE4744" t="s">
        <v>82</v>
      </c>
      <c r="AF4744" t="b">
        <v>0</v>
      </c>
      <c r="AG4744">
        <v>9746044</v>
      </c>
      <c r="AH4744" s="1">
        <v>42306</v>
      </c>
      <c r="AI4744" s="1">
        <v>42306</v>
      </c>
      <c r="AJ4744" s="1">
        <v>42296</v>
      </c>
      <c r="AK4744" s="1">
        <v>42296</v>
      </c>
      <c r="AL4744" s="1">
        <v>42306</v>
      </c>
      <c r="AM4744">
        <v>151643138</v>
      </c>
      <c r="AN4744" s="1">
        <v>42301</v>
      </c>
      <c r="AO4744" s="1">
        <v>42046.472916666666</v>
      </c>
      <c r="AP4744" s="1">
        <v>42046</v>
      </c>
      <c r="AQ4744">
        <v>1.54</v>
      </c>
      <c r="AR4744" s="1">
        <v>42046</v>
      </c>
      <c r="AS4744">
        <v>13</v>
      </c>
      <c r="AT4744">
        <v>6</v>
      </c>
      <c r="AU4744" t="s">
        <v>512</v>
      </c>
      <c r="AV4744" t="s">
        <v>639</v>
      </c>
      <c r="AW4744" s="2">
        <v>42301</v>
      </c>
      <c r="AX4744">
        <v>151655018</v>
      </c>
      <c r="AY4744" t="s">
        <v>85</v>
      </c>
      <c r="AZ4744" t="s">
        <v>531</v>
      </c>
      <c r="BA4744" t="s">
        <v>532</v>
      </c>
      <c r="BB4744">
        <v>0</v>
      </c>
      <c r="BC4744">
        <v>1516039838</v>
      </c>
      <c r="BE4744">
        <v>2015</v>
      </c>
      <c r="BF4744">
        <v>0</v>
      </c>
      <c r="BG4744">
        <v>240</v>
      </c>
      <c r="BH4744">
        <v>1403</v>
      </c>
      <c r="BI4744">
        <v>0</v>
      </c>
      <c r="BJ4744">
        <v>240</v>
      </c>
      <c r="BK4744">
        <v>240</v>
      </c>
      <c r="BL4744">
        <v>0</v>
      </c>
      <c r="BM4744">
        <v>0</v>
      </c>
      <c r="BN4744">
        <v>0</v>
      </c>
      <c r="BO4744">
        <v>927</v>
      </c>
      <c r="BP4744">
        <v>2855.16</v>
      </c>
      <c r="BQ4744">
        <v>191</v>
      </c>
      <c r="BR4744">
        <v>240</v>
      </c>
      <c r="BS4744">
        <v>0</v>
      </c>
      <c r="BV4744">
        <f>Manufecturing_Data[[#This Row],[Manufactured Qty]]-Manufecturing_Data[[#This Row],[Rejected Qty]]</f>
        <v>240</v>
      </c>
      <c r="BW4744">
        <f>(Manufecturing_Data[[#This Row],[Rejected Qty]]/Manufecturing_Data[[#This Row],[Manufactured Qty]])*100</f>
        <v>0</v>
      </c>
    </row>
    <row r="4745" spans="1:75" x14ac:dyDescent="0.3">
      <c r="A4745" t="s">
        <v>1157</v>
      </c>
      <c r="B4745" t="s">
        <v>3157</v>
      </c>
      <c r="C4745" t="s">
        <v>3158</v>
      </c>
      <c r="D4745" t="s">
        <v>71</v>
      </c>
      <c r="E4745" t="s">
        <v>72</v>
      </c>
      <c r="F4745" t="b">
        <v>0</v>
      </c>
      <c r="G4745" s="1">
        <v>42046.425694444442</v>
      </c>
      <c r="H4745">
        <v>260000000000</v>
      </c>
      <c r="I4745" t="s">
        <v>522</v>
      </c>
      <c r="J4745" t="s">
        <v>522</v>
      </c>
      <c r="K4745" t="s">
        <v>523</v>
      </c>
      <c r="L4745" t="s">
        <v>522</v>
      </c>
      <c r="M4745" s="1">
        <v>42046.472916666666</v>
      </c>
      <c r="N4745" s="2">
        <v>42046</v>
      </c>
      <c r="O4745" s="1">
        <v>42046.425694444442</v>
      </c>
      <c r="P4745" t="s">
        <v>219</v>
      </c>
      <c r="Q4745" t="b">
        <v>0</v>
      </c>
      <c r="R4745" t="b">
        <v>0</v>
      </c>
      <c r="S4745" t="s">
        <v>3500</v>
      </c>
      <c r="T4745" t="s">
        <v>3501</v>
      </c>
      <c r="U4745" t="s">
        <v>526</v>
      </c>
      <c r="V4745" t="s">
        <v>527</v>
      </c>
      <c r="X4745" t="s">
        <v>526</v>
      </c>
      <c r="Z4745" t="s">
        <v>528</v>
      </c>
      <c r="AA4745" t="s">
        <v>529</v>
      </c>
      <c r="AB4745">
        <v>0</v>
      </c>
      <c r="AC4745">
        <v>1516039838</v>
      </c>
      <c r="AE4745" t="s">
        <v>82</v>
      </c>
      <c r="AF4745" t="b">
        <v>0</v>
      </c>
      <c r="AG4745">
        <v>9746044</v>
      </c>
      <c r="AH4745" s="1">
        <v>42306</v>
      </c>
      <c r="AI4745" s="1">
        <v>42306</v>
      </c>
      <c r="AJ4745" s="1">
        <v>42296</v>
      </c>
      <c r="AK4745" s="1">
        <v>42296</v>
      </c>
      <c r="AL4745" s="1">
        <v>42306</v>
      </c>
      <c r="AM4745">
        <v>151643138</v>
      </c>
      <c r="AN4745" s="1">
        <v>42301</v>
      </c>
      <c r="AO4745" s="1">
        <v>42046.472916666666</v>
      </c>
      <c r="AP4745" s="1">
        <v>42046</v>
      </c>
      <c r="AQ4745">
        <v>1.54</v>
      </c>
      <c r="AR4745" s="1">
        <v>42046</v>
      </c>
      <c r="AS4745">
        <v>13</v>
      </c>
      <c r="AT4745">
        <v>6</v>
      </c>
      <c r="AU4745" t="s">
        <v>512</v>
      </c>
      <c r="AV4745" t="s">
        <v>325</v>
      </c>
      <c r="AW4745" s="2">
        <v>42301</v>
      </c>
      <c r="AX4745">
        <v>151655018</v>
      </c>
      <c r="AY4745" t="s">
        <v>85</v>
      </c>
      <c r="AZ4745" t="s">
        <v>531</v>
      </c>
      <c r="BA4745" t="s">
        <v>532</v>
      </c>
      <c r="BB4745">
        <v>0</v>
      </c>
      <c r="BC4745">
        <v>1516039838</v>
      </c>
      <c r="BE4745">
        <v>2015</v>
      </c>
      <c r="BF4745">
        <v>0</v>
      </c>
      <c r="BG4745">
        <v>420</v>
      </c>
      <c r="BH4745">
        <v>1403</v>
      </c>
      <c r="BI4745">
        <v>0</v>
      </c>
      <c r="BJ4745">
        <v>420</v>
      </c>
      <c r="BK4745">
        <v>420</v>
      </c>
      <c r="BL4745">
        <v>0</v>
      </c>
      <c r="BM4745">
        <v>0</v>
      </c>
      <c r="BN4745">
        <v>0</v>
      </c>
      <c r="BO4745">
        <v>927</v>
      </c>
      <c r="BP4745">
        <v>2855.16</v>
      </c>
      <c r="BQ4745">
        <v>331</v>
      </c>
      <c r="BR4745">
        <v>420</v>
      </c>
      <c r="BS4745">
        <v>0</v>
      </c>
      <c r="BV4745">
        <f>Manufecturing_Data[[#This Row],[Manufactured Qty]]-Manufecturing_Data[[#This Row],[Rejected Qty]]</f>
        <v>420</v>
      </c>
      <c r="BW4745">
        <f>(Manufecturing_Data[[#This Row],[Rejected Qty]]/Manufecturing_Data[[#This Row],[Manufactured Qty]])*100</f>
        <v>0</v>
      </c>
    </row>
    <row r="4746" spans="1:75" x14ac:dyDescent="0.3">
      <c r="A4746" t="s">
        <v>1157</v>
      </c>
      <c r="B4746" t="s">
        <v>3157</v>
      </c>
      <c r="C4746" t="s">
        <v>3158</v>
      </c>
      <c r="D4746" t="s">
        <v>71</v>
      </c>
      <c r="E4746" t="s">
        <v>72</v>
      </c>
      <c r="F4746" t="b">
        <v>0</v>
      </c>
      <c r="G4746" s="1">
        <v>42046.425694444442</v>
      </c>
      <c r="H4746">
        <v>260000000000</v>
      </c>
      <c r="I4746" t="s">
        <v>522</v>
      </c>
      <c r="J4746" t="s">
        <v>522</v>
      </c>
      <c r="K4746" t="s">
        <v>523</v>
      </c>
      <c r="L4746" t="s">
        <v>522</v>
      </c>
      <c r="M4746" s="1">
        <v>42046.472916666666</v>
      </c>
      <c r="N4746" s="2">
        <v>42046</v>
      </c>
      <c r="O4746" s="1">
        <v>42046.425694444442</v>
      </c>
      <c r="P4746" t="s">
        <v>219</v>
      </c>
      <c r="Q4746" t="b">
        <v>0</v>
      </c>
      <c r="R4746" t="b">
        <v>0</v>
      </c>
      <c r="S4746" t="s">
        <v>3500</v>
      </c>
      <c r="T4746" t="s">
        <v>3501</v>
      </c>
      <c r="U4746" t="s">
        <v>526</v>
      </c>
      <c r="V4746" t="s">
        <v>527</v>
      </c>
      <c r="X4746" t="s">
        <v>526</v>
      </c>
      <c r="Z4746" t="s">
        <v>528</v>
      </c>
      <c r="AA4746" t="s">
        <v>529</v>
      </c>
      <c r="AB4746">
        <v>0</v>
      </c>
      <c r="AC4746">
        <v>1516039838</v>
      </c>
      <c r="AE4746" t="s">
        <v>82</v>
      </c>
      <c r="AF4746" t="b">
        <v>0</v>
      </c>
      <c r="AG4746">
        <v>9746044</v>
      </c>
      <c r="AH4746" s="1">
        <v>42306</v>
      </c>
      <c r="AI4746" s="1">
        <v>42306</v>
      </c>
      <c r="AJ4746" s="1">
        <v>42296</v>
      </c>
      <c r="AK4746" s="1">
        <v>42296</v>
      </c>
      <c r="AL4746" s="1">
        <v>42306</v>
      </c>
      <c r="AM4746">
        <v>151643138</v>
      </c>
      <c r="AN4746" s="1">
        <v>42301</v>
      </c>
      <c r="AO4746" s="1">
        <v>42046.472916666666</v>
      </c>
      <c r="AP4746" s="1">
        <v>42046</v>
      </c>
      <c r="AQ4746">
        <v>1.54</v>
      </c>
      <c r="AR4746" s="1">
        <v>42046</v>
      </c>
      <c r="AS4746">
        <v>13</v>
      </c>
      <c r="AT4746">
        <v>6</v>
      </c>
      <c r="AU4746" t="s">
        <v>512</v>
      </c>
      <c r="AV4746" t="s">
        <v>326</v>
      </c>
      <c r="AW4746" s="2">
        <v>42301</v>
      </c>
      <c r="AX4746">
        <v>151655018</v>
      </c>
      <c r="AY4746" t="s">
        <v>85</v>
      </c>
      <c r="AZ4746" t="s">
        <v>531</v>
      </c>
      <c r="BA4746" t="s">
        <v>532</v>
      </c>
      <c r="BB4746">
        <v>0</v>
      </c>
      <c r="BC4746">
        <v>1516039838</v>
      </c>
      <c r="BE4746">
        <v>2015</v>
      </c>
      <c r="BF4746">
        <v>0</v>
      </c>
      <c r="BG4746">
        <v>90</v>
      </c>
      <c r="BH4746">
        <v>1403</v>
      </c>
      <c r="BI4746">
        <v>0</v>
      </c>
      <c r="BJ4746">
        <v>90</v>
      </c>
      <c r="BK4746">
        <v>90</v>
      </c>
      <c r="BL4746">
        <v>0</v>
      </c>
      <c r="BM4746">
        <v>0</v>
      </c>
      <c r="BN4746">
        <v>0</v>
      </c>
      <c r="BO4746">
        <v>927</v>
      </c>
      <c r="BP4746">
        <v>2855.16</v>
      </c>
      <c r="BQ4746">
        <v>18</v>
      </c>
      <c r="BR4746">
        <v>90</v>
      </c>
      <c r="BS4746">
        <v>0</v>
      </c>
      <c r="BV4746">
        <f>Manufecturing_Data[[#This Row],[Manufactured Qty]]-Manufecturing_Data[[#This Row],[Rejected Qty]]</f>
        <v>90</v>
      </c>
      <c r="BW4746">
        <f>(Manufecturing_Data[[#This Row],[Rejected Qty]]/Manufecturing_Data[[#This Row],[Manufactured Qty]])*100</f>
        <v>0</v>
      </c>
    </row>
    <row r="4747" spans="1:75" x14ac:dyDescent="0.3">
      <c r="A4747" t="s">
        <v>1157</v>
      </c>
      <c r="B4747" t="s">
        <v>3157</v>
      </c>
      <c r="C4747" t="s">
        <v>3158</v>
      </c>
      <c r="D4747" t="s">
        <v>71</v>
      </c>
      <c r="E4747" t="s">
        <v>72</v>
      </c>
      <c r="F4747" t="b">
        <v>0</v>
      </c>
      <c r="G4747" s="1">
        <v>42046.761111111111</v>
      </c>
      <c r="H4747">
        <v>260000000000</v>
      </c>
      <c r="I4747" t="s">
        <v>132</v>
      </c>
      <c r="J4747" t="s">
        <v>132</v>
      </c>
      <c r="K4747" t="s">
        <v>133</v>
      </c>
      <c r="L4747" t="s">
        <v>132</v>
      </c>
      <c r="M4747" s="1">
        <v>42046.782638888886</v>
      </c>
      <c r="N4747" s="2">
        <v>42046</v>
      </c>
      <c r="O4747" s="1">
        <v>42046.761111111111</v>
      </c>
      <c r="P4747" t="s">
        <v>219</v>
      </c>
      <c r="Q4747" t="b">
        <v>0</v>
      </c>
      <c r="R4747" t="b">
        <v>0</v>
      </c>
      <c r="S4747" t="s">
        <v>3500</v>
      </c>
      <c r="T4747" t="s">
        <v>3501</v>
      </c>
      <c r="U4747" t="s">
        <v>102</v>
      </c>
      <c r="V4747" t="s">
        <v>103</v>
      </c>
      <c r="X4747" t="s">
        <v>102</v>
      </c>
      <c r="Z4747" t="s">
        <v>104</v>
      </c>
      <c r="AA4747" t="s">
        <v>105</v>
      </c>
      <c r="AB4747">
        <v>0</v>
      </c>
      <c r="AC4747">
        <v>1516039838</v>
      </c>
      <c r="AE4747" t="s">
        <v>82</v>
      </c>
      <c r="AF4747" t="b">
        <v>0</v>
      </c>
      <c r="AG4747">
        <v>9746304</v>
      </c>
      <c r="AH4747" s="1">
        <v>42306</v>
      </c>
      <c r="AI4747" s="1">
        <v>42306</v>
      </c>
      <c r="AJ4747" s="1">
        <v>42296</v>
      </c>
      <c r="AK4747" s="1">
        <v>42296</v>
      </c>
      <c r="AL4747" s="1">
        <v>42306</v>
      </c>
      <c r="AM4747">
        <v>151643138</v>
      </c>
      <c r="AN4747" s="1">
        <v>42301</v>
      </c>
      <c r="AO4747" s="1">
        <v>42046.782638888886</v>
      </c>
      <c r="AP4747" s="1">
        <v>42046</v>
      </c>
      <c r="AQ4747">
        <v>1.54</v>
      </c>
      <c r="AR4747" s="1">
        <v>42046</v>
      </c>
      <c r="AS4747">
        <v>12</v>
      </c>
      <c r="AT4747">
        <v>12</v>
      </c>
      <c r="AU4747" t="s">
        <v>106</v>
      </c>
      <c r="AV4747" t="s">
        <v>330</v>
      </c>
      <c r="AW4747" s="2">
        <v>42301</v>
      </c>
      <c r="AX4747">
        <v>151655018</v>
      </c>
      <c r="AY4747" t="s">
        <v>85</v>
      </c>
      <c r="AZ4747" t="s">
        <v>107</v>
      </c>
      <c r="BA4747" t="s">
        <v>105</v>
      </c>
      <c r="BB4747">
        <v>170</v>
      </c>
      <c r="BC4747">
        <v>1516039838</v>
      </c>
      <c r="BE4747">
        <v>2015</v>
      </c>
      <c r="BF4747">
        <v>0</v>
      </c>
      <c r="BG4747">
        <v>400</v>
      </c>
      <c r="BH4747">
        <v>1403</v>
      </c>
      <c r="BI4747">
        <v>0</v>
      </c>
      <c r="BJ4747">
        <v>400</v>
      </c>
      <c r="BK4747">
        <v>400</v>
      </c>
      <c r="BL4747">
        <v>0</v>
      </c>
      <c r="BM4747">
        <v>0</v>
      </c>
      <c r="BN4747">
        <v>0</v>
      </c>
      <c r="BO4747">
        <v>927</v>
      </c>
      <c r="BP4747">
        <v>2855.16</v>
      </c>
      <c r="BQ4747">
        <v>471</v>
      </c>
      <c r="BR4747">
        <v>400</v>
      </c>
      <c r="BS4747">
        <v>0</v>
      </c>
      <c r="BV4747">
        <f>Manufecturing_Data[[#This Row],[Manufactured Qty]]-Manufecturing_Data[[#This Row],[Rejected Qty]]</f>
        <v>400</v>
      </c>
      <c r="BW4747">
        <f>(Manufecturing_Data[[#This Row],[Rejected Qty]]/Manufecturing_Data[[#This Row],[Manufactured Qty]])*100</f>
        <v>0</v>
      </c>
    </row>
    <row r="4748" spans="1:75" x14ac:dyDescent="0.3">
      <c r="A4748" t="s">
        <v>1157</v>
      </c>
      <c r="B4748" t="s">
        <v>3157</v>
      </c>
      <c r="C4748" t="s">
        <v>3158</v>
      </c>
      <c r="D4748" t="s">
        <v>71</v>
      </c>
      <c r="E4748" t="s">
        <v>72</v>
      </c>
      <c r="F4748" t="b">
        <v>0</v>
      </c>
      <c r="G4748" s="1">
        <v>42046.761111111111</v>
      </c>
      <c r="H4748">
        <v>260000000000</v>
      </c>
      <c r="I4748" t="s">
        <v>132</v>
      </c>
      <c r="J4748" t="s">
        <v>132</v>
      </c>
      <c r="K4748" t="s">
        <v>133</v>
      </c>
      <c r="L4748" t="s">
        <v>132</v>
      </c>
      <c r="M4748" s="1">
        <v>42046.782638888886</v>
      </c>
      <c r="N4748" s="2">
        <v>42046</v>
      </c>
      <c r="O4748" s="1">
        <v>42046.761111111111</v>
      </c>
      <c r="P4748" t="s">
        <v>219</v>
      </c>
      <c r="Q4748" t="b">
        <v>0</v>
      </c>
      <c r="R4748" t="b">
        <v>0</v>
      </c>
      <c r="S4748" t="s">
        <v>3500</v>
      </c>
      <c r="T4748" t="s">
        <v>3501</v>
      </c>
      <c r="U4748" t="s">
        <v>102</v>
      </c>
      <c r="V4748" t="s">
        <v>103</v>
      </c>
      <c r="X4748" t="s">
        <v>102</v>
      </c>
      <c r="Z4748" t="s">
        <v>104</v>
      </c>
      <c r="AA4748" t="s">
        <v>105</v>
      </c>
      <c r="AB4748">
        <v>0</v>
      </c>
      <c r="AC4748">
        <v>1516039838</v>
      </c>
      <c r="AE4748" t="s">
        <v>82</v>
      </c>
      <c r="AF4748" t="b">
        <v>0</v>
      </c>
      <c r="AG4748">
        <v>9746304</v>
      </c>
      <c r="AH4748" s="1">
        <v>42306</v>
      </c>
      <c r="AI4748" s="1">
        <v>42306</v>
      </c>
      <c r="AJ4748" s="1">
        <v>42296</v>
      </c>
      <c r="AK4748" s="1">
        <v>42296</v>
      </c>
      <c r="AL4748" s="1">
        <v>42306</v>
      </c>
      <c r="AM4748">
        <v>151643138</v>
      </c>
      <c r="AN4748" s="1">
        <v>42301</v>
      </c>
      <c r="AO4748" s="1">
        <v>42046.782638888886</v>
      </c>
      <c r="AP4748" s="1">
        <v>42046</v>
      </c>
      <c r="AQ4748">
        <v>1.54</v>
      </c>
      <c r="AR4748" s="1">
        <v>42046</v>
      </c>
      <c r="AS4748">
        <v>12</v>
      </c>
      <c r="AT4748">
        <v>12</v>
      </c>
      <c r="AU4748" t="s">
        <v>106</v>
      </c>
      <c r="AV4748" t="s">
        <v>332</v>
      </c>
      <c r="AW4748" s="2">
        <v>42301</v>
      </c>
      <c r="AX4748">
        <v>151655018</v>
      </c>
      <c r="AY4748" t="s">
        <v>85</v>
      </c>
      <c r="AZ4748" t="s">
        <v>107</v>
      </c>
      <c r="BA4748" t="s">
        <v>105</v>
      </c>
      <c r="BB4748">
        <v>110</v>
      </c>
      <c r="BC4748">
        <v>1516039838</v>
      </c>
      <c r="BE4748">
        <v>2015</v>
      </c>
      <c r="BF4748">
        <v>0</v>
      </c>
      <c r="BG4748">
        <v>400</v>
      </c>
      <c r="BH4748">
        <v>1403</v>
      </c>
      <c r="BI4748">
        <v>0</v>
      </c>
      <c r="BJ4748">
        <v>400</v>
      </c>
      <c r="BK4748">
        <v>400</v>
      </c>
      <c r="BL4748">
        <v>0</v>
      </c>
      <c r="BM4748">
        <v>0</v>
      </c>
      <c r="BN4748">
        <v>0</v>
      </c>
      <c r="BO4748">
        <v>927</v>
      </c>
      <c r="BP4748">
        <v>2855.16</v>
      </c>
      <c r="BQ4748">
        <v>413</v>
      </c>
      <c r="BR4748">
        <v>400</v>
      </c>
      <c r="BS4748">
        <v>0</v>
      </c>
      <c r="BV4748">
        <f>Manufecturing_Data[[#This Row],[Manufactured Qty]]-Manufecturing_Data[[#This Row],[Rejected Qty]]</f>
        <v>400</v>
      </c>
      <c r="BW4748">
        <f>(Manufecturing_Data[[#This Row],[Rejected Qty]]/Manufecturing_Data[[#This Row],[Manufactured Qty]])*100</f>
        <v>0</v>
      </c>
    </row>
    <row r="4749" spans="1:75" x14ac:dyDescent="0.3">
      <c r="A4749" t="s">
        <v>1157</v>
      </c>
      <c r="B4749" t="s">
        <v>3157</v>
      </c>
      <c r="C4749" t="s">
        <v>3158</v>
      </c>
      <c r="D4749" t="s">
        <v>71</v>
      </c>
      <c r="E4749" t="s">
        <v>72</v>
      </c>
      <c r="F4749" t="b">
        <v>0</v>
      </c>
      <c r="G4749" s="1">
        <v>42046.761111111111</v>
      </c>
      <c r="H4749">
        <v>260000000000</v>
      </c>
      <c r="I4749" t="s">
        <v>132</v>
      </c>
      <c r="J4749" t="s">
        <v>132</v>
      </c>
      <c r="K4749" t="s">
        <v>133</v>
      </c>
      <c r="L4749" t="s">
        <v>132</v>
      </c>
      <c r="M4749" s="1">
        <v>42046.782638888886</v>
      </c>
      <c r="N4749" s="2">
        <v>42046</v>
      </c>
      <c r="O4749" s="1">
        <v>42046.761111111111</v>
      </c>
      <c r="P4749" t="s">
        <v>219</v>
      </c>
      <c r="Q4749" t="b">
        <v>0</v>
      </c>
      <c r="R4749" t="b">
        <v>0</v>
      </c>
      <c r="S4749" t="s">
        <v>3500</v>
      </c>
      <c r="T4749" t="s">
        <v>3501</v>
      </c>
      <c r="U4749" t="s">
        <v>102</v>
      </c>
      <c r="V4749" t="s">
        <v>103</v>
      </c>
      <c r="X4749" t="s">
        <v>102</v>
      </c>
      <c r="Z4749" t="s">
        <v>104</v>
      </c>
      <c r="AA4749" t="s">
        <v>105</v>
      </c>
      <c r="AB4749">
        <v>0</v>
      </c>
      <c r="AC4749">
        <v>1516039838</v>
      </c>
      <c r="AE4749" t="s">
        <v>82</v>
      </c>
      <c r="AF4749" t="b">
        <v>0</v>
      </c>
      <c r="AG4749">
        <v>9746304</v>
      </c>
      <c r="AH4749" s="1">
        <v>42306</v>
      </c>
      <c r="AI4749" s="1">
        <v>42306</v>
      </c>
      <c r="AJ4749" s="1">
        <v>42296</v>
      </c>
      <c r="AK4749" s="1">
        <v>42296</v>
      </c>
      <c r="AL4749" s="1">
        <v>42306</v>
      </c>
      <c r="AM4749">
        <v>151643138</v>
      </c>
      <c r="AN4749" s="1">
        <v>42301</v>
      </c>
      <c r="AO4749" s="1">
        <v>42046.782638888886</v>
      </c>
      <c r="AP4749" s="1">
        <v>42046</v>
      </c>
      <c r="AQ4749">
        <v>1.54</v>
      </c>
      <c r="AR4749" s="1">
        <v>42046</v>
      </c>
      <c r="AS4749">
        <v>12</v>
      </c>
      <c r="AT4749">
        <v>12</v>
      </c>
      <c r="AU4749" t="s">
        <v>106</v>
      </c>
      <c r="AV4749" t="s">
        <v>325</v>
      </c>
      <c r="AW4749" s="2">
        <v>42301</v>
      </c>
      <c r="AX4749">
        <v>151655018</v>
      </c>
      <c r="AY4749" t="s">
        <v>85</v>
      </c>
      <c r="AZ4749" t="s">
        <v>107</v>
      </c>
      <c r="BA4749" t="s">
        <v>105</v>
      </c>
      <c r="BB4749">
        <v>293</v>
      </c>
      <c r="BC4749">
        <v>1516039838</v>
      </c>
      <c r="BE4749">
        <v>2015</v>
      </c>
      <c r="BF4749">
        <v>0</v>
      </c>
      <c r="BG4749">
        <v>127</v>
      </c>
      <c r="BH4749">
        <v>1403</v>
      </c>
      <c r="BI4749">
        <v>0</v>
      </c>
      <c r="BJ4749">
        <v>127</v>
      </c>
      <c r="BK4749">
        <v>127</v>
      </c>
      <c r="BL4749">
        <v>0</v>
      </c>
      <c r="BM4749">
        <v>0</v>
      </c>
      <c r="BN4749">
        <v>0</v>
      </c>
      <c r="BO4749">
        <v>927</v>
      </c>
      <c r="BP4749">
        <v>2855.16</v>
      </c>
      <c r="BQ4749">
        <v>331</v>
      </c>
      <c r="BR4749">
        <v>127</v>
      </c>
      <c r="BS4749">
        <v>0</v>
      </c>
      <c r="BV4749">
        <f>Manufecturing_Data[[#This Row],[Manufactured Qty]]-Manufecturing_Data[[#This Row],[Rejected Qty]]</f>
        <v>127</v>
      </c>
      <c r="BW4749">
        <f>(Manufecturing_Data[[#This Row],[Rejected Qty]]/Manufecturing_Data[[#This Row],[Manufactured Qty]])*100</f>
        <v>0</v>
      </c>
    </row>
    <row r="4750" spans="1:75" x14ac:dyDescent="0.3">
      <c r="A4750" t="s">
        <v>1157</v>
      </c>
      <c r="B4750" t="s">
        <v>3157</v>
      </c>
      <c r="C4750" t="s">
        <v>3158</v>
      </c>
      <c r="D4750" t="s">
        <v>71</v>
      </c>
      <c r="E4750" t="s">
        <v>72</v>
      </c>
      <c r="F4750" t="b">
        <v>0</v>
      </c>
      <c r="G4750" s="1">
        <v>42046.761111111111</v>
      </c>
      <c r="H4750">
        <v>260000000000</v>
      </c>
      <c r="I4750" t="s">
        <v>137</v>
      </c>
      <c r="J4750" t="s">
        <v>137</v>
      </c>
      <c r="K4750" t="s">
        <v>138</v>
      </c>
      <c r="L4750" t="s">
        <v>137</v>
      </c>
      <c r="M4750" s="1">
        <v>42046.783333333333</v>
      </c>
      <c r="N4750" s="2">
        <v>42046</v>
      </c>
      <c r="O4750" s="1">
        <v>42046.761111111111</v>
      </c>
      <c r="P4750" t="s">
        <v>219</v>
      </c>
      <c r="Q4750" t="b">
        <v>0</v>
      </c>
      <c r="R4750" t="b">
        <v>1</v>
      </c>
      <c r="S4750" t="s">
        <v>3500</v>
      </c>
      <c r="T4750" t="s">
        <v>3501</v>
      </c>
      <c r="U4750" t="s">
        <v>110</v>
      </c>
      <c r="V4750" t="s">
        <v>111</v>
      </c>
      <c r="W4750" t="s">
        <v>111</v>
      </c>
      <c r="X4750" t="s">
        <v>110</v>
      </c>
      <c r="Y4750" t="s">
        <v>110</v>
      </c>
      <c r="Z4750" t="s">
        <v>112</v>
      </c>
      <c r="AA4750" t="s">
        <v>113</v>
      </c>
      <c r="AB4750">
        <v>0</v>
      </c>
      <c r="AC4750">
        <v>1516039838</v>
      </c>
      <c r="AD4750">
        <v>1516512761</v>
      </c>
      <c r="AE4750" t="s">
        <v>82</v>
      </c>
      <c r="AF4750" t="b">
        <v>0</v>
      </c>
      <c r="AG4750">
        <v>9746305</v>
      </c>
      <c r="AH4750" s="1">
        <v>42306</v>
      </c>
      <c r="AI4750" s="1">
        <v>42306</v>
      </c>
      <c r="AJ4750" s="1">
        <v>42296</v>
      </c>
      <c r="AK4750" s="1">
        <v>42296</v>
      </c>
      <c r="AL4750" s="1">
        <v>42306</v>
      </c>
      <c r="AM4750">
        <v>151643138</v>
      </c>
      <c r="AN4750" s="1">
        <v>42301</v>
      </c>
      <c r="AO4750" s="1">
        <v>42046.783333333333</v>
      </c>
      <c r="AP4750" s="1">
        <v>42046</v>
      </c>
      <c r="AQ4750">
        <v>1.54</v>
      </c>
      <c r="AR4750" s="1">
        <v>42046</v>
      </c>
      <c r="AS4750">
        <v>12</v>
      </c>
      <c r="AT4750">
        <v>12</v>
      </c>
      <c r="AU4750" t="s">
        <v>106</v>
      </c>
      <c r="AV4750" t="s">
        <v>330</v>
      </c>
      <c r="AW4750" s="2">
        <v>42301</v>
      </c>
      <c r="AX4750">
        <v>151655018</v>
      </c>
      <c r="AY4750" t="s">
        <v>85</v>
      </c>
      <c r="AZ4750" t="s">
        <v>114</v>
      </c>
      <c r="BA4750" t="s">
        <v>113</v>
      </c>
      <c r="BB4750">
        <v>0</v>
      </c>
      <c r="BC4750">
        <v>1516039838</v>
      </c>
      <c r="BD4750">
        <v>400</v>
      </c>
      <c r="BE4750">
        <v>2015</v>
      </c>
      <c r="BF4750">
        <v>0</v>
      </c>
      <c r="BG4750">
        <v>400</v>
      </c>
      <c r="BH4750">
        <v>1403</v>
      </c>
      <c r="BI4750">
        <v>0</v>
      </c>
      <c r="BJ4750">
        <v>400</v>
      </c>
      <c r="BK4750">
        <v>400</v>
      </c>
      <c r="BL4750">
        <v>0</v>
      </c>
      <c r="BM4750">
        <v>0</v>
      </c>
      <c r="BN4750">
        <v>0</v>
      </c>
      <c r="BO4750">
        <v>927</v>
      </c>
      <c r="BP4750">
        <v>2855.16</v>
      </c>
      <c r="BQ4750">
        <v>471</v>
      </c>
      <c r="BR4750">
        <v>400</v>
      </c>
      <c r="BS4750">
        <v>0</v>
      </c>
      <c r="BV4750">
        <f>Manufecturing_Data[[#This Row],[Manufactured Qty]]-Manufecturing_Data[[#This Row],[Rejected Qty]]</f>
        <v>400</v>
      </c>
      <c r="BW4750">
        <f>(Manufecturing_Data[[#This Row],[Rejected Qty]]/Manufecturing_Data[[#This Row],[Manufactured Qty]])*100</f>
        <v>0</v>
      </c>
    </row>
    <row r="4751" spans="1:75" x14ac:dyDescent="0.3">
      <c r="A4751" t="s">
        <v>1157</v>
      </c>
      <c r="B4751" t="s">
        <v>3157</v>
      </c>
      <c r="C4751" t="s">
        <v>3158</v>
      </c>
      <c r="D4751" t="s">
        <v>71</v>
      </c>
      <c r="E4751" t="s">
        <v>72</v>
      </c>
      <c r="F4751" t="b">
        <v>0</v>
      </c>
      <c r="G4751" s="1">
        <v>42046.761111111111</v>
      </c>
      <c r="H4751">
        <v>260000000000</v>
      </c>
      <c r="I4751" t="s">
        <v>137</v>
      </c>
      <c r="J4751" t="s">
        <v>137</v>
      </c>
      <c r="K4751" t="s">
        <v>138</v>
      </c>
      <c r="L4751" t="s">
        <v>137</v>
      </c>
      <c r="M4751" s="1">
        <v>42046.783333333333</v>
      </c>
      <c r="N4751" s="2">
        <v>42046</v>
      </c>
      <c r="O4751" s="1">
        <v>42046.761111111111</v>
      </c>
      <c r="P4751" t="s">
        <v>219</v>
      </c>
      <c r="Q4751" t="b">
        <v>0</v>
      </c>
      <c r="R4751" t="b">
        <v>1</v>
      </c>
      <c r="S4751" t="s">
        <v>3500</v>
      </c>
      <c r="T4751" t="s">
        <v>3501</v>
      </c>
      <c r="U4751" t="s">
        <v>110</v>
      </c>
      <c r="V4751" t="s">
        <v>111</v>
      </c>
      <c r="W4751" t="s">
        <v>111</v>
      </c>
      <c r="X4751" t="s">
        <v>110</v>
      </c>
      <c r="Y4751" t="s">
        <v>110</v>
      </c>
      <c r="Z4751" t="s">
        <v>112</v>
      </c>
      <c r="AA4751" t="s">
        <v>113</v>
      </c>
      <c r="AB4751">
        <v>0</v>
      </c>
      <c r="AC4751">
        <v>1516039838</v>
      </c>
      <c r="AD4751">
        <v>1516512761</v>
      </c>
      <c r="AE4751" t="s">
        <v>82</v>
      </c>
      <c r="AF4751" t="b">
        <v>0</v>
      </c>
      <c r="AG4751">
        <v>9746305</v>
      </c>
      <c r="AH4751" s="1">
        <v>42306</v>
      </c>
      <c r="AI4751" s="1">
        <v>42306</v>
      </c>
      <c r="AJ4751" s="1">
        <v>42296</v>
      </c>
      <c r="AK4751" s="1">
        <v>42296</v>
      </c>
      <c r="AL4751" s="1">
        <v>42306</v>
      </c>
      <c r="AM4751">
        <v>151643138</v>
      </c>
      <c r="AN4751" s="1">
        <v>42301</v>
      </c>
      <c r="AO4751" s="1">
        <v>42046.783333333333</v>
      </c>
      <c r="AP4751" s="1">
        <v>42046</v>
      </c>
      <c r="AQ4751">
        <v>1.54</v>
      </c>
      <c r="AR4751" s="1">
        <v>42046</v>
      </c>
      <c r="AS4751">
        <v>12</v>
      </c>
      <c r="AT4751">
        <v>12</v>
      </c>
      <c r="AU4751" t="s">
        <v>106</v>
      </c>
      <c r="AV4751" t="s">
        <v>332</v>
      </c>
      <c r="AW4751" s="2">
        <v>42301</v>
      </c>
      <c r="AX4751">
        <v>151655018</v>
      </c>
      <c r="AY4751" t="s">
        <v>85</v>
      </c>
      <c r="AZ4751" t="s">
        <v>114</v>
      </c>
      <c r="BA4751" t="s">
        <v>113</v>
      </c>
      <c r="BB4751">
        <v>0</v>
      </c>
      <c r="BC4751">
        <v>1516039838</v>
      </c>
      <c r="BD4751">
        <v>400</v>
      </c>
      <c r="BE4751">
        <v>2015</v>
      </c>
      <c r="BF4751">
        <v>0</v>
      </c>
      <c r="BG4751">
        <v>400</v>
      </c>
      <c r="BH4751">
        <v>1403</v>
      </c>
      <c r="BI4751">
        <v>0</v>
      </c>
      <c r="BJ4751">
        <v>400</v>
      </c>
      <c r="BK4751">
        <v>400</v>
      </c>
      <c r="BL4751">
        <v>0</v>
      </c>
      <c r="BM4751">
        <v>0</v>
      </c>
      <c r="BN4751">
        <v>0</v>
      </c>
      <c r="BO4751">
        <v>927</v>
      </c>
      <c r="BP4751">
        <v>2855.16</v>
      </c>
      <c r="BQ4751">
        <v>413</v>
      </c>
      <c r="BR4751">
        <v>400</v>
      </c>
      <c r="BS4751">
        <v>0</v>
      </c>
      <c r="BV4751">
        <f>Manufecturing_Data[[#This Row],[Manufactured Qty]]-Manufecturing_Data[[#This Row],[Rejected Qty]]</f>
        <v>400</v>
      </c>
      <c r="BW4751">
        <f>(Manufecturing_Data[[#This Row],[Rejected Qty]]/Manufecturing_Data[[#This Row],[Manufactured Qty]])*100</f>
        <v>0</v>
      </c>
    </row>
    <row r="4752" spans="1:75" x14ac:dyDescent="0.3">
      <c r="A4752" t="s">
        <v>1157</v>
      </c>
      <c r="B4752" t="s">
        <v>3157</v>
      </c>
      <c r="C4752" t="s">
        <v>3158</v>
      </c>
      <c r="D4752" t="s">
        <v>71</v>
      </c>
      <c r="E4752" t="s">
        <v>72</v>
      </c>
      <c r="F4752" t="b">
        <v>0</v>
      </c>
      <c r="G4752" s="1">
        <v>42046.761111111111</v>
      </c>
      <c r="H4752">
        <v>260000000000</v>
      </c>
      <c r="I4752" t="s">
        <v>137</v>
      </c>
      <c r="J4752" t="s">
        <v>137</v>
      </c>
      <c r="K4752" t="s">
        <v>138</v>
      </c>
      <c r="L4752" t="s">
        <v>137</v>
      </c>
      <c r="M4752" s="1">
        <v>42046.783333333333</v>
      </c>
      <c r="N4752" s="2">
        <v>42046</v>
      </c>
      <c r="O4752" s="1">
        <v>42046.761111111111</v>
      </c>
      <c r="P4752" t="s">
        <v>219</v>
      </c>
      <c r="Q4752" t="b">
        <v>0</v>
      </c>
      <c r="R4752" t="b">
        <v>1</v>
      </c>
      <c r="S4752" t="s">
        <v>3500</v>
      </c>
      <c r="T4752" t="s">
        <v>3501</v>
      </c>
      <c r="U4752" t="s">
        <v>110</v>
      </c>
      <c r="V4752" t="s">
        <v>111</v>
      </c>
      <c r="W4752" t="s">
        <v>111</v>
      </c>
      <c r="X4752" t="s">
        <v>110</v>
      </c>
      <c r="Y4752" t="s">
        <v>110</v>
      </c>
      <c r="Z4752" t="s">
        <v>112</v>
      </c>
      <c r="AA4752" t="s">
        <v>113</v>
      </c>
      <c r="AB4752">
        <v>0</v>
      </c>
      <c r="AC4752">
        <v>1516039838</v>
      </c>
      <c r="AD4752">
        <v>1516512761</v>
      </c>
      <c r="AE4752" t="s">
        <v>82</v>
      </c>
      <c r="AF4752" t="b">
        <v>0</v>
      </c>
      <c r="AG4752">
        <v>9746305</v>
      </c>
      <c r="AH4752" s="1">
        <v>42306</v>
      </c>
      <c r="AI4752" s="1">
        <v>42306</v>
      </c>
      <c r="AJ4752" s="1">
        <v>42296</v>
      </c>
      <c r="AK4752" s="1">
        <v>42296</v>
      </c>
      <c r="AL4752" s="1">
        <v>42306</v>
      </c>
      <c r="AM4752">
        <v>151643138</v>
      </c>
      <c r="AN4752" s="1">
        <v>42301</v>
      </c>
      <c r="AO4752" s="1">
        <v>42046.783333333333</v>
      </c>
      <c r="AP4752" s="1">
        <v>42046</v>
      </c>
      <c r="AQ4752">
        <v>1.54</v>
      </c>
      <c r="AR4752" s="1">
        <v>42046</v>
      </c>
      <c r="AS4752">
        <v>12</v>
      </c>
      <c r="AT4752">
        <v>12</v>
      </c>
      <c r="AU4752" t="s">
        <v>106</v>
      </c>
      <c r="AV4752" t="s">
        <v>325</v>
      </c>
      <c r="AW4752" s="2">
        <v>42301</v>
      </c>
      <c r="AX4752">
        <v>151655018</v>
      </c>
      <c r="AY4752" t="s">
        <v>85</v>
      </c>
      <c r="AZ4752" t="s">
        <v>114</v>
      </c>
      <c r="BA4752" t="s">
        <v>113</v>
      </c>
      <c r="BB4752">
        <v>0</v>
      </c>
      <c r="BC4752">
        <v>1516039838</v>
      </c>
      <c r="BD4752">
        <v>127</v>
      </c>
      <c r="BE4752">
        <v>2015</v>
      </c>
      <c r="BF4752">
        <v>0</v>
      </c>
      <c r="BG4752">
        <v>127</v>
      </c>
      <c r="BH4752">
        <v>1403</v>
      </c>
      <c r="BI4752">
        <v>0</v>
      </c>
      <c r="BJ4752">
        <v>127</v>
      </c>
      <c r="BK4752">
        <v>127</v>
      </c>
      <c r="BL4752">
        <v>0</v>
      </c>
      <c r="BM4752">
        <v>0</v>
      </c>
      <c r="BN4752">
        <v>0</v>
      </c>
      <c r="BO4752">
        <v>927</v>
      </c>
      <c r="BP4752">
        <v>2855.16</v>
      </c>
      <c r="BQ4752">
        <v>331</v>
      </c>
      <c r="BR4752">
        <v>127</v>
      </c>
      <c r="BS4752">
        <v>0</v>
      </c>
      <c r="BV4752">
        <f>Manufecturing_Data[[#This Row],[Manufactured Qty]]-Manufecturing_Data[[#This Row],[Rejected Qty]]</f>
        <v>127</v>
      </c>
      <c r="BW4752">
        <f>(Manufecturing_Data[[#This Row],[Rejected Qty]]/Manufecturing_Data[[#This Row],[Manufactured Qty]])*100</f>
        <v>0</v>
      </c>
    </row>
    <row r="4753" spans="1:75" x14ac:dyDescent="0.3">
      <c r="A4753" t="s">
        <v>588</v>
      </c>
      <c r="B4753" t="s">
        <v>3503</v>
      </c>
      <c r="C4753" t="s">
        <v>3504</v>
      </c>
      <c r="D4753" t="s">
        <v>253</v>
      </c>
      <c r="E4753" t="s">
        <v>72</v>
      </c>
      <c r="F4753" t="b">
        <v>0</v>
      </c>
      <c r="G4753" s="1">
        <v>42046.388194444444</v>
      </c>
      <c r="H4753">
        <v>2600000000000</v>
      </c>
      <c r="I4753" t="s">
        <v>73</v>
      </c>
      <c r="J4753" t="s">
        <v>73</v>
      </c>
      <c r="K4753" t="s">
        <v>74</v>
      </c>
      <c r="L4753" t="s">
        <v>73</v>
      </c>
      <c r="M4753" s="1">
        <v>42046.434027777781</v>
      </c>
      <c r="N4753" s="2">
        <v>42046</v>
      </c>
      <c r="O4753" s="1">
        <v>42046.388194444444</v>
      </c>
      <c r="P4753" t="s">
        <v>75</v>
      </c>
      <c r="Q4753" t="b">
        <v>0</v>
      </c>
      <c r="R4753" t="b">
        <v>0</v>
      </c>
      <c r="S4753" t="s">
        <v>3505</v>
      </c>
      <c r="T4753" t="s">
        <v>3506</v>
      </c>
      <c r="U4753" t="s">
        <v>925</v>
      </c>
      <c r="V4753" t="s">
        <v>926</v>
      </c>
      <c r="X4753" t="s">
        <v>925</v>
      </c>
      <c r="Z4753" t="s">
        <v>80</v>
      </c>
      <c r="AA4753" t="s">
        <v>81</v>
      </c>
      <c r="AB4753">
        <v>4</v>
      </c>
      <c r="AC4753">
        <v>1516039753</v>
      </c>
      <c r="AE4753" t="s">
        <v>82</v>
      </c>
      <c r="AF4753" t="b">
        <v>0</v>
      </c>
      <c r="AG4753">
        <v>99138294</v>
      </c>
      <c r="AH4753" s="1">
        <v>42306</v>
      </c>
      <c r="AI4753" s="1">
        <v>42306</v>
      </c>
      <c r="AJ4753" s="1">
        <v>42296</v>
      </c>
      <c r="AK4753" s="1">
        <v>42296</v>
      </c>
      <c r="AL4753" s="1">
        <v>42306</v>
      </c>
      <c r="AM4753">
        <v>151654572</v>
      </c>
      <c r="AN4753" s="1">
        <v>42303</v>
      </c>
      <c r="AO4753" s="1">
        <v>42046.434027777781</v>
      </c>
      <c r="AP4753" s="1">
        <v>42308</v>
      </c>
      <c r="AQ4753">
        <v>0.95</v>
      </c>
      <c r="AR4753" s="1">
        <v>42307</v>
      </c>
      <c r="AS4753">
        <v>5</v>
      </c>
      <c r="AT4753">
        <v>6</v>
      </c>
      <c r="AU4753" t="s">
        <v>83</v>
      </c>
      <c r="AV4753" t="s">
        <v>330</v>
      </c>
      <c r="AW4753" s="2">
        <v>42303</v>
      </c>
      <c r="AX4753">
        <v>151660451</v>
      </c>
      <c r="AY4753" t="s">
        <v>203</v>
      </c>
      <c r="AZ4753" t="s">
        <v>86</v>
      </c>
      <c r="BA4753" t="s">
        <v>87</v>
      </c>
      <c r="BB4753">
        <v>0</v>
      </c>
      <c r="BC4753">
        <v>1516039753</v>
      </c>
      <c r="BE4753">
        <v>2015</v>
      </c>
      <c r="BF4753">
        <v>0</v>
      </c>
      <c r="BG4753">
        <v>566</v>
      </c>
      <c r="BH4753">
        <v>1403</v>
      </c>
      <c r="BI4753">
        <v>0</v>
      </c>
      <c r="BJ4753">
        <v>566</v>
      </c>
      <c r="BK4753">
        <v>566</v>
      </c>
      <c r="BL4753">
        <v>0</v>
      </c>
      <c r="BM4753">
        <v>0</v>
      </c>
      <c r="BN4753">
        <v>0</v>
      </c>
      <c r="BO4753">
        <v>1301</v>
      </c>
      <c r="BP4753">
        <v>2471.9</v>
      </c>
      <c r="BQ4753">
        <v>424</v>
      </c>
      <c r="BR4753">
        <v>566</v>
      </c>
      <c r="BS4753">
        <v>0</v>
      </c>
      <c r="BV4753">
        <f>Manufecturing_Data[[#This Row],[Manufactured Qty]]-Manufecturing_Data[[#This Row],[Rejected Qty]]</f>
        <v>566</v>
      </c>
      <c r="BW4753">
        <f>(Manufecturing_Data[[#This Row],[Rejected Qty]]/Manufecturing_Data[[#This Row],[Manufactured Qty]])*100</f>
        <v>0</v>
      </c>
    </row>
    <row r="4754" spans="1:75" x14ac:dyDescent="0.3">
      <c r="A4754" t="s">
        <v>588</v>
      </c>
      <c r="B4754" t="s">
        <v>3503</v>
      </c>
      <c r="C4754" t="s">
        <v>3504</v>
      </c>
      <c r="D4754" t="s">
        <v>253</v>
      </c>
      <c r="E4754" t="s">
        <v>72</v>
      </c>
      <c r="F4754" t="b">
        <v>0</v>
      </c>
      <c r="G4754" s="1">
        <v>42046.388194444444</v>
      </c>
      <c r="H4754">
        <v>2600000000000</v>
      </c>
      <c r="I4754" t="s">
        <v>73</v>
      </c>
      <c r="J4754" t="s">
        <v>73</v>
      </c>
      <c r="K4754" t="s">
        <v>74</v>
      </c>
      <c r="L4754" t="s">
        <v>73</v>
      </c>
      <c r="M4754" s="1">
        <v>42046.434027777781</v>
      </c>
      <c r="N4754" s="2">
        <v>42046</v>
      </c>
      <c r="O4754" s="1">
        <v>42046.388194444444</v>
      </c>
      <c r="P4754" t="s">
        <v>75</v>
      </c>
      <c r="Q4754" t="b">
        <v>0</v>
      </c>
      <c r="R4754" t="b">
        <v>0</v>
      </c>
      <c r="S4754" t="s">
        <v>3505</v>
      </c>
      <c r="T4754" t="s">
        <v>3506</v>
      </c>
      <c r="U4754" t="s">
        <v>925</v>
      </c>
      <c r="V4754" t="s">
        <v>926</v>
      </c>
      <c r="X4754" t="s">
        <v>925</v>
      </c>
      <c r="Z4754" t="s">
        <v>80</v>
      </c>
      <c r="AA4754" t="s">
        <v>81</v>
      </c>
      <c r="AB4754">
        <v>4</v>
      </c>
      <c r="AC4754">
        <v>1516039753</v>
      </c>
      <c r="AE4754" t="s">
        <v>82</v>
      </c>
      <c r="AF4754" t="b">
        <v>0</v>
      </c>
      <c r="AG4754">
        <v>99138294</v>
      </c>
      <c r="AH4754" s="1">
        <v>42306</v>
      </c>
      <c r="AI4754" s="1">
        <v>42306</v>
      </c>
      <c r="AJ4754" s="1">
        <v>42296</v>
      </c>
      <c r="AK4754" s="1">
        <v>42296</v>
      </c>
      <c r="AL4754" s="1">
        <v>42306</v>
      </c>
      <c r="AM4754">
        <v>151654572</v>
      </c>
      <c r="AN4754" s="1">
        <v>42303</v>
      </c>
      <c r="AO4754" s="1">
        <v>42046.434027777781</v>
      </c>
      <c r="AP4754" s="1">
        <v>42308</v>
      </c>
      <c r="AQ4754">
        <v>0.95</v>
      </c>
      <c r="AR4754" s="1">
        <v>42307</v>
      </c>
      <c r="AS4754">
        <v>5</v>
      </c>
      <c r="AT4754">
        <v>6</v>
      </c>
      <c r="AU4754" t="s">
        <v>83</v>
      </c>
      <c r="AV4754" t="s">
        <v>332</v>
      </c>
      <c r="AW4754" s="2">
        <v>42303</v>
      </c>
      <c r="AX4754">
        <v>151660451</v>
      </c>
      <c r="AY4754" t="s">
        <v>203</v>
      </c>
      <c r="AZ4754" t="s">
        <v>86</v>
      </c>
      <c r="BA4754" t="s">
        <v>87</v>
      </c>
      <c r="BB4754">
        <v>0</v>
      </c>
      <c r="BC4754">
        <v>1516039753</v>
      </c>
      <c r="BE4754">
        <v>2015</v>
      </c>
      <c r="BF4754">
        <v>0</v>
      </c>
      <c r="BG4754">
        <v>342</v>
      </c>
      <c r="BH4754">
        <v>1403</v>
      </c>
      <c r="BI4754">
        <v>0</v>
      </c>
      <c r="BJ4754">
        <v>342</v>
      </c>
      <c r="BK4754">
        <v>342</v>
      </c>
      <c r="BL4754">
        <v>0</v>
      </c>
      <c r="BM4754">
        <v>0</v>
      </c>
      <c r="BN4754">
        <v>0</v>
      </c>
      <c r="BO4754">
        <v>1301</v>
      </c>
      <c r="BP4754">
        <v>2471.9</v>
      </c>
      <c r="BQ4754">
        <v>335</v>
      </c>
      <c r="BR4754">
        <v>342</v>
      </c>
      <c r="BS4754">
        <v>0</v>
      </c>
      <c r="BV4754">
        <f>Manufecturing_Data[[#This Row],[Manufactured Qty]]-Manufecturing_Data[[#This Row],[Rejected Qty]]</f>
        <v>342</v>
      </c>
      <c r="BW4754">
        <f>(Manufecturing_Data[[#This Row],[Rejected Qty]]/Manufecturing_Data[[#This Row],[Manufactured Qty]])*100</f>
        <v>0</v>
      </c>
    </row>
    <row r="4755" spans="1:75" x14ac:dyDescent="0.3">
      <c r="A4755" t="s">
        <v>588</v>
      </c>
      <c r="B4755" t="s">
        <v>3503</v>
      </c>
      <c r="C4755" t="s">
        <v>3504</v>
      </c>
      <c r="D4755" t="s">
        <v>253</v>
      </c>
      <c r="E4755" t="s">
        <v>72</v>
      </c>
      <c r="F4755" t="b">
        <v>0</v>
      </c>
      <c r="G4755" s="1">
        <v>42046.388194444444</v>
      </c>
      <c r="H4755">
        <v>2600000000000</v>
      </c>
      <c r="I4755" t="s">
        <v>73</v>
      </c>
      <c r="J4755" t="s">
        <v>73</v>
      </c>
      <c r="K4755" t="s">
        <v>74</v>
      </c>
      <c r="L4755" t="s">
        <v>73</v>
      </c>
      <c r="M4755" s="1">
        <v>42046.434027777781</v>
      </c>
      <c r="N4755" s="2">
        <v>42046</v>
      </c>
      <c r="O4755" s="1">
        <v>42046.388194444444</v>
      </c>
      <c r="P4755" t="s">
        <v>75</v>
      </c>
      <c r="Q4755" t="b">
        <v>0</v>
      </c>
      <c r="R4755" t="b">
        <v>0</v>
      </c>
      <c r="S4755" t="s">
        <v>3505</v>
      </c>
      <c r="T4755" t="s">
        <v>3506</v>
      </c>
      <c r="U4755" t="s">
        <v>925</v>
      </c>
      <c r="V4755" t="s">
        <v>926</v>
      </c>
      <c r="X4755" t="s">
        <v>925</v>
      </c>
      <c r="Z4755" t="s">
        <v>80</v>
      </c>
      <c r="AA4755" t="s">
        <v>81</v>
      </c>
      <c r="AB4755">
        <v>4</v>
      </c>
      <c r="AC4755">
        <v>1516039753</v>
      </c>
      <c r="AE4755" t="s">
        <v>82</v>
      </c>
      <c r="AF4755" t="b">
        <v>0</v>
      </c>
      <c r="AG4755">
        <v>99138294</v>
      </c>
      <c r="AH4755" s="1">
        <v>42306</v>
      </c>
      <c r="AI4755" s="1">
        <v>42306</v>
      </c>
      <c r="AJ4755" s="1">
        <v>42296</v>
      </c>
      <c r="AK4755" s="1">
        <v>42296</v>
      </c>
      <c r="AL4755" s="1">
        <v>42306</v>
      </c>
      <c r="AM4755">
        <v>151654572</v>
      </c>
      <c r="AN4755" s="1">
        <v>42303</v>
      </c>
      <c r="AO4755" s="1">
        <v>42046.434027777781</v>
      </c>
      <c r="AP4755" s="1">
        <v>42308</v>
      </c>
      <c r="AQ4755">
        <v>0.95</v>
      </c>
      <c r="AR4755" s="1">
        <v>42307</v>
      </c>
      <c r="AS4755">
        <v>5</v>
      </c>
      <c r="AT4755">
        <v>6</v>
      </c>
      <c r="AU4755" t="s">
        <v>83</v>
      </c>
      <c r="AV4755" t="s">
        <v>639</v>
      </c>
      <c r="AW4755" s="2">
        <v>42303</v>
      </c>
      <c r="AX4755">
        <v>151660451</v>
      </c>
      <c r="AY4755" t="s">
        <v>203</v>
      </c>
      <c r="AZ4755" t="s">
        <v>86</v>
      </c>
      <c r="BA4755" t="s">
        <v>87</v>
      </c>
      <c r="BB4755">
        <v>0</v>
      </c>
      <c r="BC4755">
        <v>1516039753</v>
      </c>
      <c r="BE4755">
        <v>2015</v>
      </c>
      <c r="BF4755">
        <v>30</v>
      </c>
      <c r="BG4755">
        <v>184</v>
      </c>
      <c r="BH4755">
        <v>1403</v>
      </c>
      <c r="BI4755">
        <v>0</v>
      </c>
      <c r="BJ4755">
        <v>154</v>
      </c>
      <c r="BK4755">
        <v>184</v>
      </c>
      <c r="BL4755">
        <v>30</v>
      </c>
      <c r="BM4755">
        <v>0</v>
      </c>
      <c r="BN4755">
        <v>0</v>
      </c>
      <c r="BO4755">
        <v>1301</v>
      </c>
      <c r="BP4755">
        <v>2471.9</v>
      </c>
      <c r="BQ4755">
        <v>159</v>
      </c>
      <c r="BR4755">
        <v>154</v>
      </c>
      <c r="BS4755">
        <v>16.304347826086957</v>
      </c>
      <c r="BV4755">
        <f>Manufecturing_Data[[#This Row],[Manufactured Qty]]-Manufecturing_Data[[#This Row],[Rejected Qty]]</f>
        <v>154</v>
      </c>
      <c r="BW4755">
        <f>(Manufecturing_Data[[#This Row],[Rejected Qty]]/Manufecturing_Data[[#This Row],[Manufactured Qty]])*100</f>
        <v>16.304347826086957</v>
      </c>
    </row>
    <row r="4756" spans="1:75" x14ac:dyDescent="0.3">
      <c r="A4756" t="s">
        <v>588</v>
      </c>
      <c r="B4756" t="s">
        <v>3503</v>
      </c>
      <c r="C4756" t="s">
        <v>3504</v>
      </c>
      <c r="D4756" t="s">
        <v>253</v>
      </c>
      <c r="E4756" t="s">
        <v>72</v>
      </c>
      <c r="F4756" t="b">
        <v>0</v>
      </c>
      <c r="G4756" s="1">
        <v>42046.388194444444</v>
      </c>
      <c r="H4756">
        <v>2600000000000</v>
      </c>
      <c r="I4756" t="s">
        <v>73</v>
      </c>
      <c r="J4756" t="s">
        <v>73</v>
      </c>
      <c r="K4756" t="s">
        <v>74</v>
      </c>
      <c r="L4756" t="s">
        <v>73</v>
      </c>
      <c r="M4756" s="1">
        <v>42046.434027777781</v>
      </c>
      <c r="N4756" s="2">
        <v>42046</v>
      </c>
      <c r="O4756" s="1">
        <v>42046.388194444444</v>
      </c>
      <c r="P4756" t="s">
        <v>75</v>
      </c>
      <c r="Q4756" t="b">
        <v>0</v>
      </c>
      <c r="R4756" t="b">
        <v>0</v>
      </c>
      <c r="S4756" t="s">
        <v>3505</v>
      </c>
      <c r="T4756" t="s">
        <v>3506</v>
      </c>
      <c r="U4756" t="s">
        <v>925</v>
      </c>
      <c r="V4756" t="s">
        <v>926</v>
      </c>
      <c r="X4756" t="s">
        <v>925</v>
      </c>
      <c r="Z4756" t="s">
        <v>80</v>
      </c>
      <c r="AA4756" t="s">
        <v>81</v>
      </c>
      <c r="AB4756">
        <v>4</v>
      </c>
      <c r="AC4756">
        <v>1516039753</v>
      </c>
      <c r="AE4756" t="s">
        <v>82</v>
      </c>
      <c r="AF4756" t="b">
        <v>0</v>
      </c>
      <c r="AG4756">
        <v>99138294</v>
      </c>
      <c r="AH4756" s="1">
        <v>42306</v>
      </c>
      <c r="AI4756" s="1">
        <v>42306</v>
      </c>
      <c r="AJ4756" s="1">
        <v>42296</v>
      </c>
      <c r="AK4756" s="1">
        <v>42296</v>
      </c>
      <c r="AL4756" s="1">
        <v>42306</v>
      </c>
      <c r="AM4756">
        <v>151654572</v>
      </c>
      <c r="AN4756" s="1">
        <v>42303</v>
      </c>
      <c r="AO4756" s="1">
        <v>42046.434027777781</v>
      </c>
      <c r="AP4756" s="1">
        <v>42308</v>
      </c>
      <c r="AQ4756">
        <v>0.95</v>
      </c>
      <c r="AR4756" s="1">
        <v>42307</v>
      </c>
      <c r="AS4756">
        <v>5</v>
      </c>
      <c r="AT4756">
        <v>6</v>
      </c>
      <c r="AU4756" t="s">
        <v>83</v>
      </c>
      <c r="AV4756" t="s">
        <v>325</v>
      </c>
      <c r="AW4756" s="2">
        <v>42303</v>
      </c>
      <c r="AX4756">
        <v>151660451</v>
      </c>
      <c r="AY4756" t="s">
        <v>203</v>
      </c>
      <c r="AZ4756" t="s">
        <v>86</v>
      </c>
      <c r="BA4756" t="s">
        <v>87</v>
      </c>
      <c r="BB4756">
        <v>0</v>
      </c>
      <c r="BC4756">
        <v>1516039753</v>
      </c>
      <c r="BE4756">
        <v>2015</v>
      </c>
      <c r="BF4756">
        <v>0</v>
      </c>
      <c r="BG4756">
        <v>475</v>
      </c>
      <c r="BH4756">
        <v>1403</v>
      </c>
      <c r="BI4756">
        <v>0</v>
      </c>
      <c r="BJ4756">
        <v>475</v>
      </c>
      <c r="BK4756">
        <v>475</v>
      </c>
      <c r="BL4756">
        <v>0</v>
      </c>
      <c r="BM4756">
        <v>0</v>
      </c>
      <c r="BN4756">
        <v>0</v>
      </c>
      <c r="BO4756">
        <v>1301</v>
      </c>
      <c r="BP4756">
        <v>2471.9</v>
      </c>
      <c r="BQ4756">
        <v>462</v>
      </c>
      <c r="BR4756">
        <v>475</v>
      </c>
      <c r="BS4756">
        <v>0</v>
      </c>
      <c r="BV4756">
        <f>Manufecturing_Data[[#This Row],[Manufactured Qty]]-Manufecturing_Data[[#This Row],[Rejected Qty]]</f>
        <v>475</v>
      </c>
      <c r="BW4756">
        <f>(Manufecturing_Data[[#This Row],[Rejected Qty]]/Manufecturing_Data[[#This Row],[Manufactured Qty]])*100</f>
        <v>0</v>
      </c>
    </row>
    <row r="4757" spans="1:75" x14ac:dyDescent="0.3">
      <c r="A4757" t="s">
        <v>588</v>
      </c>
      <c r="B4757" t="s">
        <v>3503</v>
      </c>
      <c r="C4757" t="s">
        <v>3504</v>
      </c>
      <c r="D4757" t="s">
        <v>253</v>
      </c>
      <c r="E4757" t="s">
        <v>72</v>
      </c>
      <c r="F4757" t="b">
        <v>0</v>
      </c>
      <c r="G4757" s="1">
        <v>42046.388194444444</v>
      </c>
      <c r="H4757">
        <v>2600000000000</v>
      </c>
      <c r="I4757" t="s">
        <v>73</v>
      </c>
      <c r="J4757" t="s">
        <v>73</v>
      </c>
      <c r="K4757" t="s">
        <v>74</v>
      </c>
      <c r="L4757" t="s">
        <v>73</v>
      </c>
      <c r="M4757" s="1">
        <v>42046.434027777781</v>
      </c>
      <c r="N4757" s="2">
        <v>42046</v>
      </c>
      <c r="O4757" s="1">
        <v>42046.388194444444</v>
      </c>
      <c r="P4757" t="s">
        <v>75</v>
      </c>
      <c r="Q4757" t="b">
        <v>0</v>
      </c>
      <c r="R4757" t="b">
        <v>0</v>
      </c>
      <c r="S4757" t="s">
        <v>3505</v>
      </c>
      <c r="T4757" t="s">
        <v>3506</v>
      </c>
      <c r="U4757" t="s">
        <v>925</v>
      </c>
      <c r="V4757" t="s">
        <v>926</v>
      </c>
      <c r="X4757" t="s">
        <v>925</v>
      </c>
      <c r="Z4757" t="s">
        <v>80</v>
      </c>
      <c r="AA4757" t="s">
        <v>81</v>
      </c>
      <c r="AB4757">
        <v>4</v>
      </c>
      <c r="AC4757">
        <v>1516039753</v>
      </c>
      <c r="AE4757" t="s">
        <v>82</v>
      </c>
      <c r="AF4757" t="b">
        <v>0</v>
      </c>
      <c r="AG4757">
        <v>99138294</v>
      </c>
      <c r="AH4757" s="1">
        <v>42306</v>
      </c>
      <c r="AI4757" s="1">
        <v>42306</v>
      </c>
      <c r="AJ4757" s="1">
        <v>42296</v>
      </c>
      <c r="AK4757" s="1">
        <v>42296</v>
      </c>
      <c r="AL4757" s="1">
        <v>42306</v>
      </c>
      <c r="AM4757">
        <v>151654572</v>
      </c>
      <c r="AN4757" s="1">
        <v>42303</v>
      </c>
      <c r="AO4757" s="1">
        <v>42046.434027777781</v>
      </c>
      <c r="AP4757" s="1">
        <v>42308</v>
      </c>
      <c r="AQ4757">
        <v>0.95</v>
      </c>
      <c r="AR4757" s="1">
        <v>42307</v>
      </c>
      <c r="AS4757">
        <v>5</v>
      </c>
      <c r="AT4757">
        <v>6</v>
      </c>
      <c r="AU4757" t="s">
        <v>83</v>
      </c>
      <c r="AV4757" t="s">
        <v>327</v>
      </c>
      <c r="AW4757" s="2">
        <v>42303</v>
      </c>
      <c r="AX4757">
        <v>151660451</v>
      </c>
      <c r="AY4757" t="s">
        <v>203</v>
      </c>
      <c r="AZ4757" t="s">
        <v>86</v>
      </c>
      <c r="BA4757" t="s">
        <v>87</v>
      </c>
      <c r="BB4757">
        <v>0</v>
      </c>
      <c r="BC4757">
        <v>1516039753</v>
      </c>
      <c r="BE4757">
        <v>2015</v>
      </c>
      <c r="BF4757">
        <v>0</v>
      </c>
      <c r="BG4757">
        <v>489</v>
      </c>
      <c r="BH4757">
        <v>1403</v>
      </c>
      <c r="BI4757">
        <v>0</v>
      </c>
      <c r="BJ4757">
        <v>489</v>
      </c>
      <c r="BK4757">
        <v>489</v>
      </c>
      <c r="BL4757">
        <v>0</v>
      </c>
      <c r="BM4757">
        <v>0</v>
      </c>
      <c r="BN4757">
        <v>0</v>
      </c>
      <c r="BO4757">
        <v>1301</v>
      </c>
      <c r="BP4757">
        <v>2471.9</v>
      </c>
      <c r="BQ4757">
        <v>344</v>
      </c>
      <c r="BR4757">
        <v>489</v>
      </c>
      <c r="BS4757">
        <v>0</v>
      </c>
      <c r="BV4757">
        <f>Manufecturing_Data[[#This Row],[Manufactured Qty]]-Manufecturing_Data[[#This Row],[Rejected Qty]]</f>
        <v>489</v>
      </c>
      <c r="BW4757">
        <f>(Manufecturing_Data[[#This Row],[Rejected Qty]]/Manufecturing_Data[[#This Row],[Manufactured Qty]])*100</f>
        <v>0</v>
      </c>
    </row>
    <row r="4758" spans="1:75" x14ac:dyDescent="0.3">
      <c r="A4758" t="s">
        <v>237</v>
      </c>
      <c r="B4758" t="s">
        <v>2159</v>
      </c>
      <c r="C4758" t="s">
        <v>2160</v>
      </c>
      <c r="D4758" t="s">
        <v>71</v>
      </c>
      <c r="E4758" t="s">
        <v>75</v>
      </c>
      <c r="F4758" t="b">
        <v>0</v>
      </c>
      <c r="G4758" s="1">
        <v>42046.585416666669</v>
      </c>
      <c r="H4758">
        <v>260000000000</v>
      </c>
      <c r="I4758" t="s">
        <v>284</v>
      </c>
      <c r="J4758" t="s">
        <v>284</v>
      </c>
      <c r="K4758" t="s">
        <v>285</v>
      </c>
      <c r="L4758" t="s">
        <v>284</v>
      </c>
      <c r="M4758" s="1">
        <v>42046.62222222222</v>
      </c>
      <c r="N4758" s="2">
        <v>42046</v>
      </c>
      <c r="O4758" s="1">
        <v>42046.585416666669</v>
      </c>
      <c r="P4758" t="s">
        <v>219</v>
      </c>
      <c r="Q4758" t="b">
        <v>0</v>
      </c>
      <c r="R4758" t="b">
        <v>0</v>
      </c>
      <c r="S4758" t="s">
        <v>2161</v>
      </c>
      <c r="T4758" t="s">
        <v>2162</v>
      </c>
      <c r="U4758" t="s">
        <v>286</v>
      </c>
      <c r="V4758" t="s">
        <v>287</v>
      </c>
      <c r="W4758" t="s">
        <v>287</v>
      </c>
      <c r="X4758" t="s">
        <v>286</v>
      </c>
      <c r="Y4758" t="s">
        <v>286</v>
      </c>
      <c r="Z4758" t="s">
        <v>288</v>
      </c>
      <c r="AA4758" t="s">
        <v>289</v>
      </c>
      <c r="AB4758">
        <v>0</v>
      </c>
      <c r="AC4758">
        <v>1516039853</v>
      </c>
      <c r="AE4758" t="s">
        <v>82</v>
      </c>
      <c r="AF4758" t="b">
        <v>0</v>
      </c>
      <c r="AG4758">
        <v>9746172</v>
      </c>
      <c r="AH4758" s="1">
        <v>42306</v>
      </c>
      <c r="AI4758" s="1">
        <v>42306</v>
      </c>
      <c r="AJ4758" s="1">
        <v>42296</v>
      </c>
      <c r="AK4758" s="1">
        <v>42296</v>
      </c>
      <c r="AL4758" s="1">
        <v>42306</v>
      </c>
      <c r="AM4758">
        <v>151643255</v>
      </c>
      <c r="AN4758" s="1">
        <v>42304</v>
      </c>
      <c r="AO4758" s="1">
        <v>42046.62222222222</v>
      </c>
      <c r="AP4758" s="1">
        <v>42105</v>
      </c>
      <c r="AQ4758">
        <v>1.25</v>
      </c>
      <c r="AR4758" s="1">
        <v>42105</v>
      </c>
      <c r="AS4758">
        <v>5</v>
      </c>
      <c r="AT4758">
        <v>16</v>
      </c>
      <c r="AU4758" t="s">
        <v>83</v>
      </c>
      <c r="AV4758" t="s">
        <v>2163</v>
      </c>
      <c r="AW4758" s="2">
        <v>42304</v>
      </c>
      <c r="AX4758">
        <v>151655215</v>
      </c>
      <c r="AY4758" t="s">
        <v>85</v>
      </c>
      <c r="AZ4758" t="s">
        <v>290</v>
      </c>
      <c r="BA4758" t="s">
        <v>289</v>
      </c>
      <c r="BB4758">
        <v>0</v>
      </c>
      <c r="BC4758">
        <v>1516039853</v>
      </c>
      <c r="BE4758">
        <v>2015</v>
      </c>
      <c r="BF4758">
        <v>0</v>
      </c>
      <c r="BG4758">
        <v>7125</v>
      </c>
      <c r="BH4758">
        <v>1403</v>
      </c>
      <c r="BI4758">
        <v>0</v>
      </c>
      <c r="BJ4758">
        <v>7125</v>
      </c>
      <c r="BK4758">
        <v>7125</v>
      </c>
      <c r="BL4758">
        <v>0</v>
      </c>
      <c r="BM4758">
        <v>0</v>
      </c>
      <c r="BN4758">
        <v>0</v>
      </c>
      <c r="BO4758">
        <v>6100</v>
      </c>
      <c r="BP4758">
        <v>15250</v>
      </c>
      <c r="BQ4758">
        <v>7015</v>
      </c>
      <c r="BR4758">
        <v>7125</v>
      </c>
      <c r="BS4758">
        <v>0</v>
      </c>
      <c r="BV4758">
        <f>Manufecturing_Data[[#This Row],[Manufactured Qty]]-Manufecturing_Data[[#This Row],[Rejected Qty]]</f>
        <v>7125</v>
      </c>
      <c r="BW4758">
        <f>(Manufecturing_Data[[#This Row],[Rejected Qty]]/Manufecturing_Data[[#This Row],[Manufactured Qty]])*100</f>
        <v>0</v>
      </c>
    </row>
    <row r="4759" spans="1:75" x14ac:dyDescent="0.3">
      <c r="A4759" t="s">
        <v>563</v>
      </c>
      <c r="B4759" t="s">
        <v>564</v>
      </c>
      <c r="C4759" t="s">
        <v>565</v>
      </c>
      <c r="D4759" t="s">
        <v>253</v>
      </c>
      <c r="E4759" t="s">
        <v>75</v>
      </c>
      <c r="F4759" t="b">
        <v>0</v>
      </c>
      <c r="G4759" s="1">
        <v>42046.67291666667</v>
      </c>
      <c r="H4759">
        <v>2600000000000</v>
      </c>
      <c r="I4759" t="s">
        <v>1048</v>
      </c>
      <c r="J4759" t="s">
        <v>1048</v>
      </c>
      <c r="K4759" t="s">
        <v>1049</v>
      </c>
      <c r="L4759" t="s">
        <v>1048</v>
      </c>
      <c r="M4759" s="1">
        <v>42046.67291666667</v>
      </c>
      <c r="N4759" s="2">
        <v>42046</v>
      </c>
      <c r="O4759" s="1">
        <v>42046.67291666667</v>
      </c>
      <c r="P4759" t="s">
        <v>75</v>
      </c>
      <c r="Q4759" t="b">
        <v>0</v>
      </c>
      <c r="R4759" t="b">
        <v>0</v>
      </c>
      <c r="S4759" t="s">
        <v>566</v>
      </c>
      <c r="T4759" t="s">
        <v>567</v>
      </c>
      <c r="U4759" t="s">
        <v>308</v>
      </c>
      <c r="V4759" t="s">
        <v>309</v>
      </c>
      <c r="W4759" t="s">
        <v>121</v>
      </c>
      <c r="X4759" t="s">
        <v>308</v>
      </c>
      <c r="Y4759" t="s">
        <v>122</v>
      </c>
      <c r="Z4759" t="s">
        <v>123</v>
      </c>
      <c r="AA4759" t="s">
        <v>124</v>
      </c>
      <c r="AB4759">
        <v>0</v>
      </c>
      <c r="AC4759">
        <v>1516040098</v>
      </c>
      <c r="AE4759" t="s">
        <v>82</v>
      </c>
      <c r="AF4759" t="b">
        <v>0</v>
      </c>
      <c r="AG4759">
        <v>99138336</v>
      </c>
      <c r="AH4759" s="1">
        <v>42307</v>
      </c>
      <c r="AI4759" s="1">
        <v>42307</v>
      </c>
      <c r="AJ4759" s="1">
        <v>42297</v>
      </c>
      <c r="AK4759" s="1">
        <v>42297</v>
      </c>
      <c r="AL4759" s="1">
        <v>42307</v>
      </c>
      <c r="AM4759">
        <v>151654308</v>
      </c>
      <c r="AN4759" s="1">
        <v>42298</v>
      </c>
      <c r="AO4759" s="1">
        <v>42046.67291666667</v>
      </c>
      <c r="AP4759" s="1">
        <v>42227</v>
      </c>
      <c r="AQ4759">
        <v>0.52500000000000002</v>
      </c>
      <c r="AR4759" s="1">
        <v>42074</v>
      </c>
      <c r="AS4759">
        <v>16</v>
      </c>
      <c r="AT4759">
        <v>16</v>
      </c>
      <c r="AU4759" t="s">
        <v>159</v>
      </c>
      <c r="AV4759" t="s">
        <v>3507</v>
      </c>
      <c r="AW4759" s="2">
        <v>42298</v>
      </c>
      <c r="AX4759">
        <v>151660155</v>
      </c>
      <c r="AY4759" t="s">
        <v>85</v>
      </c>
      <c r="AZ4759" t="s">
        <v>126</v>
      </c>
      <c r="BA4759" t="s">
        <v>124</v>
      </c>
      <c r="BB4759">
        <v>0</v>
      </c>
      <c r="BC4759">
        <v>1516040098</v>
      </c>
      <c r="BE4759">
        <v>2015</v>
      </c>
      <c r="BF4759">
        <v>0</v>
      </c>
      <c r="BG4759">
        <v>1323</v>
      </c>
      <c r="BH4759">
        <v>744.27499999999998</v>
      </c>
      <c r="BI4759">
        <v>0</v>
      </c>
      <c r="BJ4759">
        <v>1323</v>
      </c>
      <c r="BK4759">
        <v>1323</v>
      </c>
      <c r="BL4759">
        <v>0</v>
      </c>
      <c r="BM4759">
        <v>0</v>
      </c>
      <c r="BN4759">
        <v>0</v>
      </c>
      <c r="BO4759">
        <v>1150</v>
      </c>
      <c r="BP4759">
        <v>1207.5</v>
      </c>
      <c r="BQ4759">
        <v>1323</v>
      </c>
      <c r="BR4759">
        <v>1323</v>
      </c>
      <c r="BS4759">
        <v>0</v>
      </c>
      <c r="BV4759">
        <f>Manufecturing_Data[[#This Row],[Manufactured Qty]]-Manufecturing_Data[[#This Row],[Rejected Qty]]</f>
        <v>1323</v>
      </c>
      <c r="BW4759">
        <f>(Manufecturing_Data[[#This Row],[Rejected Qty]]/Manufecturing_Data[[#This Row],[Manufactured Qty]])*100</f>
        <v>0</v>
      </c>
    </row>
    <row r="4760" spans="1:75" x14ac:dyDescent="0.3">
      <c r="A4760" t="s">
        <v>237</v>
      </c>
      <c r="B4760" t="s">
        <v>759</v>
      </c>
      <c r="C4760" t="s">
        <v>760</v>
      </c>
      <c r="D4760" t="s">
        <v>71</v>
      </c>
      <c r="E4760" t="s">
        <v>72</v>
      </c>
      <c r="F4760" t="b">
        <v>0</v>
      </c>
      <c r="G4760" s="1">
        <v>42046.948611111111</v>
      </c>
      <c r="H4760">
        <v>260000000000</v>
      </c>
      <c r="I4760" t="s">
        <v>217</v>
      </c>
      <c r="J4760" t="s">
        <v>217</v>
      </c>
      <c r="K4760" t="s">
        <v>218</v>
      </c>
      <c r="L4760" t="s">
        <v>217</v>
      </c>
      <c r="M4760" s="1">
        <v>42046.988194444442</v>
      </c>
      <c r="N4760" s="2">
        <v>42046</v>
      </c>
      <c r="O4760" s="1">
        <v>42046.948611111111</v>
      </c>
      <c r="P4760" t="s">
        <v>219</v>
      </c>
      <c r="Q4760" t="b">
        <v>0</v>
      </c>
      <c r="R4760" t="b">
        <v>0</v>
      </c>
      <c r="S4760" t="s">
        <v>1330</v>
      </c>
      <c r="T4760" t="s">
        <v>1331</v>
      </c>
      <c r="U4760" t="s">
        <v>222</v>
      </c>
      <c r="V4760" t="s">
        <v>223</v>
      </c>
      <c r="W4760" t="s">
        <v>224</v>
      </c>
      <c r="X4760" t="s">
        <v>222</v>
      </c>
      <c r="Y4760" t="s">
        <v>225</v>
      </c>
      <c r="Z4760" t="s">
        <v>226</v>
      </c>
      <c r="AA4760" t="s">
        <v>227</v>
      </c>
      <c r="AB4760">
        <v>630</v>
      </c>
      <c r="AC4760">
        <v>1516039930</v>
      </c>
      <c r="AE4760" t="s">
        <v>82</v>
      </c>
      <c r="AF4760" t="b">
        <v>1</v>
      </c>
      <c r="AG4760">
        <v>9746380</v>
      </c>
      <c r="AH4760" s="1">
        <v>42323</v>
      </c>
      <c r="AI4760" s="1">
        <v>42323</v>
      </c>
      <c r="AJ4760" s="1">
        <v>42297</v>
      </c>
      <c r="AK4760" s="1">
        <v>42297</v>
      </c>
      <c r="AL4760" s="1">
        <v>42323</v>
      </c>
      <c r="AM4760">
        <v>151643021</v>
      </c>
      <c r="AN4760" s="1">
        <v>42299</v>
      </c>
      <c r="AO4760" s="1">
        <v>42046.948611111111</v>
      </c>
      <c r="AP4760" s="1">
        <v>42074</v>
      </c>
      <c r="AQ4760">
        <v>0.92500000000000004</v>
      </c>
      <c r="AR4760" s="1">
        <v>42074</v>
      </c>
      <c r="AS4760">
        <v>4</v>
      </c>
      <c r="AT4760">
        <v>1</v>
      </c>
      <c r="AU4760" t="s">
        <v>228</v>
      </c>
      <c r="AV4760" t="s">
        <v>136</v>
      </c>
      <c r="AW4760" s="2">
        <v>42299</v>
      </c>
      <c r="AX4760">
        <v>151654843</v>
      </c>
      <c r="AY4760" t="s">
        <v>85</v>
      </c>
      <c r="AZ4760" t="s">
        <v>230</v>
      </c>
      <c r="BA4760" t="s">
        <v>227</v>
      </c>
      <c r="BB4760">
        <v>0</v>
      </c>
      <c r="BC4760">
        <v>1516039930</v>
      </c>
      <c r="BE4760">
        <v>2015</v>
      </c>
      <c r="BF4760">
        <v>0</v>
      </c>
      <c r="BG4760">
        <v>1375</v>
      </c>
      <c r="BH4760">
        <v>755.55</v>
      </c>
      <c r="BI4760">
        <v>0</v>
      </c>
      <c r="BJ4760">
        <v>1375</v>
      </c>
      <c r="BK4760">
        <v>1375</v>
      </c>
      <c r="BL4760">
        <v>0</v>
      </c>
      <c r="BM4760">
        <v>55</v>
      </c>
      <c r="BN4760">
        <v>0</v>
      </c>
      <c r="BO4760">
        <v>10000</v>
      </c>
      <c r="BP4760">
        <v>18500</v>
      </c>
      <c r="BQ4760">
        <v>1005</v>
      </c>
      <c r="BR4760">
        <v>1375</v>
      </c>
      <c r="BS4760">
        <v>0</v>
      </c>
      <c r="BV4760">
        <f>Manufecturing_Data[[#This Row],[Manufactured Qty]]-Manufecturing_Data[[#This Row],[Rejected Qty]]</f>
        <v>1375</v>
      </c>
      <c r="BW4760">
        <f>(Manufecturing_Data[[#This Row],[Rejected Qty]]/Manufecturing_Data[[#This Row],[Manufactured Qty]])*100</f>
        <v>0</v>
      </c>
    </row>
    <row r="4761" spans="1:75" x14ac:dyDescent="0.3">
      <c r="A4761" t="s">
        <v>794</v>
      </c>
      <c r="B4761" t="s">
        <v>3508</v>
      </c>
      <c r="C4761" t="s">
        <v>3509</v>
      </c>
      <c r="D4761" t="s">
        <v>144</v>
      </c>
      <c r="E4761" t="s">
        <v>72</v>
      </c>
      <c r="F4761" t="b">
        <v>0</v>
      </c>
      <c r="G4761" s="1">
        <v>42046.63958333333</v>
      </c>
      <c r="H4761">
        <v>260000000000</v>
      </c>
      <c r="I4761" t="s">
        <v>184</v>
      </c>
      <c r="J4761" t="s">
        <v>184</v>
      </c>
      <c r="K4761" t="s">
        <v>185</v>
      </c>
      <c r="L4761" t="s">
        <v>184</v>
      </c>
      <c r="M4761" s="1">
        <v>42046.63958333333</v>
      </c>
      <c r="N4761" s="2">
        <v>42046</v>
      </c>
      <c r="O4761" s="1">
        <v>42046.63958333333</v>
      </c>
      <c r="P4761" t="s">
        <v>219</v>
      </c>
      <c r="Q4761" t="b">
        <v>0</v>
      </c>
      <c r="R4761" t="b">
        <v>0</v>
      </c>
      <c r="S4761" t="s">
        <v>3510</v>
      </c>
      <c r="T4761" t="s">
        <v>3511</v>
      </c>
      <c r="U4761" t="s">
        <v>102</v>
      </c>
      <c r="V4761" t="s">
        <v>103</v>
      </c>
      <c r="X4761" t="s">
        <v>102</v>
      </c>
      <c r="Z4761" t="s">
        <v>104</v>
      </c>
      <c r="AA4761" t="s">
        <v>105</v>
      </c>
      <c r="AB4761">
        <v>0</v>
      </c>
      <c r="AC4761">
        <v>1516040002</v>
      </c>
      <c r="AE4761" t="s">
        <v>82</v>
      </c>
      <c r="AF4761" t="b">
        <v>0</v>
      </c>
      <c r="AG4761">
        <v>9746200</v>
      </c>
      <c r="AH4761" s="1">
        <v>42306</v>
      </c>
      <c r="AI4761" s="1">
        <v>42306</v>
      </c>
      <c r="AJ4761" s="1">
        <v>42297</v>
      </c>
      <c r="AK4761" s="1">
        <v>42297</v>
      </c>
      <c r="AL4761" s="1">
        <v>42306</v>
      </c>
      <c r="AM4761">
        <v>151643033</v>
      </c>
      <c r="AN4761" s="1">
        <v>42301</v>
      </c>
      <c r="AO4761" s="1">
        <v>42046.63958333333</v>
      </c>
      <c r="AP4761" s="1">
        <v>42074</v>
      </c>
      <c r="AQ4761">
        <v>1.31</v>
      </c>
      <c r="AR4761" s="1">
        <v>42105</v>
      </c>
      <c r="AS4761">
        <v>12</v>
      </c>
      <c r="AT4761">
        <v>1</v>
      </c>
      <c r="AU4761" t="s">
        <v>106</v>
      </c>
      <c r="AV4761" t="s">
        <v>136</v>
      </c>
      <c r="AW4761" s="2">
        <v>42301</v>
      </c>
      <c r="AX4761">
        <v>151655019</v>
      </c>
      <c r="AY4761" t="s">
        <v>85</v>
      </c>
      <c r="AZ4761" t="s">
        <v>107</v>
      </c>
      <c r="BA4761" t="s">
        <v>105</v>
      </c>
      <c r="BB4761">
        <v>0</v>
      </c>
      <c r="BC4761">
        <v>1516040002</v>
      </c>
      <c r="BE4761">
        <v>2015</v>
      </c>
      <c r="BF4761">
        <v>0</v>
      </c>
      <c r="BG4761">
        <v>635</v>
      </c>
      <c r="BH4761">
        <v>1403</v>
      </c>
      <c r="BI4761">
        <v>0</v>
      </c>
      <c r="BJ4761">
        <v>635</v>
      </c>
      <c r="BK4761">
        <v>635</v>
      </c>
      <c r="BL4761">
        <v>0</v>
      </c>
      <c r="BM4761">
        <v>0</v>
      </c>
      <c r="BN4761">
        <v>0</v>
      </c>
      <c r="BO4761">
        <v>2198</v>
      </c>
      <c r="BP4761">
        <v>2552.4</v>
      </c>
      <c r="BQ4761">
        <v>991</v>
      </c>
      <c r="BR4761">
        <v>635</v>
      </c>
      <c r="BS4761">
        <v>0</v>
      </c>
      <c r="BV4761">
        <f>Manufecturing_Data[[#This Row],[Manufactured Qty]]-Manufecturing_Data[[#This Row],[Rejected Qty]]</f>
        <v>635</v>
      </c>
      <c r="BW4761">
        <f>(Manufecturing_Data[[#This Row],[Rejected Qty]]/Manufecturing_Data[[#This Row],[Manufactured Qty]])*100</f>
        <v>0</v>
      </c>
    </row>
    <row r="4762" spans="1:75" x14ac:dyDescent="0.3">
      <c r="A4762" t="s">
        <v>794</v>
      </c>
      <c r="B4762" t="s">
        <v>3508</v>
      </c>
      <c r="C4762" t="s">
        <v>3509</v>
      </c>
      <c r="D4762" t="s">
        <v>144</v>
      </c>
      <c r="E4762" t="s">
        <v>72</v>
      </c>
      <c r="F4762" t="b">
        <v>0</v>
      </c>
      <c r="G4762" s="1">
        <v>42046.63958333333</v>
      </c>
      <c r="H4762">
        <v>260000000000</v>
      </c>
      <c r="I4762" t="s">
        <v>137</v>
      </c>
      <c r="J4762" t="s">
        <v>137</v>
      </c>
      <c r="K4762" t="s">
        <v>138</v>
      </c>
      <c r="L4762" t="s">
        <v>137</v>
      </c>
      <c r="M4762" s="1">
        <v>42046.63958333333</v>
      </c>
      <c r="N4762" s="2">
        <v>42046</v>
      </c>
      <c r="O4762" s="1">
        <v>42046.63958333333</v>
      </c>
      <c r="P4762" t="s">
        <v>219</v>
      </c>
      <c r="Q4762" t="b">
        <v>0</v>
      </c>
      <c r="R4762" t="b">
        <v>1</v>
      </c>
      <c r="S4762" t="s">
        <v>3510</v>
      </c>
      <c r="T4762" t="s">
        <v>3511</v>
      </c>
      <c r="U4762" t="s">
        <v>110</v>
      </c>
      <c r="V4762" t="s">
        <v>111</v>
      </c>
      <c r="W4762" t="s">
        <v>111</v>
      </c>
      <c r="X4762" t="s">
        <v>110</v>
      </c>
      <c r="Y4762" t="s">
        <v>110</v>
      </c>
      <c r="Z4762" t="s">
        <v>112</v>
      </c>
      <c r="AA4762" t="s">
        <v>113</v>
      </c>
      <c r="AB4762">
        <v>0</v>
      </c>
      <c r="AC4762">
        <v>1516040002</v>
      </c>
      <c r="AD4762">
        <v>1516512679</v>
      </c>
      <c r="AE4762" t="s">
        <v>82</v>
      </c>
      <c r="AF4762" t="b">
        <v>0</v>
      </c>
      <c r="AG4762">
        <v>9746201</v>
      </c>
      <c r="AH4762" s="1">
        <v>42306</v>
      </c>
      <c r="AI4762" s="1">
        <v>42306</v>
      </c>
      <c r="AJ4762" s="1">
        <v>42297</v>
      </c>
      <c r="AK4762" s="1">
        <v>42297</v>
      </c>
      <c r="AL4762" s="1">
        <v>42306</v>
      </c>
      <c r="AM4762">
        <v>151643033</v>
      </c>
      <c r="AN4762" s="1">
        <v>42301</v>
      </c>
      <c r="AO4762" s="1">
        <v>42046.63958333333</v>
      </c>
      <c r="AP4762" s="1">
        <v>42074</v>
      </c>
      <c r="AQ4762">
        <v>1.31</v>
      </c>
      <c r="AR4762" s="1">
        <v>42105</v>
      </c>
      <c r="AS4762">
        <v>12</v>
      </c>
      <c r="AT4762">
        <v>12</v>
      </c>
      <c r="AU4762" t="s">
        <v>106</v>
      </c>
      <c r="AV4762" t="s">
        <v>136</v>
      </c>
      <c r="AW4762" s="2">
        <v>42301</v>
      </c>
      <c r="AX4762">
        <v>151655019</v>
      </c>
      <c r="AY4762" t="s">
        <v>85</v>
      </c>
      <c r="AZ4762" t="s">
        <v>114</v>
      </c>
      <c r="BA4762" t="s">
        <v>113</v>
      </c>
      <c r="BB4762">
        <v>69</v>
      </c>
      <c r="BC4762">
        <v>1516040002</v>
      </c>
      <c r="BD4762">
        <v>566</v>
      </c>
      <c r="BE4762">
        <v>2015</v>
      </c>
      <c r="BF4762">
        <v>0</v>
      </c>
      <c r="BG4762">
        <v>566</v>
      </c>
      <c r="BH4762">
        <v>1403</v>
      </c>
      <c r="BI4762">
        <v>0</v>
      </c>
      <c r="BJ4762">
        <v>566</v>
      </c>
      <c r="BK4762">
        <v>566</v>
      </c>
      <c r="BL4762">
        <v>0</v>
      </c>
      <c r="BM4762">
        <v>0</v>
      </c>
      <c r="BN4762">
        <v>0</v>
      </c>
      <c r="BO4762">
        <v>2198</v>
      </c>
      <c r="BP4762">
        <v>2552.4</v>
      </c>
      <c r="BQ4762">
        <v>991</v>
      </c>
      <c r="BR4762">
        <v>566</v>
      </c>
      <c r="BS4762">
        <v>0</v>
      </c>
      <c r="BV4762">
        <f>Manufecturing_Data[[#This Row],[Manufactured Qty]]-Manufecturing_Data[[#This Row],[Rejected Qty]]</f>
        <v>566</v>
      </c>
      <c r="BW4762">
        <f>(Manufecturing_Data[[#This Row],[Rejected Qty]]/Manufecturing_Data[[#This Row],[Manufactured Qty]])*100</f>
        <v>0</v>
      </c>
    </row>
    <row r="4763" spans="1:75" x14ac:dyDescent="0.3">
      <c r="A4763" t="s">
        <v>547</v>
      </c>
      <c r="B4763" t="s">
        <v>548</v>
      </c>
      <c r="C4763" t="s">
        <v>549</v>
      </c>
      <c r="D4763" t="s">
        <v>144</v>
      </c>
      <c r="E4763" t="s">
        <v>75</v>
      </c>
      <c r="F4763" t="b">
        <v>0</v>
      </c>
      <c r="G4763" s="1">
        <v>42046.585416666669</v>
      </c>
      <c r="H4763">
        <v>260000000000</v>
      </c>
      <c r="I4763" t="s">
        <v>284</v>
      </c>
      <c r="J4763" t="s">
        <v>284</v>
      </c>
      <c r="K4763" t="s">
        <v>285</v>
      </c>
      <c r="L4763" t="s">
        <v>284</v>
      </c>
      <c r="M4763" s="1">
        <v>42046.59652777778</v>
      </c>
      <c r="N4763" s="2">
        <v>42046</v>
      </c>
      <c r="O4763" s="1">
        <v>42046.585416666669</v>
      </c>
      <c r="P4763" t="s">
        <v>219</v>
      </c>
      <c r="Q4763" t="b">
        <v>0</v>
      </c>
      <c r="R4763" t="b">
        <v>0</v>
      </c>
      <c r="S4763" t="s">
        <v>2173</v>
      </c>
      <c r="T4763" t="s">
        <v>2174</v>
      </c>
      <c r="U4763" t="s">
        <v>286</v>
      </c>
      <c r="V4763" t="s">
        <v>287</v>
      </c>
      <c r="W4763" t="s">
        <v>287</v>
      </c>
      <c r="X4763" t="s">
        <v>286</v>
      </c>
      <c r="Y4763" t="s">
        <v>286</v>
      </c>
      <c r="Z4763" t="s">
        <v>288</v>
      </c>
      <c r="AA4763" t="s">
        <v>289</v>
      </c>
      <c r="AB4763">
        <v>0</v>
      </c>
      <c r="AC4763">
        <v>1516039997</v>
      </c>
      <c r="AE4763" t="s">
        <v>82</v>
      </c>
      <c r="AF4763" t="b">
        <v>0</v>
      </c>
      <c r="AG4763">
        <v>9746112</v>
      </c>
      <c r="AH4763" s="1">
        <v>42307</v>
      </c>
      <c r="AI4763" s="1">
        <v>42307</v>
      </c>
      <c r="AJ4763" s="1">
        <v>42297</v>
      </c>
      <c r="AK4763" s="1">
        <v>42297</v>
      </c>
      <c r="AL4763" s="1">
        <v>42307</v>
      </c>
      <c r="AM4763">
        <v>151643137</v>
      </c>
      <c r="AN4763" s="1">
        <v>42303</v>
      </c>
      <c r="AO4763" s="1">
        <v>42046.59652777778</v>
      </c>
      <c r="AP4763" s="1">
        <v>42303</v>
      </c>
      <c r="AQ4763">
        <v>0.52500000000000002</v>
      </c>
      <c r="AR4763" s="1">
        <v>42135</v>
      </c>
      <c r="AS4763">
        <v>5</v>
      </c>
      <c r="AT4763">
        <v>16</v>
      </c>
      <c r="AU4763" t="s">
        <v>83</v>
      </c>
      <c r="AV4763" t="s">
        <v>2175</v>
      </c>
      <c r="AW4763" s="2">
        <v>42303</v>
      </c>
      <c r="AX4763">
        <v>151655163</v>
      </c>
      <c r="AY4763" t="s">
        <v>85</v>
      </c>
      <c r="AZ4763" t="s">
        <v>290</v>
      </c>
      <c r="BA4763" t="s">
        <v>289</v>
      </c>
      <c r="BB4763">
        <v>0</v>
      </c>
      <c r="BC4763">
        <v>1516039997</v>
      </c>
      <c r="BE4763">
        <v>2015</v>
      </c>
      <c r="BF4763">
        <v>0</v>
      </c>
      <c r="BG4763">
        <v>5500</v>
      </c>
      <c r="BH4763">
        <v>1403</v>
      </c>
      <c r="BI4763">
        <v>0</v>
      </c>
      <c r="BJ4763">
        <v>5500</v>
      </c>
      <c r="BK4763">
        <v>5500</v>
      </c>
      <c r="BL4763">
        <v>0</v>
      </c>
      <c r="BM4763">
        <v>0</v>
      </c>
      <c r="BN4763">
        <v>0</v>
      </c>
      <c r="BO4763">
        <v>15558</v>
      </c>
      <c r="BP4763">
        <v>16335.9</v>
      </c>
      <c r="BQ4763">
        <v>5387</v>
      </c>
      <c r="BR4763">
        <v>5500</v>
      </c>
      <c r="BS4763">
        <v>0</v>
      </c>
      <c r="BV4763">
        <f>Manufecturing_Data[[#This Row],[Manufactured Qty]]-Manufecturing_Data[[#This Row],[Rejected Qty]]</f>
        <v>5500</v>
      </c>
      <c r="BW4763">
        <f>(Manufecturing_Data[[#This Row],[Rejected Qty]]/Manufecturing_Data[[#This Row],[Manufactured Qty]])*100</f>
        <v>0</v>
      </c>
    </row>
    <row r="4764" spans="1:75" x14ac:dyDescent="0.3">
      <c r="A4764" t="s">
        <v>603</v>
      </c>
      <c r="B4764" t="s">
        <v>1375</v>
      </c>
      <c r="C4764" t="s">
        <v>1376</v>
      </c>
      <c r="D4764" t="s">
        <v>253</v>
      </c>
      <c r="E4764" t="s">
        <v>72</v>
      </c>
      <c r="F4764" t="b">
        <v>0</v>
      </c>
      <c r="G4764" s="1">
        <v>42046.291666666664</v>
      </c>
      <c r="H4764">
        <v>2600000000000</v>
      </c>
      <c r="I4764" t="s">
        <v>73</v>
      </c>
      <c r="J4764" t="s">
        <v>73</v>
      </c>
      <c r="K4764" t="s">
        <v>74</v>
      </c>
      <c r="L4764" t="s">
        <v>73</v>
      </c>
      <c r="M4764" s="1">
        <v>42046.294444444444</v>
      </c>
      <c r="N4764" s="2">
        <v>42046</v>
      </c>
      <c r="O4764" s="1">
        <v>42046.291666666664</v>
      </c>
      <c r="P4764" t="s">
        <v>75</v>
      </c>
      <c r="Q4764" t="b">
        <v>0</v>
      </c>
      <c r="R4764" t="b">
        <v>0</v>
      </c>
      <c r="S4764" t="s">
        <v>2104</v>
      </c>
      <c r="T4764" t="s">
        <v>2105</v>
      </c>
      <c r="U4764" t="s">
        <v>1454</v>
      </c>
      <c r="V4764" t="s">
        <v>1455</v>
      </c>
      <c r="X4764" t="s">
        <v>1454</v>
      </c>
      <c r="Z4764" t="s">
        <v>80</v>
      </c>
      <c r="AA4764" t="s">
        <v>81</v>
      </c>
      <c r="AB4764">
        <v>0</v>
      </c>
      <c r="AC4764">
        <v>1516040164</v>
      </c>
      <c r="AE4764" t="s">
        <v>82</v>
      </c>
      <c r="AF4764" t="b">
        <v>0</v>
      </c>
      <c r="AG4764">
        <v>99138279</v>
      </c>
      <c r="AH4764" s="1">
        <v>42307</v>
      </c>
      <c r="AI4764" s="1">
        <v>42303</v>
      </c>
      <c r="AJ4764" s="1">
        <v>42297</v>
      </c>
      <c r="AK4764" s="1">
        <v>42297</v>
      </c>
      <c r="AL4764" s="1">
        <v>42307</v>
      </c>
      <c r="AM4764">
        <v>151654595</v>
      </c>
      <c r="AN4764" s="1">
        <v>42303</v>
      </c>
      <c r="AO4764" s="1">
        <v>42046.294444444444</v>
      </c>
      <c r="AP4764" s="1">
        <v>42074</v>
      </c>
      <c r="AQ4764">
        <v>0.67500000000000004</v>
      </c>
      <c r="AR4764" s="1">
        <v>42046</v>
      </c>
      <c r="AS4764">
        <v>5</v>
      </c>
      <c r="AT4764">
        <v>6</v>
      </c>
      <c r="AU4764" t="s">
        <v>83</v>
      </c>
      <c r="AV4764" t="s">
        <v>136</v>
      </c>
      <c r="AW4764" s="2">
        <v>42303</v>
      </c>
      <c r="AX4764">
        <v>151660475</v>
      </c>
      <c r="AY4764" t="s">
        <v>85</v>
      </c>
      <c r="AZ4764" t="s">
        <v>86</v>
      </c>
      <c r="BA4764" t="s">
        <v>87</v>
      </c>
      <c r="BB4764">
        <v>4601</v>
      </c>
      <c r="BC4764">
        <v>1516040164</v>
      </c>
      <c r="BE4764">
        <v>2015</v>
      </c>
      <c r="BF4764">
        <v>670</v>
      </c>
      <c r="BG4764">
        <v>20000</v>
      </c>
      <c r="BH4764">
        <v>1403</v>
      </c>
      <c r="BI4764">
        <v>200</v>
      </c>
      <c r="BJ4764">
        <v>19330</v>
      </c>
      <c r="BK4764">
        <v>38435</v>
      </c>
      <c r="BL4764">
        <v>670</v>
      </c>
      <c r="BM4764">
        <v>0</v>
      </c>
      <c r="BN4764">
        <v>0</v>
      </c>
      <c r="BO4764">
        <v>40600</v>
      </c>
      <c r="BP4764">
        <v>54810</v>
      </c>
      <c r="BQ4764">
        <v>43036</v>
      </c>
      <c r="BR4764">
        <v>19330</v>
      </c>
      <c r="BS4764">
        <v>3.35</v>
      </c>
      <c r="BV4764">
        <f>Manufecturing_Data[[#This Row],[Manufactured Qty]]-Manufecturing_Data[[#This Row],[Rejected Qty]]</f>
        <v>19330</v>
      </c>
      <c r="BW4764">
        <f>(Manufecturing_Data[[#This Row],[Rejected Qty]]/Manufecturing_Data[[#This Row],[Manufactured Qty]])*100</f>
        <v>3.35</v>
      </c>
    </row>
    <row r="4765" spans="1:75" x14ac:dyDescent="0.3">
      <c r="A4765" t="s">
        <v>237</v>
      </c>
      <c r="D4765" t="s">
        <v>272</v>
      </c>
      <c r="E4765" t="s">
        <v>72</v>
      </c>
      <c r="F4765" t="b">
        <v>0</v>
      </c>
      <c r="G4765" s="1">
        <v>42046.762499999997</v>
      </c>
      <c r="H4765">
        <v>260000000000</v>
      </c>
      <c r="I4765" t="s">
        <v>73</v>
      </c>
      <c r="J4765" t="s">
        <v>73</v>
      </c>
      <c r="K4765" t="s">
        <v>74</v>
      </c>
      <c r="L4765" t="s">
        <v>73</v>
      </c>
      <c r="M4765" s="1">
        <v>42046.779166666667</v>
      </c>
      <c r="N4765" s="2">
        <v>42046</v>
      </c>
      <c r="O4765" s="1">
        <v>42046.762499999997</v>
      </c>
      <c r="P4765" t="s">
        <v>219</v>
      </c>
      <c r="Q4765" t="b">
        <v>0</v>
      </c>
      <c r="R4765" t="b">
        <v>0</v>
      </c>
      <c r="S4765" t="s">
        <v>3512</v>
      </c>
      <c r="T4765" t="s">
        <v>3513</v>
      </c>
      <c r="U4765" t="s">
        <v>370</v>
      </c>
      <c r="V4765" t="s">
        <v>371</v>
      </c>
      <c r="X4765" t="s">
        <v>370</v>
      </c>
      <c r="Z4765" t="s">
        <v>80</v>
      </c>
      <c r="AA4765" t="s">
        <v>81</v>
      </c>
      <c r="AB4765">
        <v>10</v>
      </c>
      <c r="AE4765" t="s">
        <v>82</v>
      </c>
      <c r="AF4765" t="b">
        <v>0</v>
      </c>
      <c r="AG4765">
        <v>9746303</v>
      </c>
      <c r="AH4765" s="1">
        <v>42323</v>
      </c>
      <c r="AI4765" s="1">
        <v>42323</v>
      </c>
      <c r="AJ4765" s="1">
        <v>42298</v>
      </c>
      <c r="AK4765" s="1">
        <v>42298</v>
      </c>
      <c r="AL4765" s="1">
        <v>42323</v>
      </c>
      <c r="AM4765">
        <v>151643102</v>
      </c>
      <c r="AN4765" s="1">
        <v>42300</v>
      </c>
      <c r="AO4765" s="1">
        <v>42046.779166666667</v>
      </c>
      <c r="AP4765" s="1"/>
      <c r="AQ4765">
        <v>0.45500000000000002</v>
      </c>
      <c r="AR4765" s="1"/>
      <c r="AS4765">
        <v>5</v>
      </c>
      <c r="AT4765">
        <v>6</v>
      </c>
      <c r="AU4765" t="s">
        <v>83</v>
      </c>
      <c r="AV4765" t="s">
        <v>3514</v>
      </c>
      <c r="AW4765" s="2">
        <v>42300</v>
      </c>
      <c r="AX4765">
        <v>151655005</v>
      </c>
      <c r="AY4765" t="s">
        <v>85</v>
      </c>
      <c r="AZ4765" t="s">
        <v>86</v>
      </c>
      <c r="BA4765" t="s">
        <v>87</v>
      </c>
      <c r="BB4765">
        <v>25200</v>
      </c>
      <c r="BE4765">
        <v>2015</v>
      </c>
      <c r="BF4765">
        <v>400</v>
      </c>
      <c r="BG4765">
        <v>7500</v>
      </c>
      <c r="BH4765">
        <v>1403</v>
      </c>
      <c r="BI4765">
        <v>700</v>
      </c>
      <c r="BJ4765">
        <v>7100</v>
      </c>
      <c r="BK4765">
        <v>7500</v>
      </c>
      <c r="BL4765">
        <v>400</v>
      </c>
      <c r="BM4765">
        <v>0</v>
      </c>
      <c r="BN4765">
        <v>0</v>
      </c>
      <c r="BO4765">
        <v>150000</v>
      </c>
      <c r="BP4765">
        <v>136500</v>
      </c>
      <c r="BQ4765">
        <v>32700</v>
      </c>
      <c r="BR4765">
        <v>7100</v>
      </c>
      <c r="BS4765">
        <v>5.3333333333333339</v>
      </c>
      <c r="BV4765">
        <f>Manufecturing_Data[[#This Row],[Manufactured Qty]]-Manufecturing_Data[[#This Row],[Rejected Qty]]</f>
        <v>7100</v>
      </c>
      <c r="BW4765">
        <f>(Manufecturing_Data[[#This Row],[Rejected Qty]]/Manufecturing_Data[[#This Row],[Manufactured Qty]])*100</f>
        <v>5.3333333333333339</v>
      </c>
    </row>
    <row r="4766" spans="1:75" x14ac:dyDescent="0.3">
      <c r="A4766" t="s">
        <v>237</v>
      </c>
      <c r="B4766" t="s">
        <v>3515</v>
      </c>
      <c r="C4766" t="s">
        <v>3516</v>
      </c>
      <c r="D4766" t="s">
        <v>144</v>
      </c>
      <c r="E4766" t="s">
        <v>72</v>
      </c>
      <c r="F4766" t="b">
        <v>0</v>
      </c>
      <c r="G4766" s="1">
        <v>42046.809027777781</v>
      </c>
      <c r="H4766">
        <v>260000000000</v>
      </c>
      <c r="I4766" t="s">
        <v>217</v>
      </c>
      <c r="J4766" t="s">
        <v>217</v>
      </c>
      <c r="K4766" t="s">
        <v>218</v>
      </c>
      <c r="L4766" t="s">
        <v>217</v>
      </c>
      <c r="M4766" s="1">
        <v>42046.868055555555</v>
      </c>
      <c r="N4766" s="2">
        <v>42046</v>
      </c>
      <c r="O4766" s="1">
        <v>42046.809027777781</v>
      </c>
      <c r="P4766" t="s">
        <v>219</v>
      </c>
      <c r="Q4766" t="b">
        <v>0</v>
      </c>
      <c r="R4766" t="b">
        <v>0</v>
      </c>
      <c r="S4766" t="s">
        <v>3517</v>
      </c>
      <c r="T4766" t="s">
        <v>3518</v>
      </c>
      <c r="U4766" t="s">
        <v>222</v>
      </c>
      <c r="V4766" t="s">
        <v>223</v>
      </c>
      <c r="W4766" t="s">
        <v>224</v>
      </c>
      <c r="X4766" t="s">
        <v>222</v>
      </c>
      <c r="Y4766" t="s">
        <v>225</v>
      </c>
      <c r="Z4766" t="s">
        <v>226</v>
      </c>
      <c r="AA4766" t="s">
        <v>227</v>
      </c>
      <c r="AB4766">
        <v>630</v>
      </c>
      <c r="AC4766">
        <v>1516040369</v>
      </c>
      <c r="AE4766" t="s">
        <v>82</v>
      </c>
      <c r="AF4766" t="b">
        <v>1</v>
      </c>
      <c r="AG4766">
        <v>9746339</v>
      </c>
      <c r="AH4766" s="1">
        <v>42307</v>
      </c>
      <c r="AI4766" s="1">
        <v>42307</v>
      </c>
      <c r="AJ4766" s="1">
        <v>42298</v>
      </c>
      <c r="AK4766" s="1">
        <v>42298</v>
      </c>
      <c r="AL4766" s="1">
        <v>42307</v>
      </c>
      <c r="AM4766">
        <v>151643090</v>
      </c>
      <c r="AN4766" s="1">
        <v>42300</v>
      </c>
      <c r="AO4766" s="1">
        <v>42046.809027777781</v>
      </c>
      <c r="AP4766" s="1">
        <v>42307</v>
      </c>
      <c r="AQ4766">
        <v>1.7</v>
      </c>
      <c r="AR4766" s="1">
        <v>42166</v>
      </c>
      <c r="AS4766">
        <v>4</v>
      </c>
      <c r="AT4766">
        <v>1</v>
      </c>
      <c r="AU4766" t="s">
        <v>228</v>
      </c>
      <c r="AV4766" t="s">
        <v>136</v>
      </c>
      <c r="AW4766" s="2">
        <v>42300</v>
      </c>
      <c r="AX4766">
        <v>151654975</v>
      </c>
      <c r="AY4766" t="s">
        <v>85</v>
      </c>
      <c r="AZ4766" t="s">
        <v>230</v>
      </c>
      <c r="BA4766" t="s">
        <v>227</v>
      </c>
      <c r="BB4766">
        <v>0</v>
      </c>
      <c r="BC4766">
        <v>1516040369</v>
      </c>
      <c r="BE4766">
        <v>2015</v>
      </c>
      <c r="BF4766">
        <v>0</v>
      </c>
      <c r="BG4766">
        <v>1100</v>
      </c>
      <c r="BH4766">
        <v>755.55</v>
      </c>
      <c r="BI4766">
        <v>0</v>
      </c>
      <c r="BJ4766">
        <v>1100</v>
      </c>
      <c r="BK4766">
        <v>1100</v>
      </c>
      <c r="BL4766">
        <v>0</v>
      </c>
      <c r="BM4766">
        <v>55</v>
      </c>
      <c r="BN4766">
        <v>0</v>
      </c>
      <c r="BO4766">
        <v>2000</v>
      </c>
      <c r="BP4766">
        <v>6800</v>
      </c>
      <c r="BQ4766">
        <v>875</v>
      </c>
      <c r="BR4766">
        <v>1100</v>
      </c>
      <c r="BS4766">
        <v>0</v>
      </c>
      <c r="BV4766">
        <f>Manufecturing_Data[[#This Row],[Manufactured Qty]]-Manufecturing_Data[[#This Row],[Rejected Qty]]</f>
        <v>1100</v>
      </c>
      <c r="BW4766">
        <f>(Manufecturing_Data[[#This Row],[Rejected Qty]]/Manufecturing_Data[[#This Row],[Manufactured Qty]])*100</f>
        <v>0</v>
      </c>
    </row>
    <row r="4767" spans="1:75" x14ac:dyDescent="0.3">
      <c r="A4767" t="s">
        <v>237</v>
      </c>
      <c r="B4767" t="s">
        <v>3519</v>
      </c>
      <c r="C4767" t="s">
        <v>3520</v>
      </c>
      <c r="D4767" t="s">
        <v>253</v>
      </c>
      <c r="E4767" t="s">
        <v>72</v>
      </c>
      <c r="F4767" t="b">
        <v>0</v>
      </c>
      <c r="G4767" s="1">
        <v>42046.425694444442</v>
      </c>
      <c r="H4767">
        <v>260000000000</v>
      </c>
      <c r="I4767" t="s">
        <v>522</v>
      </c>
      <c r="J4767" t="s">
        <v>522</v>
      </c>
      <c r="K4767" t="s">
        <v>523</v>
      </c>
      <c r="L4767" t="s">
        <v>522</v>
      </c>
      <c r="M4767" s="1">
        <v>42046.45208333333</v>
      </c>
      <c r="N4767" s="2">
        <v>42046</v>
      </c>
      <c r="O4767" s="1">
        <v>42046.425694444442</v>
      </c>
      <c r="P4767" t="s">
        <v>219</v>
      </c>
      <c r="Q4767" t="b">
        <v>0</v>
      </c>
      <c r="R4767" t="b">
        <v>0</v>
      </c>
      <c r="S4767" t="s">
        <v>3521</v>
      </c>
      <c r="T4767" t="s">
        <v>3522</v>
      </c>
      <c r="U4767" t="s">
        <v>526</v>
      </c>
      <c r="V4767" t="s">
        <v>527</v>
      </c>
      <c r="X4767" t="s">
        <v>526</v>
      </c>
      <c r="Z4767" t="s">
        <v>528</v>
      </c>
      <c r="AA4767" t="s">
        <v>529</v>
      </c>
      <c r="AB4767">
        <v>0</v>
      </c>
      <c r="AC4767">
        <v>1516040227</v>
      </c>
      <c r="AE4767" t="s">
        <v>82</v>
      </c>
      <c r="AF4767" t="b">
        <v>0</v>
      </c>
      <c r="AG4767">
        <v>9746021</v>
      </c>
      <c r="AH4767" s="1">
        <v>42307</v>
      </c>
      <c r="AI4767" s="1">
        <v>42307</v>
      </c>
      <c r="AJ4767" s="1">
        <v>42298</v>
      </c>
      <c r="AK4767" s="1">
        <v>42298</v>
      </c>
      <c r="AL4767" s="1">
        <v>42307</v>
      </c>
      <c r="AM4767">
        <v>151643075</v>
      </c>
      <c r="AN4767" s="1">
        <v>42300</v>
      </c>
      <c r="AO4767" s="1">
        <v>42046.45208333333</v>
      </c>
      <c r="AP4767" s="1">
        <v>42046</v>
      </c>
      <c r="AQ4767">
        <v>4.9000000000000004</v>
      </c>
      <c r="AR4767" s="1">
        <v>42134</v>
      </c>
      <c r="AS4767">
        <v>13</v>
      </c>
      <c r="AT4767">
        <v>6</v>
      </c>
      <c r="AU4767" t="s">
        <v>512</v>
      </c>
      <c r="AV4767" t="s">
        <v>3523</v>
      </c>
      <c r="AW4767" s="2">
        <v>42300</v>
      </c>
      <c r="AX4767">
        <v>151654960</v>
      </c>
      <c r="AY4767" t="s">
        <v>85</v>
      </c>
      <c r="AZ4767" t="s">
        <v>531</v>
      </c>
      <c r="BA4767" t="s">
        <v>532</v>
      </c>
      <c r="BB4767">
        <v>0</v>
      </c>
      <c r="BC4767">
        <v>1516040227</v>
      </c>
      <c r="BE4767">
        <v>2015</v>
      </c>
      <c r="BF4767">
        <v>0</v>
      </c>
      <c r="BG4767">
        <v>3250</v>
      </c>
      <c r="BH4767">
        <v>1403</v>
      </c>
      <c r="BI4767">
        <v>0</v>
      </c>
      <c r="BJ4767">
        <v>3250</v>
      </c>
      <c r="BK4767">
        <v>3250</v>
      </c>
      <c r="BL4767">
        <v>0</v>
      </c>
      <c r="BM4767">
        <v>0</v>
      </c>
      <c r="BN4767">
        <v>0</v>
      </c>
      <c r="BO4767">
        <v>2569</v>
      </c>
      <c r="BP4767">
        <v>20152.91</v>
      </c>
      <c r="BQ4767">
        <v>3083</v>
      </c>
      <c r="BR4767">
        <v>3250</v>
      </c>
      <c r="BS4767">
        <v>0</v>
      </c>
      <c r="BV4767">
        <f>Manufecturing_Data[[#This Row],[Manufactured Qty]]-Manufecturing_Data[[#This Row],[Rejected Qty]]</f>
        <v>3250</v>
      </c>
      <c r="BW4767">
        <f>(Manufecturing_Data[[#This Row],[Rejected Qty]]/Manufecturing_Data[[#This Row],[Manufactured Qty]])*100</f>
        <v>0</v>
      </c>
    </row>
    <row r="4768" spans="1:75" x14ac:dyDescent="0.3">
      <c r="A4768" t="s">
        <v>237</v>
      </c>
      <c r="B4768" t="s">
        <v>3519</v>
      </c>
      <c r="C4768" t="s">
        <v>3520</v>
      </c>
      <c r="D4768" t="s">
        <v>253</v>
      </c>
      <c r="E4768" t="s">
        <v>72</v>
      </c>
      <c r="F4768" t="b">
        <v>0</v>
      </c>
      <c r="G4768" s="1">
        <v>42046.63958333333</v>
      </c>
      <c r="H4768">
        <v>260000000000</v>
      </c>
      <c r="I4768" t="s">
        <v>184</v>
      </c>
      <c r="J4768" t="s">
        <v>184</v>
      </c>
      <c r="K4768" t="s">
        <v>185</v>
      </c>
      <c r="L4768" t="s">
        <v>184</v>
      </c>
      <c r="M4768" s="1">
        <v>42046.738888888889</v>
      </c>
      <c r="N4768" s="2">
        <v>42046</v>
      </c>
      <c r="O4768" s="1">
        <v>42046.63958333333</v>
      </c>
      <c r="P4768" t="s">
        <v>219</v>
      </c>
      <c r="Q4768" t="b">
        <v>0</v>
      </c>
      <c r="R4768" t="b">
        <v>0</v>
      </c>
      <c r="S4768" t="s">
        <v>3521</v>
      </c>
      <c r="T4768" t="s">
        <v>3522</v>
      </c>
      <c r="U4768" t="s">
        <v>102</v>
      </c>
      <c r="V4768" t="s">
        <v>103</v>
      </c>
      <c r="X4768" t="s">
        <v>102</v>
      </c>
      <c r="Z4768" t="s">
        <v>104</v>
      </c>
      <c r="AA4768" t="s">
        <v>105</v>
      </c>
      <c r="AB4768">
        <v>0</v>
      </c>
      <c r="AC4768">
        <v>1516040227</v>
      </c>
      <c r="AE4768" t="s">
        <v>82</v>
      </c>
      <c r="AF4768" t="b">
        <v>0</v>
      </c>
      <c r="AG4768">
        <v>9746265</v>
      </c>
      <c r="AH4768" s="1">
        <v>42307</v>
      </c>
      <c r="AI4768" s="1">
        <v>42307</v>
      </c>
      <c r="AJ4768" s="1">
        <v>42298</v>
      </c>
      <c r="AK4768" s="1">
        <v>42298</v>
      </c>
      <c r="AL4768" s="1">
        <v>42307</v>
      </c>
      <c r="AM4768">
        <v>151643075</v>
      </c>
      <c r="AN4768" s="1">
        <v>42300</v>
      </c>
      <c r="AO4768" s="1">
        <v>42046.738888888889</v>
      </c>
      <c r="AP4768" s="1">
        <v>42046</v>
      </c>
      <c r="AQ4768">
        <v>4.9000000000000004</v>
      </c>
      <c r="AR4768" s="1">
        <v>42134</v>
      </c>
      <c r="AS4768">
        <v>12</v>
      </c>
      <c r="AT4768">
        <v>1</v>
      </c>
      <c r="AU4768" t="s">
        <v>106</v>
      </c>
      <c r="AV4768" t="s">
        <v>3523</v>
      </c>
      <c r="AW4768" s="2">
        <v>42300</v>
      </c>
      <c r="AX4768">
        <v>151654960</v>
      </c>
      <c r="AY4768" t="s">
        <v>85</v>
      </c>
      <c r="AZ4768" t="s">
        <v>107</v>
      </c>
      <c r="BA4768" t="s">
        <v>105</v>
      </c>
      <c r="BB4768">
        <v>681</v>
      </c>
      <c r="BC4768">
        <v>1516040227</v>
      </c>
      <c r="BE4768">
        <v>2015</v>
      </c>
      <c r="BF4768">
        <v>0</v>
      </c>
      <c r="BG4768">
        <v>2569</v>
      </c>
      <c r="BH4768">
        <v>1403</v>
      </c>
      <c r="BI4768">
        <v>0</v>
      </c>
      <c r="BJ4768">
        <v>2569</v>
      </c>
      <c r="BK4768">
        <v>2569</v>
      </c>
      <c r="BL4768">
        <v>0</v>
      </c>
      <c r="BM4768">
        <v>0</v>
      </c>
      <c r="BN4768">
        <v>0</v>
      </c>
      <c r="BO4768">
        <v>2569</v>
      </c>
      <c r="BP4768">
        <v>20152.91</v>
      </c>
      <c r="BQ4768">
        <v>3083</v>
      </c>
      <c r="BR4768">
        <v>2569</v>
      </c>
      <c r="BS4768">
        <v>0</v>
      </c>
      <c r="BV4768">
        <f>Manufecturing_Data[[#This Row],[Manufactured Qty]]-Manufecturing_Data[[#This Row],[Rejected Qty]]</f>
        <v>2569</v>
      </c>
      <c r="BW4768">
        <f>(Manufecturing_Data[[#This Row],[Rejected Qty]]/Manufecturing_Data[[#This Row],[Manufactured Qty]])*100</f>
        <v>0</v>
      </c>
    </row>
    <row r="4769" spans="1:75" x14ac:dyDescent="0.3">
      <c r="A4769" t="s">
        <v>237</v>
      </c>
      <c r="B4769" t="s">
        <v>3519</v>
      </c>
      <c r="C4769" t="s">
        <v>3520</v>
      </c>
      <c r="D4769" t="s">
        <v>253</v>
      </c>
      <c r="E4769" t="s">
        <v>72</v>
      </c>
      <c r="F4769" t="b">
        <v>0</v>
      </c>
      <c r="G4769" s="1">
        <v>42046.63958333333</v>
      </c>
      <c r="H4769">
        <v>260000000000</v>
      </c>
      <c r="I4769" t="s">
        <v>137</v>
      </c>
      <c r="J4769" t="s">
        <v>137</v>
      </c>
      <c r="K4769" t="s">
        <v>138</v>
      </c>
      <c r="L4769" t="s">
        <v>137</v>
      </c>
      <c r="M4769" s="1">
        <v>42046.738888888889</v>
      </c>
      <c r="N4769" s="2">
        <v>42046</v>
      </c>
      <c r="O4769" s="1">
        <v>42046.63958333333</v>
      </c>
      <c r="P4769" t="s">
        <v>219</v>
      </c>
      <c r="Q4769" t="b">
        <v>0</v>
      </c>
      <c r="R4769" t="b">
        <v>1</v>
      </c>
      <c r="S4769" t="s">
        <v>3521</v>
      </c>
      <c r="T4769" t="s">
        <v>3522</v>
      </c>
      <c r="U4769" t="s">
        <v>110</v>
      </c>
      <c r="V4769" t="s">
        <v>111</v>
      </c>
      <c r="W4769" t="s">
        <v>111</v>
      </c>
      <c r="X4769" t="s">
        <v>110</v>
      </c>
      <c r="Y4769" t="s">
        <v>110</v>
      </c>
      <c r="Z4769" t="s">
        <v>112</v>
      </c>
      <c r="AA4769" t="s">
        <v>113</v>
      </c>
      <c r="AB4769">
        <v>0</v>
      </c>
      <c r="AC4769">
        <v>1516040227</v>
      </c>
      <c r="AD4769">
        <v>1516512742</v>
      </c>
      <c r="AE4769" t="s">
        <v>82</v>
      </c>
      <c r="AF4769" t="b">
        <v>0</v>
      </c>
      <c r="AG4769">
        <v>9746266</v>
      </c>
      <c r="AH4769" s="1">
        <v>42307</v>
      </c>
      <c r="AI4769" s="1">
        <v>42307</v>
      </c>
      <c r="AJ4769" s="1">
        <v>42298</v>
      </c>
      <c r="AK4769" s="1">
        <v>42298</v>
      </c>
      <c r="AL4769" s="1">
        <v>42307</v>
      </c>
      <c r="AM4769">
        <v>151643075</v>
      </c>
      <c r="AN4769" s="1">
        <v>42300</v>
      </c>
      <c r="AO4769" s="1">
        <v>42046.738888888889</v>
      </c>
      <c r="AP4769" s="1">
        <v>42046</v>
      </c>
      <c r="AQ4769">
        <v>4.9000000000000004</v>
      </c>
      <c r="AR4769" s="1">
        <v>42134</v>
      </c>
      <c r="AS4769">
        <v>12</v>
      </c>
      <c r="AT4769">
        <v>12</v>
      </c>
      <c r="AU4769" t="s">
        <v>106</v>
      </c>
      <c r="AV4769" t="s">
        <v>3523</v>
      </c>
      <c r="AW4769" s="2">
        <v>42300</v>
      </c>
      <c r="AX4769">
        <v>151654960</v>
      </c>
      <c r="AY4769" t="s">
        <v>85</v>
      </c>
      <c r="AZ4769" t="s">
        <v>114</v>
      </c>
      <c r="BA4769" t="s">
        <v>113</v>
      </c>
      <c r="BB4769">
        <v>0</v>
      </c>
      <c r="BC4769">
        <v>1516040227</v>
      </c>
      <c r="BD4769">
        <v>2569</v>
      </c>
      <c r="BE4769">
        <v>2015</v>
      </c>
      <c r="BF4769">
        <v>0</v>
      </c>
      <c r="BG4769">
        <v>2569</v>
      </c>
      <c r="BH4769">
        <v>1403</v>
      </c>
      <c r="BI4769">
        <v>0</v>
      </c>
      <c r="BJ4769">
        <v>2569</v>
      </c>
      <c r="BK4769">
        <v>2569</v>
      </c>
      <c r="BL4769">
        <v>0</v>
      </c>
      <c r="BM4769">
        <v>0</v>
      </c>
      <c r="BN4769">
        <v>0</v>
      </c>
      <c r="BO4769">
        <v>2569</v>
      </c>
      <c r="BP4769">
        <v>20152.91</v>
      </c>
      <c r="BQ4769">
        <v>3083</v>
      </c>
      <c r="BR4769">
        <v>2569</v>
      </c>
      <c r="BS4769">
        <v>0</v>
      </c>
      <c r="BV4769">
        <f>Manufecturing_Data[[#This Row],[Manufactured Qty]]-Manufecturing_Data[[#This Row],[Rejected Qty]]</f>
        <v>2569</v>
      </c>
      <c r="BW4769">
        <f>(Manufecturing_Data[[#This Row],[Rejected Qty]]/Manufecturing_Data[[#This Row],[Manufactured Qty]])*100</f>
        <v>0</v>
      </c>
    </row>
    <row r="4770" spans="1:75" x14ac:dyDescent="0.3">
      <c r="A4770" t="s">
        <v>237</v>
      </c>
      <c r="B4770" t="s">
        <v>3519</v>
      </c>
      <c r="C4770" t="s">
        <v>3520</v>
      </c>
      <c r="D4770" t="s">
        <v>71</v>
      </c>
      <c r="E4770" t="s">
        <v>72</v>
      </c>
      <c r="F4770" t="b">
        <v>0</v>
      </c>
      <c r="G4770" s="1">
        <v>42046.425694444442</v>
      </c>
      <c r="H4770">
        <v>260000000000</v>
      </c>
      <c r="I4770" t="s">
        <v>522</v>
      </c>
      <c r="J4770" t="s">
        <v>522</v>
      </c>
      <c r="K4770" t="s">
        <v>523</v>
      </c>
      <c r="L4770" t="s">
        <v>522</v>
      </c>
      <c r="M4770" s="1">
        <v>42046.452777777777</v>
      </c>
      <c r="N4770" s="2">
        <v>42046</v>
      </c>
      <c r="O4770" s="1">
        <v>42046.425694444442</v>
      </c>
      <c r="P4770" t="s">
        <v>219</v>
      </c>
      <c r="Q4770" t="b">
        <v>0</v>
      </c>
      <c r="R4770" t="b">
        <v>0</v>
      </c>
      <c r="S4770" t="s">
        <v>3524</v>
      </c>
      <c r="T4770" t="s">
        <v>3525</v>
      </c>
      <c r="U4770" t="s">
        <v>526</v>
      </c>
      <c r="V4770" t="s">
        <v>527</v>
      </c>
      <c r="X4770" t="s">
        <v>526</v>
      </c>
      <c r="Z4770" t="s">
        <v>528</v>
      </c>
      <c r="AA4770" t="s">
        <v>529</v>
      </c>
      <c r="AB4770">
        <v>0</v>
      </c>
      <c r="AC4770">
        <v>1516040228</v>
      </c>
      <c r="AE4770" t="s">
        <v>82</v>
      </c>
      <c r="AF4770" t="b">
        <v>0</v>
      </c>
      <c r="AG4770">
        <v>9746022</v>
      </c>
      <c r="AH4770" s="1">
        <v>42307</v>
      </c>
      <c r="AI4770" s="1">
        <v>42307</v>
      </c>
      <c r="AJ4770" s="1">
        <v>42298</v>
      </c>
      <c r="AK4770" s="1">
        <v>42298</v>
      </c>
      <c r="AL4770" s="1">
        <v>42307</v>
      </c>
      <c r="AM4770">
        <v>151643073</v>
      </c>
      <c r="AN4770" s="1">
        <v>42300</v>
      </c>
      <c r="AO4770" s="1">
        <v>42046.452777777777</v>
      </c>
      <c r="AP4770" s="1">
        <v>42046</v>
      </c>
      <c r="AQ4770">
        <v>3.63</v>
      </c>
      <c r="AR4770" s="1">
        <v>42046</v>
      </c>
      <c r="AS4770">
        <v>13</v>
      </c>
      <c r="AT4770">
        <v>6</v>
      </c>
      <c r="AU4770" t="s">
        <v>512</v>
      </c>
      <c r="AV4770" t="s">
        <v>136</v>
      </c>
      <c r="AW4770" s="2">
        <v>42300</v>
      </c>
      <c r="AX4770">
        <v>151654958</v>
      </c>
      <c r="AY4770" t="s">
        <v>85</v>
      </c>
      <c r="AZ4770" t="s">
        <v>531</v>
      </c>
      <c r="BA4770" t="s">
        <v>532</v>
      </c>
      <c r="BB4770">
        <v>0</v>
      </c>
      <c r="BC4770">
        <v>1516040228</v>
      </c>
      <c r="BE4770">
        <v>2015</v>
      </c>
      <c r="BF4770">
        <v>0</v>
      </c>
      <c r="BG4770">
        <v>990</v>
      </c>
      <c r="BH4770">
        <v>1403</v>
      </c>
      <c r="BI4770">
        <v>0</v>
      </c>
      <c r="BJ4770">
        <v>990</v>
      </c>
      <c r="BK4770">
        <v>990</v>
      </c>
      <c r="BL4770">
        <v>0</v>
      </c>
      <c r="BM4770">
        <v>0</v>
      </c>
      <c r="BN4770">
        <v>0</v>
      </c>
      <c r="BO4770">
        <v>435</v>
      </c>
      <c r="BP4770">
        <v>3971.81</v>
      </c>
      <c r="BQ4770">
        <v>762</v>
      </c>
      <c r="BR4770">
        <v>990</v>
      </c>
      <c r="BS4770">
        <v>0</v>
      </c>
      <c r="BV4770">
        <f>Manufecturing_Data[[#This Row],[Manufactured Qty]]-Manufecturing_Data[[#This Row],[Rejected Qty]]</f>
        <v>990</v>
      </c>
      <c r="BW4770">
        <f>(Manufecturing_Data[[#This Row],[Rejected Qty]]/Manufecturing_Data[[#This Row],[Manufactured Qty]])*100</f>
        <v>0</v>
      </c>
    </row>
    <row r="4771" spans="1:75" x14ac:dyDescent="0.3">
      <c r="A4771" t="s">
        <v>237</v>
      </c>
      <c r="B4771" t="s">
        <v>3519</v>
      </c>
      <c r="C4771" t="s">
        <v>3520</v>
      </c>
      <c r="D4771" t="s">
        <v>71</v>
      </c>
      <c r="E4771" t="s">
        <v>72</v>
      </c>
      <c r="F4771" t="b">
        <v>0</v>
      </c>
      <c r="G4771" s="1">
        <v>42046.63958333333</v>
      </c>
      <c r="H4771">
        <v>260000000000</v>
      </c>
      <c r="I4771" t="s">
        <v>132</v>
      </c>
      <c r="J4771" t="s">
        <v>132</v>
      </c>
      <c r="K4771" t="s">
        <v>133</v>
      </c>
      <c r="L4771" t="s">
        <v>132</v>
      </c>
      <c r="M4771" s="1">
        <v>42046.709027777775</v>
      </c>
      <c r="N4771" s="2">
        <v>42046</v>
      </c>
      <c r="O4771" s="1">
        <v>42046.63958333333</v>
      </c>
      <c r="P4771" t="s">
        <v>219</v>
      </c>
      <c r="Q4771" t="b">
        <v>0</v>
      </c>
      <c r="R4771" t="b">
        <v>0</v>
      </c>
      <c r="S4771" t="s">
        <v>3524</v>
      </c>
      <c r="T4771" t="s">
        <v>3525</v>
      </c>
      <c r="U4771" t="s">
        <v>102</v>
      </c>
      <c r="V4771" t="s">
        <v>103</v>
      </c>
      <c r="X4771" t="s">
        <v>102</v>
      </c>
      <c r="Z4771" t="s">
        <v>104</v>
      </c>
      <c r="AA4771" t="s">
        <v>105</v>
      </c>
      <c r="AB4771">
        <v>0</v>
      </c>
      <c r="AC4771">
        <v>1516040228</v>
      </c>
      <c r="AE4771" t="s">
        <v>82</v>
      </c>
      <c r="AF4771" t="b">
        <v>0</v>
      </c>
      <c r="AG4771">
        <v>9746258</v>
      </c>
      <c r="AH4771" s="1">
        <v>42307</v>
      </c>
      <c r="AI4771" s="1">
        <v>42307</v>
      </c>
      <c r="AJ4771" s="1">
        <v>42298</v>
      </c>
      <c r="AK4771" s="1">
        <v>42298</v>
      </c>
      <c r="AL4771" s="1">
        <v>42307</v>
      </c>
      <c r="AM4771">
        <v>151643073</v>
      </c>
      <c r="AN4771" s="1">
        <v>42300</v>
      </c>
      <c r="AO4771" s="1">
        <v>42046.709027777775</v>
      </c>
      <c r="AP4771" s="1">
        <v>42046</v>
      </c>
      <c r="AQ4771">
        <v>3.63</v>
      </c>
      <c r="AR4771" s="1">
        <v>42046</v>
      </c>
      <c r="AS4771">
        <v>12</v>
      </c>
      <c r="AT4771">
        <v>12</v>
      </c>
      <c r="AU4771" t="s">
        <v>106</v>
      </c>
      <c r="AV4771" t="s">
        <v>136</v>
      </c>
      <c r="AW4771" s="2">
        <v>42300</v>
      </c>
      <c r="AX4771">
        <v>151654958</v>
      </c>
      <c r="AY4771" t="s">
        <v>85</v>
      </c>
      <c r="AZ4771" t="s">
        <v>107</v>
      </c>
      <c r="BA4771" t="s">
        <v>105</v>
      </c>
      <c r="BB4771">
        <v>555</v>
      </c>
      <c r="BC4771">
        <v>1516040228</v>
      </c>
      <c r="BE4771">
        <v>2015</v>
      </c>
      <c r="BF4771">
        <v>0</v>
      </c>
      <c r="BG4771">
        <v>435</v>
      </c>
      <c r="BH4771">
        <v>1403</v>
      </c>
      <c r="BI4771">
        <v>0</v>
      </c>
      <c r="BJ4771">
        <v>435</v>
      </c>
      <c r="BK4771">
        <v>435</v>
      </c>
      <c r="BL4771">
        <v>0</v>
      </c>
      <c r="BM4771">
        <v>0</v>
      </c>
      <c r="BN4771">
        <v>0</v>
      </c>
      <c r="BO4771">
        <v>435</v>
      </c>
      <c r="BP4771">
        <v>3971.81</v>
      </c>
      <c r="BQ4771">
        <v>762</v>
      </c>
      <c r="BR4771">
        <v>435</v>
      </c>
      <c r="BS4771">
        <v>0</v>
      </c>
      <c r="BV4771">
        <f>Manufecturing_Data[[#This Row],[Manufactured Qty]]-Manufecturing_Data[[#This Row],[Rejected Qty]]</f>
        <v>435</v>
      </c>
      <c r="BW4771">
        <f>(Manufecturing_Data[[#This Row],[Rejected Qty]]/Manufecturing_Data[[#This Row],[Manufactured Qty]])*100</f>
        <v>0</v>
      </c>
    </row>
    <row r="4772" spans="1:75" x14ac:dyDescent="0.3">
      <c r="A4772" t="s">
        <v>237</v>
      </c>
      <c r="B4772" t="s">
        <v>3519</v>
      </c>
      <c r="C4772" t="s">
        <v>3520</v>
      </c>
      <c r="D4772" t="s">
        <v>71</v>
      </c>
      <c r="E4772" t="s">
        <v>72</v>
      </c>
      <c r="F4772" t="b">
        <v>0</v>
      </c>
      <c r="G4772" s="1">
        <v>42046.63958333333</v>
      </c>
      <c r="H4772">
        <v>260000000000</v>
      </c>
      <c r="I4772" t="s">
        <v>137</v>
      </c>
      <c r="J4772" t="s">
        <v>137</v>
      </c>
      <c r="K4772" t="s">
        <v>138</v>
      </c>
      <c r="L4772" t="s">
        <v>137</v>
      </c>
      <c r="M4772" s="1">
        <v>42046.709027777775</v>
      </c>
      <c r="N4772" s="2">
        <v>42046</v>
      </c>
      <c r="O4772" s="1">
        <v>42046.63958333333</v>
      </c>
      <c r="P4772" t="s">
        <v>219</v>
      </c>
      <c r="Q4772" t="b">
        <v>0</v>
      </c>
      <c r="R4772" t="b">
        <v>1</v>
      </c>
      <c r="S4772" t="s">
        <v>3524</v>
      </c>
      <c r="T4772" t="s">
        <v>3525</v>
      </c>
      <c r="U4772" t="s">
        <v>110</v>
      </c>
      <c r="V4772" t="s">
        <v>111</v>
      </c>
      <c r="W4772" t="s">
        <v>111</v>
      </c>
      <c r="X4772" t="s">
        <v>110</v>
      </c>
      <c r="Y4772" t="s">
        <v>110</v>
      </c>
      <c r="Z4772" t="s">
        <v>112</v>
      </c>
      <c r="AA4772" t="s">
        <v>113</v>
      </c>
      <c r="AB4772">
        <v>0</v>
      </c>
      <c r="AC4772">
        <v>1516040228</v>
      </c>
      <c r="AD4772">
        <v>1516512714</v>
      </c>
      <c r="AE4772" t="s">
        <v>82</v>
      </c>
      <c r="AF4772" t="b">
        <v>0</v>
      </c>
      <c r="AG4772">
        <v>9746259</v>
      </c>
      <c r="AH4772" s="1">
        <v>42307</v>
      </c>
      <c r="AI4772" s="1">
        <v>42307</v>
      </c>
      <c r="AJ4772" s="1">
        <v>42298</v>
      </c>
      <c r="AK4772" s="1">
        <v>42298</v>
      </c>
      <c r="AL4772" s="1">
        <v>42307</v>
      </c>
      <c r="AM4772">
        <v>151643073</v>
      </c>
      <c r="AN4772" s="1">
        <v>42300</v>
      </c>
      <c r="AO4772" s="1">
        <v>42046.709027777775</v>
      </c>
      <c r="AP4772" s="1">
        <v>42046</v>
      </c>
      <c r="AQ4772">
        <v>3.63</v>
      </c>
      <c r="AR4772" s="1">
        <v>42046</v>
      </c>
      <c r="AS4772">
        <v>12</v>
      </c>
      <c r="AT4772">
        <v>12</v>
      </c>
      <c r="AU4772" t="s">
        <v>106</v>
      </c>
      <c r="AV4772" t="s">
        <v>136</v>
      </c>
      <c r="AW4772" s="2">
        <v>42300</v>
      </c>
      <c r="AX4772">
        <v>151654958</v>
      </c>
      <c r="AY4772" t="s">
        <v>85</v>
      </c>
      <c r="AZ4772" t="s">
        <v>114</v>
      </c>
      <c r="BA4772" t="s">
        <v>113</v>
      </c>
      <c r="BB4772">
        <v>0</v>
      </c>
      <c r="BC4772">
        <v>1516040228</v>
      </c>
      <c r="BD4772">
        <v>435</v>
      </c>
      <c r="BE4772">
        <v>2015</v>
      </c>
      <c r="BF4772">
        <v>0</v>
      </c>
      <c r="BG4772">
        <v>435</v>
      </c>
      <c r="BH4772">
        <v>1403</v>
      </c>
      <c r="BI4772">
        <v>0</v>
      </c>
      <c r="BJ4772">
        <v>435</v>
      </c>
      <c r="BK4772">
        <v>435</v>
      </c>
      <c r="BL4772">
        <v>0</v>
      </c>
      <c r="BM4772">
        <v>0</v>
      </c>
      <c r="BN4772">
        <v>0</v>
      </c>
      <c r="BO4772">
        <v>435</v>
      </c>
      <c r="BP4772">
        <v>3971.81</v>
      </c>
      <c r="BQ4772">
        <v>762</v>
      </c>
      <c r="BR4772">
        <v>435</v>
      </c>
      <c r="BS4772">
        <v>0</v>
      </c>
      <c r="BV4772">
        <f>Manufecturing_Data[[#This Row],[Manufactured Qty]]-Manufecturing_Data[[#This Row],[Rejected Qty]]</f>
        <v>435</v>
      </c>
      <c r="BW4772">
        <f>(Manufecturing_Data[[#This Row],[Rejected Qty]]/Manufecturing_Data[[#This Row],[Manufactured Qty]])*100</f>
        <v>0</v>
      </c>
    </row>
    <row r="4773" spans="1:75" x14ac:dyDescent="0.3">
      <c r="A4773" t="s">
        <v>237</v>
      </c>
      <c r="B4773" t="s">
        <v>3526</v>
      </c>
      <c r="C4773" t="s">
        <v>3527</v>
      </c>
      <c r="D4773" t="s">
        <v>144</v>
      </c>
      <c r="E4773" t="s">
        <v>72</v>
      </c>
      <c r="F4773" t="b">
        <v>0</v>
      </c>
      <c r="G4773" s="1">
        <v>42046.5</v>
      </c>
      <c r="H4773">
        <v>260000000000</v>
      </c>
      <c r="I4773" t="s">
        <v>73</v>
      </c>
      <c r="J4773" t="s">
        <v>73</v>
      </c>
      <c r="K4773" t="s">
        <v>74</v>
      </c>
      <c r="L4773" t="s">
        <v>73</v>
      </c>
      <c r="M4773" s="1">
        <v>42046.504861111112</v>
      </c>
      <c r="N4773" s="2">
        <v>42046</v>
      </c>
      <c r="O4773" s="1">
        <v>42046.5</v>
      </c>
      <c r="P4773" t="s">
        <v>219</v>
      </c>
      <c r="Q4773" t="b">
        <v>0</v>
      </c>
      <c r="R4773" t="b">
        <v>0</v>
      </c>
      <c r="S4773" t="s">
        <v>3528</v>
      </c>
      <c r="T4773" t="s">
        <v>3529</v>
      </c>
      <c r="U4773" t="s">
        <v>379</v>
      </c>
      <c r="V4773" t="s">
        <v>380</v>
      </c>
      <c r="X4773" t="s">
        <v>379</v>
      </c>
      <c r="Z4773" t="s">
        <v>80</v>
      </c>
      <c r="AA4773" t="s">
        <v>81</v>
      </c>
      <c r="AB4773">
        <v>0</v>
      </c>
      <c r="AC4773">
        <v>1516040298</v>
      </c>
      <c r="AE4773" t="s">
        <v>82</v>
      </c>
      <c r="AF4773" t="b">
        <v>0</v>
      </c>
      <c r="AG4773">
        <v>9746068</v>
      </c>
      <c r="AH4773" s="1">
        <v>42307</v>
      </c>
      <c r="AI4773" s="1">
        <v>42307</v>
      </c>
      <c r="AJ4773" s="1">
        <v>42298</v>
      </c>
      <c r="AK4773" s="1">
        <v>42298</v>
      </c>
      <c r="AL4773" s="1">
        <v>42307</v>
      </c>
      <c r="AM4773">
        <v>151643035</v>
      </c>
      <c r="AN4773" s="1">
        <v>42300</v>
      </c>
      <c r="AO4773" s="1">
        <v>42046.504861111112</v>
      </c>
      <c r="AP4773" s="1">
        <v>42046</v>
      </c>
      <c r="AQ4773">
        <v>0.4</v>
      </c>
      <c r="AR4773" s="1">
        <v>42105</v>
      </c>
      <c r="AS4773">
        <v>5</v>
      </c>
      <c r="AT4773">
        <v>6</v>
      </c>
      <c r="AU4773" t="s">
        <v>83</v>
      </c>
      <c r="AV4773" t="s">
        <v>3530</v>
      </c>
      <c r="AW4773" s="2">
        <v>42300</v>
      </c>
      <c r="AX4773">
        <v>151654998</v>
      </c>
      <c r="AY4773" t="s">
        <v>85</v>
      </c>
      <c r="AZ4773" t="s">
        <v>86</v>
      </c>
      <c r="BA4773" t="s">
        <v>87</v>
      </c>
      <c r="BB4773">
        <v>500</v>
      </c>
      <c r="BC4773">
        <v>1516040298</v>
      </c>
      <c r="BE4773">
        <v>2015</v>
      </c>
      <c r="BF4773">
        <v>0</v>
      </c>
      <c r="BG4773">
        <v>500</v>
      </c>
      <c r="BH4773">
        <v>1403</v>
      </c>
      <c r="BI4773">
        <v>0</v>
      </c>
      <c r="BJ4773">
        <v>500</v>
      </c>
      <c r="BK4773">
        <v>500</v>
      </c>
      <c r="BL4773">
        <v>0</v>
      </c>
      <c r="BM4773">
        <v>0</v>
      </c>
      <c r="BN4773">
        <v>0</v>
      </c>
      <c r="BO4773">
        <v>1400</v>
      </c>
      <c r="BP4773">
        <v>1120</v>
      </c>
      <c r="BQ4773">
        <v>875</v>
      </c>
      <c r="BR4773">
        <v>500</v>
      </c>
      <c r="BS4773">
        <v>0</v>
      </c>
      <c r="BV4773">
        <f>Manufecturing_Data[[#This Row],[Manufactured Qty]]-Manufecturing_Data[[#This Row],[Rejected Qty]]</f>
        <v>500</v>
      </c>
      <c r="BW4773">
        <f>(Manufecturing_Data[[#This Row],[Rejected Qty]]/Manufecturing_Data[[#This Row],[Manufactured Qty]])*100</f>
        <v>0</v>
      </c>
    </row>
    <row r="4774" spans="1:75" x14ac:dyDescent="0.3">
      <c r="A4774" t="s">
        <v>1507</v>
      </c>
      <c r="B4774" t="s">
        <v>1707</v>
      </c>
      <c r="C4774" t="s">
        <v>1708</v>
      </c>
      <c r="D4774" t="s">
        <v>144</v>
      </c>
      <c r="E4774" t="s">
        <v>72</v>
      </c>
      <c r="F4774" t="b">
        <v>0</v>
      </c>
      <c r="G4774" s="1">
        <v>42046.393750000003</v>
      </c>
      <c r="H4774">
        <v>260000000000</v>
      </c>
      <c r="I4774" t="s">
        <v>132</v>
      </c>
      <c r="J4774" t="s">
        <v>132</v>
      </c>
      <c r="K4774" t="s">
        <v>133</v>
      </c>
      <c r="L4774" t="s">
        <v>132</v>
      </c>
      <c r="M4774" s="1">
        <v>42046.456250000003</v>
      </c>
      <c r="N4774" s="2">
        <v>42046</v>
      </c>
      <c r="O4774" s="1">
        <v>42046.393750000003</v>
      </c>
      <c r="P4774" t="s">
        <v>219</v>
      </c>
      <c r="Q4774" t="b">
        <v>0</v>
      </c>
      <c r="R4774" t="b">
        <v>0</v>
      </c>
      <c r="S4774" t="s">
        <v>2187</v>
      </c>
      <c r="T4774" t="s">
        <v>2188</v>
      </c>
      <c r="U4774" t="s">
        <v>102</v>
      </c>
      <c r="V4774" t="s">
        <v>103</v>
      </c>
      <c r="X4774" t="s">
        <v>102</v>
      </c>
      <c r="Z4774" t="s">
        <v>104</v>
      </c>
      <c r="AA4774" t="s">
        <v>105</v>
      </c>
      <c r="AB4774">
        <v>0</v>
      </c>
      <c r="AC4774">
        <v>1516040208</v>
      </c>
      <c r="AE4774" t="s">
        <v>82</v>
      </c>
      <c r="AF4774" t="b">
        <v>0</v>
      </c>
      <c r="AG4774">
        <v>9746025</v>
      </c>
      <c r="AH4774" s="1">
        <v>42307</v>
      </c>
      <c r="AI4774" s="1">
        <v>42307</v>
      </c>
      <c r="AJ4774" s="1">
        <v>42298</v>
      </c>
      <c r="AK4774" s="1">
        <v>42298</v>
      </c>
      <c r="AL4774" s="1">
        <v>42307</v>
      </c>
      <c r="AM4774">
        <v>151643066</v>
      </c>
      <c r="AN4774" s="1">
        <v>42301</v>
      </c>
      <c r="AO4774" s="1">
        <v>42046.456250000003</v>
      </c>
      <c r="AP4774" s="1">
        <v>42046</v>
      </c>
      <c r="AQ4774">
        <v>0.21</v>
      </c>
      <c r="AR4774" s="1">
        <v>42105</v>
      </c>
      <c r="AS4774">
        <v>12</v>
      </c>
      <c r="AT4774">
        <v>12</v>
      </c>
      <c r="AU4774" t="s">
        <v>106</v>
      </c>
      <c r="AV4774" t="s">
        <v>325</v>
      </c>
      <c r="AW4774" s="2">
        <v>42301</v>
      </c>
      <c r="AX4774">
        <v>151655037</v>
      </c>
      <c r="AY4774" t="s">
        <v>85</v>
      </c>
      <c r="AZ4774" t="s">
        <v>107</v>
      </c>
      <c r="BA4774" t="s">
        <v>105</v>
      </c>
      <c r="BB4774">
        <v>0</v>
      </c>
      <c r="BC4774">
        <v>1516040208</v>
      </c>
      <c r="BE4774">
        <v>2015</v>
      </c>
      <c r="BF4774">
        <v>0</v>
      </c>
      <c r="BG4774">
        <v>1370</v>
      </c>
      <c r="BH4774">
        <v>1403</v>
      </c>
      <c r="BI4774">
        <v>0</v>
      </c>
      <c r="BJ4774">
        <v>1370</v>
      </c>
      <c r="BK4774">
        <v>1370</v>
      </c>
      <c r="BL4774">
        <v>0</v>
      </c>
      <c r="BM4774">
        <v>0</v>
      </c>
      <c r="BN4774">
        <v>0</v>
      </c>
      <c r="BO4774">
        <v>3950</v>
      </c>
      <c r="BP4774">
        <v>1659</v>
      </c>
      <c r="BQ4774">
        <v>1050</v>
      </c>
      <c r="BR4774">
        <v>1370</v>
      </c>
      <c r="BS4774">
        <v>0</v>
      </c>
      <c r="BV4774">
        <f>Manufecturing_Data[[#This Row],[Manufactured Qty]]-Manufecturing_Data[[#This Row],[Rejected Qty]]</f>
        <v>1370</v>
      </c>
      <c r="BW4774">
        <f>(Manufecturing_Data[[#This Row],[Rejected Qty]]/Manufecturing_Data[[#This Row],[Manufactured Qty]])*100</f>
        <v>0</v>
      </c>
    </row>
    <row r="4775" spans="1:75" x14ac:dyDescent="0.3">
      <c r="A4775" t="s">
        <v>1507</v>
      </c>
      <c r="B4775" t="s">
        <v>1707</v>
      </c>
      <c r="C4775" t="s">
        <v>1708</v>
      </c>
      <c r="D4775" t="s">
        <v>144</v>
      </c>
      <c r="E4775" t="s">
        <v>72</v>
      </c>
      <c r="F4775" t="b">
        <v>0</v>
      </c>
      <c r="G4775" s="1">
        <v>42046.393750000003</v>
      </c>
      <c r="H4775">
        <v>260000000000</v>
      </c>
      <c r="I4775" t="s">
        <v>137</v>
      </c>
      <c r="J4775" t="s">
        <v>137</v>
      </c>
      <c r="K4775" t="s">
        <v>138</v>
      </c>
      <c r="L4775" t="s">
        <v>137</v>
      </c>
      <c r="M4775" s="1">
        <v>42046.456944444442</v>
      </c>
      <c r="N4775" s="2">
        <v>42046</v>
      </c>
      <c r="O4775" s="1">
        <v>42046.393750000003</v>
      </c>
      <c r="P4775" t="s">
        <v>219</v>
      </c>
      <c r="Q4775" t="b">
        <v>0</v>
      </c>
      <c r="R4775" t="b">
        <v>1</v>
      </c>
      <c r="S4775" t="s">
        <v>2187</v>
      </c>
      <c r="T4775" t="s">
        <v>2188</v>
      </c>
      <c r="U4775" t="s">
        <v>110</v>
      </c>
      <c r="V4775" t="s">
        <v>111</v>
      </c>
      <c r="W4775" t="s">
        <v>111</v>
      </c>
      <c r="X4775" t="s">
        <v>110</v>
      </c>
      <c r="Y4775" t="s">
        <v>110</v>
      </c>
      <c r="Z4775" t="s">
        <v>112</v>
      </c>
      <c r="AA4775" t="s">
        <v>113</v>
      </c>
      <c r="AB4775">
        <v>0</v>
      </c>
      <c r="AC4775">
        <v>1516040208</v>
      </c>
      <c r="AD4775">
        <v>1516512653</v>
      </c>
      <c r="AE4775" t="s">
        <v>82</v>
      </c>
      <c r="AF4775" t="b">
        <v>0</v>
      </c>
      <c r="AG4775">
        <v>9746026</v>
      </c>
      <c r="AH4775" s="1">
        <v>42307</v>
      </c>
      <c r="AI4775" s="1">
        <v>42307</v>
      </c>
      <c r="AJ4775" s="1">
        <v>42298</v>
      </c>
      <c r="AK4775" s="1">
        <v>42298</v>
      </c>
      <c r="AL4775" s="1">
        <v>42307</v>
      </c>
      <c r="AM4775">
        <v>151643066</v>
      </c>
      <c r="AN4775" s="1">
        <v>42301</v>
      </c>
      <c r="AO4775" s="1">
        <v>42046.456944444442</v>
      </c>
      <c r="AP4775" s="1">
        <v>42046</v>
      </c>
      <c r="AQ4775">
        <v>0.21</v>
      </c>
      <c r="AR4775" s="1">
        <v>42105</v>
      </c>
      <c r="AS4775">
        <v>12</v>
      </c>
      <c r="AT4775">
        <v>12</v>
      </c>
      <c r="AU4775" t="s">
        <v>106</v>
      </c>
      <c r="AV4775" t="s">
        <v>325</v>
      </c>
      <c r="AW4775" s="2">
        <v>42301</v>
      </c>
      <c r="AX4775">
        <v>151655037</v>
      </c>
      <c r="AY4775" t="s">
        <v>85</v>
      </c>
      <c r="AZ4775" t="s">
        <v>114</v>
      </c>
      <c r="BA4775" t="s">
        <v>113</v>
      </c>
      <c r="BB4775">
        <v>0</v>
      </c>
      <c r="BC4775">
        <v>1516040208</v>
      </c>
      <c r="BD4775">
        <v>1370</v>
      </c>
      <c r="BE4775">
        <v>2015</v>
      </c>
      <c r="BF4775">
        <v>0</v>
      </c>
      <c r="BG4775">
        <v>1370</v>
      </c>
      <c r="BH4775">
        <v>1403</v>
      </c>
      <c r="BI4775">
        <v>0</v>
      </c>
      <c r="BJ4775">
        <v>1370</v>
      </c>
      <c r="BK4775">
        <v>1370</v>
      </c>
      <c r="BL4775">
        <v>0</v>
      </c>
      <c r="BM4775">
        <v>0</v>
      </c>
      <c r="BN4775">
        <v>0</v>
      </c>
      <c r="BO4775">
        <v>3950</v>
      </c>
      <c r="BP4775">
        <v>1659</v>
      </c>
      <c r="BQ4775">
        <v>1050</v>
      </c>
      <c r="BR4775">
        <v>1370</v>
      </c>
      <c r="BS4775">
        <v>0</v>
      </c>
      <c r="BV4775">
        <f>Manufecturing_Data[[#This Row],[Manufactured Qty]]-Manufecturing_Data[[#This Row],[Rejected Qty]]</f>
        <v>1370</v>
      </c>
      <c r="BW4775">
        <f>(Manufecturing_Data[[#This Row],[Rejected Qty]]/Manufecturing_Data[[#This Row],[Manufactured Qty]])*100</f>
        <v>0</v>
      </c>
    </row>
    <row r="4776" spans="1:75" x14ac:dyDescent="0.3">
      <c r="A4776" t="s">
        <v>1507</v>
      </c>
      <c r="B4776" t="s">
        <v>2185</v>
      </c>
      <c r="C4776" t="s">
        <v>2186</v>
      </c>
      <c r="D4776" t="s">
        <v>144</v>
      </c>
      <c r="E4776" t="s">
        <v>72</v>
      </c>
      <c r="F4776" t="b">
        <v>0</v>
      </c>
      <c r="G4776" s="1">
        <v>42046.393750000003</v>
      </c>
      <c r="H4776">
        <v>260000000000</v>
      </c>
      <c r="I4776" t="s">
        <v>132</v>
      </c>
      <c r="J4776" t="s">
        <v>132</v>
      </c>
      <c r="K4776" t="s">
        <v>133</v>
      </c>
      <c r="L4776" t="s">
        <v>132</v>
      </c>
      <c r="M4776" s="1">
        <v>42046.457638888889</v>
      </c>
      <c r="N4776" s="2">
        <v>42046</v>
      </c>
      <c r="O4776" s="1">
        <v>42046.393750000003</v>
      </c>
      <c r="P4776" t="s">
        <v>219</v>
      </c>
      <c r="Q4776" t="b">
        <v>0</v>
      </c>
      <c r="R4776" t="b">
        <v>0</v>
      </c>
      <c r="S4776" t="s">
        <v>2187</v>
      </c>
      <c r="T4776" t="s">
        <v>2188</v>
      </c>
      <c r="U4776" t="s">
        <v>102</v>
      </c>
      <c r="V4776" t="s">
        <v>103</v>
      </c>
      <c r="X4776" t="s">
        <v>102</v>
      </c>
      <c r="Z4776" t="s">
        <v>104</v>
      </c>
      <c r="AA4776" t="s">
        <v>105</v>
      </c>
      <c r="AB4776">
        <v>0</v>
      </c>
      <c r="AC4776">
        <v>1516040278</v>
      </c>
      <c r="AE4776" t="s">
        <v>82</v>
      </c>
      <c r="AF4776" t="b">
        <v>0</v>
      </c>
      <c r="AG4776">
        <v>9746027</v>
      </c>
      <c r="AH4776" s="1">
        <v>42307</v>
      </c>
      <c r="AI4776" s="1">
        <v>42307</v>
      </c>
      <c r="AJ4776" s="1">
        <v>42298</v>
      </c>
      <c r="AK4776" s="1">
        <v>42298</v>
      </c>
      <c r="AL4776" s="1">
        <v>42307</v>
      </c>
      <c r="AM4776">
        <v>151643063</v>
      </c>
      <c r="AN4776" s="1">
        <v>42301</v>
      </c>
      <c r="AO4776" s="1">
        <v>42046.457638888889</v>
      </c>
      <c r="AP4776" s="1">
        <v>42046</v>
      </c>
      <c r="AQ4776">
        <v>0.21</v>
      </c>
      <c r="AR4776" s="1">
        <v>42105</v>
      </c>
      <c r="AS4776">
        <v>12</v>
      </c>
      <c r="AT4776">
        <v>12</v>
      </c>
      <c r="AU4776" t="s">
        <v>106</v>
      </c>
      <c r="AV4776" t="s">
        <v>325</v>
      </c>
      <c r="AW4776" s="2">
        <v>42301</v>
      </c>
      <c r="AX4776">
        <v>151655040</v>
      </c>
      <c r="AY4776" t="s">
        <v>85</v>
      </c>
      <c r="AZ4776" t="s">
        <v>107</v>
      </c>
      <c r="BA4776" t="s">
        <v>105</v>
      </c>
      <c r="BB4776">
        <v>500</v>
      </c>
      <c r="BC4776">
        <v>1516040278</v>
      </c>
      <c r="BE4776">
        <v>2015</v>
      </c>
      <c r="BF4776">
        <v>0</v>
      </c>
      <c r="BG4776">
        <v>500</v>
      </c>
      <c r="BH4776">
        <v>1403</v>
      </c>
      <c r="BI4776">
        <v>0</v>
      </c>
      <c r="BJ4776">
        <v>500</v>
      </c>
      <c r="BK4776">
        <v>500</v>
      </c>
      <c r="BL4776">
        <v>0</v>
      </c>
      <c r="BM4776">
        <v>0</v>
      </c>
      <c r="BN4776">
        <v>0</v>
      </c>
      <c r="BO4776">
        <v>2130</v>
      </c>
      <c r="BP4776">
        <v>894.6</v>
      </c>
      <c r="BQ4776">
        <v>420</v>
      </c>
      <c r="BR4776">
        <v>500</v>
      </c>
      <c r="BS4776">
        <v>0</v>
      </c>
      <c r="BV4776">
        <f>Manufecturing_Data[[#This Row],[Manufactured Qty]]-Manufecturing_Data[[#This Row],[Rejected Qty]]</f>
        <v>500</v>
      </c>
      <c r="BW4776">
        <f>(Manufecturing_Data[[#This Row],[Rejected Qty]]/Manufecturing_Data[[#This Row],[Manufactured Qty]])*100</f>
        <v>0</v>
      </c>
    </row>
    <row r="4777" spans="1:75" x14ac:dyDescent="0.3">
      <c r="A4777" t="s">
        <v>1507</v>
      </c>
      <c r="B4777" t="s">
        <v>2185</v>
      </c>
      <c r="C4777" t="s">
        <v>2186</v>
      </c>
      <c r="D4777" t="s">
        <v>144</v>
      </c>
      <c r="E4777" t="s">
        <v>72</v>
      </c>
      <c r="F4777" t="b">
        <v>0</v>
      </c>
      <c r="G4777" s="1">
        <v>42046.393750000003</v>
      </c>
      <c r="H4777">
        <v>260000000000</v>
      </c>
      <c r="I4777" t="s">
        <v>137</v>
      </c>
      <c r="J4777" t="s">
        <v>137</v>
      </c>
      <c r="K4777" t="s">
        <v>138</v>
      </c>
      <c r="L4777" t="s">
        <v>137</v>
      </c>
      <c r="M4777" s="1">
        <v>42046.457638888889</v>
      </c>
      <c r="N4777" s="2">
        <v>42046</v>
      </c>
      <c r="O4777" s="1">
        <v>42046.393750000003</v>
      </c>
      <c r="P4777" t="s">
        <v>219</v>
      </c>
      <c r="Q4777" t="b">
        <v>0</v>
      </c>
      <c r="R4777" t="b">
        <v>1</v>
      </c>
      <c r="S4777" t="s">
        <v>2187</v>
      </c>
      <c r="T4777" t="s">
        <v>2188</v>
      </c>
      <c r="U4777" t="s">
        <v>110</v>
      </c>
      <c r="V4777" t="s">
        <v>111</v>
      </c>
      <c r="W4777" t="s">
        <v>111</v>
      </c>
      <c r="X4777" t="s">
        <v>110</v>
      </c>
      <c r="Y4777" t="s">
        <v>110</v>
      </c>
      <c r="Z4777" t="s">
        <v>112</v>
      </c>
      <c r="AA4777" t="s">
        <v>113</v>
      </c>
      <c r="AB4777">
        <v>0</v>
      </c>
      <c r="AC4777">
        <v>1516040278</v>
      </c>
      <c r="AD4777">
        <v>1516512654</v>
      </c>
      <c r="AE4777" t="s">
        <v>82</v>
      </c>
      <c r="AF4777" t="b">
        <v>0</v>
      </c>
      <c r="AG4777">
        <v>9746028</v>
      </c>
      <c r="AH4777" s="1">
        <v>42307</v>
      </c>
      <c r="AI4777" s="1">
        <v>42307</v>
      </c>
      <c r="AJ4777" s="1">
        <v>42298</v>
      </c>
      <c r="AK4777" s="1">
        <v>42298</v>
      </c>
      <c r="AL4777" s="1">
        <v>42307</v>
      </c>
      <c r="AM4777">
        <v>151643063</v>
      </c>
      <c r="AN4777" s="1">
        <v>42301</v>
      </c>
      <c r="AO4777" s="1">
        <v>42046.457638888889</v>
      </c>
      <c r="AP4777" s="1">
        <v>42046</v>
      </c>
      <c r="AQ4777">
        <v>0.21</v>
      </c>
      <c r="AR4777" s="1">
        <v>42105</v>
      </c>
      <c r="AS4777">
        <v>12</v>
      </c>
      <c r="AT4777">
        <v>12</v>
      </c>
      <c r="AU4777" t="s">
        <v>106</v>
      </c>
      <c r="AV4777" t="s">
        <v>325</v>
      </c>
      <c r="AW4777" s="2">
        <v>42301</v>
      </c>
      <c r="AX4777">
        <v>151655040</v>
      </c>
      <c r="AY4777" t="s">
        <v>85</v>
      </c>
      <c r="AZ4777" t="s">
        <v>114</v>
      </c>
      <c r="BA4777" t="s">
        <v>113</v>
      </c>
      <c r="BB4777">
        <v>0</v>
      </c>
      <c r="BC4777">
        <v>1516040278</v>
      </c>
      <c r="BD4777">
        <v>500</v>
      </c>
      <c r="BE4777">
        <v>2015</v>
      </c>
      <c r="BF4777">
        <v>0</v>
      </c>
      <c r="BG4777">
        <v>500</v>
      </c>
      <c r="BH4777">
        <v>1403</v>
      </c>
      <c r="BI4777">
        <v>0</v>
      </c>
      <c r="BJ4777">
        <v>500</v>
      </c>
      <c r="BK4777">
        <v>500</v>
      </c>
      <c r="BL4777">
        <v>0</v>
      </c>
      <c r="BM4777">
        <v>0</v>
      </c>
      <c r="BN4777">
        <v>0</v>
      </c>
      <c r="BO4777">
        <v>2130</v>
      </c>
      <c r="BP4777">
        <v>894.6</v>
      </c>
      <c r="BQ4777">
        <v>420</v>
      </c>
      <c r="BR4777">
        <v>500</v>
      </c>
      <c r="BS4777">
        <v>0</v>
      </c>
      <c r="BV4777">
        <f>Manufecturing_Data[[#This Row],[Manufactured Qty]]-Manufecturing_Data[[#This Row],[Rejected Qty]]</f>
        <v>500</v>
      </c>
      <c r="BW4777">
        <f>(Manufecturing_Data[[#This Row],[Rejected Qty]]/Manufecturing_Data[[#This Row],[Manufactured Qty]])*100</f>
        <v>0</v>
      </c>
    </row>
    <row r="4778" spans="1:75" x14ac:dyDescent="0.3">
      <c r="A4778" t="s">
        <v>1507</v>
      </c>
      <c r="B4778" t="s">
        <v>2189</v>
      </c>
      <c r="C4778" t="s">
        <v>2190</v>
      </c>
      <c r="D4778" t="s">
        <v>144</v>
      </c>
      <c r="E4778" t="s">
        <v>72</v>
      </c>
      <c r="F4778" t="b">
        <v>0</v>
      </c>
      <c r="G4778" s="1">
        <v>42046.393750000003</v>
      </c>
      <c r="H4778">
        <v>260000000000</v>
      </c>
      <c r="I4778" t="s">
        <v>132</v>
      </c>
      <c r="J4778" t="s">
        <v>132</v>
      </c>
      <c r="K4778" t="s">
        <v>133</v>
      </c>
      <c r="L4778" t="s">
        <v>132</v>
      </c>
      <c r="M4778" s="1">
        <v>42046.459027777775</v>
      </c>
      <c r="N4778" s="2">
        <v>42046</v>
      </c>
      <c r="O4778" s="1">
        <v>42046.393750000003</v>
      </c>
      <c r="P4778" t="s">
        <v>219</v>
      </c>
      <c r="Q4778" t="b">
        <v>0</v>
      </c>
      <c r="R4778" t="b">
        <v>0</v>
      </c>
      <c r="S4778" t="s">
        <v>2187</v>
      </c>
      <c r="T4778" t="s">
        <v>2188</v>
      </c>
      <c r="U4778" t="s">
        <v>102</v>
      </c>
      <c r="V4778" t="s">
        <v>103</v>
      </c>
      <c r="X4778" t="s">
        <v>102</v>
      </c>
      <c r="Z4778" t="s">
        <v>104</v>
      </c>
      <c r="AA4778" t="s">
        <v>105</v>
      </c>
      <c r="AB4778">
        <v>0</v>
      </c>
      <c r="AC4778">
        <v>1516040390</v>
      </c>
      <c r="AE4778" t="s">
        <v>82</v>
      </c>
      <c r="AF4778" t="b">
        <v>0</v>
      </c>
      <c r="AG4778">
        <v>9746030</v>
      </c>
      <c r="AH4778" s="1">
        <v>42307</v>
      </c>
      <c r="AI4778" s="1">
        <v>42307</v>
      </c>
      <c r="AJ4778" s="1">
        <v>42298</v>
      </c>
      <c r="AK4778" s="1">
        <v>42298</v>
      </c>
      <c r="AL4778" s="1">
        <v>42307</v>
      </c>
      <c r="AM4778">
        <v>151643064</v>
      </c>
      <c r="AN4778" s="1">
        <v>42301</v>
      </c>
      <c r="AO4778" s="1">
        <v>42046.459027777775</v>
      </c>
      <c r="AP4778" s="1">
        <v>42046</v>
      </c>
      <c r="AQ4778">
        <v>0.21</v>
      </c>
      <c r="AR4778" s="1">
        <v>42166</v>
      </c>
      <c r="AS4778">
        <v>12</v>
      </c>
      <c r="AT4778">
        <v>12</v>
      </c>
      <c r="AU4778" t="s">
        <v>106</v>
      </c>
      <c r="AV4778" t="s">
        <v>325</v>
      </c>
      <c r="AW4778" s="2">
        <v>42301</v>
      </c>
      <c r="AX4778">
        <v>151655039</v>
      </c>
      <c r="AY4778" t="s">
        <v>85</v>
      </c>
      <c r="AZ4778" t="s">
        <v>107</v>
      </c>
      <c r="BA4778" t="s">
        <v>105</v>
      </c>
      <c r="BB4778">
        <v>0</v>
      </c>
      <c r="BC4778">
        <v>1516040390</v>
      </c>
      <c r="BE4778">
        <v>2015</v>
      </c>
      <c r="BF4778">
        <v>0</v>
      </c>
      <c r="BG4778">
        <v>2975</v>
      </c>
      <c r="BH4778">
        <v>1403</v>
      </c>
      <c r="BI4778">
        <v>0</v>
      </c>
      <c r="BJ4778">
        <v>2975</v>
      </c>
      <c r="BK4778">
        <v>2975</v>
      </c>
      <c r="BL4778">
        <v>0</v>
      </c>
      <c r="BM4778">
        <v>0</v>
      </c>
      <c r="BN4778">
        <v>0</v>
      </c>
      <c r="BO4778">
        <v>7490</v>
      </c>
      <c r="BP4778">
        <v>3145.8</v>
      </c>
      <c r="BQ4778">
        <v>1395</v>
      </c>
      <c r="BR4778">
        <v>2975</v>
      </c>
      <c r="BS4778">
        <v>0</v>
      </c>
      <c r="BV4778">
        <f>Manufecturing_Data[[#This Row],[Manufactured Qty]]-Manufecturing_Data[[#This Row],[Rejected Qty]]</f>
        <v>2975</v>
      </c>
      <c r="BW4778">
        <f>(Manufecturing_Data[[#This Row],[Rejected Qty]]/Manufecturing_Data[[#This Row],[Manufactured Qty]])*100</f>
        <v>0</v>
      </c>
    </row>
    <row r="4779" spans="1:75" x14ac:dyDescent="0.3">
      <c r="A4779" t="s">
        <v>1507</v>
      </c>
      <c r="B4779" t="s">
        <v>2189</v>
      </c>
      <c r="C4779" t="s">
        <v>2190</v>
      </c>
      <c r="D4779" t="s">
        <v>144</v>
      </c>
      <c r="E4779" t="s">
        <v>72</v>
      </c>
      <c r="F4779" t="b">
        <v>0</v>
      </c>
      <c r="G4779" s="1">
        <v>42046.393750000003</v>
      </c>
      <c r="H4779">
        <v>260000000000</v>
      </c>
      <c r="I4779" t="s">
        <v>137</v>
      </c>
      <c r="J4779" t="s">
        <v>137</v>
      </c>
      <c r="K4779" t="s">
        <v>138</v>
      </c>
      <c r="L4779" t="s">
        <v>137</v>
      </c>
      <c r="M4779" s="1">
        <v>42046.459027777775</v>
      </c>
      <c r="N4779" s="2">
        <v>42046</v>
      </c>
      <c r="O4779" s="1">
        <v>42046.393750000003</v>
      </c>
      <c r="P4779" t="s">
        <v>219</v>
      </c>
      <c r="Q4779" t="b">
        <v>0</v>
      </c>
      <c r="R4779" t="b">
        <v>1</v>
      </c>
      <c r="S4779" t="s">
        <v>2187</v>
      </c>
      <c r="T4779" t="s">
        <v>2188</v>
      </c>
      <c r="U4779" t="s">
        <v>110</v>
      </c>
      <c r="V4779" t="s">
        <v>111</v>
      </c>
      <c r="W4779" t="s">
        <v>111</v>
      </c>
      <c r="X4779" t="s">
        <v>110</v>
      </c>
      <c r="Y4779" t="s">
        <v>110</v>
      </c>
      <c r="Z4779" t="s">
        <v>112</v>
      </c>
      <c r="AA4779" t="s">
        <v>113</v>
      </c>
      <c r="AB4779">
        <v>0</v>
      </c>
      <c r="AC4779">
        <v>1516040390</v>
      </c>
      <c r="AD4779">
        <v>1516512655</v>
      </c>
      <c r="AE4779" t="s">
        <v>82</v>
      </c>
      <c r="AF4779" t="b">
        <v>0</v>
      </c>
      <c r="AG4779">
        <v>9746031</v>
      </c>
      <c r="AH4779" s="1">
        <v>42307</v>
      </c>
      <c r="AI4779" s="1">
        <v>42307</v>
      </c>
      <c r="AJ4779" s="1">
        <v>42298</v>
      </c>
      <c r="AK4779" s="1">
        <v>42298</v>
      </c>
      <c r="AL4779" s="1">
        <v>42307</v>
      </c>
      <c r="AM4779">
        <v>151643064</v>
      </c>
      <c r="AN4779" s="1">
        <v>42301</v>
      </c>
      <c r="AO4779" s="1">
        <v>42046.459027777775</v>
      </c>
      <c r="AP4779" s="1">
        <v>42046</v>
      </c>
      <c r="AQ4779">
        <v>0.21</v>
      </c>
      <c r="AR4779" s="1">
        <v>42166</v>
      </c>
      <c r="AS4779">
        <v>12</v>
      </c>
      <c r="AT4779">
        <v>12</v>
      </c>
      <c r="AU4779" t="s">
        <v>106</v>
      </c>
      <c r="AV4779" t="s">
        <v>325</v>
      </c>
      <c r="AW4779" s="2">
        <v>42301</v>
      </c>
      <c r="AX4779">
        <v>151655039</v>
      </c>
      <c r="AY4779" t="s">
        <v>85</v>
      </c>
      <c r="AZ4779" t="s">
        <v>114</v>
      </c>
      <c r="BA4779" t="s">
        <v>113</v>
      </c>
      <c r="BB4779">
        <v>0</v>
      </c>
      <c r="BC4779">
        <v>1516040390</v>
      </c>
      <c r="BD4779">
        <v>2975</v>
      </c>
      <c r="BE4779">
        <v>2015</v>
      </c>
      <c r="BF4779">
        <v>0</v>
      </c>
      <c r="BG4779">
        <v>2975</v>
      </c>
      <c r="BH4779">
        <v>1403</v>
      </c>
      <c r="BI4779">
        <v>0</v>
      </c>
      <c r="BJ4779">
        <v>2975</v>
      </c>
      <c r="BK4779">
        <v>2975</v>
      </c>
      <c r="BL4779">
        <v>0</v>
      </c>
      <c r="BM4779">
        <v>0</v>
      </c>
      <c r="BN4779">
        <v>0</v>
      </c>
      <c r="BO4779">
        <v>7490</v>
      </c>
      <c r="BP4779">
        <v>3145.8</v>
      </c>
      <c r="BQ4779">
        <v>1395</v>
      </c>
      <c r="BR4779">
        <v>2975</v>
      </c>
      <c r="BS4779">
        <v>0</v>
      </c>
      <c r="BV4779">
        <f>Manufecturing_Data[[#This Row],[Manufactured Qty]]-Manufecturing_Data[[#This Row],[Rejected Qty]]</f>
        <v>2975</v>
      </c>
      <c r="BW4779">
        <f>(Manufecturing_Data[[#This Row],[Rejected Qty]]/Manufecturing_Data[[#This Row],[Manufactured Qty]])*100</f>
        <v>0</v>
      </c>
    </row>
    <row r="4780" spans="1:75" x14ac:dyDescent="0.3">
      <c r="A4780" t="s">
        <v>68</v>
      </c>
      <c r="B4780" t="s">
        <v>548</v>
      </c>
      <c r="C4780" t="s">
        <v>549</v>
      </c>
      <c r="D4780" t="s">
        <v>144</v>
      </c>
      <c r="E4780" t="s">
        <v>72</v>
      </c>
      <c r="F4780" t="b">
        <v>0</v>
      </c>
      <c r="G4780" s="1">
        <v>42046.565972222219</v>
      </c>
      <c r="H4780">
        <v>260000000000</v>
      </c>
      <c r="I4780" t="s">
        <v>73</v>
      </c>
      <c r="J4780" t="s">
        <v>73</v>
      </c>
      <c r="K4780" t="s">
        <v>74</v>
      </c>
      <c r="L4780" t="s">
        <v>73</v>
      </c>
      <c r="M4780" s="1">
        <v>42046.567361111112</v>
      </c>
      <c r="N4780" s="2">
        <v>42046</v>
      </c>
      <c r="O4780" s="1">
        <v>42046.565972222219</v>
      </c>
      <c r="P4780" t="s">
        <v>219</v>
      </c>
      <c r="Q4780" t="b">
        <v>0</v>
      </c>
      <c r="R4780" t="b">
        <v>0</v>
      </c>
      <c r="S4780" t="s">
        <v>913</v>
      </c>
      <c r="T4780" t="s">
        <v>914</v>
      </c>
      <c r="U4780" t="s">
        <v>447</v>
      </c>
      <c r="V4780" t="s">
        <v>448</v>
      </c>
      <c r="X4780" t="s">
        <v>447</v>
      </c>
      <c r="Z4780" t="s">
        <v>80</v>
      </c>
      <c r="AA4780" t="s">
        <v>81</v>
      </c>
      <c r="AB4780">
        <v>10</v>
      </c>
      <c r="AC4780">
        <v>1516040269</v>
      </c>
      <c r="AE4780" t="s">
        <v>82</v>
      </c>
      <c r="AF4780" t="b">
        <v>0</v>
      </c>
      <c r="AG4780">
        <v>9746084</v>
      </c>
      <c r="AH4780" s="1">
        <v>42302</v>
      </c>
      <c r="AI4780" s="1">
        <v>42302</v>
      </c>
      <c r="AJ4780" s="1">
        <v>42298</v>
      </c>
      <c r="AK4780" s="1">
        <v>42298</v>
      </c>
      <c r="AL4780" s="1">
        <v>42302</v>
      </c>
      <c r="AM4780">
        <v>151643069</v>
      </c>
      <c r="AN4780" s="1">
        <v>42301</v>
      </c>
      <c r="AO4780" s="1">
        <v>42046.567361111112</v>
      </c>
      <c r="AP4780" s="1">
        <v>42105</v>
      </c>
      <c r="AQ4780">
        <v>0.5</v>
      </c>
      <c r="AR4780" s="1">
        <v>42135</v>
      </c>
      <c r="AS4780">
        <v>5</v>
      </c>
      <c r="AT4780">
        <v>6</v>
      </c>
      <c r="AU4780" t="s">
        <v>83</v>
      </c>
      <c r="AV4780" t="s">
        <v>330</v>
      </c>
      <c r="AW4780" s="2">
        <v>42301</v>
      </c>
      <c r="AX4780">
        <v>151655030</v>
      </c>
      <c r="AY4780" t="s">
        <v>85</v>
      </c>
      <c r="AZ4780" t="s">
        <v>86</v>
      </c>
      <c r="BA4780" t="s">
        <v>87</v>
      </c>
      <c r="BB4780">
        <v>192</v>
      </c>
      <c r="BC4780">
        <v>1516040269</v>
      </c>
      <c r="BE4780">
        <v>2015</v>
      </c>
      <c r="BF4780">
        <v>0</v>
      </c>
      <c r="BG4780">
        <v>483</v>
      </c>
      <c r="BH4780">
        <v>1403</v>
      </c>
      <c r="BI4780">
        <v>0</v>
      </c>
      <c r="BJ4780">
        <v>483</v>
      </c>
      <c r="BK4780">
        <v>483</v>
      </c>
      <c r="BL4780">
        <v>0</v>
      </c>
      <c r="BM4780">
        <v>0</v>
      </c>
      <c r="BN4780">
        <v>0</v>
      </c>
      <c r="BO4780">
        <v>1789</v>
      </c>
      <c r="BP4780">
        <v>1789</v>
      </c>
      <c r="BQ4780">
        <v>360</v>
      </c>
      <c r="BR4780">
        <v>483</v>
      </c>
      <c r="BS4780">
        <v>0</v>
      </c>
      <c r="BV4780">
        <f>Manufecturing_Data[[#This Row],[Manufactured Qty]]-Manufecturing_Data[[#This Row],[Rejected Qty]]</f>
        <v>483</v>
      </c>
      <c r="BW4780">
        <f>(Manufecturing_Data[[#This Row],[Rejected Qty]]/Manufecturing_Data[[#This Row],[Manufactured Qty]])*100</f>
        <v>0</v>
      </c>
    </row>
    <row r="4781" spans="1:75" x14ac:dyDescent="0.3">
      <c r="A4781" t="s">
        <v>68</v>
      </c>
      <c r="B4781" t="s">
        <v>548</v>
      </c>
      <c r="C4781" t="s">
        <v>549</v>
      </c>
      <c r="D4781" t="s">
        <v>144</v>
      </c>
      <c r="E4781" t="s">
        <v>72</v>
      </c>
      <c r="F4781" t="b">
        <v>0</v>
      </c>
      <c r="G4781" s="1">
        <v>42046.565972222219</v>
      </c>
      <c r="H4781">
        <v>260000000000</v>
      </c>
      <c r="I4781" t="s">
        <v>73</v>
      </c>
      <c r="J4781" t="s">
        <v>73</v>
      </c>
      <c r="K4781" t="s">
        <v>74</v>
      </c>
      <c r="L4781" t="s">
        <v>73</v>
      </c>
      <c r="M4781" s="1">
        <v>42046.567361111112</v>
      </c>
      <c r="N4781" s="2">
        <v>42046</v>
      </c>
      <c r="O4781" s="1">
        <v>42046.565972222219</v>
      </c>
      <c r="P4781" t="s">
        <v>219</v>
      </c>
      <c r="Q4781" t="b">
        <v>0</v>
      </c>
      <c r="R4781" t="b">
        <v>0</v>
      </c>
      <c r="S4781" t="s">
        <v>913</v>
      </c>
      <c r="T4781" t="s">
        <v>914</v>
      </c>
      <c r="U4781" t="s">
        <v>447</v>
      </c>
      <c r="V4781" t="s">
        <v>448</v>
      </c>
      <c r="X4781" t="s">
        <v>447</v>
      </c>
      <c r="Z4781" t="s">
        <v>80</v>
      </c>
      <c r="AA4781" t="s">
        <v>81</v>
      </c>
      <c r="AB4781">
        <v>10</v>
      </c>
      <c r="AC4781">
        <v>1516040269</v>
      </c>
      <c r="AE4781" t="s">
        <v>82</v>
      </c>
      <c r="AF4781" t="b">
        <v>0</v>
      </c>
      <c r="AG4781">
        <v>9746084</v>
      </c>
      <c r="AH4781" s="1">
        <v>42302</v>
      </c>
      <c r="AI4781" s="1">
        <v>42302</v>
      </c>
      <c r="AJ4781" s="1">
        <v>42298</v>
      </c>
      <c r="AK4781" s="1">
        <v>42298</v>
      </c>
      <c r="AL4781" s="1">
        <v>42302</v>
      </c>
      <c r="AM4781">
        <v>151643069</v>
      </c>
      <c r="AN4781" s="1">
        <v>42301</v>
      </c>
      <c r="AO4781" s="1">
        <v>42046.567361111112</v>
      </c>
      <c r="AP4781" s="1">
        <v>42105</v>
      </c>
      <c r="AQ4781">
        <v>0.5</v>
      </c>
      <c r="AR4781" s="1">
        <v>42135</v>
      </c>
      <c r="AS4781">
        <v>5</v>
      </c>
      <c r="AT4781">
        <v>6</v>
      </c>
      <c r="AU4781" t="s">
        <v>83</v>
      </c>
      <c r="AV4781" t="s">
        <v>332</v>
      </c>
      <c r="AW4781" s="2">
        <v>42301</v>
      </c>
      <c r="AX4781">
        <v>151655030</v>
      </c>
      <c r="AY4781" t="s">
        <v>85</v>
      </c>
      <c r="AZ4781" t="s">
        <v>86</v>
      </c>
      <c r="BA4781" t="s">
        <v>87</v>
      </c>
      <c r="BB4781">
        <v>515</v>
      </c>
      <c r="BC4781">
        <v>1516040269</v>
      </c>
      <c r="BE4781">
        <v>2015</v>
      </c>
      <c r="BF4781">
        <v>0</v>
      </c>
      <c r="BG4781">
        <v>1060</v>
      </c>
      <c r="BH4781">
        <v>1403</v>
      </c>
      <c r="BI4781">
        <v>0</v>
      </c>
      <c r="BJ4781">
        <v>1060</v>
      </c>
      <c r="BK4781">
        <v>1060</v>
      </c>
      <c r="BL4781">
        <v>0</v>
      </c>
      <c r="BM4781">
        <v>0</v>
      </c>
      <c r="BN4781">
        <v>0</v>
      </c>
      <c r="BO4781">
        <v>1789</v>
      </c>
      <c r="BP4781">
        <v>1789</v>
      </c>
      <c r="BQ4781">
        <v>840</v>
      </c>
      <c r="BR4781">
        <v>1060</v>
      </c>
      <c r="BS4781">
        <v>0</v>
      </c>
      <c r="BV4781">
        <f>Manufecturing_Data[[#This Row],[Manufactured Qty]]-Manufecturing_Data[[#This Row],[Rejected Qty]]</f>
        <v>1060</v>
      </c>
      <c r="BW4781">
        <f>(Manufecturing_Data[[#This Row],[Rejected Qty]]/Manufecturing_Data[[#This Row],[Manufactured Qty]])*100</f>
        <v>0</v>
      </c>
    </row>
    <row r="4782" spans="1:75" x14ac:dyDescent="0.3">
      <c r="A4782" t="s">
        <v>68</v>
      </c>
      <c r="B4782" t="s">
        <v>548</v>
      </c>
      <c r="C4782" t="s">
        <v>549</v>
      </c>
      <c r="D4782" t="s">
        <v>144</v>
      </c>
      <c r="E4782" t="s">
        <v>72</v>
      </c>
      <c r="F4782" t="b">
        <v>0</v>
      </c>
      <c r="G4782" s="1">
        <v>42046.565972222219</v>
      </c>
      <c r="H4782">
        <v>260000000000</v>
      </c>
      <c r="I4782" t="s">
        <v>73</v>
      </c>
      <c r="J4782" t="s">
        <v>73</v>
      </c>
      <c r="K4782" t="s">
        <v>74</v>
      </c>
      <c r="L4782" t="s">
        <v>73</v>
      </c>
      <c r="M4782" s="1">
        <v>42046.567361111112</v>
      </c>
      <c r="N4782" s="2">
        <v>42046</v>
      </c>
      <c r="O4782" s="1">
        <v>42046.565972222219</v>
      </c>
      <c r="P4782" t="s">
        <v>219</v>
      </c>
      <c r="Q4782" t="b">
        <v>0</v>
      </c>
      <c r="R4782" t="b">
        <v>0</v>
      </c>
      <c r="S4782" t="s">
        <v>913</v>
      </c>
      <c r="T4782" t="s">
        <v>914</v>
      </c>
      <c r="U4782" t="s">
        <v>447</v>
      </c>
      <c r="V4782" t="s">
        <v>448</v>
      </c>
      <c r="X4782" t="s">
        <v>447</v>
      </c>
      <c r="Z4782" t="s">
        <v>80</v>
      </c>
      <c r="AA4782" t="s">
        <v>81</v>
      </c>
      <c r="AB4782">
        <v>10</v>
      </c>
      <c r="AC4782">
        <v>1516040269</v>
      </c>
      <c r="AE4782" t="s">
        <v>82</v>
      </c>
      <c r="AF4782" t="b">
        <v>0</v>
      </c>
      <c r="AG4782">
        <v>9746084</v>
      </c>
      <c r="AH4782" s="1">
        <v>42302</v>
      </c>
      <c r="AI4782" s="1">
        <v>42302</v>
      </c>
      <c r="AJ4782" s="1">
        <v>42298</v>
      </c>
      <c r="AK4782" s="1">
        <v>42298</v>
      </c>
      <c r="AL4782" s="1">
        <v>42302</v>
      </c>
      <c r="AM4782">
        <v>151643069</v>
      </c>
      <c r="AN4782" s="1">
        <v>42301</v>
      </c>
      <c r="AO4782" s="1">
        <v>42046.567361111112</v>
      </c>
      <c r="AP4782" s="1">
        <v>42105</v>
      </c>
      <c r="AQ4782">
        <v>0.5</v>
      </c>
      <c r="AR4782" s="1">
        <v>42135</v>
      </c>
      <c r="AS4782">
        <v>5</v>
      </c>
      <c r="AT4782">
        <v>6</v>
      </c>
      <c r="AU4782" t="s">
        <v>83</v>
      </c>
      <c r="AV4782" t="s">
        <v>639</v>
      </c>
      <c r="AW4782" s="2">
        <v>42301</v>
      </c>
      <c r="AX4782">
        <v>151655030</v>
      </c>
      <c r="AY4782" t="s">
        <v>85</v>
      </c>
      <c r="AZ4782" t="s">
        <v>86</v>
      </c>
      <c r="BA4782" t="s">
        <v>87</v>
      </c>
      <c r="BB4782">
        <v>157</v>
      </c>
      <c r="BC4782">
        <v>1516040269</v>
      </c>
      <c r="BE4782">
        <v>2015</v>
      </c>
      <c r="BF4782">
        <v>350</v>
      </c>
      <c r="BG4782">
        <v>518</v>
      </c>
      <c r="BH4782">
        <v>1403</v>
      </c>
      <c r="BI4782">
        <v>10</v>
      </c>
      <c r="BJ4782">
        <v>168</v>
      </c>
      <c r="BK4782">
        <v>518</v>
      </c>
      <c r="BL4782">
        <v>350</v>
      </c>
      <c r="BM4782">
        <v>0</v>
      </c>
      <c r="BN4782">
        <v>0</v>
      </c>
      <c r="BO4782">
        <v>1789</v>
      </c>
      <c r="BP4782">
        <v>1789</v>
      </c>
      <c r="BQ4782">
        <v>408</v>
      </c>
      <c r="BR4782">
        <v>168</v>
      </c>
      <c r="BS4782">
        <v>67.567567567567565</v>
      </c>
      <c r="BV4782">
        <f>Manufecturing_Data[[#This Row],[Manufactured Qty]]-Manufecturing_Data[[#This Row],[Rejected Qty]]</f>
        <v>168</v>
      </c>
      <c r="BW4782">
        <f>(Manufecturing_Data[[#This Row],[Rejected Qty]]/Manufecturing_Data[[#This Row],[Manufactured Qty]])*100</f>
        <v>67.567567567567565</v>
      </c>
    </row>
    <row r="4783" spans="1:75" x14ac:dyDescent="0.3">
      <c r="A4783" t="s">
        <v>950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046.388194444444</v>
      </c>
      <c r="H4783">
        <v>260000000000</v>
      </c>
      <c r="I4783" t="s">
        <v>73</v>
      </c>
      <c r="J4783" t="s">
        <v>73</v>
      </c>
      <c r="K4783" t="s">
        <v>74</v>
      </c>
      <c r="L4783" t="s">
        <v>73</v>
      </c>
      <c r="M4783" s="1">
        <v>42046.398611111108</v>
      </c>
      <c r="N4783" s="2">
        <v>42046</v>
      </c>
      <c r="O4783" s="1">
        <v>42046.388194444444</v>
      </c>
      <c r="P4783" t="s">
        <v>219</v>
      </c>
      <c r="Q4783" t="b">
        <v>0</v>
      </c>
      <c r="R4783" t="b">
        <v>0</v>
      </c>
      <c r="S4783" t="s">
        <v>2191</v>
      </c>
      <c r="T4783" t="s">
        <v>2192</v>
      </c>
      <c r="U4783" t="s">
        <v>361</v>
      </c>
      <c r="V4783" t="s">
        <v>362</v>
      </c>
      <c r="X4783" t="s">
        <v>361</v>
      </c>
      <c r="Z4783" t="s">
        <v>80</v>
      </c>
      <c r="AA4783" t="s">
        <v>81</v>
      </c>
      <c r="AB4783">
        <v>10</v>
      </c>
      <c r="AC4783">
        <v>1516040333</v>
      </c>
      <c r="AE4783" t="s">
        <v>82</v>
      </c>
      <c r="AF4783" t="b">
        <v>0</v>
      </c>
      <c r="AG4783">
        <v>9745980</v>
      </c>
      <c r="AH4783" s="1">
        <v>42308</v>
      </c>
      <c r="AI4783" s="1">
        <v>42308</v>
      </c>
      <c r="AJ4783" s="1">
        <v>42298</v>
      </c>
      <c r="AK4783" s="1">
        <v>42298</v>
      </c>
      <c r="AL4783" s="1">
        <v>42308</v>
      </c>
      <c r="AM4783">
        <v>151643109</v>
      </c>
      <c r="AN4783" s="1">
        <v>42301</v>
      </c>
      <c r="AO4783" s="1">
        <v>42046.398611111108</v>
      </c>
      <c r="AP4783" s="1">
        <v>42166</v>
      </c>
      <c r="AQ4783">
        <v>0.75</v>
      </c>
      <c r="AR4783" s="1">
        <v>42166</v>
      </c>
      <c r="AS4783">
        <v>5</v>
      </c>
      <c r="AT4783">
        <v>6</v>
      </c>
      <c r="AU4783" t="s">
        <v>83</v>
      </c>
      <c r="AV4783" t="s">
        <v>639</v>
      </c>
      <c r="AW4783" s="2">
        <v>42301</v>
      </c>
      <c r="AX4783">
        <v>151655049</v>
      </c>
      <c r="AY4783" t="s">
        <v>203</v>
      </c>
      <c r="AZ4783" t="s">
        <v>86</v>
      </c>
      <c r="BA4783" t="s">
        <v>87</v>
      </c>
      <c r="BB4783">
        <v>0</v>
      </c>
      <c r="BC4783">
        <v>1516040333</v>
      </c>
      <c r="BE4783">
        <v>2015</v>
      </c>
      <c r="BF4783">
        <v>0</v>
      </c>
      <c r="BG4783">
        <v>6290</v>
      </c>
      <c r="BH4783">
        <v>1403</v>
      </c>
      <c r="BI4783">
        <v>0</v>
      </c>
      <c r="BJ4783">
        <v>6290</v>
      </c>
      <c r="BK4783">
        <v>6290</v>
      </c>
      <c r="BL4783">
        <v>0</v>
      </c>
      <c r="BM4783">
        <v>0</v>
      </c>
      <c r="BN4783">
        <v>0</v>
      </c>
      <c r="BO4783">
        <v>30890</v>
      </c>
      <c r="BP4783">
        <v>12356</v>
      </c>
      <c r="BQ4783">
        <v>5853</v>
      </c>
      <c r="BR4783">
        <v>6290</v>
      </c>
      <c r="BS4783">
        <v>0</v>
      </c>
      <c r="BV4783">
        <f>Manufecturing_Data[[#This Row],[Manufactured Qty]]-Manufecturing_Data[[#This Row],[Rejected Qty]]</f>
        <v>6290</v>
      </c>
      <c r="BW4783">
        <f>(Manufecturing_Data[[#This Row],[Rejected Qty]]/Manufecturing_Data[[#This Row],[Manufactured Qty]])*100</f>
        <v>0</v>
      </c>
    </row>
    <row r="4784" spans="1:75" x14ac:dyDescent="0.3">
      <c r="A4784" t="s">
        <v>950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046.388194444444</v>
      </c>
      <c r="H4784">
        <v>260000000000</v>
      </c>
      <c r="I4784" t="s">
        <v>73</v>
      </c>
      <c r="J4784" t="s">
        <v>73</v>
      </c>
      <c r="K4784" t="s">
        <v>74</v>
      </c>
      <c r="L4784" t="s">
        <v>73</v>
      </c>
      <c r="M4784" s="1">
        <v>42046.398611111108</v>
      </c>
      <c r="N4784" s="2">
        <v>42046</v>
      </c>
      <c r="O4784" s="1">
        <v>42046.388194444444</v>
      </c>
      <c r="P4784" t="s">
        <v>219</v>
      </c>
      <c r="Q4784" t="b">
        <v>0</v>
      </c>
      <c r="R4784" t="b">
        <v>0</v>
      </c>
      <c r="S4784" t="s">
        <v>2191</v>
      </c>
      <c r="T4784" t="s">
        <v>2192</v>
      </c>
      <c r="U4784" t="s">
        <v>361</v>
      </c>
      <c r="V4784" t="s">
        <v>362</v>
      </c>
      <c r="X4784" t="s">
        <v>361</v>
      </c>
      <c r="Z4784" t="s">
        <v>80</v>
      </c>
      <c r="AA4784" t="s">
        <v>81</v>
      </c>
      <c r="AB4784">
        <v>10</v>
      </c>
      <c r="AC4784">
        <v>1516040333</v>
      </c>
      <c r="AE4784" t="s">
        <v>82</v>
      </c>
      <c r="AF4784" t="b">
        <v>0</v>
      </c>
      <c r="AG4784">
        <v>9745980</v>
      </c>
      <c r="AH4784" s="1">
        <v>42308</v>
      </c>
      <c r="AI4784" s="1">
        <v>42308</v>
      </c>
      <c r="AJ4784" s="1">
        <v>42298</v>
      </c>
      <c r="AK4784" s="1">
        <v>42298</v>
      </c>
      <c r="AL4784" s="1">
        <v>42308</v>
      </c>
      <c r="AM4784">
        <v>151643109</v>
      </c>
      <c r="AN4784" s="1">
        <v>42301</v>
      </c>
      <c r="AO4784" s="1">
        <v>42046.398611111108</v>
      </c>
      <c r="AP4784" s="1">
        <v>42166</v>
      </c>
      <c r="AQ4784">
        <v>0.75</v>
      </c>
      <c r="AR4784" s="1">
        <v>42166</v>
      </c>
      <c r="AS4784">
        <v>5</v>
      </c>
      <c r="AT4784">
        <v>6</v>
      </c>
      <c r="AU4784" t="s">
        <v>83</v>
      </c>
      <c r="AV4784" t="s">
        <v>325</v>
      </c>
      <c r="AW4784" s="2">
        <v>42301</v>
      </c>
      <c r="AX4784">
        <v>151655049</v>
      </c>
      <c r="AY4784" t="s">
        <v>203</v>
      </c>
      <c r="AZ4784" t="s">
        <v>86</v>
      </c>
      <c r="BA4784" t="s">
        <v>87</v>
      </c>
      <c r="BB4784">
        <v>0</v>
      </c>
      <c r="BC4784">
        <v>1516040333</v>
      </c>
      <c r="BE4784">
        <v>2015</v>
      </c>
      <c r="BF4784">
        <v>10</v>
      </c>
      <c r="BG4784">
        <v>5125</v>
      </c>
      <c r="BH4784">
        <v>1403</v>
      </c>
      <c r="BI4784">
        <v>0</v>
      </c>
      <c r="BJ4784">
        <v>5115</v>
      </c>
      <c r="BK4784">
        <v>5125</v>
      </c>
      <c r="BL4784">
        <v>10</v>
      </c>
      <c r="BM4784">
        <v>0</v>
      </c>
      <c r="BN4784">
        <v>0</v>
      </c>
      <c r="BO4784">
        <v>30890</v>
      </c>
      <c r="BP4784">
        <v>12356</v>
      </c>
      <c r="BQ4784">
        <v>3750</v>
      </c>
      <c r="BR4784">
        <v>5115</v>
      </c>
      <c r="BS4784">
        <v>0.1951219512195122</v>
      </c>
      <c r="BV4784">
        <f>Manufecturing_Data[[#This Row],[Manufactured Qty]]-Manufecturing_Data[[#This Row],[Rejected Qty]]</f>
        <v>5115</v>
      </c>
      <c r="BW4784">
        <f>(Manufecturing_Data[[#This Row],[Rejected Qty]]/Manufecturing_Data[[#This Row],[Manufactured Qty]])*100</f>
        <v>0.1951219512195122</v>
      </c>
    </row>
    <row r="4785" spans="1:75" x14ac:dyDescent="0.3">
      <c r="A4785" t="s">
        <v>950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046.427083333336</v>
      </c>
      <c r="H4785">
        <v>260000000000</v>
      </c>
      <c r="I4785" t="s">
        <v>73</v>
      </c>
      <c r="J4785" t="s">
        <v>73</v>
      </c>
      <c r="K4785" t="s">
        <v>74</v>
      </c>
      <c r="L4785" t="s">
        <v>73</v>
      </c>
      <c r="M4785" s="1">
        <v>42046.427083333336</v>
      </c>
      <c r="N4785" s="2">
        <v>42046</v>
      </c>
      <c r="O4785" s="1">
        <v>42046.427083333336</v>
      </c>
      <c r="P4785" t="s">
        <v>219</v>
      </c>
      <c r="Q4785" t="b">
        <v>0</v>
      </c>
      <c r="R4785" t="b">
        <v>0</v>
      </c>
      <c r="S4785" t="s">
        <v>2191</v>
      </c>
      <c r="T4785" t="s">
        <v>2192</v>
      </c>
      <c r="U4785" t="s">
        <v>379</v>
      </c>
      <c r="V4785" t="s">
        <v>380</v>
      </c>
      <c r="X4785" t="s">
        <v>379</v>
      </c>
      <c r="Z4785" t="s">
        <v>80</v>
      </c>
      <c r="AA4785" t="s">
        <v>81</v>
      </c>
      <c r="AB4785">
        <v>0</v>
      </c>
      <c r="AC4785">
        <v>1516040334</v>
      </c>
      <c r="AE4785" t="s">
        <v>82</v>
      </c>
      <c r="AF4785" t="b">
        <v>0</v>
      </c>
      <c r="AG4785">
        <v>9745996</v>
      </c>
      <c r="AH4785" s="1">
        <v>42308</v>
      </c>
      <c r="AI4785" s="1">
        <v>42308</v>
      </c>
      <c r="AJ4785" s="1">
        <v>42298</v>
      </c>
      <c r="AK4785" s="1">
        <v>42298</v>
      </c>
      <c r="AL4785" s="1">
        <v>42308</v>
      </c>
      <c r="AM4785">
        <v>151643110</v>
      </c>
      <c r="AN4785" s="1">
        <v>42301</v>
      </c>
      <c r="AO4785" s="1">
        <v>42046.427083333336</v>
      </c>
      <c r="AP4785" s="1">
        <v>42166</v>
      </c>
      <c r="AQ4785">
        <v>0.75</v>
      </c>
      <c r="AR4785" s="1">
        <v>42166</v>
      </c>
      <c r="AS4785">
        <v>5</v>
      </c>
      <c r="AT4785">
        <v>6</v>
      </c>
      <c r="AU4785" t="s">
        <v>83</v>
      </c>
      <c r="AV4785" t="s">
        <v>327</v>
      </c>
      <c r="AW4785" s="2">
        <v>42301</v>
      </c>
      <c r="AX4785">
        <v>151655048</v>
      </c>
      <c r="AY4785" t="s">
        <v>85</v>
      </c>
      <c r="AZ4785" t="s">
        <v>86</v>
      </c>
      <c r="BA4785" t="s">
        <v>87</v>
      </c>
      <c r="BB4785">
        <v>220</v>
      </c>
      <c r="BC4785">
        <v>1516040334</v>
      </c>
      <c r="BE4785">
        <v>2015</v>
      </c>
      <c r="BF4785">
        <v>0</v>
      </c>
      <c r="BG4785">
        <v>2930</v>
      </c>
      <c r="BH4785">
        <v>1403</v>
      </c>
      <c r="BI4785">
        <v>0</v>
      </c>
      <c r="BJ4785">
        <v>2930</v>
      </c>
      <c r="BK4785">
        <v>6280</v>
      </c>
      <c r="BL4785">
        <v>0</v>
      </c>
      <c r="BM4785">
        <v>0</v>
      </c>
      <c r="BN4785">
        <v>0</v>
      </c>
      <c r="BO4785">
        <v>25755</v>
      </c>
      <c r="BP4785">
        <v>10302</v>
      </c>
      <c r="BQ4785">
        <v>4020</v>
      </c>
      <c r="BR4785">
        <v>2930</v>
      </c>
      <c r="BS4785">
        <v>0</v>
      </c>
      <c r="BV4785">
        <f>Manufecturing_Data[[#This Row],[Manufactured Qty]]-Manufecturing_Data[[#This Row],[Rejected Qty]]</f>
        <v>2930</v>
      </c>
      <c r="BW4785">
        <f>(Manufecturing_Data[[#This Row],[Rejected Qty]]/Manufecturing_Data[[#This Row],[Manufactured Qty]])*100</f>
        <v>0</v>
      </c>
    </row>
    <row r="4786" spans="1:75" x14ac:dyDescent="0.3">
      <c r="A4786" t="s">
        <v>950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046.988888888889</v>
      </c>
      <c r="H4786">
        <v>260000000000</v>
      </c>
      <c r="I4786" t="s">
        <v>132</v>
      </c>
      <c r="J4786" t="s">
        <v>132</v>
      </c>
      <c r="K4786" t="s">
        <v>133</v>
      </c>
      <c r="L4786" t="s">
        <v>132</v>
      </c>
      <c r="M4786" s="1">
        <v>42074.003472222219</v>
      </c>
      <c r="N4786" s="2">
        <v>42046</v>
      </c>
      <c r="O4786" s="1">
        <v>42046.988888888889</v>
      </c>
      <c r="P4786" t="s">
        <v>219</v>
      </c>
      <c r="Q4786" t="b">
        <v>0</v>
      </c>
      <c r="R4786" t="b">
        <v>0</v>
      </c>
      <c r="S4786" t="s">
        <v>2191</v>
      </c>
      <c r="T4786" t="s">
        <v>2192</v>
      </c>
      <c r="U4786" t="s">
        <v>102</v>
      </c>
      <c r="V4786" t="s">
        <v>103</v>
      </c>
      <c r="X4786" t="s">
        <v>102</v>
      </c>
      <c r="Z4786" t="s">
        <v>104</v>
      </c>
      <c r="AA4786" t="s">
        <v>105</v>
      </c>
      <c r="AB4786">
        <v>0</v>
      </c>
      <c r="AC4786">
        <v>1516040333</v>
      </c>
      <c r="AE4786" t="s">
        <v>82</v>
      </c>
      <c r="AF4786" t="b">
        <v>0</v>
      </c>
      <c r="AG4786">
        <v>9746371</v>
      </c>
      <c r="AH4786" s="1">
        <v>42308</v>
      </c>
      <c r="AI4786" s="1">
        <v>42308</v>
      </c>
      <c r="AJ4786" s="1">
        <v>42298</v>
      </c>
      <c r="AK4786" s="1">
        <v>42298</v>
      </c>
      <c r="AL4786" s="1">
        <v>42308</v>
      </c>
      <c r="AM4786">
        <v>151643109</v>
      </c>
      <c r="AN4786" s="1">
        <v>42301</v>
      </c>
      <c r="AO4786" s="1">
        <v>42074.003472222219</v>
      </c>
      <c r="AP4786" s="1">
        <v>42166</v>
      </c>
      <c r="AQ4786">
        <v>0.75</v>
      </c>
      <c r="AR4786" s="1">
        <v>42166</v>
      </c>
      <c r="AS4786">
        <v>12</v>
      </c>
      <c r="AT4786">
        <v>12</v>
      </c>
      <c r="AU4786" t="s">
        <v>106</v>
      </c>
      <c r="AV4786" t="s">
        <v>639</v>
      </c>
      <c r="AW4786" s="2">
        <v>42301</v>
      </c>
      <c r="AX4786">
        <v>151655049</v>
      </c>
      <c r="AY4786" t="s">
        <v>203</v>
      </c>
      <c r="AZ4786" t="s">
        <v>107</v>
      </c>
      <c r="BA4786" t="s">
        <v>105</v>
      </c>
      <c r="BB4786">
        <v>0</v>
      </c>
      <c r="BC4786">
        <v>1516040333</v>
      </c>
      <c r="BE4786">
        <v>2015</v>
      </c>
      <c r="BF4786">
        <v>0</v>
      </c>
      <c r="BG4786">
        <v>6290</v>
      </c>
      <c r="BH4786">
        <v>1403</v>
      </c>
      <c r="BI4786">
        <v>0</v>
      </c>
      <c r="BJ4786">
        <v>6290</v>
      </c>
      <c r="BK4786">
        <v>6290</v>
      </c>
      <c r="BL4786">
        <v>0</v>
      </c>
      <c r="BM4786">
        <v>0</v>
      </c>
      <c r="BN4786">
        <v>0</v>
      </c>
      <c r="BO4786">
        <v>30890</v>
      </c>
      <c r="BP4786">
        <v>12356</v>
      </c>
      <c r="BQ4786">
        <v>5853</v>
      </c>
      <c r="BR4786">
        <v>6290</v>
      </c>
      <c r="BS4786">
        <v>0</v>
      </c>
      <c r="BV4786">
        <f>Manufecturing_Data[[#This Row],[Manufactured Qty]]-Manufecturing_Data[[#This Row],[Rejected Qty]]</f>
        <v>6290</v>
      </c>
      <c r="BW4786">
        <f>(Manufecturing_Data[[#This Row],[Rejected Qty]]/Manufecturing_Data[[#This Row],[Manufactured Qty]])*100</f>
        <v>0</v>
      </c>
    </row>
    <row r="4787" spans="1:75" x14ac:dyDescent="0.3">
      <c r="A4787" t="s">
        <v>950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046.988888888889</v>
      </c>
      <c r="H4787">
        <v>260000000000</v>
      </c>
      <c r="I4787" t="s">
        <v>132</v>
      </c>
      <c r="J4787" t="s">
        <v>132</v>
      </c>
      <c r="K4787" t="s">
        <v>133</v>
      </c>
      <c r="L4787" t="s">
        <v>132</v>
      </c>
      <c r="M4787" s="1">
        <v>42074.003472222219</v>
      </c>
      <c r="N4787" s="2">
        <v>42046</v>
      </c>
      <c r="O4787" s="1">
        <v>42046.988888888889</v>
      </c>
      <c r="P4787" t="s">
        <v>219</v>
      </c>
      <c r="Q4787" t="b">
        <v>0</v>
      </c>
      <c r="R4787" t="b">
        <v>0</v>
      </c>
      <c r="S4787" t="s">
        <v>2191</v>
      </c>
      <c r="T4787" t="s">
        <v>2192</v>
      </c>
      <c r="U4787" t="s">
        <v>102</v>
      </c>
      <c r="V4787" t="s">
        <v>103</v>
      </c>
      <c r="X4787" t="s">
        <v>102</v>
      </c>
      <c r="Z4787" t="s">
        <v>104</v>
      </c>
      <c r="AA4787" t="s">
        <v>105</v>
      </c>
      <c r="AB4787">
        <v>0</v>
      </c>
      <c r="AC4787">
        <v>1516040333</v>
      </c>
      <c r="AE4787" t="s">
        <v>82</v>
      </c>
      <c r="AF4787" t="b">
        <v>0</v>
      </c>
      <c r="AG4787">
        <v>9746371</v>
      </c>
      <c r="AH4787" s="1">
        <v>42308</v>
      </c>
      <c r="AI4787" s="1">
        <v>42308</v>
      </c>
      <c r="AJ4787" s="1">
        <v>42298</v>
      </c>
      <c r="AK4787" s="1">
        <v>42298</v>
      </c>
      <c r="AL4787" s="1">
        <v>42308</v>
      </c>
      <c r="AM4787">
        <v>151643109</v>
      </c>
      <c r="AN4787" s="1">
        <v>42301</v>
      </c>
      <c r="AO4787" s="1">
        <v>42074.003472222219</v>
      </c>
      <c r="AP4787" s="1">
        <v>42166</v>
      </c>
      <c r="AQ4787">
        <v>0.75</v>
      </c>
      <c r="AR4787" s="1">
        <v>42166</v>
      </c>
      <c r="AS4787">
        <v>12</v>
      </c>
      <c r="AT4787">
        <v>12</v>
      </c>
      <c r="AU4787" t="s">
        <v>106</v>
      </c>
      <c r="AV4787" t="s">
        <v>325</v>
      </c>
      <c r="AW4787" s="2">
        <v>42301</v>
      </c>
      <c r="AX4787">
        <v>151655049</v>
      </c>
      <c r="AY4787" t="s">
        <v>203</v>
      </c>
      <c r="AZ4787" t="s">
        <v>107</v>
      </c>
      <c r="BA4787" t="s">
        <v>105</v>
      </c>
      <c r="BB4787">
        <v>0</v>
      </c>
      <c r="BC4787">
        <v>1516040333</v>
      </c>
      <c r="BE4787">
        <v>2015</v>
      </c>
      <c r="BF4787">
        <v>0</v>
      </c>
      <c r="BG4787">
        <v>5175</v>
      </c>
      <c r="BH4787">
        <v>1403</v>
      </c>
      <c r="BI4787">
        <v>0</v>
      </c>
      <c r="BJ4787">
        <v>5175</v>
      </c>
      <c r="BK4787">
        <v>5175</v>
      </c>
      <c r="BL4787">
        <v>0</v>
      </c>
      <c r="BM4787">
        <v>0</v>
      </c>
      <c r="BN4787">
        <v>0</v>
      </c>
      <c r="BO4787">
        <v>30890</v>
      </c>
      <c r="BP4787">
        <v>12356</v>
      </c>
      <c r="BQ4787">
        <v>3750</v>
      </c>
      <c r="BR4787">
        <v>5175</v>
      </c>
      <c r="BS4787">
        <v>0</v>
      </c>
      <c r="BV4787">
        <f>Manufecturing_Data[[#This Row],[Manufactured Qty]]-Manufecturing_Data[[#This Row],[Rejected Qty]]</f>
        <v>5175</v>
      </c>
      <c r="BW4787">
        <f>(Manufecturing_Data[[#This Row],[Rejected Qty]]/Manufecturing_Data[[#This Row],[Manufactured Qty]])*100</f>
        <v>0</v>
      </c>
    </row>
    <row r="4788" spans="1:75" x14ac:dyDescent="0.3">
      <c r="A4788" t="s">
        <v>950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046.988888888889</v>
      </c>
      <c r="H4788">
        <v>260000000000</v>
      </c>
      <c r="I4788" t="s">
        <v>137</v>
      </c>
      <c r="J4788" t="s">
        <v>137</v>
      </c>
      <c r="K4788" t="s">
        <v>138</v>
      </c>
      <c r="L4788" t="s">
        <v>137</v>
      </c>
      <c r="M4788" s="1">
        <v>42074.003472222219</v>
      </c>
      <c r="N4788" s="2">
        <v>42046</v>
      </c>
      <c r="O4788" s="1">
        <v>42046.988888888889</v>
      </c>
      <c r="P4788" t="s">
        <v>219</v>
      </c>
      <c r="Q4788" t="b">
        <v>0</v>
      </c>
      <c r="R4788" t="b">
        <v>1</v>
      </c>
      <c r="S4788" t="s">
        <v>2191</v>
      </c>
      <c r="T4788" t="s">
        <v>2192</v>
      </c>
      <c r="U4788" t="s">
        <v>110</v>
      </c>
      <c r="V4788" t="s">
        <v>111</v>
      </c>
      <c r="W4788" t="s">
        <v>111</v>
      </c>
      <c r="X4788" t="s">
        <v>110</v>
      </c>
      <c r="Y4788" t="s">
        <v>110</v>
      </c>
      <c r="Z4788" t="s">
        <v>112</v>
      </c>
      <c r="AA4788" t="s">
        <v>113</v>
      </c>
      <c r="AB4788">
        <v>0</v>
      </c>
      <c r="AC4788">
        <v>1516040333</v>
      </c>
      <c r="AD4788">
        <v>1516512811</v>
      </c>
      <c r="AE4788" t="s">
        <v>82</v>
      </c>
      <c r="AF4788" t="b">
        <v>0</v>
      </c>
      <c r="AG4788">
        <v>9746372</v>
      </c>
      <c r="AH4788" s="1">
        <v>42308</v>
      </c>
      <c r="AI4788" s="1">
        <v>42308</v>
      </c>
      <c r="AJ4788" s="1">
        <v>42298</v>
      </c>
      <c r="AK4788" s="1">
        <v>42298</v>
      </c>
      <c r="AL4788" s="1">
        <v>42308</v>
      </c>
      <c r="AM4788">
        <v>151643109</v>
      </c>
      <c r="AN4788" s="1">
        <v>42301</v>
      </c>
      <c r="AO4788" s="1">
        <v>42074.003472222219</v>
      </c>
      <c r="AP4788" s="1">
        <v>42166</v>
      </c>
      <c r="AQ4788">
        <v>0.75</v>
      </c>
      <c r="AR4788" s="1">
        <v>42166</v>
      </c>
      <c r="AS4788">
        <v>12</v>
      </c>
      <c r="AT4788">
        <v>12</v>
      </c>
      <c r="AU4788" t="s">
        <v>106</v>
      </c>
      <c r="AV4788" t="s">
        <v>639</v>
      </c>
      <c r="AW4788" s="2">
        <v>42301</v>
      </c>
      <c r="AX4788">
        <v>151655049</v>
      </c>
      <c r="AY4788" t="s">
        <v>203</v>
      </c>
      <c r="AZ4788" t="s">
        <v>114</v>
      </c>
      <c r="BA4788" t="s">
        <v>113</v>
      </c>
      <c r="BB4788">
        <v>0</v>
      </c>
      <c r="BC4788">
        <v>1516040333</v>
      </c>
      <c r="BD4788">
        <v>6290</v>
      </c>
      <c r="BE4788">
        <v>2015</v>
      </c>
      <c r="BF4788">
        <v>0</v>
      </c>
      <c r="BG4788">
        <v>6290</v>
      </c>
      <c r="BH4788">
        <v>1403</v>
      </c>
      <c r="BI4788">
        <v>0</v>
      </c>
      <c r="BJ4788">
        <v>6290</v>
      </c>
      <c r="BK4788">
        <v>6290</v>
      </c>
      <c r="BL4788">
        <v>0</v>
      </c>
      <c r="BM4788">
        <v>0</v>
      </c>
      <c r="BN4788">
        <v>0</v>
      </c>
      <c r="BO4788">
        <v>30890</v>
      </c>
      <c r="BP4788">
        <v>12356</v>
      </c>
      <c r="BQ4788">
        <v>5853</v>
      </c>
      <c r="BR4788">
        <v>6290</v>
      </c>
      <c r="BS4788">
        <v>0</v>
      </c>
      <c r="BV4788">
        <f>Manufecturing_Data[[#This Row],[Manufactured Qty]]-Manufecturing_Data[[#This Row],[Rejected Qty]]</f>
        <v>6290</v>
      </c>
      <c r="BW4788">
        <f>(Manufecturing_Data[[#This Row],[Rejected Qty]]/Manufecturing_Data[[#This Row],[Manufactured Qty]])*100</f>
        <v>0</v>
      </c>
    </row>
    <row r="4789" spans="1:75" x14ac:dyDescent="0.3">
      <c r="A4789" t="s">
        <v>950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046.988888888889</v>
      </c>
      <c r="H4789">
        <v>260000000000</v>
      </c>
      <c r="I4789" t="s">
        <v>137</v>
      </c>
      <c r="J4789" t="s">
        <v>137</v>
      </c>
      <c r="K4789" t="s">
        <v>138</v>
      </c>
      <c r="L4789" t="s">
        <v>137</v>
      </c>
      <c r="M4789" s="1">
        <v>42074.003472222219</v>
      </c>
      <c r="N4789" s="2">
        <v>42046</v>
      </c>
      <c r="O4789" s="1">
        <v>42046.988888888889</v>
      </c>
      <c r="P4789" t="s">
        <v>219</v>
      </c>
      <c r="Q4789" t="b">
        <v>0</v>
      </c>
      <c r="R4789" t="b">
        <v>1</v>
      </c>
      <c r="S4789" t="s">
        <v>2191</v>
      </c>
      <c r="T4789" t="s">
        <v>2192</v>
      </c>
      <c r="U4789" t="s">
        <v>110</v>
      </c>
      <c r="V4789" t="s">
        <v>111</v>
      </c>
      <c r="W4789" t="s">
        <v>111</v>
      </c>
      <c r="X4789" t="s">
        <v>110</v>
      </c>
      <c r="Y4789" t="s">
        <v>110</v>
      </c>
      <c r="Z4789" t="s">
        <v>112</v>
      </c>
      <c r="AA4789" t="s">
        <v>113</v>
      </c>
      <c r="AB4789">
        <v>0</v>
      </c>
      <c r="AC4789">
        <v>1516040333</v>
      </c>
      <c r="AD4789">
        <v>1516512811</v>
      </c>
      <c r="AE4789" t="s">
        <v>82</v>
      </c>
      <c r="AF4789" t="b">
        <v>0</v>
      </c>
      <c r="AG4789">
        <v>9746372</v>
      </c>
      <c r="AH4789" s="1">
        <v>42308</v>
      </c>
      <c r="AI4789" s="1">
        <v>42308</v>
      </c>
      <c r="AJ4789" s="1">
        <v>42298</v>
      </c>
      <c r="AK4789" s="1">
        <v>42298</v>
      </c>
      <c r="AL4789" s="1">
        <v>42308</v>
      </c>
      <c r="AM4789">
        <v>151643109</v>
      </c>
      <c r="AN4789" s="1">
        <v>42301</v>
      </c>
      <c r="AO4789" s="1">
        <v>42074.003472222219</v>
      </c>
      <c r="AP4789" s="1">
        <v>42166</v>
      </c>
      <c r="AQ4789">
        <v>0.75</v>
      </c>
      <c r="AR4789" s="1">
        <v>42166</v>
      </c>
      <c r="AS4789">
        <v>12</v>
      </c>
      <c r="AT4789">
        <v>12</v>
      </c>
      <c r="AU4789" t="s">
        <v>106</v>
      </c>
      <c r="AV4789" t="s">
        <v>325</v>
      </c>
      <c r="AW4789" s="2">
        <v>42301</v>
      </c>
      <c r="AX4789">
        <v>151655049</v>
      </c>
      <c r="AY4789" t="s">
        <v>203</v>
      </c>
      <c r="AZ4789" t="s">
        <v>114</v>
      </c>
      <c r="BA4789" t="s">
        <v>113</v>
      </c>
      <c r="BB4789">
        <v>0</v>
      </c>
      <c r="BC4789">
        <v>1516040333</v>
      </c>
      <c r="BD4789">
        <v>5175</v>
      </c>
      <c r="BE4789">
        <v>2015</v>
      </c>
      <c r="BF4789">
        <v>0</v>
      </c>
      <c r="BG4789">
        <v>5175</v>
      </c>
      <c r="BH4789">
        <v>1403</v>
      </c>
      <c r="BI4789">
        <v>0</v>
      </c>
      <c r="BJ4789">
        <v>5175</v>
      </c>
      <c r="BK4789">
        <v>5175</v>
      </c>
      <c r="BL4789">
        <v>0</v>
      </c>
      <c r="BM4789">
        <v>0</v>
      </c>
      <c r="BN4789">
        <v>0</v>
      </c>
      <c r="BO4789">
        <v>30890</v>
      </c>
      <c r="BP4789">
        <v>12356</v>
      </c>
      <c r="BQ4789">
        <v>3750</v>
      </c>
      <c r="BR4789">
        <v>5175</v>
      </c>
      <c r="BS4789">
        <v>0</v>
      </c>
      <c r="BV4789">
        <f>Manufecturing_Data[[#This Row],[Manufactured Qty]]-Manufecturing_Data[[#This Row],[Rejected Qty]]</f>
        <v>5175</v>
      </c>
      <c r="BW4789">
        <f>(Manufecturing_Data[[#This Row],[Rejected Qty]]/Manufecturing_Data[[#This Row],[Manufactured Qty]])*100</f>
        <v>0</v>
      </c>
    </row>
    <row r="4790" spans="1:75" x14ac:dyDescent="0.3">
      <c r="A4790" t="s">
        <v>950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046.988888888889</v>
      </c>
      <c r="H4790">
        <v>260000000000</v>
      </c>
      <c r="I4790" t="s">
        <v>132</v>
      </c>
      <c r="J4790" t="s">
        <v>132</v>
      </c>
      <c r="K4790" t="s">
        <v>133</v>
      </c>
      <c r="L4790" t="s">
        <v>132</v>
      </c>
      <c r="M4790" s="1">
        <v>42074.018750000003</v>
      </c>
      <c r="N4790" s="2">
        <v>42046</v>
      </c>
      <c r="O4790" s="1">
        <v>42046.988888888889</v>
      </c>
      <c r="P4790" t="s">
        <v>219</v>
      </c>
      <c r="Q4790" t="b">
        <v>0</v>
      </c>
      <c r="R4790" t="b">
        <v>0</v>
      </c>
      <c r="S4790" t="s">
        <v>2191</v>
      </c>
      <c r="T4790" t="s">
        <v>2192</v>
      </c>
      <c r="U4790" t="s">
        <v>102</v>
      </c>
      <c r="V4790" t="s">
        <v>103</v>
      </c>
      <c r="X4790" t="s">
        <v>102</v>
      </c>
      <c r="Z4790" t="s">
        <v>104</v>
      </c>
      <c r="AA4790" t="s">
        <v>105</v>
      </c>
      <c r="AB4790">
        <v>0</v>
      </c>
      <c r="AC4790">
        <v>1516040334</v>
      </c>
      <c r="AE4790" t="s">
        <v>82</v>
      </c>
      <c r="AF4790" t="b">
        <v>0</v>
      </c>
      <c r="AG4790">
        <v>9746377</v>
      </c>
      <c r="AH4790" s="1">
        <v>42308</v>
      </c>
      <c r="AI4790" s="1">
        <v>42308</v>
      </c>
      <c r="AJ4790" s="1">
        <v>42298</v>
      </c>
      <c r="AK4790" s="1">
        <v>42298</v>
      </c>
      <c r="AL4790" s="1">
        <v>42308</v>
      </c>
      <c r="AM4790">
        <v>151643110</v>
      </c>
      <c r="AN4790" s="1">
        <v>42301</v>
      </c>
      <c r="AO4790" s="1">
        <v>42074.018750000003</v>
      </c>
      <c r="AP4790" s="1">
        <v>42166</v>
      </c>
      <c r="AQ4790">
        <v>0.75</v>
      </c>
      <c r="AR4790" s="1">
        <v>42166</v>
      </c>
      <c r="AS4790">
        <v>12</v>
      </c>
      <c r="AT4790">
        <v>12</v>
      </c>
      <c r="AU4790" t="s">
        <v>106</v>
      </c>
      <c r="AV4790" t="s">
        <v>327</v>
      </c>
      <c r="AW4790" s="2">
        <v>42301</v>
      </c>
      <c r="AX4790">
        <v>151655048</v>
      </c>
      <c r="AY4790" t="s">
        <v>85</v>
      </c>
      <c r="AZ4790" t="s">
        <v>107</v>
      </c>
      <c r="BA4790" t="s">
        <v>105</v>
      </c>
      <c r="BB4790">
        <v>3350</v>
      </c>
      <c r="BC4790">
        <v>1516040334</v>
      </c>
      <c r="BE4790">
        <v>2015</v>
      </c>
      <c r="BF4790">
        <v>0</v>
      </c>
      <c r="BG4790">
        <v>2930</v>
      </c>
      <c r="BH4790">
        <v>1403</v>
      </c>
      <c r="BI4790">
        <v>0</v>
      </c>
      <c r="BJ4790">
        <v>2930</v>
      </c>
      <c r="BK4790">
        <v>2930</v>
      </c>
      <c r="BL4790">
        <v>0</v>
      </c>
      <c r="BM4790">
        <v>0</v>
      </c>
      <c r="BN4790">
        <v>0</v>
      </c>
      <c r="BO4790">
        <v>25755</v>
      </c>
      <c r="BP4790">
        <v>10302</v>
      </c>
      <c r="BQ4790">
        <v>4020</v>
      </c>
      <c r="BR4790">
        <v>2930</v>
      </c>
      <c r="BS4790">
        <v>0</v>
      </c>
      <c r="BV4790">
        <f>Manufecturing_Data[[#This Row],[Manufactured Qty]]-Manufecturing_Data[[#This Row],[Rejected Qty]]</f>
        <v>2930</v>
      </c>
      <c r="BW4790">
        <f>(Manufecturing_Data[[#This Row],[Rejected Qty]]/Manufecturing_Data[[#This Row],[Manufactured Qty]])*100</f>
        <v>0</v>
      </c>
    </row>
    <row r="4791" spans="1:75" x14ac:dyDescent="0.3">
      <c r="A4791" t="s">
        <v>950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046.988888888889</v>
      </c>
      <c r="H4791">
        <v>260000000000</v>
      </c>
      <c r="I4791" t="s">
        <v>137</v>
      </c>
      <c r="J4791" t="s">
        <v>137</v>
      </c>
      <c r="K4791" t="s">
        <v>138</v>
      </c>
      <c r="L4791" t="s">
        <v>137</v>
      </c>
      <c r="M4791" s="1">
        <v>42074.019444444442</v>
      </c>
      <c r="N4791" s="2">
        <v>42046</v>
      </c>
      <c r="O4791" s="1">
        <v>42046.988888888889</v>
      </c>
      <c r="P4791" t="s">
        <v>219</v>
      </c>
      <c r="Q4791" t="b">
        <v>0</v>
      </c>
      <c r="R4791" t="b">
        <v>1</v>
      </c>
      <c r="S4791" t="s">
        <v>2191</v>
      </c>
      <c r="T4791" t="s">
        <v>2192</v>
      </c>
      <c r="U4791" t="s">
        <v>110</v>
      </c>
      <c r="V4791" t="s">
        <v>111</v>
      </c>
      <c r="W4791" t="s">
        <v>111</v>
      </c>
      <c r="X4791" t="s">
        <v>110</v>
      </c>
      <c r="Y4791" t="s">
        <v>110</v>
      </c>
      <c r="Z4791" t="s">
        <v>112</v>
      </c>
      <c r="AA4791" t="s">
        <v>113</v>
      </c>
      <c r="AB4791">
        <v>0</v>
      </c>
      <c r="AC4791">
        <v>1516040334</v>
      </c>
      <c r="AD4791">
        <v>1516512822</v>
      </c>
      <c r="AE4791" t="s">
        <v>82</v>
      </c>
      <c r="AF4791" t="b">
        <v>0</v>
      </c>
      <c r="AG4791">
        <v>9746378</v>
      </c>
      <c r="AH4791" s="1">
        <v>42308</v>
      </c>
      <c r="AI4791" s="1">
        <v>42308</v>
      </c>
      <c r="AJ4791" s="1">
        <v>42298</v>
      </c>
      <c r="AK4791" s="1">
        <v>42298</v>
      </c>
      <c r="AL4791" s="1">
        <v>42308</v>
      </c>
      <c r="AM4791">
        <v>151643110</v>
      </c>
      <c r="AN4791" s="1">
        <v>42301</v>
      </c>
      <c r="AO4791" s="1">
        <v>42074.019444444442</v>
      </c>
      <c r="AP4791" s="1">
        <v>42166</v>
      </c>
      <c r="AQ4791">
        <v>0.75</v>
      </c>
      <c r="AR4791" s="1">
        <v>42166</v>
      </c>
      <c r="AS4791">
        <v>12</v>
      </c>
      <c r="AT4791">
        <v>12</v>
      </c>
      <c r="AU4791" t="s">
        <v>106</v>
      </c>
      <c r="AV4791" t="s">
        <v>327</v>
      </c>
      <c r="AW4791" s="2">
        <v>42301</v>
      </c>
      <c r="AX4791">
        <v>151655048</v>
      </c>
      <c r="AY4791" t="s">
        <v>85</v>
      </c>
      <c r="AZ4791" t="s">
        <v>114</v>
      </c>
      <c r="BA4791" t="s">
        <v>113</v>
      </c>
      <c r="BB4791">
        <v>0</v>
      </c>
      <c r="BC4791">
        <v>1516040334</v>
      </c>
      <c r="BD4791">
        <v>2930</v>
      </c>
      <c r="BE4791">
        <v>2015</v>
      </c>
      <c r="BF4791">
        <v>0</v>
      </c>
      <c r="BG4791">
        <v>2930</v>
      </c>
      <c r="BH4791">
        <v>1403</v>
      </c>
      <c r="BI4791">
        <v>0</v>
      </c>
      <c r="BJ4791">
        <v>2930</v>
      </c>
      <c r="BK4791">
        <v>2930</v>
      </c>
      <c r="BL4791">
        <v>0</v>
      </c>
      <c r="BM4791">
        <v>0</v>
      </c>
      <c r="BN4791">
        <v>0</v>
      </c>
      <c r="BO4791">
        <v>25755</v>
      </c>
      <c r="BP4791">
        <v>10302</v>
      </c>
      <c r="BQ4791">
        <v>4020</v>
      </c>
      <c r="BR4791">
        <v>2930</v>
      </c>
      <c r="BS4791">
        <v>0</v>
      </c>
      <c r="BV4791">
        <f>Manufecturing_Data[[#This Row],[Manufactured Qty]]-Manufecturing_Data[[#This Row],[Rejected Qty]]</f>
        <v>2930</v>
      </c>
      <c r="BW4791">
        <f>(Manufecturing_Data[[#This Row],[Rejected Qty]]/Manufecturing_Data[[#This Row],[Manufactured Qty]])*100</f>
        <v>0</v>
      </c>
    </row>
    <row r="4792" spans="1:75" x14ac:dyDescent="0.3">
      <c r="A4792" t="s">
        <v>651</v>
      </c>
      <c r="B4792" t="s">
        <v>781</v>
      </c>
      <c r="C4792" t="s">
        <v>782</v>
      </c>
      <c r="D4792" t="s">
        <v>144</v>
      </c>
      <c r="E4792" t="s">
        <v>75</v>
      </c>
      <c r="F4792" t="b">
        <v>0</v>
      </c>
      <c r="G4792" s="1">
        <v>42046.461111111108</v>
      </c>
      <c r="H4792">
        <v>2600000000000</v>
      </c>
      <c r="I4792" t="s">
        <v>381</v>
      </c>
      <c r="J4792" t="s">
        <v>381</v>
      </c>
      <c r="K4792" t="s">
        <v>185</v>
      </c>
      <c r="L4792" t="s">
        <v>381</v>
      </c>
      <c r="M4792" s="1">
        <v>42046.488888888889</v>
      </c>
      <c r="N4792" s="2">
        <v>42046</v>
      </c>
      <c r="O4792" s="1">
        <v>42046.461111111108</v>
      </c>
      <c r="P4792" t="s">
        <v>75</v>
      </c>
      <c r="Q4792" t="b">
        <v>0</v>
      </c>
      <c r="R4792" t="b">
        <v>0</v>
      </c>
      <c r="S4792" t="s">
        <v>1062</v>
      </c>
      <c r="T4792" t="s">
        <v>1063</v>
      </c>
      <c r="U4792" t="s">
        <v>102</v>
      </c>
      <c r="V4792" t="s">
        <v>103</v>
      </c>
      <c r="X4792" t="s">
        <v>102</v>
      </c>
      <c r="Z4792" t="s">
        <v>104</v>
      </c>
      <c r="AA4792" t="s">
        <v>105</v>
      </c>
      <c r="AB4792">
        <v>0</v>
      </c>
      <c r="AC4792">
        <v>1516040386</v>
      </c>
      <c r="AE4792" t="s">
        <v>82</v>
      </c>
      <c r="AF4792" t="b">
        <v>0</v>
      </c>
      <c r="AG4792">
        <v>99138306</v>
      </c>
      <c r="AH4792" s="1">
        <v>42105</v>
      </c>
      <c r="AI4792" s="1">
        <v>42073</v>
      </c>
      <c r="AJ4792" s="1">
        <v>42298</v>
      </c>
      <c r="AK4792" s="1">
        <v>42298</v>
      </c>
      <c r="AL4792" s="1">
        <v>42105</v>
      </c>
      <c r="AM4792">
        <v>151654590</v>
      </c>
      <c r="AN4792" s="1">
        <v>42303</v>
      </c>
      <c r="AO4792" s="1">
        <v>42046.488888888889</v>
      </c>
      <c r="AP4792" s="1">
        <v>42046</v>
      </c>
      <c r="AQ4792">
        <v>0.28499999999999998</v>
      </c>
      <c r="AR4792" s="1">
        <v>42105</v>
      </c>
      <c r="AS4792">
        <v>12</v>
      </c>
      <c r="AT4792">
        <v>6</v>
      </c>
      <c r="AU4792" t="s">
        <v>106</v>
      </c>
      <c r="AV4792" t="s">
        <v>713</v>
      </c>
      <c r="AW4792" s="2">
        <v>42303</v>
      </c>
      <c r="AX4792">
        <v>151660469</v>
      </c>
      <c r="AY4792" t="s">
        <v>85</v>
      </c>
      <c r="AZ4792" t="s">
        <v>107</v>
      </c>
      <c r="BA4792" t="s">
        <v>105</v>
      </c>
      <c r="BB4792">
        <v>0</v>
      </c>
      <c r="BC4792">
        <v>1516040386</v>
      </c>
      <c r="BE4792">
        <v>2015</v>
      </c>
      <c r="BF4792">
        <v>0</v>
      </c>
      <c r="BG4792">
        <v>2220</v>
      </c>
      <c r="BH4792">
        <v>1403</v>
      </c>
      <c r="BI4792">
        <v>0</v>
      </c>
      <c r="BJ4792">
        <v>2220</v>
      </c>
      <c r="BK4792">
        <v>2220</v>
      </c>
      <c r="BL4792">
        <v>0</v>
      </c>
      <c r="BM4792">
        <v>0</v>
      </c>
      <c r="BN4792">
        <v>0</v>
      </c>
      <c r="BO4792">
        <v>5945</v>
      </c>
      <c r="BP4792">
        <v>3567</v>
      </c>
      <c r="BQ4792">
        <v>2289</v>
      </c>
      <c r="BR4792">
        <v>2220</v>
      </c>
      <c r="BS4792">
        <v>0</v>
      </c>
      <c r="BV4792">
        <f>Manufecturing_Data[[#This Row],[Manufactured Qty]]-Manufecturing_Data[[#This Row],[Rejected Qty]]</f>
        <v>2220</v>
      </c>
      <c r="BW4792">
        <f>(Manufecturing_Data[[#This Row],[Rejected Qty]]/Manufecturing_Data[[#This Row],[Manufactured Qty]])*100</f>
        <v>0</v>
      </c>
    </row>
    <row r="4793" spans="1:75" x14ac:dyDescent="0.3">
      <c r="A4793" t="s">
        <v>651</v>
      </c>
      <c r="B4793" t="s">
        <v>781</v>
      </c>
      <c r="C4793" t="s">
        <v>782</v>
      </c>
      <c r="D4793" t="s">
        <v>144</v>
      </c>
      <c r="E4793" t="s">
        <v>75</v>
      </c>
      <c r="F4793" t="b">
        <v>0</v>
      </c>
      <c r="G4793" s="1">
        <v>42046.461111111108</v>
      </c>
      <c r="H4793">
        <v>2600000000000</v>
      </c>
      <c r="I4793" t="s">
        <v>381</v>
      </c>
      <c r="J4793" t="s">
        <v>381</v>
      </c>
      <c r="K4793" t="s">
        <v>185</v>
      </c>
      <c r="L4793" t="s">
        <v>381</v>
      </c>
      <c r="M4793" s="1">
        <v>42046.488888888889</v>
      </c>
      <c r="N4793" s="2">
        <v>42046</v>
      </c>
      <c r="O4793" s="1">
        <v>42046.461111111108</v>
      </c>
      <c r="P4793" t="s">
        <v>75</v>
      </c>
      <c r="Q4793" t="b">
        <v>0</v>
      </c>
      <c r="R4793" t="b">
        <v>0</v>
      </c>
      <c r="S4793" t="s">
        <v>1062</v>
      </c>
      <c r="T4793" t="s">
        <v>1063</v>
      </c>
      <c r="U4793" t="s">
        <v>102</v>
      </c>
      <c r="V4793" t="s">
        <v>103</v>
      </c>
      <c r="X4793" t="s">
        <v>102</v>
      </c>
      <c r="Z4793" t="s">
        <v>104</v>
      </c>
      <c r="AA4793" t="s">
        <v>105</v>
      </c>
      <c r="AB4793">
        <v>0</v>
      </c>
      <c r="AC4793">
        <v>1516040386</v>
      </c>
      <c r="AE4793" t="s">
        <v>82</v>
      </c>
      <c r="AF4793" t="b">
        <v>0</v>
      </c>
      <c r="AG4793">
        <v>99138306</v>
      </c>
      <c r="AH4793" s="1">
        <v>42105</v>
      </c>
      <c r="AI4793" s="1">
        <v>42073</v>
      </c>
      <c r="AJ4793" s="1">
        <v>42298</v>
      </c>
      <c r="AK4793" s="1">
        <v>42298</v>
      </c>
      <c r="AL4793" s="1">
        <v>42105</v>
      </c>
      <c r="AM4793">
        <v>151654590</v>
      </c>
      <c r="AN4793" s="1">
        <v>42303</v>
      </c>
      <c r="AO4793" s="1">
        <v>42046.488888888889</v>
      </c>
      <c r="AP4793" s="1">
        <v>42046</v>
      </c>
      <c r="AQ4793">
        <v>0.28499999999999998</v>
      </c>
      <c r="AR4793" s="1">
        <v>42105</v>
      </c>
      <c r="AS4793">
        <v>12</v>
      </c>
      <c r="AT4793">
        <v>6</v>
      </c>
      <c r="AU4793" t="s">
        <v>106</v>
      </c>
      <c r="AV4793" t="s">
        <v>332</v>
      </c>
      <c r="AW4793" s="2">
        <v>42303</v>
      </c>
      <c r="AX4793">
        <v>151660469</v>
      </c>
      <c r="AY4793" t="s">
        <v>85</v>
      </c>
      <c r="AZ4793" t="s">
        <v>107</v>
      </c>
      <c r="BA4793" t="s">
        <v>105</v>
      </c>
      <c r="BB4793">
        <v>0</v>
      </c>
      <c r="BC4793">
        <v>1516040386</v>
      </c>
      <c r="BE4793">
        <v>2015</v>
      </c>
      <c r="BF4793">
        <v>0</v>
      </c>
      <c r="BG4793">
        <v>910</v>
      </c>
      <c r="BH4793">
        <v>1403</v>
      </c>
      <c r="BI4793">
        <v>0</v>
      </c>
      <c r="BJ4793">
        <v>910</v>
      </c>
      <c r="BK4793">
        <v>910</v>
      </c>
      <c r="BL4793">
        <v>0</v>
      </c>
      <c r="BM4793">
        <v>0</v>
      </c>
      <c r="BN4793">
        <v>0</v>
      </c>
      <c r="BO4793">
        <v>5945</v>
      </c>
      <c r="BP4793">
        <v>3567</v>
      </c>
      <c r="BQ4793">
        <v>1092</v>
      </c>
      <c r="BR4793">
        <v>910</v>
      </c>
      <c r="BS4793">
        <v>0</v>
      </c>
      <c r="BV4793">
        <f>Manufecturing_Data[[#This Row],[Manufactured Qty]]-Manufecturing_Data[[#This Row],[Rejected Qty]]</f>
        <v>910</v>
      </c>
      <c r="BW4793">
        <f>(Manufecturing_Data[[#This Row],[Rejected Qty]]/Manufecturing_Data[[#This Row],[Manufactured Qty]])*100</f>
        <v>0</v>
      </c>
    </row>
    <row r="4794" spans="1:75" x14ac:dyDescent="0.3">
      <c r="A4794" t="s">
        <v>651</v>
      </c>
      <c r="B4794" t="s">
        <v>781</v>
      </c>
      <c r="C4794" t="s">
        <v>782</v>
      </c>
      <c r="D4794" t="s">
        <v>144</v>
      </c>
      <c r="E4794" t="s">
        <v>75</v>
      </c>
      <c r="F4794" t="b">
        <v>0</v>
      </c>
      <c r="G4794" s="1">
        <v>42046.461111111108</v>
      </c>
      <c r="H4794">
        <v>2600000000000</v>
      </c>
      <c r="I4794" t="s">
        <v>381</v>
      </c>
      <c r="J4794" t="s">
        <v>381</v>
      </c>
      <c r="K4794" t="s">
        <v>185</v>
      </c>
      <c r="L4794" t="s">
        <v>381</v>
      </c>
      <c r="M4794" s="1">
        <v>42046.488888888889</v>
      </c>
      <c r="N4794" s="2">
        <v>42046</v>
      </c>
      <c r="O4794" s="1">
        <v>42046.461111111108</v>
      </c>
      <c r="P4794" t="s">
        <v>75</v>
      </c>
      <c r="Q4794" t="b">
        <v>0</v>
      </c>
      <c r="R4794" t="b">
        <v>0</v>
      </c>
      <c r="S4794" t="s">
        <v>1062</v>
      </c>
      <c r="T4794" t="s">
        <v>1063</v>
      </c>
      <c r="U4794" t="s">
        <v>102</v>
      </c>
      <c r="V4794" t="s">
        <v>103</v>
      </c>
      <c r="X4794" t="s">
        <v>102</v>
      </c>
      <c r="Z4794" t="s">
        <v>104</v>
      </c>
      <c r="AA4794" t="s">
        <v>105</v>
      </c>
      <c r="AB4794">
        <v>0</v>
      </c>
      <c r="AC4794">
        <v>1516040386</v>
      </c>
      <c r="AE4794" t="s">
        <v>82</v>
      </c>
      <c r="AF4794" t="b">
        <v>0</v>
      </c>
      <c r="AG4794">
        <v>99138306</v>
      </c>
      <c r="AH4794" s="1">
        <v>42105</v>
      </c>
      <c r="AI4794" s="1">
        <v>42073</v>
      </c>
      <c r="AJ4794" s="1">
        <v>42298</v>
      </c>
      <c r="AK4794" s="1">
        <v>42298</v>
      </c>
      <c r="AL4794" s="1">
        <v>42105</v>
      </c>
      <c r="AM4794">
        <v>151654590</v>
      </c>
      <c r="AN4794" s="1">
        <v>42303</v>
      </c>
      <c r="AO4794" s="1">
        <v>42046.488888888889</v>
      </c>
      <c r="AP4794" s="1">
        <v>42046</v>
      </c>
      <c r="AQ4794">
        <v>0.28499999999999998</v>
      </c>
      <c r="AR4794" s="1">
        <v>42105</v>
      </c>
      <c r="AS4794">
        <v>12</v>
      </c>
      <c r="AT4794">
        <v>6</v>
      </c>
      <c r="AU4794" t="s">
        <v>106</v>
      </c>
      <c r="AV4794" t="s">
        <v>714</v>
      </c>
      <c r="AW4794" s="2">
        <v>42303</v>
      </c>
      <c r="AX4794">
        <v>151660469</v>
      </c>
      <c r="AY4794" t="s">
        <v>85</v>
      </c>
      <c r="AZ4794" t="s">
        <v>107</v>
      </c>
      <c r="BA4794" t="s">
        <v>105</v>
      </c>
      <c r="BB4794">
        <v>0</v>
      </c>
      <c r="BC4794">
        <v>1516040386</v>
      </c>
      <c r="BE4794">
        <v>2015</v>
      </c>
      <c r="BF4794">
        <v>0</v>
      </c>
      <c r="BG4794">
        <v>1605</v>
      </c>
      <c r="BH4794">
        <v>1403</v>
      </c>
      <c r="BI4794">
        <v>0</v>
      </c>
      <c r="BJ4794">
        <v>1605</v>
      </c>
      <c r="BK4794">
        <v>1605</v>
      </c>
      <c r="BL4794">
        <v>0</v>
      </c>
      <c r="BM4794">
        <v>0</v>
      </c>
      <c r="BN4794">
        <v>0</v>
      </c>
      <c r="BO4794">
        <v>5945</v>
      </c>
      <c r="BP4794">
        <v>3567</v>
      </c>
      <c r="BQ4794">
        <v>1050</v>
      </c>
      <c r="BR4794">
        <v>1605</v>
      </c>
      <c r="BS4794">
        <v>0</v>
      </c>
      <c r="BV4794">
        <f>Manufecturing_Data[[#This Row],[Manufactured Qty]]-Manufecturing_Data[[#This Row],[Rejected Qty]]</f>
        <v>1605</v>
      </c>
      <c r="BW4794">
        <f>(Manufecturing_Data[[#This Row],[Rejected Qty]]/Manufecturing_Data[[#This Row],[Manufactured Qty]])*100</f>
        <v>0</v>
      </c>
    </row>
    <row r="4795" spans="1:75" x14ac:dyDescent="0.3">
      <c r="A4795" t="s">
        <v>651</v>
      </c>
      <c r="B4795" t="s">
        <v>781</v>
      </c>
      <c r="C4795" t="s">
        <v>782</v>
      </c>
      <c r="D4795" t="s">
        <v>144</v>
      </c>
      <c r="E4795" t="s">
        <v>75</v>
      </c>
      <c r="F4795" t="b">
        <v>0</v>
      </c>
      <c r="G4795" s="1">
        <v>42046.461111111108</v>
      </c>
      <c r="H4795">
        <v>2600000000000</v>
      </c>
      <c r="I4795" t="s">
        <v>381</v>
      </c>
      <c r="J4795" t="s">
        <v>381</v>
      </c>
      <c r="K4795" t="s">
        <v>185</v>
      </c>
      <c r="L4795" t="s">
        <v>381</v>
      </c>
      <c r="M4795" s="1">
        <v>42046.488888888889</v>
      </c>
      <c r="N4795" s="2">
        <v>42046</v>
      </c>
      <c r="O4795" s="1">
        <v>42046.461111111108</v>
      </c>
      <c r="P4795" t="s">
        <v>75</v>
      </c>
      <c r="Q4795" t="b">
        <v>0</v>
      </c>
      <c r="R4795" t="b">
        <v>0</v>
      </c>
      <c r="S4795" t="s">
        <v>1062</v>
      </c>
      <c r="T4795" t="s">
        <v>1063</v>
      </c>
      <c r="U4795" t="s">
        <v>102</v>
      </c>
      <c r="V4795" t="s">
        <v>103</v>
      </c>
      <c r="X4795" t="s">
        <v>102</v>
      </c>
      <c r="Z4795" t="s">
        <v>104</v>
      </c>
      <c r="AA4795" t="s">
        <v>105</v>
      </c>
      <c r="AB4795">
        <v>0</v>
      </c>
      <c r="AC4795">
        <v>1516040386</v>
      </c>
      <c r="AE4795" t="s">
        <v>82</v>
      </c>
      <c r="AF4795" t="b">
        <v>0</v>
      </c>
      <c r="AG4795">
        <v>99138306</v>
      </c>
      <c r="AH4795" s="1">
        <v>42105</v>
      </c>
      <c r="AI4795" s="1">
        <v>42073</v>
      </c>
      <c r="AJ4795" s="1">
        <v>42298</v>
      </c>
      <c r="AK4795" s="1">
        <v>42298</v>
      </c>
      <c r="AL4795" s="1">
        <v>42105</v>
      </c>
      <c r="AM4795">
        <v>151654590</v>
      </c>
      <c r="AN4795" s="1">
        <v>42303</v>
      </c>
      <c r="AO4795" s="1">
        <v>42046.488888888889</v>
      </c>
      <c r="AP4795" s="1">
        <v>42046</v>
      </c>
      <c r="AQ4795">
        <v>0.28499999999999998</v>
      </c>
      <c r="AR4795" s="1">
        <v>42105</v>
      </c>
      <c r="AS4795">
        <v>12</v>
      </c>
      <c r="AT4795">
        <v>6</v>
      </c>
      <c r="AU4795" t="s">
        <v>106</v>
      </c>
      <c r="AV4795" t="s">
        <v>711</v>
      </c>
      <c r="AW4795" s="2">
        <v>42303</v>
      </c>
      <c r="AX4795">
        <v>151660469</v>
      </c>
      <c r="AY4795" t="s">
        <v>85</v>
      </c>
      <c r="AZ4795" t="s">
        <v>107</v>
      </c>
      <c r="BA4795" t="s">
        <v>105</v>
      </c>
      <c r="BB4795">
        <v>10</v>
      </c>
      <c r="BC4795">
        <v>1516040386</v>
      </c>
      <c r="BE4795">
        <v>2015</v>
      </c>
      <c r="BF4795">
        <v>0</v>
      </c>
      <c r="BG4795">
        <v>90</v>
      </c>
      <c r="BH4795">
        <v>1403</v>
      </c>
      <c r="BI4795">
        <v>0</v>
      </c>
      <c r="BJ4795">
        <v>90</v>
      </c>
      <c r="BK4795">
        <v>90</v>
      </c>
      <c r="BL4795">
        <v>0</v>
      </c>
      <c r="BM4795">
        <v>0</v>
      </c>
      <c r="BN4795">
        <v>0</v>
      </c>
      <c r="BO4795">
        <v>5945</v>
      </c>
      <c r="BP4795">
        <v>3567</v>
      </c>
      <c r="BQ4795">
        <v>160</v>
      </c>
      <c r="BR4795">
        <v>90</v>
      </c>
      <c r="BS4795">
        <v>0</v>
      </c>
      <c r="BV4795">
        <f>Manufecturing_Data[[#This Row],[Manufactured Qty]]-Manufecturing_Data[[#This Row],[Rejected Qty]]</f>
        <v>90</v>
      </c>
      <c r="BW4795">
        <f>(Manufecturing_Data[[#This Row],[Rejected Qty]]/Manufecturing_Data[[#This Row],[Manufactured Qty]])*100</f>
        <v>0</v>
      </c>
    </row>
    <row r="4796" spans="1:75" x14ac:dyDescent="0.3">
      <c r="A4796" t="s">
        <v>651</v>
      </c>
      <c r="B4796" t="s">
        <v>781</v>
      </c>
      <c r="C4796" t="s">
        <v>782</v>
      </c>
      <c r="D4796" t="s">
        <v>144</v>
      </c>
      <c r="E4796" t="s">
        <v>75</v>
      </c>
      <c r="F4796" t="b">
        <v>0</v>
      </c>
      <c r="G4796" s="1">
        <v>42046.461111111108</v>
      </c>
      <c r="H4796">
        <v>2600000000000</v>
      </c>
      <c r="I4796" t="s">
        <v>381</v>
      </c>
      <c r="J4796" t="s">
        <v>381</v>
      </c>
      <c r="K4796" t="s">
        <v>185</v>
      </c>
      <c r="L4796" t="s">
        <v>381</v>
      </c>
      <c r="M4796" s="1">
        <v>42046.488888888889</v>
      </c>
      <c r="N4796" s="2">
        <v>42046</v>
      </c>
      <c r="O4796" s="1">
        <v>42046.461111111108</v>
      </c>
      <c r="P4796" t="s">
        <v>75</v>
      </c>
      <c r="Q4796" t="b">
        <v>0</v>
      </c>
      <c r="R4796" t="b">
        <v>0</v>
      </c>
      <c r="S4796" t="s">
        <v>1062</v>
      </c>
      <c r="T4796" t="s">
        <v>1063</v>
      </c>
      <c r="U4796" t="s">
        <v>102</v>
      </c>
      <c r="V4796" t="s">
        <v>103</v>
      </c>
      <c r="X4796" t="s">
        <v>102</v>
      </c>
      <c r="Z4796" t="s">
        <v>104</v>
      </c>
      <c r="AA4796" t="s">
        <v>105</v>
      </c>
      <c r="AB4796">
        <v>0</v>
      </c>
      <c r="AC4796">
        <v>1516040386</v>
      </c>
      <c r="AE4796" t="s">
        <v>82</v>
      </c>
      <c r="AF4796" t="b">
        <v>0</v>
      </c>
      <c r="AG4796">
        <v>99138306</v>
      </c>
      <c r="AH4796" s="1">
        <v>42105</v>
      </c>
      <c r="AI4796" s="1">
        <v>42073</v>
      </c>
      <c r="AJ4796" s="1">
        <v>42298</v>
      </c>
      <c r="AK4796" s="1">
        <v>42298</v>
      </c>
      <c r="AL4796" s="1">
        <v>42105</v>
      </c>
      <c r="AM4796">
        <v>151654590</v>
      </c>
      <c r="AN4796" s="1">
        <v>42303</v>
      </c>
      <c r="AO4796" s="1">
        <v>42046.488888888889</v>
      </c>
      <c r="AP4796" s="1">
        <v>42046</v>
      </c>
      <c r="AQ4796">
        <v>0.28499999999999998</v>
      </c>
      <c r="AR4796" s="1">
        <v>42105</v>
      </c>
      <c r="AS4796">
        <v>12</v>
      </c>
      <c r="AT4796">
        <v>6</v>
      </c>
      <c r="AU4796" t="s">
        <v>106</v>
      </c>
      <c r="AV4796" t="s">
        <v>716</v>
      </c>
      <c r="AW4796" s="2">
        <v>42303</v>
      </c>
      <c r="AX4796">
        <v>151660469</v>
      </c>
      <c r="AY4796" t="s">
        <v>85</v>
      </c>
      <c r="AZ4796" t="s">
        <v>107</v>
      </c>
      <c r="BA4796" t="s">
        <v>105</v>
      </c>
      <c r="BB4796">
        <v>820</v>
      </c>
      <c r="BC4796">
        <v>1516040386</v>
      </c>
      <c r="BE4796">
        <v>2015</v>
      </c>
      <c r="BF4796">
        <v>0</v>
      </c>
      <c r="BG4796">
        <v>100</v>
      </c>
      <c r="BH4796">
        <v>1403</v>
      </c>
      <c r="BI4796">
        <v>0</v>
      </c>
      <c r="BJ4796">
        <v>100</v>
      </c>
      <c r="BK4796">
        <v>100</v>
      </c>
      <c r="BL4796">
        <v>0</v>
      </c>
      <c r="BM4796">
        <v>0</v>
      </c>
      <c r="BN4796">
        <v>0</v>
      </c>
      <c r="BO4796">
        <v>5945</v>
      </c>
      <c r="BP4796">
        <v>3567</v>
      </c>
      <c r="BQ4796">
        <v>1104</v>
      </c>
      <c r="BR4796">
        <v>100</v>
      </c>
      <c r="BS4796">
        <v>0</v>
      </c>
      <c r="BV4796">
        <f>Manufecturing_Data[[#This Row],[Manufactured Qty]]-Manufecturing_Data[[#This Row],[Rejected Qty]]</f>
        <v>100</v>
      </c>
      <c r="BW4796">
        <f>(Manufecturing_Data[[#This Row],[Rejected Qty]]/Manufecturing_Data[[#This Row],[Manufactured Qty]])*100</f>
        <v>0</v>
      </c>
    </row>
    <row r="4797" spans="1:75" x14ac:dyDescent="0.3">
      <c r="A4797" t="s">
        <v>651</v>
      </c>
      <c r="B4797" t="s">
        <v>781</v>
      </c>
      <c r="C4797" t="s">
        <v>782</v>
      </c>
      <c r="D4797" t="s">
        <v>144</v>
      </c>
      <c r="E4797" t="s">
        <v>72</v>
      </c>
      <c r="F4797" t="b">
        <v>0</v>
      </c>
      <c r="G4797" s="1">
        <v>42046.461111111108</v>
      </c>
      <c r="H4797">
        <v>2600000000000</v>
      </c>
      <c r="I4797" t="s">
        <v>137</v>
      </c>
      <c r="J4797" t="s">
        <v>137</v>
      </c>
      <c r="K4797" t="s">
        <v>138</v>
      </c>
      <c r="L4797" t="s">
        <v>137</v>
      </c>
      <c r="M4797" s="1">
        <v>42046.489583333336</v>
      </c>
      <c r="N4797" s="2">
        <v>42046</v>
      </c>
      <c r="O4797" s="1">
        <v>42046.461111111108</v>
      </c>
      <c r="P4797" t="s">
        <v>75</v>
      </c>
      <c r="Q4797" t="b">
        <v>0</v>
      </c>
      <c r="R4797" t="b">
        <v>1</v>
      </c>
      <c r="S4797" t="s">
        <v>1062</v>
      </c>
      <c r="T4797" t="s">
        <v>1063</v>
      </c>
      <c r="U4797" t="s">
        <v>110</v>
      </c>
      <c r="V4797" t="s">
        <v>111</v>
      </c>
      <c r="W4797" t="s">
        <v>111</v>
      </c>
      <c r="X4797" t="s">
        <v>110</v>
      </c>
      <c r="Y4797" t="s">
        <v>110</v>
      </c>
      <c r="Z4797" t="s">
        <v>112</v>
      </c>
      <c r="AA4797" t="s">
        <v>113</v>
      </c>
      <c r="AB4797">
        <v>0</v>
      </c>
      <c r="AC4797">
        <v>1516040386</v>
      </c>
      <c r="AD4797">
        <v>1516512664</v>
      </c>
      <c r="AE4797" t="s">
        <v>82</v>
      </c>
      <c r="AF4797" t="b">
        <v>0</v>
      </c>
      <c r="AG4797">
        <v>99138307</v>
      </c>
      <c r="AH4797" s="1">
        <v>42105</v>
      </c>
      <c r="AI4797" s="1">
        <v>42073</v>
      </c>
      <c r="AJ4797" s="1">
        <v>42298</v>
      </c>
      <c r="AK4797" s="1">
        <v>42298</v>
      </c>
      <c r="AL4797" s="1">
        <v>42105</v>
      </c>
      <c r="AM4797">
        <v>151654590</v>
      </c>
      <c r="AN4797" s="1">
        <v>42303</v>
      </c>
      <c r="AO4797" s="1">
        <v>42046.489583333336</v>
      </c>
      <c r="AP4797" s="1">
        <v>42046</v>
      </c>
      <c r="AQ4797">
        <v>0.28499999999999998</v>
      </c>
      <c r="AR4797" s="1">
        <v>42105</v>
      </c>
      <c r="AS4797">
        <v>12</v>
      </c>
      <c r="AT4797">
        <v>12</v>
      </c>
      <c r="AU4797" t="s">
        <v>106</v>
      </c>
      <c r="AV4797" t="s">
        <v>713</v>
      </c>
      <c r="AW4797" s="2">
        <v>42303</v>
      </c>
      <c r="AX4797">
        <v>151660469</v>
      </c>
      <c r="AY4797" t="s">
        <v>85</v>
      </c>
      <c r="AZ4797" t="s">
        <v>114</v>
      </c>
      <c r="BA4797" t="s">
        <v>113</v>
      </c>
      <c r="BB4797">
        <v>0</v>
      </c>
      <c r="BC4797">
        <v>1516040386</v>
      </c>
      <c r="BD4797">
        <v>2220</v>
      </c>
      <c r="BE4797">
        <v>2015</v>
      </c>
      <c r="BF4797">
        <v>0</v>
      </c>
      <c r="BG4797">
        <v>2220</v>
      </c>
      <c r="BH4797">
        <v>1403</v>
      </c>
      <c r="BI4797">
        <v>0</v>
      </c>
      <c r="BJ4797">
        <v>2220</v>
      </c>
      <c r="BK4797">
        <v>2220</v>
      </c>
      <c r="BL4797">
        <v>0</v>
      </c>
      <c r="BM4797">
        <v>0</v>
      </c>
      <c r="BN4797">
        <v>0</v>
      </c>
      <c r="BO4797">
        <v>5945</v>
      </c>
      <c r="BP4797">
        <v>3567</v>
      </c>
      <c r="BQ4797">
        <v>2289</v>
      </c>
      <c r="BR4797">
        <v>2220</v>
      </c>
      <c r="BS4797">
        <v>0</v>
      </c>
      <c r="BV4797">
        <f>Manufecturing_Data[[#This Row],[Manufactured Qty]]-Manufecturing_Data[[#This Row],[Rejected Qty]]</f>
        <v>2220</v>
      </c>
      <c r="BW4797">
        <f>(Manufecturing_Data[[#This Row],[Rejected Qty]]/Manufecturing_Data[[#This Row],[Manufactured Qty]])*100</f>
        <v>0</v>
      </c>
    </row>
    <row r="4798" spans="1:75" x14ac:dyDescent="0.3">
      <c r="A4798" t="s">
        <v>651</v>
      </c>
      <c r="B4798" t="s">
        <v>781</v>
      </c>
      <c r="C4798" t="s">
        <v>782</v>
      </c>
      <c r="D4798" t="s">
        <v>144</v>
      </c>
      <c r="E4798" t="s">
        <v>72</v>
      </c>
      <c r="F4798" t="b">
        <v>0</v>
      </c>
      <c r="G4798" s="1">
        <v>42046.461111111108</v>
      </c>
      <c r="H4798">
        <v>2600000000000</v>
      </c>
      <c r="I4798" t="s">
        <v>137</v>
      </c>
      <c r="J4798" t="s">
        <v>137</v>
      </c>
      <c r="K4798" t="s">
        <v>138</v>
      </c>
      <c r="L4798" t="s">
        <v>137</v>
      </c>
      <c r="M4798" s="1">
        <v>42046.489583333336</v>
      </c>
      <c r="N4798" s="2">
        <v>42046</v>
      </c>
      <c r="O4798" s="1">
        <v>42046.461111111108</v>
      </c>
      <c r="P4798" t="s">
        <v>75</v>
      </c>
      <c r="Q4798" t="b">
        <v>0</v>
      </c>
      <c r="R4798" t="b">
        <v>1</v>
      </c>
      <c r="S4798" t="s">
        <v>1062</v>
      </c>
      <c r="T4798" t="s">
        <v>1063</v>
      </c>
      <c r="U4798" t="s">
        <v>110</v>
      </c>
      <c r="V4798" t="s">
        <v>111</v>
      </c>
      <c r="W4798" t="s">
        <v>111</v>
      </c>
      <c r="X4798" t="s">
        <v>110</v>
      </c>
      <c r="Y4798" t="s">
        <v>110</v>
      </c>
      <c r="Z4798" t="s">
        <v>112</v>
      </c>
      <c r="AA4798" t="s">
        <v>113</v>
      </c>
      <c r="AB4798">
        <v>0</v>
      </c>
      <c r="AC4798">
        <v>1516040386</v>
      </c>
      <c r="AD4798">
        <v>1516512664</v>
      </c>
      <c r="AE4798" t="s">
        <v>82</v>
      </c>
      <c r="AF4798" t="b">
        <v>0</v>
      </c>
      <c r="AG4798">
        <v>99138307</v>
      </c>
      <c r="AH4798" s="1">
        <v>42105</v>
      </c>
      <c r="AI4798" s="1">
        <v>42073</v>
      </c>
      <c r="AJ4798" s="1">
        <v>42298</v>
      </c>
      <c r="AK4798" s="1">
        <v>42298</v>
      </c>
      <c r="AL4798" s="1">
        <v>42105</v>
      </c>
      <c r="AM4798">
        <v>151654590</v>
      </c>
      <c r="AN4798" s="1">
        <v>42303</v>
      </c>
      <c r="AO4798" s="1">
        <v>42046.489583333336</v>
      </c>
      <c r="AP4798" s="1">
        <v>42046</v>
      </c>
      <c r="AQ4798">
        <v>0.28499999999999998</v>
      </c>
      <c r="AR4798" s="1">
        <v>42105</v>
      </c>
      <c r="AS4798">
        <v>12</v>
      </c>
      <c r="AT4798">
        <v>12</v>
      </c>
      <c r="AU4798" t="s">
        <v>106</v>
      </c>
      <c r="AV4798" t="s">
        <v>332</v>
      </c>
      <c r="AW4798" s="2">
        <v>42303</v>
      </c>
      <c r="AX4798">
        <v>151660469</v>
      </c>
      <c r="AY4798" t="s">
        <v>85</v>
      </c>
      <c r="AZ4798" t="s">
        <v>114</v>
      </c>
      <c r="BA4798" t="s">
        <v>113</v>
      </c>
      <c r="BB4798">
        <v>0</v>
      </c>
      <c r="BC4798">
        <v>1516040386</v>
      </c>
      <c r="BD4798">
        <v>910</v>
      </c>
      <c r="BE4798">
        <v>2015</v>
      </c>
      <c r="BF4798">
        <v>0</v>
      </c>
      <c r="BG4798">
        <v>910</v>
      </c>
      <c r="BH4798">
        <v>1403</v>
      </c>
      <c r="BI4798">
        <v>0</v>
      </c>
      <c r="BJ4798">
        <v>910</v>
      </c>
      <c r="BK4798">
        <v>910</v>
      </c>
      <c r="BL4798">
        <v>0</v>
      </c>
      <c r="BM4798">
        <v>0</v>
      </c>
      <c r="BN4798">
        <v>0</v>
      </c>
      <c r="BO4798">
        <v>5945</v>
      </c>
      <c r="BP4798">
        <v>3567</v>
      </c>
      <c r="BQ4798">
        <v>1092</v>
      </c>
      <c r="BR4798">
        <v>910</v>
      </c>
      <c r="BS4798">
        <v>0</v>
      </c>
      <c r="BV4798">
        <f>Manufecturing_Data[[#This Row],[Manufactured Qty]]-Manufecturing_Data[[#This Row],[Rejected Qty]]</f>
        <v>910</v>
      </c>
      <c r="BW4798">
        <f>(Manufecturing_Data[[#This Row],[Rejected Qty]]/Manufecturing_Data[[#This Row],[Manufactured Qty]])*100</f>
        <v>0</v>
      </c>
    </row>
    <row r="4799" spans="1:75" x14ac:dyDescent="0.3">
      <c r="A4799" t="s">
        <v>651</v>
      </c>
      <c r="B4799" t="s">
        <v>781</v>
      </c>
      <c r="C4799" t="s">
        <v>782</v>
      </c>
      <c r="D4799" t="s">
        <v>144</v>
      </c>
      <c r="E4799" t="s">
        <v>72</v>
      </c>
      <c r="F4799" t="b">
        <v>0</v>
      </c>
      <c r="G4799" s="1">
        <v>42046.461111111108</v>
      </c>
      <c r="H4799">
        <v>2600000000000</v>
      </c>
      <c r="I4799" t="s">
        <v>137</v>
      </c>
      <c r="J4799" t="s">
        <v>137</v>
      </c>
      <c r="K4799" t="s">
        <v>138</v>
      </c>
      <c r="L4799" t="s">
        <v>137</v>
      </c>
      <c r="M4799" s="1">
        <v>42046.489583333336</v>
      </c>
      <c r="N4799" s="2">
        <v>42046</v>
      </c>
      <c r="O4799" s="1">
        <v>42046.461111111108</v>
      </c>
      <c r="P4799" t="s">
        <v>75</v>
      </c>
      <c r="Q4799" t="b">
        <v>0</v>
      </c>
      <c r="R4799" t="b">
        <v>1</v>
      </c>
      <c r="S4799" t="s">
        <v>1062</v>
      </c>
      <c r="T4799" t="s">
        <v>1063</v>
      </c>
      <c r="U4799" t="s">
        <v>110</v>
      </c>
      <c r="V4799" t="s">
        <v>111</v>
      </c>
      <c r="W4799" t="s">
        <v>111</v>
      </c>
      <c r="X4799" t="s">
        <v>110</v>
      </c>
      <c r="Y4799" t="s">
        <v>110</v>
      </c>
      <c r="Z4799" t="s">
        <v>112</v>
      </c>
      <c r="AA4799" t="s">
        <v>113</v>
      </c>
      <c r="AB4799">
        <v>0</v>
      </c>
      <c r="AC4799">
        <v>1516040386</v>
      </c>
      <c r="AD4799">
        <v>1516512664</v>
      </c>
      <c r="AE4799" t="s">
        <v>82</v>
      </c>
      <c r="AF4799" t="b">
        <v>0</v>
      </c>
      <c r="AG4799">
        <v>99138307</v>
      </c>
      <c r="AH4799" s="1">
        <v>42105</v>
      </c>
      <c r="AI4799" s="1">
        <v>42073</v>
      </c>
      <c r="AJ4799" s="1">
        <v>42298</v>
      </c>
      <c r="AK4799" s="1">
        <v>42298</v>
      </c>
      <c r="AL4799" s="1">
        <v>42105</v>
      </c>
      <c r="AM4799">
        <v>151654590</v>
      </c>
      <c r="AN4799" s="1">
        <v>42303</v>
      </c>
      <c r="AO4799" s="1">
        <v>42046.489583333336</v>
      </c>
      <c r="AP4799" s="1">
        <v>42046</v>
      </c>
      <c r="AQ4799">
        <v>0.28499999999999998</v>
      </c>
      <c r="AR4799" s="1">
        <v>42105</v>
      </c>
      <c r="AS4799">
        <v>12</v>
      </c>
      <c r="AT4799">
        <v>12</v>
      </c>
      <c r="AU4799" t="s">
        <v>106</v>
      </c>
      <c r="AV4799" t="s">
        <v>714</v>
      </c>
      <c r="AW4799" s="2">
        <v>42303</v>
      </c>
      <c r="AX4799">
        <v>151660469</v>
      </c>
      <c r="AY4799" t="s">
        <v>85</v>
      </c>
      <c r="AZ4799" t="s">
        <v>114</v>
      </c>
      <c r="BA4799" t="s">
        <v>113</v>
      </c>
      <c r="BB4799">
        <v>0</v>
      </c>
      <c r="BC4799">
        <v>1516040386</v>
      </c>
      <c r="BD4799">
        <v>1605</v>
      </c>
      <c r="BE4799">
        <v>2015</v>
      </c>
      <c r="BF4799">
        <v>0</v>
      </c>
      <c r="BG4799">
        <v>1605</v>
      </c>
      <c r="BH4799">
        <v>1403</v>
      </c>
      <c r="BI4799">
        <v>0</v>
      </c>
      <c r="BJ4799">
        <v>1605</v>
      </c>
      <c r="BK4799">
        <v>1605</v>
      </c>
      <c r="BL4799">
        <v>0</v>
      </c>
      <c r="BM4799">
        <v>0</v>
      </c>
      <c r="BN4799">
        <v>0</v>
      </c>
      <c r="BO4799">
        <v>5945</v>
      </c>
      <c r="BP4799">
        <v>3567</v>
      </c>
      <c r="BQ4799">
        <v>1050</v>
      </c>
      <c r="BR4799">
        <v>1605</v>
      </c>
      <c r="BS4799">
        <v>0</v>
      </c>
      <c r="BV4799">
        <f>Manufecturing_Data[[#This Row],[Manufactured Qty]]-Manufecturing_Data[[#This Row],[Rejected Qty]]</f>
        <v>1605</v>
      </c>
      <c r="BW4799">
        <f>(Manufecturing_Data[[#This Row],[Rejected Qty]]/Manufecturing_Data[[#This Row],[Manufactured Qty]])*100</f>
        <v>0</v>
      </c>
    </row>
    <row r="4800" spans="1:75" x14ac:dyDescent="0.3">
      <c r="A4800" t="s">
        <v>651</v>
      </c>
      <c r="B4800" t="s">
        <v>781</v>
      </c>
      <c r="C4800" t="s">
        <v>782</v>
      </c>
      <c r="D4800" t="s">
        <v>144</v>
      </c>
      <c r="E4800" t="s">
        <v>72</v>
      </c>
      <c r="F4800" t="b">
        <v>0</v>
      </c>
      <c r="G4800" s="1">
        <v>42046.461111111108</v>
      </c>
      <c r="H4800">
        <v>2600000000000</v>
      </c>
      <c r="I4800" t="s">
        <v>137</v>
      </c>
      <c r="J4800" t="s">
        <v>137</v>
      </c>
      <c r="K4800" t="s">
        <v>138</v>
      </c>
      <c r="L4800" t="s">
        <v>137</v>
      </c>
      <c r="M4800" s="1">
        <v>42046.489583333336</v>
      </c>
      <c r="N4800" s="2">
        <v>42046</v>
      </c>
      <c r="O4800" s="1">
        <v>42046.461111111108</v>
      </c>
      <c r="P4800" t="s">
        <v>75</v>
      </c>
      <c r="Q4800" t="b">
        <v>0</v>
      </c>
      <c r="R4800" t="b">
        <v>1</v>
      </c>
      <c r="S4800" t="s">
        <v>1062</v>
      </c>
      <c r="T4800" t="s">
        <v>1063</v>
      </c>
      <c r="U4800" t="s">
        <v>110</v>
      </c>
      <c r="V4800" t="s">
        <v>111</v>
      </c>
      <c r="W4800" t="s">
        <v>111</v>
      </c>
      <c r="X4800" t="s">
        <v>110</v>
      </c>
      <c r="Y4800" t="s">
        <v>110</v>
      </c>
      <c r="Z4800" t="s">
        <v>112</v>
      </c>
      <c r="AA4800" t="s">
        <v>113</v>
      </c>
      <c r="AB4800">
        <v>0</v>
      </c>
      <c r="AC4800">
        <v>1516040386</v>
      </c>
      <c r="AD4800">
        <v>1516512664</v>
      </c>
      <c r="AE4800" t="s">
        <v>82</v>
      </c>
      <c r="AF4800" t="b">
        <v>0</v>
      </c>
      <c r="AG4800">
        <v>99138307</v>
      </c>
      <c r="AH4800" s="1">
        <v>42105</v>
      </c>
      <c r="AI4800" s="1">
        <v>42073</v>
      </c>
      <c r="AJ4800" s="1">
        <v>42298</v>
      </c>
      <c r="AK4800" s="1">
        <v>42298</v>
      </c>
      <c r="AL4800" s="1">
        <v>42105</v>
      </c>
      <c r="AM4800">
        <v>151654590</v>
      </c>
      <c r="AN4800" s="1">
        <v>42303</v>
      </c>
      <c r="AO4800" s="1">
        <v>42046.489583333336</v>
      </c>
      <c r="AP4800" s="1">
        <v>42046</v>
      </c>
      <c r="AQ4800">
        <v>0.28499999999999998</v>
      </c>
      <c r="AR4800" s="1">
        <v>42105</v>
      </c>
      <c r="AS4800">
        <v>12</v>
      </c>
      <c r="AT4800">
        <v>12</v>
      </c>
      <c r="AU4800" t="s">
        <v>106</v>
      </c>
      <c r="AV4800" t="s">
        <v>711</v>
      </c>
      <c r="AW4800" s="2">
        <v>42303</v>
      </c>
      <c r="AX4800">
        <v>151660469</v>
      </c>
      <c r="AY4800" t="s">
        <v>85</v>
      </c>
      <c r="AZ4800" t="s">
        <v>114</v>
      </c>
      <c r="BA4800" t="s">
        <v>113</v>
      </c>
      <c r="BB4800">
        <v>0</v>
      </c>
      <c r="BC4800">
        <v>1516040386</v>
      </c>
      <c r="BD4800">
        <v>90</v>
      </c>
      <c r="BE4800">
        <v>2015</v>
      </c>
      <c r="BF4800">
        <v>0</v>
      </c>
      <c r="BG4800">
        <v>90</v>
      </c>
      <c r="BH4800">
        <v>1403</v>
      </c>
      <c r="BI4800">
        <v>0</v>
      </c>
      <c r="BJ4800">
        <v>90</v>
      </c>
      <c r="BK4800">
        <v>90</v>
      </c>
      <c r="BL4800">
        <v>0</v>
      </c>
      <c r="BM4800">
        <v>0</v>
      </c>
      <c r="BN4800">
        <v>0</v>
      </c>
      <c r="BO4800">
        <v>5945</v>
      </c>
      <c r="BP4800">
        <v>3567</v>
      </c>
      <c r="BQ4800">
        <v>160</v>
      </c>
      <c r="BR4800">
        <v>90</v>
      </c>
      <c r="BS4800">
        <v>0</v>
      </c>
      <c r="BV4800">
        <f>Manufecturing_Data[[#This Row],[Manufactured Qty]]-Manufecturing_Data[[#This Row],[Rejected Qty]]</f>
        <v>90</v>
      </c>
      <c r="BW4800">
        <f>(Manufecturing_Data[[#This Row],[Rejected Qty]]/Manufecturing_Data[[#This Row],[Manufactured Qty]])*100</f>
        <v>0</v>
      </c>
    </row>
    <row r="4801" spans="1:75" x14ac:dyDescent="0.3">
      <c r="A4801" t="s">
        <v>651</v>
      </c>
      <c r="B4801" t="s">
        <v>781</v>
      </c>
      <c r="C4801" t="s">
        <v>782</v>
      </c>
      <c r="D4801" t="s">
        <v>144</v>
      </c>
      <c r="E4801" t="s">
        <v>72</v>
      </c>
      <c r="F4801" t="b">
        <v>0</v>
      </c>
      <c r="G4801" s="1">
        <v>42046.461111111108</v>
      </c>
      <c r="H4801">
        <v>2600000000000</v>
      </c>
      <c r="I4801" t="s">
        <v>137</v>
      </c>
      <c r="J4801" t="s">
        <v>137</v>
      </c>
      <c r="K4801" t="s">
        <v>138</v>
      </c>
      <c r="L4801" t="s">
        <v>137</v>
      </c>
      <c r="M4801" s="1">
        <v>42046.489583333336</v>
      </c>
      <c r="N4801" s="2">
        <v>42046</v>
      </c>
      <c r="O4801" s="1">
        <v>42046.461111111108</v>
      </c>
      <c r="P4801" t="s">
        <v>75</v>
      </c>
      <c r="Q4801" t="b">
        <v>0</v>
      </c>
      <c r="R4801" t="b">
        <v>1</v>
      </c>
      <c r="S4801" t="s">
        <v>1062</v>
      </c>
      <c r="T4801" t="s">
        <v>1063</v>
      </c>
      <c r="U4801" t="s">
        <v>110</v>
      </c>
      <c r="V4801" t="s">
        <v>111</v>
      </c>
      <c r="W4801" t="s">
        <v>111</v>
      </c>
      <c r="X4801" t="s">
        <v>110</v>
      </c>
      <c r="Y4801" t="s">
        <v>110</v>
      </c>
      <c r="Z4801" t="s">
        <v>112</v>
      </c>
      <c r="AA4801" t="s">
        <v>113</v>
      </c>
      <c r="AB4801">
        <v>0</v>
      </c>
      <c r="AC4801">
        <v>1516040386</v>
      </c>
      <c r="AD4801">
        <v>1516512664</v>
      </c>
      <c r="AE4801" t="s">
        <v>82</v>
      </c>
      <c r="AF4801" t="b">
        <v>0</v>
      </c>
      <c r="AG4801">
        <v>99138307</v>
      </c>
      <c r="AH4801" s="1">
        <v>42105</v>
      </c>
      <c r="AI4801" s="1">
        <v>42073</v>
      </c>
      <c r="AJ4801" s="1">
        <v>42298</v>
      </c>
      <c r="AK4801" s="1">
        <v>42298</v>
      </c>
      <c r="AL4801" s="1">
        <v>42105</v>
      </c>
      <c r="AM4801">
        <v>151654590</v>
      </c>
      <c r="AN4801" s="1">
        <v>42303</v>
      </c>
      <c r="AO4801" s="1">
        <v>42046.489583333336</v>
      </c>
      <c r="AP4801" s="1">
        <v>42046</v>
      </c>
      <c r="AQ4801">
        <v>0.28499999999999998</v>
      </c>
      <c r="AR4801" s="1">
        <v>42105</v>
      </c>
      <c r="AS4801">
        <v>12</v>
      </c>
      <c r="AT4801">
        <v>12</v>
      </c>
      <c r="AU4801" t="s">
        <v>106</v>
      </c>
      <c r="AV4801" t="s">
        <v>2166</v>
      </c>
      <c r="AW4801" s="2">
        <v>42303</v>
      </c>
      <c r="AX4801">
        <v>151660469</v>
      </c>
      <c r="AY4801" t="s">
        <v>85</v>
      </c>
      <c r="AZ4801" t="s">
        <v>114</v>
      </c>
      <c r="BA4801" t="s">
        <v>113</v>
      </c>
      <c r="BB4801">
        <v>0</v>
      </c>
      <c r="BC4801">
        <v>1516040386</v>
      </c>
      <c r="BD4801">
        <v>100</v>
      </c>
      <c r="BE4801">
        <v>2015</v>
      </c>
      <c r="BF4801">
        <v>0</v>
      </c>
      <c r="BG4801">
        <v>100</v>
      </c>
      <c r="BH4801">
        <v>1403</v>
      </c>
      <c r="BI4801">
        <v>0</v>
      </c>
      <c r="BJ4801">
        <v>100</v>
      </c>
      <c r="BK4801">
        <v>100</v>
      </c>
      <c r="BL4801">
        <v>0</v>
      </c>
      <c r="BM4801">
        <v>0</v>
      </c>
      <c r="BN4801">
        <v>0</v>
      </c>
      <c r="BO4801">
        <v>5945</v>
      </c>
      <c r="BP4801">
        <v>3567</v>
      </c>
      <c r="BQ4801">
        <v>160</v>
      </c>
      <c r="BR4801">
        <v>100</v>
      </c>
      <c r="BS4801">
        <v>0</v>
      </c>
      <c r="BV4801">
        <f>Manufecturing_Data[[#This Row],[Manufactured Qty]]-Manufecturing_Data[[#This Row],[Rejected Qty]]</f>
        <v>100</v>
      </c>
      <c r="BW4801">
        <f>(Manufecturing_Data[[#This Row],[Rejected Qty]]/Manufecturing_Data[[#This Row],[Manufactured Qty]])*100</f>
        <v>0</v>
      </c>
    </row>
    <row r="4802" spans="1:75" x14ac:dyDescent="0.3">
      <c r="A4802" t="s">
        <v>563</v>
      </c>
      <c r="B4802" t="s">
        <v>564</v>
      </c>
      <c r="C4802" t="s">
        <v>565</v>
      </c>
      <c r="D4802" t="s">
        <v>71</v>
      </c>
      <c r="E4802" t="s">
        <v>72</v>
      </c>
      <c r="F4802" t="b">
        <v>0</v>
      </c>
      <c r="G4802" s="1">
        <v>42046.376388888886</v>
      </c>
      <c r="H4802">
        <v>2600000000000</v>
      </c>
      <c r="I4802" t="s">
        <v>73</v>
      </c>
      <c r="J4802" t="s">
        <v>73</v>
      </c>
      <c r="K4802" t="s">
        <v>74</v>
      </c>
      <c r="L4802" t="s">
        <v>73</v>
      </c>
      <c r="M4802" s="1">
        <v>42046.384722222225</v>
      </c>
      <c r="N4802" s="2">
        <v>42046</v>
      </c>
      <c r="O4802" s="1">
        <v>42046.376388888886</v>
      </c>
      <c r="P4802" t="s">
        <v>75</v>
      </c>
      <c r="Q4802" t="b">
        <v>0</v>
      </c>
      <c r="R4802" t="b">
        <v>0</v>
      </c>
      <c r="S4802" t="s">
        <v>566</v>
      </c>
      <c r="T4802" t="s">
        <v>567</v>
      </c>
      <c r="U4802" t="s">
        <v>249</v>
      </c>
      <c r="V4802" t="s">
        <v>250</v>
      </c>
      <c r="X4802" t="s">
        <v>249</v>
      </c>
      <c r="Z4802" t="s">
        <v>80</v>
      </c>
      <c r="AA4802" t="s">
        <v>81</v>
      </c>
      <c r="AB4802">
        <v>100</v>
      </c>
      <c r="AC4802">
        <v>1516040251</v>
      </c>
      <c r="AE4802" t="s">
        <v>82</v>
      </c>
      <c r="AF4802" t="b">
        <v>0</v>
      </c>
      <c r="AG4802">
        <v>99138286</v>
      </c>
      <c r="AH4802" s="1">
        <v>42308</v>
      </c>
      <c r="AI4802" s="1">
        <v>42308</v>
      </c>
      <c r="AJ4802" s="1">
        <v>42298</v>
      </c>
      <c r="AK4802" s="1">
        <v>42298</v>
      </c>
      <c r="AL4802" s="1">
        <v>42308</v>
      </c>
      <c r="AM4802">
        <v>151654574</v>
      </c>
      <c r="AN4802" s="1">
        <v>42303</v>
      </c>
      <c r="AO4802" s="1">
        <v>42046.384722222225</v>
      </c>
      <c r="AP4802" s="1">
        <v>42074</v>
      </c>
      <c r="AQ4802">
        <v>0.52500000000000002</v>
      </c>
      <c r="AR4802" s="1">
        <v>42074</v>
      </c>
      <c r="AS4802">
        <v>5</v>
      </c>
      <c r="AT4802">
        <v>6</v>
      </c>
      <c r="AU4802" t="s">
        <v>83</v>
      </c>
      <c r="AV4802" t="s">
        <v>3531</v>
      </c>
      <c r="AW4802" s="2">
        <v>42303</v>
      </c>
      <c r="AX4802">
        <v>151660453</v>
      </c>
      <c r="AY4802" t="s">
        <v>85</v>
      </c>
      <c r="AZ4802" t="s">
        <v>86</v>
      </c>
      <c r="BA4802" t="s">
        <v>87</v>
      </c>
      <c r="BB4802">
        <v>1270</v>
      </c>
      <c r="BC4802">
        <v>1516040251</v>
      </c>
      <c r="BE4802">
        <v>2015</v>
      </c>
      <c r="BF4802">
        <v>900</v>
      </c>
      <c r="BG4802">
        <v>830</v>
      </c>
      <c r="BH4802">
        <v>1403</v>
      </c>
      <c r="BI4802">
        <v>370</v>
      </c>
      <c r="BJ4802">
        <v>-70</v>
      </c>
      <c r="BK4802">
        <v>830</v>
      </c>
      <c r="BL4802">
        <v>900</v>
      </c>
      <c r="BM4802">
        <v>0</v>
      </c>
      <c r="BN4802">
        <v>0</v>
      </c>
      <c r="BO4802">
        <v>1600</v>
      </c>
      <c r="BP4802">
        <v>1680</v>
      </c>
      <c r="BQ4802">
        <v>1840</v>
      </c>
      <c r="BR4802">
        <v>-70</v>
      </c>
      <c r="BS4802">
        <v>108.43373493975903</v>
      </c>
      <c r="BV4802">
        <f>Manufecturing_Data[[#This Row],[Manufactured Qty]]-Manufecturing_Data[[#This Row],[Rejected Qty]]</f>
        <v>-70</v>
      </c>
      <c r="BW4802">
        <f>(Manufecturing_Data[[#This Row],[Rejected Qty]]/Manufecturing_Data[[#This Row],[Manufactured Qty]])*100</f>
        <v>108.43373493975903</v>
      </c>
    </row>
    <row r="4803" spans="1:75" x14ac:dyDescent="0.3">
      <c r="A4803" t="s">
        <v>563</v>
      </c>
      <c r="B4803" t="s">
        <v>564</v>
      </c>
      <c r="C4803" t="s">
        <v>565</v>
      </c>
      <c r="D4803" t="s">
        <v>71</v>
      </c>
      <c r="E4803" t="s">
        <v>72</v>
      </c>
      <c r="F4803" t="b">
        <v>0</v>
      </c>
      <c r="G4803" s="1">
        <v>42046.988888888889</v>
      </c>
      <c r="H4803">
        <v>2600000000000</v>
      </c>
      <c r="I4803" t="s">
        <v>132</v>
      </c>
      <c r="J4803" t="s">
        <v>132</v>
      </c>
      <c r="K4803" t="s">
        <v>133</v>
      </c>
      <c r="L4803" t="s">
        <v>132</v>
      </c>
      <c r="M4803" s="1">
        <v>42074.010416666664</v>
      </c>
      <c r="N4803" s="2">
        <v>42046</v>
      </c>
      <c r="O4803" s="1">
        <v>42046.988888888889</v>
      </c>
      <c r="P4803" t="s">
        <v>75</v>
      </c>
      <c r="Q4803" t="b">
        <v>0</v>
      </c>
      <c r="R4803" t="b">
        <v>0</v>
      </c>
      <c r="S4803" t="s">
        <v>566</v>
      </c>
      <c r="T4803" t="s">
        <v>567</v>
      </c>
      <c r="U4803" t="s">
        <v>102</v>
      </c>
      <c r="V4803" t="s">
        <v>103</v>
      </c>
      <c r="X4803" t="s">
        <v>102</v>
      </c>
      <c r="Z4803" t="s">
        <v>104</v>
      </c>
      <c r="AA4803" t="s">
        <v>105</v>
      </c>
      <c r="AB4803">
        <v>0</v>
      </c>
      <c r="AC4803">
        <v>1516040251</v>
      </c>
      <c r="AE4803" t="s">
        <v>82</v>
      </c>
      <c r="AF4803" t="b">
        <v>0</v>
      </c>
      <c r="AG4803">
        <v>99138436</v>
      </c>
      <c r="AH4803" s="1">
        <v>42308</v>
      </c>
      <c r="AI4803" s="1">
        <v>42308</v>
      </c>
      <c r="AJ4803" s="1">
        <v>42298</v>
      </c>
      <c r="AK4803" s="1">
        <v>42298</v>
      </c>
      <c r="AL4803" s="1">
        <v>42308</v>
      </c>
      <c r="AM4803">
        <v>151654574</v>
      </c>
      <c r="AN4803" s="1">
        <v>42303</v>
      </c>
      <c r="AO4803" s="1">
        <v>42074.010416666664</v>
      </c>
      <c r="AP4803" s="1">
        <v>42074</v>
      </c>
      <c r="AQ4803">
        <v>0.52500000000000002</v>
      </c>
      <c r="AR4803" s="1">
        <v>42074</v>
      </c>
      <c r="AS4803">
        <v>12</v>
      </c>
      <c r="AT4803">
        <v>12</v>
      </c>
      <c r="AU4803" t="s">
        <v>106</v>
      </c>
      <c r="AV4803" t="s">
        <v>3531</v>
      </c>
      <c r="AW4803" s="2">
        <v>42303</v>
      </c>
      <c r="AX4803">
        <v>151660453</v>
      </c>
      <c r="AY4803" t="s">
        <v>85</v>
      </c>
      <c r="AZ4803" t="s">
        <v>107</v>
      </c>
      <c r="BA4803" t="s">
        <v>105</v>
      </c>
      <c r="BB4803">
        <v>0</v>
      </c>
      <c r="BC4803">
        <v>1516040251</v>
      </c>
      <c r="BE4803">
        <v>2015</v>
      </c>
      <c r="BF4803">
        <v>0</v>
      </c>
      <c r="BG4803">
        <v>830</v>
      </c>
      <c r="BH4803">
        <v>1403</v>
      </c>
      <c r="BI4803">
        <v>0</v>
      </c>
      <c r="BJ4803">
        <v>830</v>
      </c>
      <c r="BK4803">
        <v>830</v>
      </c>
      <c r="BL4803">
        <v>0</v>
      </c>
      <c r="BM4803">
        <v>0</v>
      </c>
      <c r="BN4803">
        <v>0</v>
      </c>
      <c r="BO4803">
        <v>1600</v>
      </c>
      <c r="BP4803">
        <v>1680</v>
      </c>
      <c r="BQ4803">
        <v>1840</v>
      </c>
      <c r="BR4803">
        <v>830</v>
      </c>
      <c r="BS4803">
        <v>0</v>
      </c>
      <c r="BV4803">
        <f>Manufecturing_Data[[#This Row],[Manufactured Qty]]-Manufecturing_Data[[#This Row],[Rejected Qty]]</f>
        <v>830</v>
      </c>
      <c r="BW4803">
        <f>(Manufecturing_Data[[#This Row],[Rejected Qty]]/Manufecturing_Data[[#This Row],[Manufactured Qty]])*100</f>
        <v>0</v>
      </c>
    </row>
    <row r="4804" spans="1:75" x14ac:dyDescent="0.3">
      <c r="A4804" t="s">
        <v>563</v>
      </c>
      <c r="B4804" t="s">
        <v>564</v>
      </c>
      <c r="C4804" t="s">
        <v>565</v>
      </c>
      <c r="D4804" t="s">
        <v>71</v>
      </c>
      <c r="E4804" t="s">
        <v>72</v>
      </c>
      <c r="F4804" t="b">
        <v>0</v>
      </c>
      <c r="G4804" s="1">
        <v>42046.988888888889</v>
      </c>
      <c r="H4804">
        <v>2600000000000</v>
      </c>
      <c r="I4804" t="s">
        <v>137</v>
      </c>
      <c r="J4804" t="s">
        <v>137</v>
      </c>
      <c r="K4804" t="s">
        <v>138</v>
      </c>
      <c r="L4804" t="s">
        <v>137</v>
      </c>
      <c r="M4804" s="1">
        <v>42074.011111111111</v>
      </c>
      <c r="N4804" s="2">
        <v>42046</v>
      </c>
      <c r="O4804" s="1">
        <v>42046.988888888889</v>
      </c>
      <c r="P4804" t="s">
        <v>75</v>
      </c>
      <c r="Q4804" t="b">
        <v>0</v>
      </c>
      <c r="R4804" t="b">
        <v>1</v>
      </c>
      <c r="S4804" t="s">
        <v>566</v>
      </c>
      <c r="T4804" t="s">
        <v>567</v>
      </c>
      <c r="U4804" t="s">
        <v>110</v>
      </c>
      <c r="V4804" t="s">
        <v>111</v>
      </c>
      <c r="W4804" t="s">
        <v>111</v>
      </c>
      <c r="X4804" t="s">
        <v>110</v>
      </c>
      <c r="Y4804" t="s">
        <v>110</v>
      </c>
      <c r="Z4804" t="s">
        <v>112</v>
      </c>
      <c r="AA4804" t="s">
        <v>113</v>
      </c>
      <c r="AB4804">
        <v>0</v>
      </c>
      <c r="AC4804">
        <v>1516040251</v>
      </c>
      <c r="AD4804">
        <v>1516512817</v>
      </c>
      <c r="AE4804" t="s">
        <v>82</v>
      </c>
      <c r="AF4804" t="b">
        <v>0</v>
      </c>
      <c r="AG4804">
        <v>99138437</v>
      </c>
      <c r="AH4804" s="1">
        <v>42308</v>
      </c>
      <c r="AI4804" s="1">
        <v>42308</v>
      </c>
      <c r="AJ4804" s="1">
        <v>42298</v>
      </c>
      <c r="AK4804" s="1">
        <v>42298</v>
      </c>
      <c r="AL4804" s="1">
        <v>42308</v>
      </c>
      <c r="AM4804">
        <v>151654574</v>
      </c>
      <c r="AN4804" s="1">
        <v>42303</v>
      </c>
      <c r="AO4804" s="1">
        <v>42074.011111111111</v>
      </c>
      <c r="AP4804" s="1">
        <v>42074</v>
      </c>
      <c r="AQ4804">
        <v>0.52500000000000002</v>
      </c>
      <c r="AR4804" s="1">
        <v>42074</v>
      </c>
      <c r="AS4804">
        <v>12</v>
      </c>
      <c r="AT4804">
        <v>12</v>
      </c>
      <c r="AU4804" t="s">
        <v>106</v>
      </c>
      <c r="AV4804" t="s">
        <v>3531</v>
      </c>
      <c r="AW4804" s="2">
        <v>42303</v>
      </c>
      <c r="AX4804">
        <v>151660453</v>
      </c>
      <c r="AY4804" t="s">
        <v>85</v>
      </c>
      <c r="AZ4804" t="s">
        <v>114</v>
      </c>
      <c r="BA4804" t="s">
        <v>113</v>
      </c>
      <c r="BB4804">
        <v>0</v>
      </c>
      <c r="BC4804">
        <v>1516040251</v>
      </c>
      <c r="BD4804">
        <v>830</v>
      </c>
      <c r="BE4804">
        <v>2015</v>
      </c>
      <c r="BF4804">
        <v>0</v>
      </c>
      <c r="BG4804">
        <v>830</v>
      </c>
      <c r="BH4804">
        <v>1403</v>
      </c>
      <c r="BI4804">
        <v>0</v>
      </c>
      <c r="BJ4804">
        <v>830</v>
      </c>
      <c r="BK4804">
        <v>830</v>
      </c>
      <c r="BL4804">
        <v>0</v>
      </c>
      <c r="BM4804">
        <v>0</v>
      </c>
      <c r="BN4804">
        <v>0</v>
      </c>
      <c r="BO4804">
        <v>1600</v>
      </c>
      <c r="BP4804">
        <v>1680</v>
      </c>
      <c r="BQ4804">
        <v>1840</v>
      </c>
      <c r="BR4804">
        <v>830</v>
      </c>
      <c r="BS4804">
        <v>0</v>
      </c>
      <c r="BV4804">
        <f>Manufecturing_Data[[#This Row],[Manufactured Qty]]-Manufecturing_Data[[#This Row],[Rejected Qty]]</f>
        <v>830</v>
      </c>
      <c r="BW4804">
        <f>(Manufecturing_Data[[#This Row],[Rejected Qty]]/Manufecturing_Data[[#This Row],[Manufactured Qty]])*100</f>
        <v>0</v>
      </c>
    </row>
    <row r="4805" spans="1:75" x14ac:dyDescent="0.3">
      <c r="A4805" t="s">
        <v>583</v>
      </c>
      <c r="B4805" t="s">
        <v>3532</v>
      </c>
      <c r="C4805" t="s">
        <v>3533</v>
      </c>
      <c r="D4805" t="s">
        <v>144</v>
      </c>
      <c r="E4805" t="s">
        <v>72</v>
      </c>
      <c r="F4805" t="b">
        <v>0</v>
      </c>
      <c r="G4805" s="1">
        <v>42046.425694444442</v>
      </c>
      <c r="H4805">
        <v>260000000000</v>
      </c>
      <c r="I4805" t="s">
        <v>522</v>
      </c>
      <c r="J4805" t="s">
        <v>522</v>
      </c>
      <c r="K4805" t="s">
        <v>523</v>
      </c>
      <c r="L4805" t="s">
        <v>522</v>
      </c>
      <c r="M4805" s="1">
        <v>42046.460416666669</v>
      </c>
      <c r="N4805" s="2">
        <v>42046</v>
      </c>
      <c r="O4805" s="1">
        <v>42046.425694444442</v>
      </c>
      <c r="P4805" t="s">
        <v>219</v>
      </c>
      <c r="Q4805" t="b">
        <v>0</v>
      </c>
      <c r="R4805" t="b">
        <v>0</v>
      </c>
      <c r="S4805" t="s">
        <v>3534</v>
      </c>
      <c r="T4805" t="s">
        <v>3535</v>
      </c>
      <c r="U4805" t="s">
        <v>526</v>
      </c>
      <c r="V4805" t="s">
        <v>527</v>
      </c>
      <c r="X4805" t="s">
        <v>526</v>
      </c>
      <c r="Z4805" t="s">
        <v>528</v>
      </c>
      <c r="AA4805" t="s">
        <v>529</v>
      </c>
      <c r="AB4805">
        <v>0</v>
      </c>
      <c r="AC4805">
        <v>1516040212</v>
      </c>
      <c r="AE4805" t="s">
        <v>82</v>
      </c>
      <c r="AF4805" t="b">
        <v>0</v>
      </c>
      <c r="AG4805">
        <v>9746032</v>
      </c>
      <c r="AH4805" s="1">
        <v>42307</v>
      </c>
      <c r="AI4805" s="1">
        <v>42307</v>
      </c>
      <c r="AJ4805" s="1">
        <v>42298</v>
      </c>
      <c r="AK4805" s="1">
        <v>42298</v>
      </c>
      <c r="AL4805" s="1">
        <v>42307</v>
      </c>
      <c r="AM4805">
        <v>151643129</v>
      </c>
      <c r="AN4805" s="1">
        <v>42303</v>
      </c>
      <c r="AO4805" s="1">
        <v>42046.460416666669</v>
      </c>
      <c r="AP4805" s="1">
        <v>42074</v>
      </c>
      <c r="AQ4805">
        <v>11</v>
      </c>
      <c r="AR4805" s="1">
        <v>42135</v>
      </c>
      <c r="AS4805">
        <v>13</v>
      </c>
      <c r="AT4805">
        <v>6</v>
      </c>
      <c r="AU4805" t="s">
        <v>512</v>
      </c>
      <c r="AV4805" t="s">
        <v>3536</v>
      </c>
      <c r="AW4805" s="2">
        <v>42303</v>
      </c>
      <c r="AX4805">
        <v>151655153</v>
      </c>
      <c r="AY4805" t="s">
        <v>85</v>
      </c>
      <c r="AZ4805" t="s">
        <v>531</v>
      </c>
      <c r="BA4805" t="s">
        <v>532</v>
      </c>
      <c r="BB4805">
        <v>0</v>
      </c>
      <c r="BC4805">
        <v>1516040212</v>
      </c>
      <c r="BE4805">
        <v>2015</v>
      </c>
      <c r="BF4805">
        <v>0</v>
      </c>
      <c r="BG4805">
        <v>475</v>
      </c>
      <c r="BH4805">
        <v>1403</v>
      </c>
      <c r="BI4805">
        <v>0</v>
      </c>
      <c r="BJ4805">
        <v>475</v>
      </c>
      <c r="BK4805">
        <v>475</v>
      </c>
      <c r="BL4805">
        <v>0</v>
      </c>
      <c r="BM4805">
        <v>0</v>
      </c>
      <c r="BN4805">
        <v>0</v>
      </c>
      <c r="BO4805">
        <v>300</v>
      </c>
      <c r="BP4805">
        <v>6600</v>
      </c>
      <c r="BQ4805">
        <v>463</v>
      </c>
      <c r="BR4805">
        <v>475</v>
      </c>
      <c r="BS4805">
        <v>0</v>
      </c>
      <c r="BV4805">
        <f>Manufecturing_Data[[#This Row],[Manufactured Qty]]-Manufecturing_Data[[#This Row],[Rejected Qty]]</f>
        <v>475</v>
      </c>
      <c r="BW4805">
        <f>(Manufecturing_Data[[#This Row],[Rejected Qty]]/Manufecturing_Data[[#This Row],[Manufactured Qty]])*100</f>
        <v>0</v>
      </c>
    </row>
    <row r="4806" spans="1:75" x14ac:dyDescent="0.3">
      <c r="A4806" t="s">
        <v>583</v>
      </c>
      <c r="B4806" t="s">
        <v>3532</v>
      </c>
      <c r="C4806" t="s">
        <v>3533</v>
      </c>
      <c r="D4806" t="s">
        <v>144</v>
      </c>
      <c r="E4806" t="s">
        <v>72</v>
      </c>
      <c r="F4806" t="b">
        <v>0</v>
      </c>
      <c r="G4806" s="1">
        <v>42046.425694444442</v>
      </c>
      <c r="H4806">
        <v>260000000000</v>
      </c>
      <c r="I4806" t="s">
        <v>522</v>
      </c>
      <c r="J4806" t="s">
        <v>522</v>
      </c>
      <c r="K4806" t="s">
        <v>523</v>
      </c>
      <c r="L4806" t="s">
        <v>522</v>
      </c>
      <c r="M4806" s="1">
        <v>42046.461111111108</v>
      </c>
      <c r="N4806" s="2">
        <v>42046</v>
      </c>
      <c r="O4806" s="1">
        <v>42046.425694444442</v>
      </c>
      <c r="P4806" t="s">
        <v>219</v>
      </c>
      <c r="Q4806" t="b">
        <v>0</v>
      </c>
      <c r="R4806" t="b">
        <v>0</v>
      </c>
      <c r="S4806" t="s">
        <v>3537</v>
      </c>
      <c r="T4806" t="s">
        <v>3538</v>
      </c>
      <c r="U4806" t="s">
        <v>526</v>
      </c>
      <c r="V4806" t="s">
        <v>527</v>
      </c>
      <c r="X4806" t="s">
        <v>526</v>
      </c>
      <c r="Z4806" t="s">
        <v>528</v>
      </c>
      <c r="AA4806" t="s">
        <v>529</v>
      </c>
      <c r="AB4806">
        <v>0</v>
      </c>
      <c r="AC4806">
        <v>1516040211</v>
      </c>
      <c r="AE4806" t="s">
        <v>82</v>
      </c>
      <c r="AF4806" t="b">
        <v>0</v>
      </c>
      <c r="AG4806">
        <v>9746034</v>
      </c>
      <c r="AH4806" s="1">
        <v>42307</v>
      </c>
      <c r="AI4806" s="1">
        <v>42307</v>
      </c>
      <c r="AJ4806" s="1">
        <v>42298</v>
      </c>
      <c r="AK4806" s="1">
        <v>42298</v>
      </c>
      <c r="AL4806" s="1">
        <v>42307</v>
      </c>
      <c r="AM4806">
        <v>151643130</v>
      </c>
      <c r="AN4806" s="1">
        <v>42303</v>
      </c>
      <c r="AO4806" s="1">
        <v>42046.461111111108</v>
      </c>
      <c r="AP4806" s="1">
        <v>42074</v>
      </c>
      <c r="AQ4806">
        <v>9</v>
      </c>
      <c r="AR4806" s="1">
        <v>42135</v>
      </c>
      <c r="AS4806">
        <v>13</v>
      </c>
      <c r="AT4806">
        <v>6</v>
      </c>
      <c r="AU4806" t="s">
        <v>512</v>
      </c>
      <c r="AV4806" t="s">
        <v>3539</v>
      </c>
      <c r="AW4806" s="2">
        <v>42303</v>
      </c>
      <c r="AX4806">
        <v>151655152</v>
      </c>
      <c r="AY4806" t="s">
        <v>85</v>
      </c>
      <c r="AZ4806" t="s">
        <v>531</v>
      </c>
      <c r="BA4806" t="s">
        <v>532</v>
      </c>
      <c r="BB4806">
        <v>0</v>
      </c>
      <c r="BC4806">
        <v>1516040211</v>
      </c>
      <c r="BE4806">
        <v>2015</v>
      </c>
      <c r="BF4806">
        <v>0</v>
      </c>
      <c r="BG4806">
        <v>304</v>
      </c>
      <c r="BH4806">
        <v>1403</v>
      </c>
      <c r="BI4806">
        <v>0</v>
      </c>
      <c r="BJ4806">
        <v>304</v>
      </c>
      <c r="BK4806">
        <v>912</v>
      </c>
      <c r="BL4806">
        <v>0</v>
      </c>
      <c r="BM4806">
        <v>0</v>
      </c>
      <c r="BN4806">
        <v>0</v>
      </c>
      <c r="BO4806">
        <v>300</v>
      </c>
      <c r="BP4806">
        <v>2400</v>
      </c>
      <c r="BQ4806">
        <v>271</v>
      </c>
      <c r="BR4806">
        <v>304</v>
      </c>
      <c r="BS4806">
        <v>0</v>
      </c>
      <c r="BV4806">
        <f>Manufecturing_Data[[#This Row],[Manufactured Qty]]-Manufecturing_Data[[#This Row],[Rejected Qty]]</f>
        <v>304</v>
      </c>
      <c r="BW4806">
        <f>(Manufecturing_Data[[#This Row],[Rejected Qty]]/Manufecturing_Data[[#This Row],[Manufactured Qty]])*100</f>
        <v>0</v>
      </c>
    </row>
    <row r="4807" spans="1:75" x14ac:dyDescent="0.3">
      <c r="A4807" t="s">
        <v>603</v>
      </c>
      <c r="B4807" t="s">
        <v>604</v>
      </c>
      <c r="C4807" t="s">
        <v>605</v>
      </c>
      <c r="D4807" t="s">
        <v>144</v>
      </c>
      <c r="E4807" t="s">
        <v>75</v>
      </c>
      <c r="F4807" t="b">
        <v>0</v>
      </c>
      <c r="G4807" s="1">
        <v>42046.645833333336</v>
      </c>
      <c r="H4807">
        <v>260000000000</v>
      </c>
      <c r="I4807" t="s">
        <v>284</v>
      </c>
      <c r="J4807" t="s">
        <v>284</v>
      </c>
      <c r="K4807" t="s">
        <v>285</v>
      </c>
      <c r="L4807" t="s">
        <v>284</v>
      </c>
      <c r="M4807" s="1">
        <v>42046.664583333331</v>
      </c>
      <c r="N4807" s="2">
        <v>42046</v>
      </c>
      <c r="O4807" s="1">
        <v>42046.645833333336</v>
      </c>
      <c r="P4807" t="s">
        <v>219</v>
      </c>
      <c r="Q4807" t="b">
        <v>0</v>
      </c>
      <c r="R4807" t="b">
        <v>0</v>
      </c>
      <c r="S4807" t="s">
        <v>3540</v>
      </c>
      <c r="T4807" t="s">
        <v>3541</v>
      </c>
      <c r="U4807" t="s">
        <v>286</v>
      </c>
      <c r="V4807" t="s">
        <v>287</v>
      </c>
      <c r="W4807" t="s">
        <v>287</v>
      </c>
      <c r="X4807" t="s">
        <v>286</v>
      </c>
      <c r="Y4807" t="s">
        <v>286</v>
      </c>
      <c r="Z4807" t="s">
        <v>288</v>
      </c>
      <c r="AA4807" t="s">
        <v>289</v>
      </c>
      <c r="AB4807">
        <v>0</v>
      </c>
      <c r="AC4807">
        <v>1516040353</v>
      </c>
      <c r="AE4807" t="s">
        <v>82</v>
      </c>
      <c r="AF4807" t="b">
        <v>0</v>
      </c>
      <c r="AG4807">
        <v>9746237</v>
      </c>
      <c r="AH4807" s="1">
        <v>42307</v>
      </c>
      <c r="AI4807" s="1">
        <v>42307</v>
      </c>
      <c r="AJ4807" s="1">
        <v>42298</v>
      </c>
      <c r="AK4807" s="1">
        <v>42298</v>
      </c>
      <c r="AL4807" s="1">
        <v>42307</v>
      </c>
      <c r="AM4807">
        <v>151643195</v>
      </c>
      <c r="AN4807" s="1">
        <v>42303</v>
      </c>
      <c r="AO4807" s="1">
        <v>42046.664583333331</v>
      </c>
      <c r="AP4807" s="1">
        <v>42105</v>
      </c>
      <c r="AQ4807">
        <v>0.22500000000000001</v>
      </c>
      <c r="AR4807" s="1">
        <v>42258</v>
      </c>
      <c r="AS4807">
        <v>5</v>
      </c>
      <c r="AT4807">
        <v>16</v>
      </c>
      <c r="AU4807" t="s">
        <v>83</v>
      </c>
      <c r="AV4807" t="s">
        <v>2195</v>
      </c>
      <c r="AW4807" s="2">
        <v>42303</v>
      </c>
      <c r="AX4807">
        <v>151655128</v>
      </c>
      <c r="AY4807" t="s">
        <v>85</v>
      </c>
      <c r="AZ4807" t="s">
        <v>290</v>
      </c>
      <c r="BA4807" t="s">
        <v>289</v>
      </c>
      <c r="BB4807">
        <v>0</v>
      </c>
      <c r="BC4807">
        <v>1516040353</v>
      </c>
      <c r="BE4807">
        <v>2015</v>
      </c>
      <c r="BF4807">
        <v>0</v>
      </c>
      <c r="BG4807">
        <v>7280</v>
      </c>
      <c r="BH4807">
        <v>1403</v>
      </c>
      <c r="BI4807">
        <v>0</v>
      </c>
      <c r="BJ4807">
        <v>7280</v>
      </c>
      <c r="BK4807">
        <v>7280</v>
      </c>
      <c r="BL4807">
        <v>0</v>
      </c>
      <c r="BM4807">
        <v>0</v>
      </c>
      <c r="BN4807">
        <v>0</v>
      </c>
      <c r="BO4807">
        <v>6262</v>
      </c>
      <c r="BP4807">
        <v>2817.9</v>
      </c>
      <c r="BQ4807">
        <v>7202</v>
      </c>
      <c r="BR4807">
        <v>7280</v>
      </c>
      <c r="BS4807">
        <v>0</v>
      </c>
      <c r="BV4807">
        <f>Manufecturing_Data[[#This Row],[Manufactured Qty]]-Manufecturing_Data[[#This Row],[Rejected Qty]]</f>
        <v>7280</v>
      </c>
      <c r="BW4807">
        <f>(Manufecturing_Data[[#This Row],[Rejected Qty]]/Manufecturing_Data[[#This Row],[Manufactured Qty]])*100</f>
        <v>0</v>
      </c>
    </row>
    <row r="4808" spans="1:75" x14ac:dyDescent="0.3">
      <c r="A4808" t="s">
        <v>603</v>
      </c>
      <c r="B4808" t="s">
        <v>604</v>
      </c>
      <c r="C4808" t="s">
        <v>605</v>
      </c>
      <c r="D4808" t="s">
        <v>144</v>
      </c>
      <c r="E4808" t="s">
        <v>72</v>
      </c>
      <c r="F4808" t="b">
        <v>0</v>
      </c>
      <c r="G4808" s="1">
        <v>42046.617361111108</v>
      </c>
      <c r="H4808">
        <v>260000000000</v>
      </c>
      <c r="I4808" t="s">
        <v>790</v>
      </c>
      <c r="J4808" t="s">
        <v>790</v>
      </c>
      <c r="K4808" t="s">
        <v>791</v>
      </c>
      <c r="L4808" t="s">
        <v>790</v>
      </c>
      <c r="M4808" s="1">
        <v>42046.741666666669</v>
      </c>
      <c r="N4808" s="2">
        <v>42046</v>
      </c>
      <c r="O4808" s="1">
        <v>42046.617361111108</v>
      </c>
      <c r="P4808" t="s">
        <v>219</v>
      </c>
      <c r="Q4808" t="b">
        <v>0</v>
      </c>
      <c r="R4808" t="b">
        <v>0</v>
      </c>
      <c r="S4808" t="s">
        <v>3540</v>
      </c>
      <c r="T4808" t="s">
        <v>3541</v>
      </c>
      <c r="U4808" t="s">
        <v>1731</v>
      </c>
      <c r="V4808" t="s">
        <v>1732</v>
      </c>
      <c r="W4808" t="s">
        <v>224</v>
      </c>
      <c r="X4808" t="s">
        <v>1731</v>
      </c>
      <c r="Y4808" t="s">
        <v>225</v>
      </c>
      <c r="Z4808" t="s">
        <v>226</v>
      </c>
      <c r="AA4808" t="s">
        <v>227</v>
      </c>
      <c r="AB4808">
        <v>800</v>
      </c>
      <c r="AC4808">
        <v>1516040331</v>
      </c>
      <c r="AE4808" t="s">
        <v>82</v>
      </c>
      <c r="AF4808" t="b">
        <v>0</v>
      </c>
      <c r="AG4808">
        <v>9746269</v>
      </c>
      <c r="AH4808" s="1">
        <v>42307</v>
      </c>
      <c r="AI4808" s="1">
        <v>42307</v>
      </c>
      <c r="AJ4808" s="1">
        <v>42298</v>
      </c>
      <c r="AK4808" s="1">
        <v>42298</v>
      </c>
      <c r="AL4808" s="1">
        <v>42307</v>
      </c>
      <c r="AM4808">
        <v>151643196</v>
      </c>
      <c r="AN4808" s="1">
        <v>42303</v>
      </c>
      <c r="AO4808" s="1">
        <v>42046.741666666669</v>
      </c>
      <c r="AP4808" s="1">
        <v>42135</v>
      </c>
      <c r="AQ4808">
        <v>0.22500000000000001</v>
      </c>
      <c r="AR4808" s="1">
        <v>42196</v>
      </c>
      <c r="AS4808">
        <v>4</v>
      </c>
      <c r="AT4808">
        <v>6</v>
      </c>
      <c r="AU4808" t="s">
        <v>228</v>
      </c>
      <c r="AV4808" t="s">
        <v>2195</v>
      </c>
      <c r="AW4808" s="2">
        <v>42303</v>
      </c>
      <c r="AX4808">
        <v>151655129</v>
      </c>
      <c r="AY4808" t="s">
        <v>85</v>
      </c>
      <c r="AZ4808" t="s">
        <v>230</v>
      </c>
      <c r="BA4808" t="s">
        <v>227</v>
      </c>
      <c r="BB4808">
        <v>0</v>
      </c>
      <c r="BC4808">
        <v>1516040331</v>
      </c>
      <c r="BE4808">
        <v>2015</v>
      </c>
      <c r="BF4808">
        <v>0</v>
      </c>
      <c r="BG4808">
        <v>4000</v>
      </c>
      <c r="BH4808">
        <v>755.55</v>
      </c>
      <c r="BI4808">
        <v>0</v>
      </c>
      <c r="BJ4808">
        <v>4000</v>
      </c>
      <c r="BK4808">
        <v>7840</v>
      </c>
      <c r="BL4808">
        <v>0</v>
      </c>
      <c r="BM4808">
        <v>50</v>
      </c>
      <c r="BN4808">
        <v>0</v>
      </c>
      <c r="BO4808">
        <v>5709</v>
      </c>
      <c r="BP4808">
        <v>2569.0500000000002</v>
      </c>
      <c r="BQ4808">
        <v>6566</v>
      </c>
      <c r="BR4808">
        <v>4000</v>
      </c>
      <c r="BS4808">
        <v>0</v>
      </c>
      <c r="BV4808">
        <f>Manufecturing_Data[[#This Row],[Manufactured Qty]]-Manufecturing_Data[[#This Row],[Rejected Qty]]</f>
        <v>4000</v>
      </c>
      <c r="BW4808">
        <f>(Manufecturing_Data[[#This Row],[Rejected Qty]]/Manufecturing_Data[[#This Row],[Manufactured Qty]])*100</f>
        <v>0</v>
      </c>
    </row>
    <row r="4809" spans="1:75" x14ac:dyDescent="0.3">
      <c r="A4809" t="s">
        <v>603</v>
      </c>
      <c r="B4809" t="s">
        <v>604</v>
      </c>
      <c r="C4809" t="s">
        <v>605</v>
      </c>
      <c r="D4809" t="s">
        <v>144</v>
      </c>
      <c r="E4809" t="s">
        <v>72</v>
      </c>
      <c r="F4809" t="b">
        <v>0</v>
      </c>
      <c r="G4809" s="1">
        <v>42046.617361111108</v>
      </c>
      <c r="H4809">
        <v>260000000000</v>
      </c>
      <c r="I4809" t="s">
        <v>790</v>
      </c>
      <c r="J4809" t="s">
        <v>790</v>
      </c>
      <c r="K4809" t="s">
        <v>791</v>
      </c>
      <c r="L4809" t="s">
        <v>790</v>
      </c>
      <c r="M4809" s="1">
        <v>42046.741666666669</v>
      </c>
      <c r="N4809" s="2">
        <v>42046</v>
      </c>
      <c r="O4809" s="1">
        <v>42046.617361111108</v>
      </c>
      <c r="P4809" t="s">
        <v>219</v>
      </c>
      <c r="Q4809" t="b">
        <v>0</v>
      </c>
      <c r="R4809" t="b">
        <v>0</v>
      </c>
      <c r="S4809" t="s">
        <v>3540</v>
      </c>
      <c r="T4809" t="s">
        <v>3541</v>
      </c>
      <c r="U4809" t="s">
        <v>1731</v>
      </c>
      <c r="V4809" t="s">
        <v>1732</v>
      </c>
      <c r="W4809" t="s">
        <v>224</v>
      </c>
      <c r="X4809" t="s">
        <v>1731</v>
      </c>
      <c r="Y4809" t="s">
        <v>225</v>
      </c>
      <c r="Z4809" t="s">
        <v>226</v>
      </c>
      <c r="AA4809" t="s">
        <v>227</v>
      </c>
      <c r="AB4809">
        <v>800</v>
      </c>
      <c r="AC4809">
        <v>1516040331</v>
      </c>
      <c r="AE4809" t="s">
        <v>82</v>
      </c>
      <c r="AF4809" t="b">
        <v>0</v>
      </c>
      <c r="AG4809">
        <v>9746270</v>
      </c>
      <c r="AH4809" s="1">
        <v>42307</v>
      </c>
      <c r="AI4809" s="1">
        <v>42307</v>
      </c>
      <c r="AJ4809" s="1">
        <v>42298</v>
      </c>
      <c r="AK4809" s="1">
        <v>42298</v>
      </c>
      <c r="AL4809" s="1">
        <v>42307</v>
      </c>
      <c r="AM4809">
        <v>151643196</v>
      </c>
      <c r="AN4809" s="1">
        <v>42303</v>
      </c>
      <c r="AO4809" s="1">
        <v>42046.741666666669</v>
      </c>
      <c r="AP4809" s="1">
        <v>42135</v>
      </c>
      <c r="AQ4809">
        <v>0.22500000000000001</v>
      </c>
      <c r="AR4809" s="1">
        <v>42196</v>
      </c>
      <c r="AS4809">
        <v>4</v>
      </c>
      <c r="AT4809">
        <v>6</v>
      </c>
      <c r="AU4809" t="s">
        <v>228</v>
      </c>
      <c r="AV4809" t="s">
        <v>2195</v>
      </c>
      <c r="AW4809" s="2">
        <v>42303</v>
      </c>
      <c r="AX4809">
        <v>151655129</v>
      </c>
      <c r="AY4809" t="s">
        <v>85</v>
      </c>
      <c r="AZ4809" t="s">
        <v>230</v>
      </c>
      <c r="BA4809" t="s">
        <v>227</v>
      </c>
      <c r="BB4809">
        <v>0</v>
      </c>
      <c r="BC4809">
        <v>1516040331</v>
      </c>
      <c r="BE4809">
        <v>2015</v>
      </c>
      <c r="BF4809">
        <v>0</v>
      </c>
      <c r="BG4809">
        <v>4000</v>
      </c>
      <c r="BH4809">
        <v>755.55</v>
      </c>
      <c r="BI4809">
        <v>0</v>
      </c>
      <c r="BJ4809">
        <v>4000</v>
      </c>
      <c r="BK4809">
        <v>11840</v>
      </c>
      <c r="BL4809">
        <v>0</v>
      </c>
      <c r="BM4809">
        <v>50</v>
      </c>
      <c r="BN4809">
        <v>0</v>
      </c>
      <c r="BO4809">
        <v>5709</v>
      </c>
      <c r="BP4809">
        <v>2569.0500000000002</v>
      </c>
      <c r="BQ4809">
        <v>6566</v>
      </c>
      <c r="BR4809">
        <v>4000</v>
      </c>
      <c r="BS4809">
        <v>0</v>
      </c>
      <c r="BV4809">
        <f>Manufecturing_Data[[#This Row],[Manufactured Qty]]-Manufecturing_Data[[#This Row],[Rejected Qty]]</f>
        <v>4000</v>
      </c>
      <c r="BW4809">
        <f>(Manufecturing_Data[[#This Row],[Rejected Qty]]/Manufecturing_Data[[#This Row],[Manufactured Qty]])*100</f>
        <v>0</v>
      </c>
    </row>
    <row r="4810" spans="1:75" x14ac:dyDescent="0.3">
      <c r="A4810" t="s">
        <v>603</v>
      </c>
      <c r="B4810" t="s">
        <v>604</v>
      </c>
      <c r="C4810" t="s">
        <v>605</v>
      </c>
      <c r="D4810" t="s">
        <v>144</v>
      </c>
      <c r="E4810" t="s">
        <v>75</v>
      </c>
      <c r="F4810" t="b">
        <v>0</v>
      </c>
      <c r="G4810" s="1">
        <v>42046.645833333336</v>
      </c>
      <c r="H4810">
        <v>260000000000</v>
      </c>
      <c r="I4810" t="s">
        <v>284</v>
      </c>
      <c r="J4810" t="s">
        <v>284</v>
      </c>
      <c r="K4810" t="s">
        <v>285</v>
      </c>
      <c r="L4810" t="s">
        <v>284</v>
      </c>
      <c r="M4810" s="1">
        <v>42046.665277777778</v>
      </c>
      <c r="N4810" s="2">
        <v>42046</v>
      </c>
      <c r="O4810" s="1">
        <v>42046.645833333336</v>
      </c>
      <c r="P4810" t="s">
        <v>219</v>
      </c>
      <c r="Q4810" t="b">
        <v>0</v>
      </c>
      <c r="R4810" t="b">
        <v>0</v>
      </c>
      <c r="S4810" t="s">
        <v>3540</v>
      </c>
      <c r="T4810" t="s">
        <v>3541</v>
      </c>
      <c r="U4810" t="s">
        <v>286</v>
      </c>
      <c r="V4810" t="s">
        <v>287</v>
      </c>
      <c r="W4810" t="s">
        <v>287</v>
      </c>
      <c r="X4810" t="s">
        <v>286</v>
      </c>
      <c r="Y4810" t="s">
        <v>286</v>
      </c>
      <c r="Z4810" t="s">
        <v>288</v>
      </c>
      <c r="AA4810" t="s">
        <v>289</v>
      </c>
      <c r="AB4810">
        <v>0</v>
      </c>
      <c r="AC4810">
        <v>1516040331</v>
      </c>
      <c r="AE4810" t="s">
        <v>82</v>
      </c>
      <c r="AF4810" t="b">
        <v>0</v>
      </c>
      <c r="AG4810">
        <v>9746238</v>
      </c>
      <c r="AH4810" s="1">
        <v>42307</v>
      </c>
      <c r="AI4810" s="1">
        <v>42307</v>
      </c>
      <c r="AJ4810" s="1">
        <v>42298</v>
      </c>
      <c r="AK4810" s="1">
        <v>42298</v>
      </c>
      <c r="AL4810" s="1">
        <v>42307</v>
      </c>
      <c r="AM4810">
        <v>151643196</v>
      </c>
      <c r="AN4810" s="1">
        <v>42303</v>
      </c>
      <c r="AO4810" s="1">
        <v>42046.665277777778</v>
      </c>
      <c r="AP4810" s="1">
        <v>42135</v>
      </c>
      <c r="AQ4810">
        <v>0.22500000000000001</v>
      </c>
      <c r="AR4810" s="1">
        <v>42196</v>
      </c>
      <c r="AS4810">
        <v>5</v>
      </c>
      <c r="AT4810">
        <v>16</v>
      </c>
      <c r="AU4810" t="s">
        <v>83</v>
      </c>
      <c r="AV4810" t="s">
        <v>2195</v>
      </c>
      <c r="AW4810" s="2">
        <v>42303</v>
      </c>
      <c r="AX4810">
        <v>151655129</v>
      </c>
      <c r="AY4810" t="s">
        <v>85</v>
      </c>
      <c r="AZ4810" t="s">
        <v>290</v>
      </c>
      <c r="BA4810" t="s">
        <v>289</v>
      </c>
      <c r="BB4810">
        <v>0</v>
      </c>
      <c r="BC4810">
        <v>1516040331</v>
      </c>
      <c r="BE4810">
        <v>2015</v>
      </c>
      <c r="BF4810">
        <v>0</v>
      </c>
      <c r="BG4810">
        <v>3840</v>
      </c>
      <c r="BH4810">
        <v>1403</v>
      </c>
      <c r="BI4810">
        <v>0</v>
      </c>
      <c r="BJ4810">
        <v>3840</v>
      </c>
      <c r="BK4810">
        <v>3840</v>
      </c>
      <c r="BL4810">
        <v>0</v>
      </c>
      <c r="BM4810">
        <v>0</v>
      </c>
      <c r="BN4810">
        <v>0</v>
      </c>
      <c r="BO4810">
        <v>5709</v>
      </c>
      <c r="BP4810">
        <v>2569.0500000000002</v>
      </c>
      <c r="BQ4810">
        <v>6566</v>
      </c>
      <c r="BR4810">
        <v>3840</v>
      </c>
      <c r="BS4810">
        <v>0</v>
      </c>
      <c r="BV4810">
        <f>Manufecturing_Data[[#This Row],[Manufactured Qty]]-Manufecturing_Data[[#This Row],[Rejected Qty]]</f>
        <v>3840</v>
      </c>
      <c r="BW4810">
        <f>(Manufecturing_Data[[#This Row],[Rejected Qty]]/Manufecturing_Data[[#This Row],[Manufactured Qty]])*100</f>
        <v>0</v>
      </c>
    </row>
    <row r="4811" spans="1:75" x14ac:dyDescent="0.3">
      <c r="A4811" t="s">
        <v>603</v>
      </c>
      <c r="B4811" t="s">
        <v>604</v>
      </c>
      <c r="C4811" t="s">
        <v>605</v>
      </c>
      <c r="D4811" t="s">
        <v>144</v>
      </c>
      <c r="E4811" t="s">
        <v>75</v>
      </c>
      <c r="F4811" t="b">
        <v>0</v>
      </c>
      <c r="G4811" s="1">
        <v>42046.645833333336</v>
      </c>
      <c r="H4811">
        <v>260000000000</v>
      </c>
      <c r="I4811" t="s">
        <v>284</v>
      </c>
      <c r="J4811" t="s">
        <v>284</v>
      </c>
      <c r="K4811" t="s">
        <v>285</v>
      </c>
      <c r="L4811" t="s">
        <v>284</v>
      </c>
      <c r="M4811" s="1">
        <v>42046.665277777778</v>
      </c>
      <c r="N4811" s="2">
        <v>42046</v>
      </c>
      <c r="O4811" s="1">
        <v>42046.645833333336</v>
      </c>
      <c r="P4811" t="s">
        <v>219</v>
      </c>
      <c r="Q4811" t="b">
        <v>0</v>
      </c>
      <c r="R4811" t="b">
        <v>0</v>
      </c>
      <c r="S4811" t="s">
        <v>3542</v>
      </c>
      <c r="T4811" t="s">
        <v>3543</v>
      </c>
      <c r="U4811" t="s">
        <v>286</v>
      </c>
      <c r="V4811" t="s">
        <v>287</v>
      </c>
      <c r="W4811" t="s">
        <v>287</v>
      </c>
      <c r="X4811" t="s">
        <v>286</v>
      </c>
      <c r="Y4811" t="s">
        <v>286</v>
      </c>
      <c r="Z4811" t="s">
        <v>288</v>
      </c>
      <c r="AA4811" t="s">
        <v>289</v>
      </c>
      <c r="AB4811">
        <v>0</v>
      </c>
      <c r="AC4811">
        <v>1516040423</v>
      </c>
      <c r="AE4811" t="s">
        <v>82</v>
      </c>
      <c r="AF4811" t="b">
        <v>0</v>
      </c>
      <c r="AG4811">
        <v>9746239</v>
      </c>
      <c r="AH4811" s="1">
        <v>42307</v>
      </c>
      <c r="AI4811" s="1">
        <v>42307</v>
      </c>
      <c r="AJ4811" s="1">
        <v>42298</v>
      </c>
      <c r="AK4811" s="1">
        <v>42298</v>
      </c>
      <c r="AL4811" s="1">
        <v>42307</v>
      </c>
      <c r="AM4811">
        <v>151643206</v>
      </c>
      <c r="AN4811" s="1">
        <v>42303</v>
      </c>
      <c r="AO4811" s="1">
        <v>42046.665277777778</v>
      </c>
      <c r="AP4811" s="1">
        <v>42135</v>
      </c>
      <c r="AQ4811">
        <v>0.31</v>
      </c>
      <c r="AR4811" s="1">
        <v>42288</v>
      </c>
      <c r="AS4811">
        <v>5</v>
      </c>
      <c r="AT4811">
        <v>16</v>
      </c>
      <c r="AU4811" t="s">
        <v>83</v>
      </c>
      <c r="AV4811" t="s">
        <v>3544</v>
      </c>
      <c r="AW4811" s="2">
        <v>42303</v>
      </c>
      <c r="AX4811">
        <v>151655139</v>
      </c>
      <c r="AY4811" t="s">
        <v>85</v>
      </c>
      <c r="AZ4811" t="s">
        <v>290</v>
      </c>
      <c r="BA4811" t="s">
        <v>289</v>
      </c>
      <c r="BB4811">
        <v>0</v>
      </c>
      <c r="BC4811">
        <v>1516040423</v>
      </c>
      <c r="BE4811">
        <v>2015</v>
      </c>
      <c r="BF4811">
        <v>0</v>
      </c>
      <c r="BG4811">
        <v>2610</v>
      </c>
      <c r="BH4811">
        <v>1403</v>
      </c>
      <c r="BI4811">
        <v>0</v>
      </c>
      <c r="BJ4811">
        <v>2610</v>
      </c>
      <c r="BK4811">
        <v>2610</v>
      </c>
      <c r="BL4811">
        <v>0</v>
      </c>
      <c r="BM4811">
        <v>0</v>
      </c>
      <c r="BN4811">
        <v>0</v>
      </c>
      <c r="BO4811">
        <v>2041</v>
      </c>
      <c r="BP4811">
        <v>1265.42</v>
      </c>
      <c r="BQ4811">
        <v>2552</v>
      </c>
      <c r="BR4811">
        <v>2610</v>
      </c>
      <c r="BS4811">
        <v>0</v>
      </c>
      <c r="BV4811">
        <f>Manufecturing_Data[[#This Row],[Manufactured Qty]]-Manufecturing_Data[[#This Row],[Rejected Qty]]</f>
        <v>2610</v>
      </c>
      <c r="BW4811">
        <f>(Manufecturing_Data[[#This Row],[Rejected Qty]]/Manufecturing_Data[[#This Row],[Manufactured Qty]])*100</f>
        <v>0</v>
      </c>
    </row>
    <row r="4812" spans="1:75" x14ac:dyDescent="0.3">
      <c r="A4812" t="s">
        <v>603</v>
      </c>
      <c r="B4812" t="s">
        <v>604</v>
      </c>
      <c r="C4812" t="s">
        <v>605</v>
      </c>
      <c r="D4812" t="s">
        <v>144</v>
      </c>
      <c r="E4812" t="s">
        <v>75</v>
      </c>
      <c r="F4812" t="b">
        <v>0</v>
      </c>
      <c r="G4812" s="1">
        <v>42046.645833333336</v>
      </c>
      <c r="H4812">
        <v>260000000000</v>
      </c>
      <c r="I4812" t="s">
        <v>284</v>
      </c>
      <c r="J4812" t="s">
        <v>284</v>
      </c>
      <c r="K4812" t="s">
        <v>285</v>
      </c>
      <c r="L4812" t="s">
        <v>284</v>
      </c>
      <c r="M4812" s="1">
        <v>42046.665277777778</v>
      </c>
      <c r="N4812" s="2">
        <v>42046</v>
      </c>
      <c r="O4812" s="1">
        <v>42046.645833333336</v>
      </c>
      <c r="P4812" t="s">
        <v>219</v>
      </c>
      <c r="Q4812" t="b">
        <v>0</v>
      </c>
      <c r="R4812" t="b">
        <v>0</v>
      </c>
      <c r="S4812" t="s">
        <v>3542</v>
      </c>
      <c r="T4812" t="s">
        <v>3543</v>
      </c>
      <c r="U4812" t="s">
        <v>286</v>
      </c>
      <c r="V4812" t="s">
        <v>287</v>
      </c>
      <c r="W4812" t="s">
        <v>287</v>
      </c>
      <c r="X4812" t="s">
        <v>286</v>
      </c>
      <c r="Y4812" t="s">
        <v>286</v>
      </c>
      <c r="Z4812" t="s">
        <v>288</v>
      </c>
      <c r="AA4812" t="s">
        <v>289</v>
      </c>
      <c r="AB4812">
        <v>0</v>
      </c>
      <c r="AC4812">
        <v>1516040434</v>
      </c>
      <c r="AE4812" t="s">
        <v>82</v>
      </c>
      <c r="AF4812" t="b">
        <v>0</v>
      </c>
      <c r="AG4812">
        <v>9746240</v>
      </c>
      <c r="AH4812" s="1">
        <v>42307</v>
      </c>
      <c r="AI4812" s="1">
        <v>42307</v>
      </c>
      <c r="AJ4812" s="1">
        <v>42298</v>
      </c>
      <c r="AK4812" s="1">
        <v>42298</v>
      </c>
      <c r="AL4812" s="1">
        <v>42307</v>
      </c>
      <c r="AM4812">
        <v>151643207</v>
      </c>
      <c r="AN4812" s="1">
        <v>42303</v>
      </c>
      <c r="AO4812" s="1">
        <v>42046.665277777778</v>
      </c>
      <c r="AP4812" s="1">
        <v>42135</v>
      </c>
      <c r="AQ4812">
        <v>0.31</v>
      </c>
      <c r="AR4812" s="1">
        <v>42288</v>
      </c>
      <c r="AS4812">
        <v>5</v>
      </c>
      <c r="AT4812">
        <v>16</v>
      </c>
      <c r="AU4812" t="s">
        <v>83</v>
      </c>
      <c r="AV4812" t="s">
        <v>3544</v>
      </c>
      <c r="AW4812" s="2">
        <v>42303</v>
      </c>
      <c r="AX4812">
        <v>151655140</v>
      </c>
      <c r="AY4812" t="s">
        <v>85</v>
      </c>
      <c r="AZ4812" t="s">
        <v>290</v>
      </c>
      <c r="BA4812" t="s">
        <v>289</v>
      </c>
      <c r="BB4812">
        <v>0</v>
      </c>
      <c r="BC4812">
        <v>1516040434</v>
      </c>
      <c r="BE4812">
        <v>2015</v>
      </c>
      <c r="BF4812">
        <v>0</v>
      </c>
      <c r="BG4812">
        <v>4640</v>
      </c>
      <c r="BH4812">
        <v>1403</v>
      </c>
      <c r="BI4812">
        <v>0</v>
      </c>
      <c r="BJ4812">
        <v>4640</v>
      </c>
      <c r="BK4812">
        <v>4640</v>
      </c>
      <c r="BL4812">
        <v>0</v>
      </c>
      <c r="BM4812">
        <v>0</v>
      </c>
      <c r="BN4812">
        <v>0</v>
      </c>
      <c r="BO4812">
        <v>3564</v>
      </c>
      <c r="BP4812">
        <v>2209.6799999999998</v>
      </c>
      <c r="BQ4812">
        <v>4277</v>
      </c>
      <c r="BR4812">
        <v>4640</v>
      </c>
      <c r="BS4812">
        <v>0</v>
      </c>
      <c r="BV4812">
        <f>Manufecturing_Data[[#This Row],[Manufactured Qty]]-Manufecturing_Data[[#This Row],[Rejected Qty]]</f>
        <v>4640</v>
      </c>
      <c r="BW4812">
        <f>(Manufecturing_Data[[#This Row],[Rejected Qty]]/Manufecturing_Data[[#This Row],[Manufactured Qty]])*100</f>
        <v>0</v>
      </c>
    </row>
    <row r="4813" spans="1:75" x14ac:dyDescent="0.3">
      <c r="A4813" t="s">
        <v>563</v>
      </c>
      <c r="B4813" t="s">
        <v>564</v>
      </c>
      <c r="C4813" t="s">
        <v>565</v>
      </c>
      <c r="D4813" t="s">
        <v>253</v>
      </c>
      <c r="E4813" t="s">
        <v>72</v>
      </c>
      <c r="F4813" t="b">
        <v>0</v>
      </c>
      <c r="G4813" s="1">
        <v>42046.477083333331</v>
      </c>
      <c r="H4813">
        <v>2600000000000</v>
      </c>
      <c r="I4813" t="s">
        <v>73</v>
      </c>
      <c r="J4813" t="s">
        <v>73</v>
      </c>
      <c r="K4813" t="s">
        <v>74</v>
      </c>
      <c r="L4813" t="s">
        <v>73</v>
      </c>
      <c r="M4813" s="1">
        <v>42046.477083333331</v>
      </c>
      <c r="N4813" s="2">
        <v>42046</v>
      </c>
      <c r="O4813" s="1">
        <v>42046.477083333331</v>
      </c>
      <c r="P4813" t="s">
        <v>75</v>
      </c>
      <c r="Q4813" t="b">
        <v>0</v>
      </c>
      <c r="R4813" t="b">
        <v>0</v>
      </c>
      <c r="S4813" t="s">
        <v>566</v>
      </c>
      <c r="T4813" t="s">
        <v>567</v>
      </c>
      <c r="U4813" t="s">
        <v>386</v>
      </c>
      <c r="V4813" t="s">
        <v>387</v>
      </c>
      <c r="X4813" t="s">
        <v>386</v>
      </c>
      <c r="Z4813" t="s">
        <v>80</v>
      </c>
      <c r="AA4813" t="s">
        <v>81</v>
      </c>
      <c r="AB4813">
        <v>10</v>
      </c>
      <c r="AC4813">
        <v>1516040248</v>
      </c>
      <c r="AE4813" t="s">
        <v>82</v>
      </c>
      <c r="AF4813" t="b">
        <v>0</v>
      </c>
      <c r="AG4813">
        <v>99138299</v>
      </c>
      <c r="AH4813" s="1">
        <v>42308</v>
      </c>
      <c r="AI4813" s="1">
        <v>42308</v>
      </c>
      <c r="AJ4813" s="1">
        <v>42298</v>
      </c>
      <c r="AK4813" s="1">
        <v>42298</v>
      </c>
      <c r="AL4813" s="1">
        <v>42308</v>
      </c>
      <c r="AM4813">
        <v>151654575</v>
      </c>
      <c r="AN4813" s="1">
        <v>42303</v>
      </c>
      <c r="AO4813" s="1">
        <v>42046.477083333331</v>
      </c>
      <c r="AP4813" s="1">
        <v>42196</v>
      </c>
      <c r="AQ4813">
        <v>0.52500000000000002</v>
      </c>
      <c r="AR4813" s="1">
        <v>42074</v>
      </c>
      <c r="AS4813">
        <v>5</v>
      </c>
      <c r="AT4813">
        <v>6</v>
      </c>
      <c r="AU4813" t="s">
        <v>83</v>
      </c>
      <c r="AV4813" t="s">
        <v>2198</v>
      </c>
      <c r="AW4813" s="2">
        <v>42303</v>
      </c>
      <c r="AX4813">
        <v>151660454</v>
      </c>
      <c r="AY4813" t="s">
        <v>85</v>
      </c>
      <c r="AZ4813" t="s">
        <v>86</v>
      </c>
      <c r="BA4813" t="s">
        <v>87</v>
      </c>
      <c r="BB4813">
        <v>770</v>
      </c>
      <c r="BC4813">
        <v>1516040248</v>
      </c>
      <c r="BE4813">
        <v>2015</v>
      </c>
      <c r="BF4813">
        <v>580</v>
      </c>
      <c r="BG4813">
        <v>1630</v>
      </c>
      <c r="BH4813">
        <v>1403</v>
      </c>
      <c r="BI4813">
        <v>0</v>
      </c>
      <c r="BJ4813">
        <v>1050</v>
      </c>
      <c r="BK4813">
        <v>1630</v>
      </c>
      <c r="BL4813">
        <v>580</v>
      </c>
      <c r="BM4813">
        <v>0</v>
      </c>
      <c r="BN4813">
        <v>0</v>
      </c>
      <c r="BO4813">
        <v>2300</v>
      </c>
      <c r="BP4813">
        <v>2415</v>
      </c>
      <c r="BQ4813">
        <v>2576</v>
      </c>
      <c r="BR4813">
        <v>1050</v>
      </c>
      <c r="BS4813">
        <v>35.582822085889568</v>
      </c>
      <c r="BV4813">
        <f>Manufecturing_Data[[#This Row],[Manufactured Qty]]-Manufecturing_Data[[#This Row],[Rejected Qty]]</f>
        <v>1050</v>
      </c>
      <c r="BW4813">
        <f>(Manufecturing_Data[[#This Row],[Rejected Qty]]/Manufecturing_Data[[#This Row],[Manufactured Qty]])*100</f>
        <v>35.582822085889568</v>
      </c>
    </row>
    <row r="4814" spans="1:75" x14ac:dyDescent="0.3">
      <c r="A4814" t="s">
        <v>563</v>
      </c>
      <c r="B4814" t="s">
        <v>564</v>
      </c>
      <c r="C4814" t="s">
        <v>565</v>
      </c>
      <c r="D4814" t="s">
        <v>253</v>
      </c>
      <c r="E4814" t="s">
        <v>72</v>
      </c>
      <c r="F4814" t="b">
        <v>0</v>
      </c>
      <c r="G4814" s="1">
        <v>42046.988888888889</v>
      </c>
      <c r="H4814">
        <v>2600000000000</v>
      </c>
      <c r="I4814" t="s">
        <v>132</v>
      </c>
      <c r="J4814" t="s">
        <v>132</v>
      </c>
      <c r="K4814" t="s">
        <v>133</v>
      </c>
      <c r="L4814" t="s">
        <v>132</v>
      </c>
      <c r="M4814" s="1">
        <v>42074.011805555558</v>
      </c>
      <c r="N4814" s="2">
        <v>42046</v>
      </c>
      <c r="O4814" s="1">
        <v>42046.988888888889</v>
      </c>
      <c r="P4814" t="s">
        <v>75</v>
      </c>
      <c r="Q4814" t="b">
        <v>0</v>
      </c>
      <c r="R4814" t="b">
        <v>0</v>
      </c>
      <c r="S4814" t="s">
        <v>566</v>
      </c>
      <c r="T4814" t="s">
        <v>567</v>
      </c>
      <c r="U4814" t="s">
        <v>102</v>
      </c>
      <c r="V4814" t="s">
        <v>103</v>
      </c>
      <c r="X4814" t="s">
        <v>102</v>
      </c>
      <c r="Z4814" t="s">
        <v>104</v>
      </c>
      <c r="AA4814" t="s">
        <v>105</v>
      </c>
      <c r="AB4814">
        <v>0</v>
      </c>
      <c r="AC4814">
        <v>1516040248</v>
      </c>
      <c r="AE4814" t="s">
        <v>82</v>
      </c>
      <c r="AF4814" t="b">
        <v>0</v>
      </c>
      <c r="AG4814">
        <v>99138438</v>
      </c>
      <c r="AH4814" s="1">
        <v>42308</v>
      </c>
      <c r="AI4814" s="1">
        <v>42308</v>
      </c>
      <c r="AJ4814" s="1">
        <v>42298</v>
      </c>
      <c r="AK4814" s="1">
        <v>42298</v>
      </c>
      <c r="AL4814" s="1">
        <v>42308</v>
      </c>
      <c r="AM4814">
        <v>151654575</v>
      </c>
      <c r="AN4814" s="1">
        <v>42303</v>
      </c>
      <c r="AO4814" s="1">
        <v>42074.011805555558</v>
      </c>
      <c r="AP4814" s="1">
        <v>42196</v>
      </c>
      <c r="AQ4814">
        <v>0.52500000000000002</v>
      </c>
      <c r="AR4814" s="1">
        <v>42074</v>
      </c>
      <c r="AS4814">
        <v>12</v>
      </c>
      <c r="AT4814">
        <v>12</v>
      </c>
      <c r="AU4814" t="s">
        <v>106</v>
      </c>
      <c r="AV4814" t="s">
        <v>2198</v>
      </c>
      <c r="AW4814" s="2">
        <v>42303</v>
      </c>
      <c r="AX4814">
        <v>151660454</v>
      </c>
      <c r="AY4814" t="s">
        <v>85</v>
      </c>
      <c r="AZ4814" t="s">
        <v>107</v>
      </c>
      <c r="BA4814" t="s">
        <v>105</v>
      </c>
      <c r="BB4814">
        <v>0</v>
      </c>
      <c r="BC4814">
        <v>1516040248</v>
      </c>
      <c r="BE4814">
        <v>2015</v>
      </c>
      <c r="BF4814">
        <v>0</v>
      </c>
      <c r="BG4814">
        <v>1630</v>
      </c>
      <c r="BH4814">
        <v>1403</v>
      </c>
      <c r="BI4814">
        <v>0</v>
      </c>
      <c r="BJ4814">
        <v>1630</v>
      </c>
      <c r="BK4814">
        <v>1630</v>
      </c>
      <c r="BL4814">
        <v>0</v>
      </c>
      <c r="BM4814">
        <v>0</v>
      </c>
      <c r="BN4814">
        <v>0</v>
      </c>
      <c r="BO4814">
        <v>2300</v>
      </c>
      <c r="BP4814">
        <v>2415</v>
      </c>
      <c r="BQ4814">
        <v>2576</v>
      </c>
      <c r="BR4814">
        <v>1630</v>
      </c>
      <c r="BS4814">
        <v>0</v>
      </c>
      <c r="BV4814">
        <f>Manufecturing_Data[[#This Row],[Manufactured Qty]]-Manufecturing_Data[[#This Row],[Rejected Qty]]</f>
        <v>1630</v>
      </c>
      <c r="BW4814">
        <f>(Manufecturing_Data[[#This Row],[Rejected Qty]]/Manufecturing_Data[[#This Row],[Manufactured Qty]])*100</f>
        <v>0</v>
      </c>
    </row>
    <row r="4815" spans="1:75" x14ac:dyDescent="0.3">
      <c r="A4815" t="s">
        <v>563</v>
      </c>
      <c r="B4815" t="s">
        <v>564</v>
      </c>
      <c r="C4815" t="s">
        <v>565</v>
      </c>
      <c r="D4815" t="s">
        <v>253</v>
      </c>
      <c r="E4815" t="s">
        <v>72</v>
      </c>
      <c r="F4815" t="b">
        <v>0</v>
      </c>
      <c r="G4815" s="1">
        <v>42046.988888888889</v>
      </c>
      <c r="H4815">
        <v>2600000000000</v>
      </c>
      <c r="I4815" t="s">
        <v>137</v>
      </c>
      <c r="J4815" t="s">
        <v>137</v>
      </c>
      <c r="K4815" t="s">
        <v>138</v>
      </c>
      <c r="L4815" t="s">
        <v>137</v>
      </c>
      <c r="M4815" s="1">
        <v>42074.011805555558</v>
      </c>
      <c r="N4815" s="2">
        <v>42046</v>
      </c>
      <c r="O4815" s="1">
        <v>42046.988888888889</v>
      </c>
      <c r="P4815" t="s">
        <v>75</v>
      </c>
      <c r="Q4815" t="b">
        <v>0</v>
      </c>
      <c r="R4815" t="b">
        <v>1</v>
      </c>
      <c r="S4815" t="s">
        <v>566</v>
      </c>
      <c r="T4815" t="s">
        <v>567</v>
      </c>
      <c r="U4815" t="s">
        <v>110</v>
      </c>
      <c r="V4815" t="s">
        <v>111</v>
      </c>
      <c r="W4815" t="s">
        <v>111</v>
      </c>
      <c r="X4815" t="s">
        <v>110</v>
      </c>
      <c r="Y4815" t="s">
        <v>110</v>
      </c>
      <c r="Z4815" t="s">
        <v>112</v>
      </c>
      <c r="AA4815" t="s">
        <v>113</v>
      </c>
      <c r="AB4815">
        <v>0</v>
      </c>
      <c r="AC4815">
        <v>1516040248</v>
      </c>
      <c r="AD4815">
        <v>1516512818</v>
      </c>
      <c r="AE4815" t="s">
        <v>82</v>
      </c>
      <c r="AF4815" t="b">
        <v>0</v>
      </c>
      <c r="AG4815">
        <v>99138439</v>
      </c>
      <c r="AH4815" s="1">
        <v>42308</v>
      </c>
      <c r="AI4815" s="1">
        <v>42308</v>
      </c>
      <c r="AJ4815" s="1">
        <v>42298</v>
      </c>
      <c r="AK4815" s="1">
        <v>42298</v>
      </c>
      <c r="AL4815" s="1">
        <v>42308</v>
      </c>
      <c r="AM4815">
        <v>151654575</v>
      </c>
      <c r="AN4815" s="1">
        <v>42303</v>
      </c>
      <c r="AO4815" s="1">
        <v>42074.011805555558</v>
      </c>
      <c r="AP4815" s="1">
        <v>42196</v>
      </c>
      <c r="AQ4815">
        <v>0.52500000000000002</v>
      </c>
      <c r="AR4815" s="1">
        <v>42074</v>
      </c>
      <c r="AS4815">
        <v>12</v>
      </c>
      <c r="AT4815">
        <v>12</v>
      </c>
      <c r="AU4815" t="s">
        <v>106</v>
      </c>
      <c r="AV4815" t="s">
        <v>2198</v>
      </c>
      <c r="AW4815" s="2">
        <v>42303</v>
      </c>
      <c r="AX4815">
        <v>151660454</v>
      </c>
      <c r="AY4815" t="s">
        <v>85</v>
      </c>
      <c r="AZ4815" t="s">
        <v>114</v>
      </c>
      <c r="BA4815" t="s">
        <v>113</v>
      </c>
      <c r="BB4815">
        <v>0</v>
      </c>
      <c r="BC4815">
        <v>1516040248</v>
      </c>
      <c r="BD4815">
        <v>1630</v>
      </c>
      <c r="BE4815">
        <v>2015</v>
      </c>
      <c r="BF4815">
        <v>0</v>
      </c>
      <c r="BG4815">
        <v>1630</v>
      </c>
      <c r="BH4815">
        <v>1403</v>
      </c>
      <c r="BI4815">
        <v>0</v>
      </c>
      <c r="BJ4815">
        <v>1630</v>
      </c>
      <c r="BK4815">
        <v>1630</v>
      </c>
      <c r="BL4815">
        <v>0</v>
      </c>
      <c r="BM4815">
        <v>0</v>
      </c>
      <c r="BN4815">
        <v>0</v>
      </c>
      <c r="BO4815">
        <v>2300</v>
      </c>
      <c r="BP4815">
        <v>2415</v>
      </c>
      <c r="BQ4815">
        <v>2576</v>
      </c>
      <c r="BR4815">
        <v>1630</v>
      </c>
      <c r="BS4815">
        <v>0</v>
      </c>
      <c r="BV4815">
        <f>Manufecturing_Data[[#This Row],[Manufactured Qty]]-Manufecturing_Data[[#This Row],[Rejected Qty]]</f>
        <v>1630</v>
      </c>
      <c r="BW4815">
        <f>(Manufecturing_Data[[#This Row],[Rejected Qty]]/Manufecturing_Data[[#This Row],[Manufactured Qty]])*100</f>
        <v>0</v>
      </c>
    </row>
    <row r="4816" spans="1:75" x14ac:dyDescent="0.3">
      <c r="A4816" t="s">
        <v>622</v>
      </c>
      <c r="B4816" t="s">
        <v>515</v>
      </c>
      <c r="C4816" t="s">
        <v>516</v>
      </c>
      <c r="D4816" t="s">
        <v>253</v>
      </c>
      <c r="E4816" t="s">
        <v>75</v>
      </c>
      <c r="F4816" t="b">
        <v>0</v>
      </c>
      <c r="G4816" s="1">
        <v>42046.507638888892</v>
      </c>
      <c r="H4816">
        <v>2600000000000</v>
      </c>
      <c r="I4816" t="s">
        <v>625</v>
      </c>
      <c r="J4816" t="s">
        <v>625</v>
      </c>
      <c r="K4816" t="s">
        <v>626</v>
      </c>
      <c r="L4816" t="s">
        <v>625</v>
      </c>
      <c r="M4816" s="1">
        <v>42046.507638888892</v>
      </c>
      <c r="N4816" s="2">
        <v>42046</v>
      </c>
      <c r="O4816" s="1">
        <v>42046.507638888892</v>
      </c>
      <c r="P4816" t="s">
        <v>75</v>
      </c>
      <c r="Q4816" t="b">
        <v>0</v>
      </c>
      <c r="R4816" t="b">
        <v>0</v>
      </c>
      <c r="S4816" t="s">
        <v>623</v>
      </c>
      <c r="T4816" t="s">
        <v>624</v>
      </c>
      <c r="U4816" t="s">
        <v>308</v>
      </c>
      <c r="V4816" t="s">
        <v>309</v>
      </c>
      <c r="W4816" t="s">
        <v>121</v>
      </c>
      <c r="X4816" t="s">
        <v>308</v>
      </c>
      <c r="Y4816" t="s">
        <v>122</v>
      </c>
      <c r="Z4816" t="s">
        <v>123</v>
      </c>
      <c r="AA4816" t="s">
        <v>124</v>
      </c>
      <c r="AB4816">
        <v>0</v>
      </c>
      <c r="AC4816">
        <v>1516040310</v>
      </c>
      <c r="AE4816" t="s">
        <v>82</v>
      </c>
      <c r="AF4816" t="b">
        <v>0</v>
      </c>
      <c r="AG4816">
        <v>99138308</v>
      </c>
      <c r="AH4816" s="1">
        <v>42308</v>
      </c>
      <c r="AI4816" s="1">
        <v>42308</v>
      </c>
      <c r="AJ4816" s="1">
        <v>42298</v>
      </c>
      <c r="AK4816" s="1">
        <v>42298</v>
      </c>
      <c r="AL4816" s="1">
        <v>42308</v>
      </c>
      <c r="AM4816">
        <v>151654585</v>
      </c>
      <c r="AN4816" s="1">
        <v>42303</v>
      </c>
      <c r="AO4816" s="1">
        <v>42046.507638888892</v>
      </c>
      <c r="AP4816" s="1">
        <v>42322</v>
      </c>
      <c r="AQ4816">
        <v>0.41</v>
      </c>
      <c r="AR4816" s="1">
        <v>42166</v>
      </c>
      <c r="AS4816">
        <v>19</v>
      </c>
      <c r="AT4816">
        <v>16</v>
      </c>
      <c r="AU4816" t="s">
        <v>125</v>
      </c>
      <c r="AV4816" t="s">
        <v>136</v>
      </c>
      <c r="AW4816" s="2">
        <v>42303</v>
      </c>
      <c r="AX4816">
        <v>151660464</v>
      </c>
      <c r="AY4816" t="s">
        <v>85</v>
      </c>
      <c r="AZ4816" t="s">
        <v>126</v>
      </c>
      <c r="BA4816" t="s">
        <v>124</v>
      </c>
      <c r="BB4816">
        <v>202173</v>
      </c>
      <c r="BC4816">
        <v>1516040310</v>
      </c>
      <c r="BE4816">
        <v>2015</v>
      </c>
      <c r="BF4816">
        <v>0</v>
      </c>
      <c r="BG4816">
        <v>36000</v>
      </c>
      <c r="BH4816">
        <v>744.27499999999998</v>
      </c>
      <c r="BI4816">
        <v>0</v>
      </c>
      <c r="BJ4816">
        <v>36000</v>
      </c>
      <c r="BK4816">
        <v>36000</v>
      </c>
      <c r="BL4816">
        <v>0</v>
      </c>
      <c r="BM4816">
        <v>0</v>
      </c>
      <c r="BN4816">
        <v>0</v>
      </c>
      <c r="BO4816">
        <v>229012</v>
      </c>
      <c r="BP4816">
        <v>187789.84</v>
      </c>
      <c r="BQ4816">
        <v>238173</v>
      </c>
      <c r="BR4816">
        <v>36000</v>
      </c>
      <c r="BS4816">
        <v>0</v>
      </c>
      <c r="BV4816">
        <f>Manufecturing_Data[[#This Row],[Manufactured Qty]]-Manufecturing_Data[[#This Row],[Rejected Qty]]</f>
        <v>36000</v>
      </c>
      <c r="BW4816">
        <f>(Manufecturing_Data[[#This Row],[Rejected Qty]]/Manufecturing_Data[[#This Row],[Manufactured Qty]])*100</f>
        <v>0</v>
      </c>
    </row>
    <row r="4817" spans="1:75" x14ac:dyDescent="0.3">
      <c r="A4817" t="s">
        <v>68</v>
      </c>
      <c r="B4817" t="s">
        <v>95</v>
      </c>
      <c r="C4817" t="s">
        <v>96</v>
      </c>
      <c r="D4817" t="s">
        <v>253</v>
      </c>
      <c r="E4817" t="s">
        <v>75</v>
      </c>
      <c r="F4817" t="b">
        <v>0</v>
      </c>
      <c r="G4817" s="1">
        <v>42046.738194444442</v>
      </c>
      <c r="H4817">
        <v>2600000000000</v>
      </c>
      <c r="I4817" t="s">
        <v>1099</v>
      </c>
      <c r="J4817" t="s">
        <v>1099</v>
      </c>
      <c r="K4817" t="s">
        <v>1100</v>
      </c>
      <c r="L4817" t="s">
        <v>1099</v>
      </c>
      <c r="M4817" s="1">
        <v>42046.738194444442</v>
      </c>
      <c r="N4817" s="2">
        <v>42046</v>
      </c>
      <c r="O4817" s="1">
        <v>42046.738194444442</v>
      </c>
      <c r="P4817" t="s">
        <v>75</v>
      </c>
      <c r="Q4817" t="b">
        <v>0</v>
      </c>
      <c r="R4817" t="b">
        <v>0</v>
      </c>
      <c r="S4817" t="s">
        <v>559</v>
      </c>
      <c r="T4817" t="s">
        <v>560</v>
      </c>
      <c r="U4817" t="s">
        <v>119</v>
      </c>
      <c r="V4817" t="s">
        <v>120</v>
      </c>
      <c r="W4817" t="s">
        <v>121</v>
      </c>
      <c r="X4817" t="s">
        <v>119</v>
      </c>
      <c r="Y4817" t="s">
        <v>122</v>
      </c>
      <c r="Z4817" t="s">
        <v>123</v>
      </c>
      <c r="AA4817" t="s">
        <v>124</v>
      </c>
      <c r="AB4817">
        <v>0</v>
      </c>
      <c r="AC4817">
        <v>1516040559</v>
      </c>
      <c r="AE4817" t="s">
        <v>82</v>
      </c>
      <c r="AF4817" t="b">
        <v>0</v>
      </c>
      <c r="AG4817">
        <v>99138358</v>
      </c>
      <c r="AH4817" s="1">
        <v>42303</v>
      </c>
      <c r="AI4817" s="1">
        <v>42303</v>
      </c>
      <c r="AJ4817" s="1">
        <v>42299</v>
      </c>
      <c r="AK4817" s="1">
        <v>42299</v>
      </c>
      <c r="AL4817" s="1">
        <v>42303</v>
      </c>
      <c r="AM4817">
        <v>151654448</v>
      </c>
      <c r="AN4817" s="1">
        <v>42300</v>
      </c>
      <c r="AO4817" s="1">
        <v>42046.738194444442</v>
      </c>
      <c r="AP4817" s="1">
        <v>42074</v>
      </c>
      <c r="AQ4817">
        <v>0.36499999999999999</v>
      </c>
      <c r="AR4817" s="1">
        <v>42308</v>
      </c>
      <c r="AS4817">
        <v>16</v>
      </c>
      <c r="AT4817">
        <v>16</v>
      </c>
      <c r="AU4817" t="s">
        <v>159</v>
      </c>
      <c r="AV4817" t="s">
        <v>561</v>
      </c>
      <c r="AW4817" s="2">
        <v>42300</v>
      </c>
      <c r="AX4817">
        <v>151660329</v>
      </c>
      <c r="AY4817" t="s">
        <v>85</v>
      </c>
      <c r="AZ4817" t="s">
        <v>126</v>
      </c>
      <c r="BA4817" t="s">
        <v>124</v>
      </c>
      <c r="BB4817">
        <v>0</v>
      </c>
      <c r="BC4817">
        <v>1516040559</v>
      </c>
      <c r="BE4817">
        <v>2015</v>
      </c>
      <c r="BF4817">
        <v>0</v>
      </c>
      <c r="BG4817">
        <v>4189</v>
      </c>
      <c r="BH4817">
        <v>744.27499999999998</v>
      </c>
      <c r="BI4817">
        <v>0</v>
      </c>
      <c r="BJ4817">
        <v>4189</v>
      </c>
      <c r="BK4817">
        <v>4189</v>
      </c>
      <c r="BL4817">
        <v>0</v>
      </c>
      <c r="BM4817">
        <v>0</v>
      </c>
      <c r="BN4817">
        <v>0</v>
      </c>
      <c r="BO4817">
        <v>18275</v>
      </c>
      <c r="BP4817">
        <v>13340.75</v>
      </c>
      <c r="BQ4817">
        <v>4189</v>
      </c>
      <c r="BR4817">
        <v>4189</v>
      </c>
      <c r="BS4817">
        <v>0</v>
      </c>
      <c r="BV4817">
        <f>Manufecturing_Data[[#This Row],[Manufactured Qty]]-Manufecturing_Data[[#This Row],[Rejected Qty]]</f>
        <v>4189</v>
      </c>
      <c r="BW4817">
        <f>(Manufecturing_Data[[#This Row],[Rejected Qty]]/Manufecturing_Data[[#This Row],[Manufactured Qty]])*100</f>
        <v>0</v>
      </c>
    </row>
    <row r="4818" spans="1:75" x14ac:dyDescent="0.3">
      <c r="A4818" t="s">
        <v>68</v>
      </c>
      <c r="B4818" t="s">
        <v>95</v>
      </c>
      <c r="C4818" t="s">
        <v>96</v>
      </c>
      <c r="D4818" t="s">
        <v>253</v>
      </c>
      <c r="E4818" t="s">
        <v>75</v>
      </c>
      <c r="F4818" t="b">
        <v>0</v>
      </c>
      <c r="G4818" s="1">
        <v>42046.738194444442</v>
      </c>
      <c r="H4818">
        <v>2600000000000</v>
      </c>
      <c r="I4818" t="s">
        <v>1099</v>
      </c>
      <c r="J4818" t="s">
        <v>1099</v>
      </c>
      <c r="K4818" t="s">
        <v>1100</v>
      </c>
      <c r="L4818" t="s">
        <v>1099</v>
      </c>
      <c r="M4818" s="1">
        <v>42046.738194444442</v>
      </c>
      <c r="N4818" s="2">
        <v>42046</v>
      </c>
      <c r="O4818" s="1">
        <v>42046.738194444442</v>
      </c>
      <c r="P4818" t="s">
        <v>75</v>
      </c>
      <c r="Q4818" t="b">
        <v>0</v>
      </c>
      <c r="R4818" t="b">
        <v>0</v>
      </c>
      <c r="S4818" t="s">
        <v>559</v>
      </c>
      <c r="T4818" t="s">
        <v>560</v>
      </c>
      <c r="U4818" t="s">
        <v>119</v>
      </c>
      <c r="V4818" t="s">
        <v>120</v>
      </c>
      <c r="W4818" t="s">
        <v>121</v>
      </c>
      <c r="X4818" t="s">
        <v>119</v>
      </c>
      <c r="Y4818" t="s">
        <v>122</v>
      </c>
      <c r="Z4818" t="s">
        <v>123</v>
      </c>
      <c r="AA4818" t="s">
        <v>124</v>
      </c>
      <c r="AB4818">
        <v>0</v>
      </c>
      <c r="AC4818">
        <v>1516040559</v>
      </c>
      <c r="AE4818" t="s">
        <v>82</v>
      </c>
      <c r="AF4818" t="b">
        <v>0</v>
      </c>
      <c r="AG4818">
        <v>99138358</v>
      </c>
      <c r="AH4818" s="1">
        <v>42303</v>
      </c>
      <c r="AI4818" s="1">
        <v>42303</v>
      </c>
      <c r="AJ4818" s="1">
        <v>42299</v>
      </c>
      <c r="AK4818" s="1">
        <v>42299</v>
      </c>
      <c r="AL4818" s="1">
        <v>42303</v>
      </c>
      <c r="AM4818">
        <v>151654448</v>
      </c>
      <c r="AN4818" s="1">
        <v>42300</v>
      </c>
      <c r="AO4818" s="1">
        <v>42046.738194444442</v>
      </c>
      <c r="AP4818" s="1">
        <v>42074</v>
      </c>
      <c r="AQ4818">
        <v>0.36499999999999999</v>
      </c>
      <c r="AR4818" s="1">
        <v>42308</v>
      </c>
      <c r="AS4818">
        <v>16</v>
      </c>
      <c r="AT4818">
        <v>16</v>
      </c>
      <c r="AU4818" t="s">
        <v>159</v>
      </c>
      <c r="AV4818" t="s">
        <v>562</v>
      </c>
      <c r="AW4818" s="2">
        <v>42300</v>
      </c>
      <c r="AX4818">
        <v>151660329</v>
      </c>
      <c r="AY4818" t="s">
        <v>85</v>
      </c>
      <c r="AZ4818" t="s">
        <v>126</v>
      </c>
      <c r="BA4818" t="s">
        <v>124</v>
      </c>
      <c r="BB4818">
        <v>0</v>
      </c>
      <c r="BC4818">
        <v>1516040559</v>
      </c>
      <c r="BE4818">
        <v>2015</v>
      </c>
      <c r="BF4818">
        <v>0</v>
      </c>
      <c r="BG4818">
        <v>3817</v>
      </c>
      <c r="BH4818">
        <v>744.27499999999998</v>
      </c>
      <c r="BI4818">
        <v>0</v>
      </c>
      <c r="BJ4818">
        <v>3817</v>
      </c>
      <c r="BK4818">
        <v>3817</v>
      </c>
      <c r="BL4818">
        <v>0</v>
      </c>
      <c r="BM4818">
        <v>0</v>
      </c>
      <c r="BN4818">
        <v>0</v>
      </c>
      <c r="BO4818">
        <v>18275</v>
      </c>
      <c r="BP4818">
        <v>13340.75</v>
      </c>
      <c r="BQ4818">
        <v>3817</v>
      </c>
      <c r="BR4818">
        <v>3817</v>
      </c>
      <c r="BS4818">
        <v>0</v>
      </c>
      <c r="BV4818">
        <f>Manufecturing_Data[[#This Row],[Manufactured Qty]]-Manufecturing_Data[[#This Row],[Rejected Qty]]</f>
        <v>3817</v>
      </c>
      <c r="BW4818">
        <f>(Manufecturing_Data[[#This Row],[Rejected Qty]]/Manufecturing_Data[[#This Row],[Manufactured Qty]])*100</f>
        <v>0</v>
      </c>
    </row>
    <row r="4819" spans="1:75" x14ac:dyDescent="0.3">
      <c r="A4819" t="s">
        <v>547</v>
      </c>
      <c r="B4819" t="s">
        <v>3545</v>
      </c>
      <c r="C4819" t="s">
        <v>3546</v>
      </c>
      <c r="D4819" t="s">
        <v>144</v>
      </c>
      <c r="E4819" t="s">
        <v>72</v>
      </c>
      <c r="F4819" t="b">
        <v>0</v>
      </c>
      <c r="G4819" s="1">
        <v>42046.192361111112</v>
      </c>
      <c r="H4819">
        <v>260000000000</v>
      </c>
      <c r="I4819" t="s">
        <v>73</v>
      </c>
      <c r="J4819" t="s">
        <v>73</v>
      </c>
      <c r="K4819" t="s">
        <v>74</v>
      </c>
      <c r="L4819" t="s">
        <v>73</v>
      </c>
      <c r="M4819" s="1">
        <v>42046.209027777775</v>
      </c>
      <c r="N4819" s="2">
        <v>42046</v>
      </c>
      <c r="O4819" s="1">
        <v>42046.192361111112</v>
      </c>
      <c r="P4819" t="s">
        <v>219</v>
      </c>
      <c r="Q4819" t="b">
        <v>0</v>
      </c>
      <c r="R4819" t="b">
        <v>0</v>
      </c>
      <c r="S4819" t="s">
        <v>2727</v>
      </c>
      <c r="T4819" t="s">
        <v>2728</v>
      </c>
      <c r="U4819" t="s">
        <v>447</v>
      </c>
      <c r="V4819" t="s">
        <v>448</v>
      </c>
      <c r="X4819" t="s">
        <v>447</v>
      </c>
      <c r="Z4819" t="s">
        <v>80</v>
      </c>
      <c r="AA4819" t="s">
        <v>81</v>
      </c>
      <c r="AB4819">
        <v>10</v>
      </c>
      <c r="AC4819">
        <v>1516040500</v>
      </c>
      <c r="AE4819" t="s">
        <v>82</v>
      </c>
      <c r="AF4819" t="b">
        <v>0</v>
      </c>
      <c r="AG4819">
        <v>9745949</v>
      </c>
      <c r="AH4819" s="1">
        <v>42308</v>
      </c>
      <c r="AI4819" s="1">
        <v>42308</v>
      </c>
      <c r="AJ4819" s="1">
        <v>42299</v>
      </c>
      <c r="AK4819" s="1">
        <v>42299</v>
      </c>
      <c r="AL4819" s="1">
        <v>42308</v>
      </c>
      <c r="AM4819">
        <v>151643134</v>
      </c>
      <c r="AN4819" s="1">
        <v>42303</v>
      </c>
      <c r="AO4819" s="1">
        <v>42046.209027777775</v>
      </c>
      <c r="AP4819" s="1">
        <v>42046</v>
      </c>
      <c r="AQ4819">
        <v>0.125</v>
      </c>
      <c r="AR4819" s="1">
        <v>42135</v>
      </c>
      <c r="AS4819">
        <v>5</v>
      </c>
      <c r="AT4819">
        <v>6</v>
      </c>
      <c r="AU4819" t="s">
        <v>83</v>
      </c>
      <c r="AV4819" t="s">
        <v>330</v>
      </c>
      <c r="AW4819" s="2">
        <v>42303</v>
      </c>
      <c r="AX4819">
        <v>151655157</v>
      </c>
      <c r="AY4819" t="s">
        <v>85</v>
      </c>
      <c r="AZ4819" t="s">
        <v>86</v>
      </c>
      <c r="BA4819" t="s">
        <v>87</v>
      </c>
      <c r="BB4819">
        <v>280</v>
      </c>
      <c r="BC4819">
        <v>1516040500</v>
      </c>
      <c r="BE4819">
        <v>2015</v>
      </c>
      <c r="BF4819">
        <v>0</v>
      </c>
      <c r="BG4819">
        <v>2420</v>
      </c>
      <c r="BH4819">
        <v>1403</v>
      </c>
      <c r="BI4819">
        <v>0</v>
      </c>
      <c r="BJ4819">
        <v>2420</v>
      </c>
      <c r="BK4819">
        <v>2420</v>
      </c>
      <c r="BL4819">
        <v>0</v>
      </c>
      <c r="BM4819">
        <v>0</v>
      </c>
      <c r="BN4819">
        <v>0</v>
      </c>
      <c r="BO4819">
        <v>7600</v>
      </c>
      <c r="BP4819">
        <v>1900</v>
      </c>
      <c r="BQ4819">
        <v>2188</v>
      </c>
      <c r="BR4819">
        <v>2420</v>
      </c>
      <c r="BS4819">
        <v>0</v>
      </c>
      <c r="BV4819">
        <f>Manufecturing_Data[[#This Row],[Manufactured Qty]]-Manufecturing_Data[[#This Row],[Rejected Qty]]</f>
        <v>2420</v>
      </c>
      <c r="BW4819">
        <f>(Manufecturing_Data[[#This Row],[Rejected Qty]]/Manufecturing_Data[[#This Row],[Manufactured Qty]])*100</f>
        <v>0</v>
      </c>
    </row>
    <row r="4820" spans="1:75" x14ac:dyDescent="0.3">
      <c r="A4820" t="s">
        <v>547</v>
      </c>
      <c r="B4820" t="s">
        <v>3545</v>
      </c>
      <c r="C4820" t="s">
        <v>3546</v>
      </c>
      <c r="D4820" t="s">
        <v>144</v>
      </c>
      <c r="E4820" t="s">
        <v>72</v>
      </c>
      <c r="F4820" t="b">
        <v>0</v>
      </c>
      <c r="G4820" s="1">
        <v>42046.192361111112</v>
      </c>
      <c r="H4820">
        <v>260000000000</v>
      </c>
      <c r="I4820" t="s">
        <v>73</v>
      </c>
      <c r="J4820" t="s">
        <v>73</v>
      </c>
      <c r="K4820" t="s">
        <v>74</v>
      </c>
      <c r="L4820" t="s">
        <v>73</v>
      </c>
      <c r="M4820" s="1">
        <v>42046.209027777775</v>
      </c>
      <c r="N4820" s="2">
        <v>42046</v>
      </c>
      <c r="O4820" s="1">
        <v>42046.192361111112</v>
      </c>
      <c r="P4820" t="s">
        <v>219</v>
      </c>
      <c r="Q4820" t="b">
        <v>0</v>
      </c>
      <c r="R4820" t="b">
        <v>0</v>
      </c>
      <c r="S4820" t="s">
        <v>2727</v>
      </c>
      <c r="T4820" t="s">
        <v>2728</v>
      </c>
      <c r="U4820" t="s">
        <v>447</v>
      </c>
      <c r="V4820" t="s">
        <v>448</v>
      </c>
      <c r="X4820" t="s">
        <v>447</v>
      </c>
      <c r="Z4820" t="s">
        <v>80</v>
      </c>
      <c r="AA4820" t="s">
        <v>81</v>
      </c>
      <c r="AB4820">
        <v>10</v>
      </c>
      <c r="AC4820">
        <v>1516040500</v>
      </c>
      <c r="AE4820" t="s">
        <v>82</v>
      </c>
      <c r="AF4820" t="b">
        <v>0</v>
      </c>
      <c r="AG4820">
        <v>9745949</v>
      </c>
      <c r="AH4820" s="1">
        <v>42308</v>
      </c>
      <c r="AI4820" s="1">
        <v>42308</v>
      </c>
      <c r="AJ4820" s="1">
        <v>42299</v>
      </c>
      <c r="AK4820" s="1">
        <v>42299</v>
      </c>
      <c r="AL4820" s="1">
        <v>42308</v>
      </c>
      <c r="AM4820">
        <v>151643134</v>
      </c>
      <c r="AN4820" s="1">
        <v>42303</v>
      </c>
      <c r="AO4820" s="1">
        <v>42046.209027777775</v>
      </c>
      <c r="AP4820" s="1">
        <v>42046</v>
      </c>
      <c r="AQ4820">
        <v>0.125</v>
      </c>
      <c r="AR4820" s="1">
        <v>42135</v>
      </c>
      <c r="AS4820">
        <v>5</v>
      </c>
      <c r="AT4820">
        <v>6</v>
      </c>
      <c r="AU4820" t="s">
        <v>83</v>
      </c>
      <c r="AV4820" t="s">
        <v>332</v>
      </c>
      <c r="AW4820" s="2">
        <v>42303</v>
      </c>
      <c r="AX4820">
        <v>151655157</v>
      </c>
      <c r="AY4820" t="s">
        <v>85</v>
      </c>
      <c r="AZ4820" t="s">
        <v>86</v>
      </c>
      <c r="BA4820" t="s">
        <v>87</v>
      </c>
      <c r="BB4820">
        <v>220</v>
      </c>
      <c r="BC4820">
        <v>1516040500</v>
      </c>
      <c r="BE4820">
        <v>2015</v>
      </c>
      <c r="BF4820">
        <v>0</v>
      </c>
      <c r="BG4820">
        <v>1805</v>
      </c>
      <c r="BH4820">
        <v>1403</v>
      </c>
      <c r="BI4820">
        <v>0</v>
      </c>
      <c r="BJ4820">
        <v>1805</v>
      </c>
      <c r="BK4820">
        <v>1805</v>
      </c>
      <c r="BL4820">
        <v>0</v>
      </c>
      <c r="BM4820">
        <v>0</v>
      </c>
      <c r="BN4820">
        <v>0</v>
      </c>
      <c r="BO4820">
        <v>7600</v>
      </c>
      <c r="BP4820">
        <v>1900</v>
      </c>
      <c r="BQ4820">
        <v>2188</v>
      </c>
      <c r="BR4820">
        <v>1805</v>
      </c>
      <c r="BS4820">
        <v>0</v>
      </c>
      <c r="BV4820">
        <f>Manufecturing_Data[[#This Row],[Manufactured Qty]]-Manufecturing_Data[[#This Row],[Rejected Qty]]</f>
        <v>1805</v>
      </c>
      <c r="BW4820">
        <f>(Manufecturing_Data[[#This Row],[Rejected Qty]]/Manufecturing_Data[[#This Row],[Manufactured Qty]])*100</f>
        <v>0</v>
      </c>
    </row>
    <row r="4821" spans="1:75" x14ac:dyDescent="0.3">
      <c r="A4821" t="s">
        <v>547</v>
      </c>
      <c r="B4821" t="s">
        <v>3545</v>
      </c>
      <c r="C4821" t="s">
        <v>3546</v>
      </c>
      <c r="D4821" t="s">
        <v>144</v>
      </c>
      <c r="E4821" t="s">
        <v>72</v>
      </c>
      <c r="F4821" t="b">
        <v>0</v>
      </c>
      <c r="G4821" s="1">
        <v>42046.192361111112</v>
      </c>
      <c r="H4821">
        <v>260000000000</v>
      </c>
      <c r="I4821" t="s">
        <v>73</v>
      </c>
      <c r="J4821" t="s">
        <v>73</v>
      </c>
      <c r="K4821" t="s">
        <v>74</v>
      </c>
      <c r="L4821" t="s">
        <v>73</v>
      </c>
      <c r="M4821" s="1">
        <v>42046.209027777775</v>
      </c>
      <c r="N4821" s="2">
        <v>42046</v>
      </c>
      <c r="O4821" s="1">
        <v>42046.192361111112</v>
      </c>
      <c r="P4821" t="s">
        <v>219</v>
      </c>
      <c r="Q4821" t="b">
        <v>0</v>
      </c>
      <c r="R4821" t="b">
        <v>0</v>
      </c>
      <c r="S4821" t="s">
        <v>2727</v>
      </c>
      <c r="T4821" t="s">
        <v>2728</v>
      </c>
      <c r="U4821" t="s">
        <v>447</v>
      </c>
      <c r="V4821" t="s">
        <v>448</v>
      </c>
      <c r="X4821" t="s">
        <v>447</v>
      </c>
      <c r="Z4821" t="s">
        <v>80</v>
      </c>
      <c r="AA4821" t="s">
        <v>81</v>
      </c>
      <c r="AB4821">
        <v>10</v>
      </c>
      <c r="AC4821">
        <v>1516040500</v>
      </c>
      <c r="AE4821" t="s">
        <v>82</v>
      </c>
      <c r="AF4821" t="b">
        <v>0</v>
      </c>
      <c r="AG4821">
        <v>9745949</v>
      </c>
      <c r="AH4821" s="1">
        <v>42308</v>
      </c>
      <c r="AI4821" s="1">
        <v>42308</v>
      </c>
      <c r="AJ4821" s="1">
        <v>42299</v>
      </c>
      <c r="AK4821" s="1">
        <v>42299</v>
      </c>
      <c r="AL4821" s="1">
        <v>42308</v>
      </c>
      <c r="AM4821">
        <v>151643134</v>
      </c>
      <c r="AN4821" s="1">
        <v>42303</v>
      </c>
      <c r="AO4821" s="1">
        <v>42046.209027777775</v>
      </c>
      <c r="AP4821" s="1">
        <v>42046</v>
      </c>
      <c r="AQ4821">
        <v>0.125</v>
      </c>
      <c r="AR4821" s="1">
        <v>42135</v>
      </c>
      <c r="AS4821">
        <v>5</v>
      </c>
      <c r="AT4821">
        <v>6</v>
      </c>
      <c r="AU4821" t="s">
        <v>83</v>
      </c>
      <c r="AV4821" t="s">
        <v>639</v>
      </c>
      <c r="AW4821" s="2">
        <v>42303</v>
      </c>
      <c r="AX4821">
        <v>151655157</v>
      </c>
      <c r="AY4821" t="s">
        <v>85</v>
      </c>
      <c r="AZ4821" t="s">
        <v>86</v>
      </c>
      <c r="BA4821" t="s">
        <v>87</v>
      </c>
      <c r="BB4821">
        <v>300</v>
      </c>
      <c r="BC4821">
        <v>1516040500</v>
      </c>
      <c r="BE4821">
        <v>2015</v>
      </c>
      <c r="BF4821">
        <v>0</v>
      </c>
      <c r="BG4821">
        <v>1725</v>
      </c>
      <c r="BH4821">
        <v>1403</v>
      </c>
      <c r="BI4821">
        <v>0</v>
      </c>
      <c r="BJ4821">
        <v>1725</v>
      </c>
      <c r="BK4821">
        <v>1725</v>
      </c>
      <c r="BL4821">
        <v>0</v>
      </c>
      <c r="BM4821">
        <v>0</v>
      </c>
      <c r="BN4821">
        <v>0</v>
      </c>
      <c r="BO4821">
        <v>7600</v>
      </c>
      <c r="BP4821">
        <v>1900</v>
      </c>
      <c r="BQ4821">
        <v>1875</v>
      </c>
      <c r="BR4821">
        <v>1725</v>
      </c>
      <c r="BS4821">
        <v>0</v>
      </c>
      <c r="BV4821">
        <f>Manufecturing_Data[[#This Row],[Manufactured Qty]]-Manufecturing_Data[[#This Row],[Rejected Qty]]</f>
        <v>1725</v>
      </c>
      <c r="BW4821">
        <f>(Manufecturing_Data[[#This Row],[Rejected Qty]]/Manufecturing_Data[[#This Row],[Manufactured Qty]])*100</f>
        <v>0</v>
      </c>
    </row>
    <row r="4822" spans="1:75" x14ac:dyDescent="0.3">
      <c r="A4822" t="s">
        <v>547</v>
      </c>
      <c r="B4822" t="s">
        <v>3545</v>
      </c>
      <c r="C4822" t="s">
        <v>3546</v>
      </c>
      <c r="D4822" t="s">
        <v>144</v>
      </c>
      <c r="E4822" t="s">
        <v>72</v>
      </c>
      <c r="F4822" t="b">
        <v>0</v>
      </c>
      <c r="G4822" s="1">
        <v>42046.192361111112</v>
      </c>
      <c r="H4822">
        <v>260000000000</v>
      </c>
      <c r="I4822" t="s">
        <v>73</v>
      </c>
      <c r="J4822" t="s">
        <v>73</v>
      </c>
      <c r="K4822" t="s">
        <v>74</v>
      </c>
      <c r="L4822" t="s">
        <v>73</v>
      </c>
      <c r="M4822" s="1">
        <v>42046.209027777775</v>
      </c>
      <c r="N4822" s="2">
        <v>42046</v>
      </c>
      <c r="O4822" s="1">
        <v>42046.192361111112</v>
      </c>
      <c r="P4822" t="s">
        <v>219</v>
      </c>
      <c r="Q4822" t="b">
        <v>0</v>
      </c>
      <c r="R4822" t="b">
        <v>0</v>
      </c>
      <c r="S4822" t="s">
        <v>2727</v>
      </c>
      <c r="T4822" t="s">
        <v>2728</v>
      </c>
      <c r="U4822" t="s">
        <v>447</v>
      </c>
      <c r="V4822" t="s">
        <v>448</v>
      </c>
      <c r="X4822" t="s">
        <v>447</v>
      </c>
      <c r="Z4822" t="s">
        <v>80</v>
      </c>
      <c r="AA4822" t="s">
        <v>81</v>
      </c>
      <c r="AB4822">
        <v>10</v>
      </c>
      <c r="AC4822">
        <v>1516040500</v>
      </c>
      <c r="AE4822" t="s">
        <v>82</v>
      </c>
      <c r="AF4822" t="b">
        <v>0</v>
      </c>
      <c r="AG4822">
        <v>9745949</v>
      </c>
      <c r="AH4822" s="1">
        <v>42308</v>
      </c>
      <c r="AI4822" s="1">
        <v>42308</v>
      </c>
      <c r="AJ4822" s="1">
        <v>42299</v>
      </c>
      <c r="AK4822" s="1">
        <v>42299</v>
      </c>
      <c r="AL4822" s="1">
        <v>42308</v>
      </c>
      <c r="AM4822">
        <v>151643134</v>
      </c>
      <c r="AN4822" s="1">
        <v>42303</v>
      </c>
      <c r="AO4822" s="1">
        <v>42046.209027777775</v>
      </c>
      <c r="AP4822" s="1">
        <v>42046</v>
      </c>
      <c r="AQ4822">
        <v>0.125</v>
      </c>
      <c r="AR4822" s="1">
        <v>42135</v>
      </c>
      <c r="AS4822">
        <v>5</v>
      </c>
      <c r="AT4822">
        <v>6</v>
      </c>
      <c r="AU4822" t="s">
        <v>83</v>
      </c>
      <c r="AV4822" t="s">
        <v>325</v>
      </c>
      <c r="AW4822" s="2">
        <v>42303</v>
      </c>
      <c r="AX4822">
        <v>151655157</v>
      </c>
      <c r="AY4822" t="s">
        <v>85</v>
      </c>
      <c r="AZ4822" t="s">
        <v>86</v>
      </c>
      <c r="BA4822" t="s">
        <v>87</v>
      </c>
      <c r="BB4822">
        <v>355</v>
      </c>
      <c r="BC4822">
        <v>1516040500</v>
      </c>
      <c r="BE4822">
        <v>2015</v>
      </c>
      <c r="BF4822">
        <v>150</v>
      </c>
      <c r="BG4822">
        <v>1670</v>
      </c>
      <c r="BH4822">
        <v>1403</v>
      </c>
      <c r="BI4822">
        <v>50</v>
      </c>
      <c r="BJ4822">
        <v>1520</v>
      </c>
      <c r="BK4822">
        <v>1670</v>
      </c>
      <c r="BL4822">
        <v>150</v>
      </c>
      <c r="BM4822">
        <v>0</v>
      </c>
      <c r="BN4822">
        <v>0</v>
      </c>
      <c r="BO4822">
        <v>7600</v>
      </c>
      <c r="BP4822">
        <v>1900</v>
      </c>
      <c r="BQ4822">
        <v>1500</v>
      </c>
      <c r="BR4822">
        <v>1520</v>
      </c>
      <c r="BS4822">
        <v>8.9820359281437128</v>
      </c>
      <c r="BV4822">
        <f>Manufecturing_Data[[#This Row],[Manufactured Qty]]-Manufecturing_Data[[#This Row],[Rejected Qty]]</f>
        <v>1520</v>
      </c>
      <c r="BW4822">
        <f>(Manufecturing_Data[[#This Row],[Rejected Qty]]/Manufecturing_Data[[#This Row],[Manufactured Qty]])*100</f>
        <v>8.9820359281437128</v>
      </c>
    </row>
    <row r="4823" spans="1:75" x14ac:dyDescent="0.3">
      <c r="A4823" t="s">
        <v>190</v>
      </c>
      <c r="B4823" t="s">
        <v>574</v>
      </c>
      <c r="C4823" t="s">
        <v>575</v>
      </c>
      <c r="D4823" t="s">
        <v>144</v>
      </c>
      <c r="E4823" t="s">
        <v>72</v>
      </c>
      <c r="G4823" s="1">
        <v>42046.20416666667</v>
      </c>
      <c r="H4823">
        <v>260000000000</v>
      </c>
      <c r="I4823" t="s">
        <v>388</v>
      </c>
      <c r="J4823" t="s">
        <v>388</v>
      </c>
      <c r="K4823" t="s">
        <v>389</v>
      </c>
      <c r="L4823" t="s">
        <v>388</v>
      </c>
      <c r="M4823" s="1">
        <v>42046.210416666669</v>
      </c>
      <c r="N4823" s="2">
        <v>42046</v>
      </c>
      <c r="O4823" s="1">
        <v>42046.20416666667</v>
      </c>
      <c r="P4823" t="s">
        <v>219</v>
      </c>
      <c r="Q4823" t="b">
        <v>0</v>
      </c>
      <c r="R4823" t="b">
        <v>0</v>
      </c>
      <c r="S4823" t="s">
        <v>739</v>
      </c>
      <c r="T4823" t="s">
        <v>740</v>
      </c>
      <c r="U4823" t="s">
        <v>440</v>
      </c>
      <c r="V4823" t="s">
        <v>441</v>
      </c>
      <c r="W4823" t="s">
        <v>224</v>
      </c>
      <c r="X4823" t="s">
        <v>440</v>
      </c>
      <c r="Y4823" t="s">
        <v>225</v>
      </c>
      <c r="Z4823" t="s">
        <v>226</v>
      </c>
      <c r="AA4823" t="s">
        <v>227</v>
      </c>
      <c r="AB4823">
        <v>800</v>
      </c>
      <c r="AC4823">
        <v>1516040646</v>
      </c>
      <c r="AE4823" t="s">
        <v>82</v>
      </c>
      <c r="AF4823" t="b">
        <v>0</v>
      </c>
      <c r="AG4823">
        <v>9745954</v>
      </c>
      <c r="AH4823" s="1">
        <v>42075</v>
      </c>
      <c r="AI4823" s="1">
        <v>42075</v>
      </c>
      <c r="AJ4823" s="1">
        <v>42300</v>
      </c>
      <c r="AK4823" s="1">
        <v>42300</v>
      </c>
      <c r="AL4823" s="1">
        <v>42075</v>
      </c>
      <c r="AM4823">
        <v>151643159</v>
      </c>
      <c r="AN4823" s="1">
        <v>42301</v>
      </c>
      <c r="AO4823" s="1">
        <v>42046.210416666669</v>
      </c>
      <c r="AP4823" s="1">
        <v>42105</v>
      </c>
      <c r="AQ4823">
        <v>5.0999999999999997E-2</v>
      </c>
      <c r="AR4823" s="1">
        <v>42196</v>
      </c>
      <c r="AS4823">
        <v>4</v>
      </c>
      <c r="AT4823">
        <v>4</v>
      </c>
      <c r="AU4823" t="s">
        <v>228</v>
      </c>
      <c r="AV4823" t="s">
        <v>741</v>
      </c>
      <c r="AW4823" s="2">
        <v>42301</v>
      </c>
      <c r="AX4823">
        <v>151655051</v>
      </c>
      <c r="AY4823" t="s">
        <v>85</v>
      </c>
      <c r="AZ4823" t="s">
        <v>230</v>
      </c>
      <c r="BA4823" t="s">
        <v>227</v>
      </c>
      <c r="BB4823">
        <v>0</v>
      </c>
      <c r="BC4823">
        <v>1516040646</v>
      </c>
      <c r="BE4823">
        <v>2015</v>
      </c>
      <c r="BF4823">
        <v>0</v>
      </c>
      <c r="BG4823">
        <v>3000</v>
      </c>
      <c r="BH4823">
        <v>755.55</v>
      </c>
      <c r="BI4823">
        <v>0</v>
      </c>
      <c r="BJ4823">
        <v>3000</v>
      </c>
      <c r="BK4823">
        <v>3000</v>
      </c>
      <c r="BL4823">
        <v>0</v>
      </c>
      <c r="BM4823">
        <v>150</v>
      </c>
      <c r="BN4823">
        <v>0</v>
      </c>
      <c r="BO4823">
        <v>1015</v>
      </c>
      <c r="BP4823">
        <v>3654.81</v>
      </c>
      <c r="BQ4823">
        <v>2550</v>
      </c>
      <c r="BR4823">
        <v>3000</v>
      </c>
      <c r="BS4823">
        <v>0</v>
      </c>
      <c r="BV4823">
        <f>Manufecturing_Data[[#This Row],[Manufactured Qty]]-Manufecturing_Data[[#This Row],[Rejected Qty]]</f>
        <v>3000</v>
      </c>
      <c r="BW4823">
        <f>(Manufecturing_Data[[#This Row],[Rejected Qty]]/Manufecturing_Data[[#This Row],[Manufactured Qty]])*100</f>
        <v>0</v>
      </c>
    </row>
    <row r="4824" spans="1:75" x14ac:dyDescent="0.3">
      <c r="A4824" t="s">
        <v>190</v>
      </c>
      <c r="B4824" t="s">
        <v>574</v>
      </c>
      <c r="C4824" t="s">
        <v>575</v>
      </c>
      <c r="D4824" t="s">
        <v>144</v>
      </c>
      <c r="E4824" t="s">
        <v>72</v>
      </c>
      <c r="G4824" s="1">
        <v>42046.20416666667</v>
      </c>
      <c r="H4824">
        <v>260000000000</v>
      </c>
      <c r="I4824" t="s">
        <v>388</v>
      </c>
      <c r="J4824" t="s">
        <v>388</v>
      </c>
      <c r="K4824" t="s">
        <v>389</v>
      </c>
      <c r="L4824" t="s">
        <v>388</v>
      </c>
      <c r="M4824" s="1">
        <v>42046.210416666669</v>
      </c>
      <c r="N4824" s="2">
        <v>42046</v>
      </c>
      <c r="O4824" s="1">
        <v>42046.20416666667</v>
      </c>
      <c r="P4824" t="s">
        <v>219</v>
      </c>
      <c r="Q4824" t="b">
        <v>0</v>
      </c>
      <c r="R4824" t="b">
        <v>0</v>
      </c>
      <c r="S4824" t="s">
        <v>739</v>
      </c>
      <c r="T4824" t="s">
        <v>740</v>
      </c>
      <c r="U4824" t="s">
        <v>440</v>
      </c>
      <c r="V4824" t="s">
        <v>441</v>
      </c>
      <c r="W4824" t="s">
        <v>224</v>
      </c>
      <c r="X4824" t="s">
        <v>440</v>
      </c>
      <c r="Y4824" t="s">
        <v>225</v>
      </c>
      <c r="Z4824" t="s">
        <v>226</v>
      </c>
      <c r="AA4824" t="s">
        <v>227</v>
      </c>
      <c r="AB4824">
        <v>800</v>
      </c>
      <c r="AC4824">
        <v>1516040646</v>
      </c>
      <c r="AE4824" t="s">
        <v>82</v>
      </c>
      <c r="AF4824" t="b">
        <v>0</v>
      </c>
      <c r="AG4824">
        <v>9745954</v>
      </c>
      <c r="AH4824" s="1">
        <v>42075</v>
      </c>
      <c r="AI4824" s="1">
        <v>42075</v>
      </c>
      <c r="AJ4824" s="1">
        <v>42300</v>
      </c>
      <c r="AK4824" s="1">
        <v>42300</v>
      </c>
      <c r="AL4824" s="1">
        <v>42075</v>
      </c>
      <c r="AM4824">
        <v>151643159</v>
      </c>
      <c r="AN4824" s="1">
        <v>42301</v>
      </c>
      <c r="AO4824" s="1">
        <v>42046.210416666669</v>
      </c>
      <c r="AP4824" s="1">
        <v>42105</v>
      </c>
      <c r="AQ4824">
        <v>5.0999999999999997E-2</v>
      </c>
      <c r="AR4824" s="1">
        <v>42196</v>
      </c>
      <c r="AS4824">
        <v>4</v>
      </c>
      <c r="AT4824">
        <v>4</v>
      </c>
      <c r="AU4824" t="s">
        <v>228</v>
      </c>
      <c r="AV4824" t="s">
        <v>742</v>
      </c>
      <c r="AW4824" s="2">
        <v>42301</v>
      </c>
      <c r="AX4824">
        <v>151655051</v>
      </c>
      <c r="AY4824" t="s">
        <v>85</v>
      </c>
      <c r="AZ4824" t="s">
        <v>230</v>
      </c>
      <c r="BA4824" t="s">
        <v>227</v>
      </c>
      <c r="BB4824">
        <v>0</v>
      </c>
      <c r="BC4824">
        <v>1516040646</v>
      </c>
      <c r="BE4824">
        <v>2015</v>
      </c>
      <c r="BF4824">
        <v>0</v>
      </c>
      <c r="BG4824">
        <v>3500</v>
      </c>
      <c r="BH4824">
        <v>755.55</v>
      </c>
      <c r="BI4824">
        <v>0</v>
      </c>
      <c r="BJ4824">
        <v>3500</v>
      </c>
      <c r="BK4824">
        <v>3500</v>
      </c>
      <c r="BL4824">
        <v>0</v>
      </c>
      <c r="BM4824">
        <v>175</v>
      </c>
      <c r="BN4824">
        <v>0</v>
      </c>
      <c r="BO4824">
        <v>1015</v>
      </c>
      <c r="BP4824">
        <v>3654.81</v>
      </c>
      <c r="BQ4824">
        <v>2850</v>
      </c>
      <c r="BR4824">
        <v>3500</v>
      </c>
      <c r="BS4824">
        <v>0</v>
      </c>
      <c r="BV4824">
        <f>Manufecturing_Data[[#This Row],[Manufactured Qty]]-Manufecturing_Data[[#This Row],[Rejected Qty]]</f>
        <v>3500</v>
      </c>
      <c r="BW4824">
        <f>(Manufecturing_Data[[#This Row],[Rejected Qty]]/Manufecturing_Data[[#This Row],[Manufactured Qty]])*100</f>
        <v>0</v>
      </c>
    </row>
    <row r="4825" spans="1:75" x14ac:dyDescent="0.3">
      <c r="A4825" t="s">
        <v>190</v>
      </c>
      <c r="B4825" t="s">
        <v>574</v>
      </c>
      <c r="C4825" t="s">
        <v>575</v>
      </c>
      <c r="D4825" t="s">
        <v>144</v>
      </c>
      <c r="E4825" t="s">
        <v>72</v>
      </c>
      <c r="G4825" s="1">
        <v>42046.20416666667</v>
      </c>
      <c r="H4825">
        <v>260000000000</v>
      </c>
      <c r="I4825" t="s">
        <v>388</v>
      </c>
      <c r="J4825" t="s">
        <v>388</v>
      </c>
      <c r="K4825" t="s">
        <v>389</v>
      </c>
      <c r="L4825" t="s">
        <v>388</v>
      </c>
      <c r="M4825" s="1">
        <v>42046.210416666669</v>
      </c>
      <c r="N4825" s="2">
        <v>42046</v>
      </c>
      <c r="O4825" s="1">
        <v>42046.20416666667</v>
      </c>
      <c r="P4825" t="s">
        <v>219</v>
      </c>
      <c r="Q4825" t="b">
        <v>0</v>
      </c>
      <c r="R4825" t="b">
        <v>0</v>
      </c>
      <c r="S4825" t="s">
        <v>739</v>
      </c>
      <c r="T4825" t="s">
        <v>740</v>
      </c>
      <c r="U4825" t="s">
        <v>440</v>
      </c>
      <c r="V4825" t="s">
        <v>441</v>
      </c>
      <c r="W4825" t="s">
        <v>224</v>
      </c>
      <c r="X4825" t="s">
        <v>440</v>
      </c>
      <c r="Y4825" t="s">
        <v>225</v>
      </c>
      <c r="Z4825" t="s">
        <v>226</v>
      </c>
      <c r="AA4825" t="s">
        <v>227</v>
      </c>
      <c r="AB4825">
        <v>800</v>
      </c>
      <c r="AC4825">
        <v>1516040646</v>
      </c>
      <c r="AE4825" t="s">
        <v>82</v>
      </c>
      <c r="AF4825" t="b">
        <v>0</v>
      </c>
      <c r="AG4825">
        <v>9745954</v>
      </c>
      <c r="AH4825" s="1">
        <v>42075</v>
      </c>
      <c r="AI4825" s="1">
        <v>42075</v>
      </c>
      <c r="AJ4825" s="1">
        <v>42300</v>
      </c>
      <c r="AK4825" s="1">
        <v>42300</v>
      </c>
      <c r="AL4825" s="1">
        <v>42075</v>
      </c>
      <c r="AM4825">
        <v>151643159</v>
      </c>
      <c r="AN4825" s="1">
        <v>42301</v>
      </c>
      <c r="AO4825" s="1">
        <v>42046.210416666669</v>
      </c>
      <c r="AP4825" s="1">
        <v>42105</v>
      </c>
      <c r="AQ4825">
        <v>5.0999999999999997E-2</v>
      </c>
      <c r="AR4825" s="1">
        <v>42196</v>
      </c>
      <c r="AS4825">
        <v>4</v>
      </c>
      <c r="AT4825">
        <v>4</v>
      </c>
      <c r="AU4825" t="s">
        <v>228</v>
      </c>
      <c r="AV4825" t="s">
        <v>743</v>
      </c>
      <c r="AW4825" s="2">
        <v>42301</v>
      </c>
      <c r="AX4825">
        <v>151655051</v>
      </c>
      <c r="AY4825" t="s">
        <v>85</v>
      </c>
      <c r="AZ4825" t="s">
        <v>230</v>
      </c>
      <c r="BA4825" t="s">
        <v>227</v>
      </c>
      <c r="BB4825">
        <v>0</v>
      </c>
      <c r="BC4825">
        <v>1516040646</v>
      </c>
      <c r="BE4825">
        <v>2015</v>
      </c>
      <c r="BF4825">
        <v>0</v>
      </c>
      <c r="BG4825">
        <v>3000</v>
      </c>
      <c r="BH4825">
        <v>755.55</v>
      </c>
      <c r="BI4825">
        <v>0</v>
      </c>
      <c r="BJ4825">
        <v>3000</v>
      </c>
      <c r="BK4825">
        <v>3000</v>
      </c>
      <c r="BL4825">
        <v>0</v>
      </c>
      <c r="BM4825">
        <v>150</v>
      </c>
      <c r="BN4825">
        <v>0</v>
      </c>
      <c r="BO4825">
        <v>1015</v>
      </c>
      <c r="BP4825">
        <v>3654.81</v>
      </c>
      <c r="BQ4825">
        <v>2250</v>
      </c>
      <c r="BR4825">
        <v>3000</v>
      </c>
      <c r="BS4825">
        <v>0</v>
      </c>
      <c r="BV4825">
        <f>Manufecturing_Data[[#This Row],[Manufactured Qty]]-Manufecturing_Data[[#This Row],[Rejected Qty]]</f>
        <v>3000</v>
      </c>
      <c r="BW4825">
        <f>(Manufecturing_Data[[#This Row],[Rejected Qty]]/Manufecturing_Data[[#This Row],[Manufactured Qty]])*100</f>
        <v>0</v>
      </c>
    </row>
    <row r="4826" spans="1:75" x14ac:dyDescent="0.3">
      <c r="A4826" t="s">
        <v>190</v>
      </c>
      <c r="B4826" t="s">
        <v>574</v>
      </c>
      <c r="C4826" t="s">
        <v>575</v>
      </c>
      <c r="D4826" t="s">
        <v>144</v>
      </c>
      <c r="E4826" t="s">
        <v>72</v>
      </c>
      <c r="G4826" s="1">
        <v>42046.20416666667</v>
      </c>
      <c r="H4826">
        <v>260000000000</v>
      </c>
      <c r="I4826" t="s">
        <v>388</v>
      </c>
      <c r="J4826" t="s">
        <v>388</v>
      </c>
      <c r="K4826" t="s">
        <v>389</v>
      </c>
      <c r="L4826" t="s">
        <v>388</v>
      </c>
      <c r="M4826" s="1">
        <v>42046.210416666669</v>
      </c>
      <c r="N4826" s="2">
        <v>42046</v>
      </c>
      <c r="O4826" s="1">
        <v>42046.20416666667</v>
      </c>
      <c r="P4826" t="s">
        <v>219</v>
      </c>
      <c r="Q4826" t="b">
        <v>0</v>
      </c>
      <c r="R4826" t="b">
        <v>0</v>
      </c>
      <c r="S4826" t="s">
        <v>739</v>
      </c>
      <c r="T4826" t="s">
        <v>740</v>
      </c>
      <c r="U4826" t="s">
        <v>440</v>
      </c>
      <c r="V4826" t="s">
        <v>441</v>
      </c>
      <c r="W4826" t="s">
        <v>224</v>
      </c>
      <c r="X4826" t="s">
        <v>440</v>
      </c>
      <c r="Y4826" t="s">
        <v>225</v>
      </c>
      <c r="Z4826" t="s">
        <v>226</v>
      </c>
      <c r="AA4826" t="s">
        <v>227</v>
      </c>
      <c r="AB4826">
        <v>800</v>
      </c>
      <c r="AC4826">
        <v>1516040646</v>
      </c>
      <c r="AE4826" t="s">
        <v>82</v>
      </c>
      <c r="AF4826" t="b">
        <v>0</v>
      </c>
      <c r="AG4826">
        <v>9745954</v>
      </c>
      <c r="AH4826" s="1">
        <v>42075</v>
      </c>
      <c r="AI4826" s="1">
        <v>42075</v>
      </c>
      <c r="AJ4826" s="1">
        <v>42300</v>
      </c>
      <c r="AK4826" s="1">
        <v>42300</v>
      </c>
      <c r="AL4826" s="1">
        <v>42075</v>
      </c>
      <c r="AM4826">
        <v>151643159</v>
      </c>
      <c r="AN4826" s="1">
        <v>42301</v>
      </c>
      <c r="AO4826" s="1">
        <v>42046.210416666669</v>
      </c>
      <c r="AP4826" s="1">
        <v>42105</v>
      </c>
      <c r="AQ4826">
        <v>5.0999999999999997E-2</v>
      </c>
      <c r="AR4826" s="1">
        <v>42196</v>
      </c>
      <c r="AS4826">
        <v>4</v>
      </c>
      <c r="AT4826">
        <v>4</v>
      </c>
      <c r="AU4826" t="s">
        <v>228</v>
      </c>
      <c r="AV4826" t="s">
        <v>744</v>
      </c>
      <c r="AW4826" s="2">
        <v>42301</v>
      </c>
      <c r="AX4826">
        <v>151655051</v>
      </c>
      <c r="AY4826" t="s">
        <v>85</v>
      </c>
      <c r="AZ4826" t="s">
        <v>230</v>
      </c>
      <c r="BA4826" t="s">
        <v>227</v>
      </c>
      <c r="BB4826">
        <v>0</v>
      </c>
      <c r="BC4826">
        <v>1516040646</v>
      </c>
      <c r="BE4826">
        <v>2015</v>
      </c>
      <c r="BF4826">
        <v>0</v>
      </c>
      <c r="BG4826">
        <v>2000</v>
      </c>
      <c r="BH4826">
        <v>755.55</v>
      </c>
      <c r="BI4826">
        <v>0</v>
      </c>
      <c r="BJ4826">
        <v>2000</v>
      </c>
      <c r="BK4826">
        <v>2000</v>
      </c>
      <c r="BL4826">
        <v>0</v>
      </c>
      <c r="BM4826">
        <v>100</v>
      </c>
      <c r="BN4826">
        <v>0</v>
      </c>
      <c r="BO4826">
        <v>1015</v>
      </c>
      <c r="BP4826">
        <v>3654.81</v>
      </c>
      <c r="BQ4826">
        <v>1425</v>
      </c>
      <c r="BR4826">
        <v>2000</v>
      </c>
      <c r="BS4826">
        <v>0</v>
      </c>
      <c r="BV4826">
        <f>Manufecturing_Data[[#This Row],[Manufactured Qty]]-Manufecturing_Data[[#This Row],[Rejected Qty]]</f>
        <v>2000</v>
      </c>
      <c r="BW4826">
        <f>(Manufecturing_Data[[#This Row],[Rejected Qty]]/Manufecturing_Data[[#This Row],[Manufactured Qty]])*100</f>
        <v>0</v>
      </c>
    </row>
    <row r="4827" spans="1:75" x14ac:dyDescent="0.3">
      <c r="A4827" t="s">
        <v>190</v>
      </c>
      <c r="B4827" t="s">
        <v>574</v>
      </c>
      <c r="C4827" t="s">
        <v>575</v>
      </c>
      <c r="D4827" t="s">
        <v>144</v>
      </c>
      <c r="E4827" t="s">
        <v>72</v>
      </c>
      <c r="G4827" s="1">
        <v>42046.20416666667</v>
      </c>
      <c r="H4827">
        <v>260000000000</v>
      </c>
      <c r="I4827" t="s">
        <v>388</v>
      </c>
      <c r="J4827" t="s">
        <v>388</v>
      </c>
      <c r="K4827" t="s">
        <v>389</v>
      </c>
      <c r="L4827" t="s">
        <v>388</v>
      </c>
      <c r="M4827" s="1">
        <v>42046.210416666669</v>
      </c>
      <c r="N4827" s="2">
        <v>42046</v>
      </c>
      <c r="O4827" s="1">
        <v>42046.20416666667</v>
      </c>
      <c r="P4827" t="s">
        <v>219</v>
      </c>
      <c r="Q4827" t="b">
        <v>0</v>
      </c>
      <c r="R4827" t="b">
        <v>0</v>
      </c>
      <c r="S4827" t="s">
        <v>739</v>
      </c>
      <c r="T4827" t="s">
        <v>740</v>
      </c>
      <c r="U4827" t="s">
        <v>440</v>
      </c>
      <c r="V4827" t="s">
        <v>441</v>
      </c>
      <c r="W4827" t="s">
        <v>224</v>
      </c>
      <c r="X4827" t="s">
        <v>440</v>
      </c>
      <c r="Y4827" t="s">
        <v>225</v>
      </c>
      <c r="Z4827" t="s">
        <v>226</v>
      </c>
      <c r="AA4827" t="s">
        <v>227</v>
      </c>
      <c r="AB4827">
        <v>800</v>
      </c>
      <c r="AC4827">
        <v>1516040646</v>
      </c>
      <c r="AE4827" t="s">
        <v>82</v>
      </c>
      <c r="AF4827" t="b">
        <v>0</v>
      </c>
      <c r="AG4827">
        <v>9745954</v>
      </c>
      <c r="AH4827" s="1">
        <v>42075</v>
      </c>
      <c r="AI4827" s="1">
        <v>42075</v>
      </c>
      <c r="AJ4827" s="1">
        <v>42300</v>
      </c>
      <c r="AK4827" s="1">
        <v>42300</v>
      </c>
      <c r="AL4827" s="1">
        <v>42075</v>
      </c>
      <c r="AM4827">
        <v>151643159</v>
      </c>
      <c r="AN4827" s="1">
        <v>42301</v>
      </c>
      <c r="AO4827" s="1">
        <v>42046.210416666669</v>
      </c>
      <c r="AP4827" s="1">
        <v>42105</v>
      </c>
      <c r="AQ4827">
        <v>5.0999999999999997E-2</v>
      </c>
      <c r="AR4827" s="1">
        <v>42196</v>
      </c>
      <c r="AS4827">
        <v>4</v>
      </c>
      <c r="AT4827">
        <v>4</v>
      </c>
      <c r="AU4827" t="s">
        <v>228</v>
      </c>
      <c r="AV4827" t="s">
        <v>745</v>
      </c>
      <c r="AW4827" s="2">
        <v>42301</v>
      </c>
      <c r="AX4827">
        <v>151655051</v>
      </c>
      <c r="AY4827" t="s">
        <v>85</v>
      </c>
      <c r="AZ4827" t="s">
        <v>230</v>
      </c>
      <c r="BA4827" t="s">
        <v>227</v>
      </c>
      <c r="BB4827">
        <v>0</v>
      </c>
      <c r="BC4827">
        <v>1516040646</v>
      </c>
      <c r="BE4827">
        <v>2015</v>
      </c>
      <c r="BF4827">
        <v>0</v>
      </c>
      <c r="BG4827">
        <v>500</v>
      </c>
      <c r="BH4827">
        <v>755.55</v>
      </c>
      <c r="BI4827">
        <v>0</v>
      </c>
      <c r="BJ4827">
        <v>500</v>
      </c>
      <c r="BK4827">
        <v>500</v>
      </c>
      <c r="BL4827">
        <v>0</v>
      </c>
      <c r="BM4827">
        <v>25</v>
      </c>
      <c r="BN4827">
        <v>0</v>
      </c>
      <c r="BO4827">
        <v>1015</v>
      </c>
      <c r="BP4827">
        <v>3654.81</v>
      </c>
      <c r="BQ4827">
        <v>315</v>
      </c>
      <c r="BR4827">
        <v>500</v>
      </c>
      <c r="BS4827">
        <v>0</v>
      </c>
      <c r="BV4827">
        <f>Manufecturing_Data[[#This Row],[Manufactured Qty]]-Manufecturing_Data[[#This Row],[Rejected Qty]]</f>
        <v>500</v>
      </c>
      <c r="BW4827">
        <f>(Manufecturing_Data[[#This Row],[Rejected Qty]]/Manufecturing_Data[[#This Row],[Manufactured Qty]])*100</f>
        <v>0</v>
      </c>
    </row>
    <row r="4828" spans="1:75" x14ac:dyDescent="0.3">
      <c r="A4828" t="s">
        <v>190</v>
      </c>
      <c r="B4828" t="s">
        <v>574</v>
      </c>
      <c r="C4828" t="s">
        <v>575</v>
      </c>
      <c r="D4828" t="s">
        <v>144</v>
      </c>
      <c r="E4828" t="s">
        <v>72</v>
      </c>
      <c r="G4828" s="1">
        <v>42046.20416666667</v>
      </c>
      <c r="H4828">
        <v>260000000000</v>
      </c>
      <c r="I4828" t="s">
        <v>388</v>
      </c>
      <c r="J4828" t="s">
        <v>388</v>
      </c>
      <c r="K4828" t="s">
        <v>389</v>
      </c>
      <c r="L4828" t="s">
        <v>388</v>
      </c>
      <c r="M4828" s="1">
        <v>42046.210416666669</v>
      </c>
      <c r="N4828" s="2">
        <v>42046</v>
      </c>
      <c r="O4828" s="1">
        <v>42046.20416666667</v>
      </c>
      <c r="P4828" t="s">
        <v>219</v>
      </c>
      <c r="Q4828" t="b">
        <v>0</v>
      </c>
      <c r="R4828" t="b">
        <v>0</v>
      </c>
      <c r="S4828" t="s">
        <v>739</v>
      </c>
      <c r="T4828" t="s">
        <v>740</v>
      </c>
      <c r="U4828" t="s">
        <v>440</v>
      </c>
      <c r="V4828" t="s">
        <v>441</v>
      </c>
      <c r="W4828" t="s">
        <v>224</v>
      </c>
      <c r="X4828" t="s">
        <v>440</v>
      </c>
      <c r="Y4828" t="s">
        <v>225</v>
      </c>
      <c r="Z4828" t="s">
        <v>226</v>
      </c>
      <c r="AA4828" t="s">
        <v>227</v>
      </c>
      <c r="AB4828">
        <v>800</v>
      </c>
      <c r="AC4828">
        <v>1516040646</v>
      </c>
      <c r="AE4828" t="s">
        <v>82</v>
      </c>
      <c r="AF4828" t="b">
        <v>0</v>
      </c>
      <c r="AG4828">
        <v>9745954</v>
      </c>
      <c r="AH4828" s="1">
        <v>42075</v>
      </c>
      <c r="AI4828" s="1">
        <v>42075</v>
      </c>
      <c r="AJ4828" s="1">
        <v>42300</v>
      </c>
      <c r="AK4828" s="1">
        <v>42300</v>
      </c>
      <c r="AL4828" s="1">
        <v>42075</v>
      </c>
      <c r="AM4828">
        <v>151643159</v>
      </c>
      <c r="AN4828" s="1">
        <v>42301</v>
      </c>
      <c r="AO4828" s="1">
        <v>42046.210416666669</v>
      </c>
      <c r="AP4828" s="1">
        <v>42105</v>
      </c>
      <c r="AQ4828">
        <v>5.0999999999999997E-2</v>
      </c>
      <c r="AR4828" s="1">
        <v>42196</v>
      </c>
      <c r="AS4828">
        <v>4</v>
      </c>
      <c r="AT4828">
        <v>4</v>
      </c>
      <c r="AU4828" t="s">
        <v>228</v>
      </c>
      <c r="AV4828" t="s">
        <v>746</v>
      </c>
      <c r="AW4828" s="2">
        <v>42301</v>
      </c>
      <c r="AX4828">
        <v>151655051</v>
      </c>
      <c r="AY4828" t="s">
        <v>85</v>
      </c>
      <c r="AZ4828" t="s">
        <v>230</v>
      </c>
      <c r="BA4828" t="s">
        <v>227</v>
      </c>
      <c r="BB4828">
        <v>0</v>
      </c>
      <c r="BC4828">
        <v>1516040646</v>
      </c>
      <c r="BE4828">
        <v>2015</v>
      </c>
      <c r="BF4828">
        <v>0</v>
      </c>
      <c r="BG4828">
        <v>1000</v>
      </c>
      <c r="BH4828">
        <v>755.55</v>
      </c>
      <c r="BI4828">
        <v>0</v>
      </c>
      <c r="BJ4828">
        <v>1000</v>
      </c>
      <c r="BK4828">
        <v>1000</v>
      </c>
      <c r="BL4828">
        <v>0</v>
      </c>
      <c r="BM4828">
        <v>50</v>
      </c>
      <c r="BN4828">
        <v>0</v>
      </c>
      <c r="BO4828">
        <v>1015</v>
      </c>
      <c r="BP4828">
        <v>3654.81</v>
      </c>
      <c r="BQ4828">
        <v>630</v>
      </c>
      <c r="BR4828">
        <v>1000</v>
      </c>
      <c r="BS4828">
        <v>0</v>
      </c>
      <c r="BV4828">
        <f>Manufecturing_Data[[#This Row],[Manufactured Qty]]-Manufecturing_Data[[#This Row],[Rejected Qty]]</f>
        <v>1000</v>
      </c>
      <c r="BW4828">
        <f>(Manufecturing_Data[[#This Row],[Rejected Qty]]/Manufecturing_Data[[#This Row],[Manufactured Qty]])*100</f>
        <v>0</v>
      </c>
    </row>
    <row r="4829" spans="1:75" x14ac:dyDescent="0.3">
      <c r="A4829" t="s">
        <v>190</v>
      </c>
      <c r="B4829" t="s">
        <v>574</v>
      </c>
      <c r="C4829" t="s">
        <v>575</v>
      </c>
      <c r="D4829" t="s">
        <v>144</v>
      </c>
      <c r="E4829" t="s">
        <v>72</v>
      </c>
      <c r="G4829" s="1">
        <v>42046.20416666667</v>
      </c>
      <c r="H4829">
        <v>260000000000</v>
      </c>
      <c r="I4829" t="s">
        <v>388</v>
      </c>
      <c r="J4829" t="s">
        <v>388</v>
      </c>
      <c r="K4829" t="s">
        <v>389</v>
      </c>
      <c r="L4829" t="s">
        <v>388</v>
      </c>
      <c r="M4829" s="1">
        <v>42046.210416666669</v>
      </c>
      <c r="N4829" s="2">
        <v>42046</v>
      </c>
      <c r="O4829" s="1">
        <v>42046.20416666667</v>
      </c>
      <c r="P4829" t="s">
        <v>219</v>
      </c>
      <c r="Q4829" t="b">
        <v>0</v>
      </c>
      <c r="R4829" t="b">
        <v>0</v>
      </c>
      <c r="S4829" t="s">
        <v>739</v>
      </c>
      <c r="T4829" t="s">
        <v>740</v>
      </c>
      <c r="U4829" t="s">
        <v>440</v>
      </c>
      <c r="V4829" t="s">
        <v>441</v>
      </c>
      <c r="W4829" t="s">
        <v>224</v>
      </c>
      <c r="X4829" t="s">
        <v>440</v>
      </c>
      <c r="Y4829" t="s">
        <v>225</v>
      </c>
      <c r="Z4829" t="s">
        <v>226</v>
      </c>
      <c r="AA4829" t="s">
        <v>227</v>
      </c>
      <c r="AB4829">
        <v>800</v>
      </c>
      <c r="AC4829">
        <v>1516040646</v>
      </c>
      <c r="AE4829" t="s">
        <v>82</v>
      </c>
      <c r="AF4829" t="b">
        <v>0</v>
      </c>
      <c r="AG4829">
        <v>9745954</v>
      </c>
      <c r="AH4829" s="1">
        <v>42075</v>
      </c>
      <c r="AI4829" s="1">
        <v>42075</v>
      </c>
      <c r="AJ4829" s="1">
        <v>42300</v>
      </c>
      <c r="AK4829" s="1">
        <v>42300</v>
      </c>
      <c r="AL4829" s="1">
        <v>42075</v>
      </c>
      <c r="AM4829">
        <v>151643159</v>
      </c>
      <c r="AN4829" s="1">
        <v>42301</v>
      </c>
      <c r="AO4829" s="1">
        <v>42046.210416666669</v>
      </c>
      <c r="AP4829" s="1">
        <v>42105</v>
      </c>
      <c r="AQ4829">
        <v>5.0999999999999997E-2</v>
      </c>
      <c r="AR4829" s="1">
        <v>42196</v>
      </c>
      <c r="AS4829">
        <v>4</v>
      </c>
      <c r="AT4829">
        <v>4</v>
      </c>
      <c r="AU4829" t="s">
        <v>228</v>
      </c>
      <c r="AV4829" t="s">
        <v>747</v>
      </c>
      <c r="AW4829" s="2">
        <v>42301</v>
      </c>
      <c r="AX4829">
        <v>151655051</v>
      </c>
      <c r="AY4829" t="s">
        <v>85</v>
      </c>
      <c r="AZ4829" t="s">
        <v>230</v>
      </c>
      <c r="BA4829" t="s">
        <v>227</v>
      </c>
      <c r="BB4829">
        <v>0</v>
      </c>
      <c r="BC4829">
        <v>1516040646</v>
      </c>
      <c r="BE4829">
        <v>2015</v>
      </c>
      <c r="BF4829">
        <v>0</v>
      </c>
      <c r="BG4829">
        <v>1600</v>
      </c>
      <c r="BH4829">
        <v>755.55</v>
      </c>
      <c r="BI4829">
        <v>0</v>
      </c>
      <c r="BJ4829">
        <v>1600</v>
      </c>
      <c r="BK4829">
        <v>1600</v>
      </c>
      <c r="BL4829">
        <v>0</v>
      </c>
      <c r="BM4829">
        <v>80</v>
      </c>
      <c r="BN4829">
        <v>0</v>
      </c>
      <c r="BO4829">
        <v>1015</v>
      </c>
      <c r="BP4829">
        <v>3654.81</v>
      </c>
      <c r="BQ4829">
        <v>1350</v>
      </c>
      <c r="BR4829">
        <v>1600</v>
      </c>
      <c r="BS4829">
        <v>0</v>
      </c>
      <c r="BV4829">
        <f>Manufecturing_Data[[#This Row],[Manufactured Qty]]-Manufecturing_Data[[#This Row],[Rejected Qty]]</f>
        <v>1600</v>
      </c>
      <c r="BW4829">
        <f>(Manufecturing_Data[[#This Row],[Rejected Qty]]/Manufecturing_Data[[#This Row],[Manufactured Qty]])*100</f>
        <v>0</v>
      </c>
    </row>
    <row r="4830" spans="1:75" x14ac:dyDescent="0.3">
      <c r="A4830" t="s">
        <v>190</v>
      </c>
      <c r="B4830" t="s">
        <v>574</v>
      </c>
      <c r="C4830" t="s">
        <v>575</v>
      </c>
      <c r="D4830" t="s">
        <v>144</v>
      </c>
      <c r="E4830" t="s">
        <v>72</v>
      </c>
      <c r="G4830" s="1">
        <v>42046.20416666667</v>
      </c>
      <c r="H4830">
        <v>260000000000</v>
      </c>
      <c r="I4830" t="s">
        <v>388</v>
      </c>
      <c r="J4830" t="s">
        <v>388</v>
      </c>
      <c r="K4830" t="s">
        <v>389</v>
      </c>
      <c r="L4830" t="s">
        <v>388</v>
      </c>
      <c r="M4830" s="1">
        <v>42046.210416666669</v>
      </c>
      <c r="N4830" s="2">
        <v>42046</v>
      </c>
      <c r="O4830" s="1">
        <v>42046.20416666667</v>
      </c>
      <c r="P4830" t="s">
        <v>219</v>
      </c>
      <c r="Q4830" t="b">
        <v>0</v>
      </c>
      <c r="R4830" t="b">
        <v>0</v>
      </c>
      <c r="S4830" t="s">
        <v>739</v>
      </c>
      <c r="T4830" t="s">
        <v>740</v>
      </c>
      <c r="U4830" t="s">
        <v>440</v>
      </c>
      <c r="V4830" t="s">
        <v>441</v>
      </c>
      <c r="W4830" t="s">
        <v>224</v>
      </c>
      <c r="X4830" t="s">
        <v>440</v>
      </c>
      <c r="Y4830" t="s">
        <v>225</v>
      </c>
      <c r="Z4830" t="s">
        <v>226</v>
      </c>
      <c r="AA4830" t="s">
        <v>227</v>
      </c>
      <c r="AB4830">
        <v>800</v>
      </c>
      <c r="AC4830">
        <v>1516040646</v>
      </c>
      <c r="AE4830" t="s">
        <v>82</v>
      </c>
      <c r="AF4830" t="b">
        <v>0</v>
      </c>
      <c r="AG4830">
        <v>9745954</v>
      </c>
      <c r="AH4830" s="1">
        <v>42075</v>
      </c>
      <c r="AI4830" s="1">
        <v>42075</v>
      </c>
      <c r="AJ4830" s="1">
        <v>42300</v>
      </c>
      <c r="AK4830" s="1">
        <v>42300</v>
      </c>
      <c r="AL4830" s="1">
        <v>42075</v>
      </c>
      <c r="AM4830">
        <v>151643159</v>
      </c>
      <c r="AN4830" s="1">
        <v>42301</v>
      </c>
      <c r="AO4830" s="1">
        <v>42046.210416666669</v>
      </c>
      <c r="AP4830" s="1">
        <v>42105</v>
      </c>
      <c r="AQ4830">
        <v>5.0999999999999997E-2</v>
      </c>
      <c r="AR4830" s="1">
        <v>42196</v>
      </c>
      <c r="AS4830">
        <v>4</v>
      </c>
      <c r="AT4830">
        <v>4</v>
      </c>
      <c r="AU4830" t="s">
        <v>228</v>
      </c>
      <c r="AV4830" t="s">
        <v>748</v>
      </c>
      <c r="AW4830" s="2">
        <v>42301</v>
      </c>
      <c r="AX4830">
        <v>151655051</v>
      </c>
      <c r="AY4830" t="s">
        <v>85</v>
      </c>
      <c r="AZ4830" t="s">
        <v>230</v>
      </c>
      <c r="BA4830" t="s">
        <v>227</v>
      </c>
      <c r="BB4830">
        <v>0</v>
      </c>
      <c r="BC4830">
        <v>1516040646</v>
      </c>
      <c r="BE4830">
        <v>2015</v>
      </c>
      <c r="BF4830">
        <v>0</v>
      </c>
      <c r="BG4830">
        <v>2000</v>
      </c>
      <c r="BH4830">
        <v>755.55</v>
      </c>
      <c r="BI4830">
        <v>0</v>
      </c>
      <c r="BJ4830">
        <v>2000</v>
      </c>
      <c r="BK4830">
        <v>2000</v>
      </c>
      <c r="BL4830">
        <v>0</v>
      </c>
      <c r="BM4830">
        <v>100</v>
      </c>
      <c r="BN4830">
        <v>0</v>
      </c>
      <c r="BO4830">
        <v>1015</v>
      </c>
      <c r="BP4830">
        <v>3654.81</v>
      </c>
      <c r="BQ4830">
        <v>1650</v>
      </c>
      <c r="BR4830">
        <v>2000</v>
      </c>
      <c r="BS4830">
        <v>0</v>
      </c>
      <c r="BV4830">
        <f>Manufecturing_Data[[#This Row],[Manufactured Qty]]-Manufecturing_Data[[#This Row],[Rejected Qty]]</f>
        <v>2000</v>
      </c>
      <c r="BW4830">
        <f>(Manufecturing_Data[[#This Row],[Rejected Qty]]/Manufecturing_Data[[#This Row],[Manufactured Qty]])*100</f>
        <v>0</v>
      </c>
    </row>
    <row r="4831" spans="1:75" x14ac:dyDescent="0.3">
      <c r="A4831" t="s">
        <v>190</v>
      </c>
      <c r="B4831" t="s">
        <v>574</v>
      </c>
      <c r="C4831" t="s">
        <v>575</v>
      </c>
      <c r="D4831" t="s">
        <v>144</v>
      </c>
      <c r="E4831" t="s">
        <v>72</v>
      </c>
      <c r="G4831" s="1">
        <v>42046.20416666667</v>
      </c>
      <c r="H4831">
        <v>260000000000</v>
      </c>
      <c r="I4831" t="s">
        <v>388</v>
      </c>
      <c r="J4831" t="s">
        <v>388</v>
      </c>
      <c r="K4831" t="s">
        <v>389</v>
      </c>
      <c r="L4831" t="s">
        <v>388</v>
      </c>
      <c r="M4831" s="1">
        <v>42046.210416666669</v>
      </c>
      <c r="N4831" s="2">
        <v>42046</v>
      </c>
      <c r="O4831" s="1">
        <v>42046.20416666667</v>
      </c>
      <c r="P4831" t="s">
        <v>219</v>
      </c>
      <c r="Q4831" t="b">
        <v>0</v>
      </c>
      <c r="R4831" t="b">
        <v>0</v>
      </c>
      <c r="S4831" t="s">
        <v>739</v>
      </c>
      <c r="T4831" t="s">
        <v>740</v>
      </c>
      <c r="U4831" t="s">
        <v>440</v>
      </c>
      <c r="V4831" t="s">
        <v>441</v>
      </c>
      <c r="W4831" t="s">
        <v>224</v>
      </c>
      <c r="X4831" t="s">
        <v>440</v>
      </c>
      <c r="Y4831" t="s">
        <v>225</v>
      </c>
      <c r="Z4831" t="s">
        <v>226</v>
      </c>
      <c r="AA4831" t="s">
        <v>227</v>
      </c>
      <c r="AB4831">
        <v>800</v>
      </c>
      <c r="AC4831">
        <v>1516040646</v>
      </c>
      <c r="AE4831" t="s">
        <v>82</v>
      </c>
      <c r="AF4831" t="b">
        <v>0</v>
      </c>
      <c r="AG4831">
        <v>9745954</v>
      </c>
      <c r="AH4831" s="1">
        <v>42075</v>
      </c>
      <c r="AI4831" s="1">
        <v>42075</v>
      </c>
      <c r="AJ4831" s="1">
        <v>42300</v>
      </c>
      <c r="AK4831" s="1">
        <v>42300</v>
      </c>
      <c r="AL4831" s="1">
        <v>42075</v>
      </c>
      <c r="AM4831">
        <v>151643159</v>
      </c>
      <c r="AN4831" s="1">
        <v>42301</v>
      </c>
      <c r="AO4831" s="1">
        <v>42046.210416666669</v>
      </c>
      <c r="AP4831" s="1">
        <v>42105</v>
      </c>
      <c r="AQ4831">
        <v>5.0999999999999997E-2</v>
      </c>
      <c r="AR4831" s="1">
        <v>42196</v>
      </c>
      <c r="AS4831">
        <v>4</v>
      </c>
      <c r="AT4831">
        <v>4</v>
      </c>
      <c r="AU4831" t="s">
        <v>228</v>
      </c>
      <c r="AV4831" t="s">
        <v>749</v>
      </c>
      <c r="AW4831" s="2">
        <v>42301</v>
      </c>
      <c r="AX4831">
        <v>151655051</v>
      </c>
      <c r="AY4831" t="s">
        <v>85</v>
      </c>
      <c r="AZ4831" t="s">
        <v>230</v>
      </c>
      <c r="BA4831" t="s">
        <v>227</v>
      </c>
      <c r="BB4831">
        <v>0</v>
      </c>
      <c r="BC4831">
        <v>1516040646</v>
      </c>
      <c r="BE4831">
        <v>2015</v>
      </c>
      <c r="BF4831">
        <v>0</v>
      </c>
      <c r="BG4831">
        <v>3200</v>
      </c>
      <c r="BH4831">
        <v>755.55</v>
      </c>
      <c r="BI4831">
        <v>0</v>
      </c>
      <c r="BJ4831">
        <v>3200</v>
      </c>
      <c r="BK4831">
        <v>3200</v>
      </c>
      <c r="BL4831">
        <v>0</v>
      </c>
      <c r="BM4831">
        <v>160</v>
      </c>
      <c r="BN4831">
        <v>0</v>
      </c>
      <c r="BO4831">
        <v>1015</v>
      </c>
      <c r="BP4831">
        <v>3654.81</v>
      </c>
      <c r="BQ4831">
        <v>2700</v>
      </c>
      <c r="BR4831">
        <v>3200</v>
      </c>
      <c r="BS4831">
        <v>0</v>
      </c>
      <c r="BV4831">
        <f>Manufecturing_Data[[#This Row],[Manufactured Qty]]-Manufecturing_Data[[#This Row],[Rejected Qty]]</f>
        <v>3200</v>
      </c>
      <c r="BW4831">
        <f>(Manufecturing_Data[[#This Row],[Rejected Qty]]/Manufecturing_Data[[#This Row],[Manufactured Qty]])*100</f>
        <v>0</v>
      </c>
    </row>
    <row r="4832" spans="1:75" x14ac:dyDescent="0.3">
      <c r="A4832" t="s">
        <v>237</v>
      </c>
      <c r="B4832" t="s">
        <v>3547</v>
      </c>
      <c r="C4832" t="s">
        <v>3548</v>
      </c>
      <c r="D4832" t="s">
        <v>144</v>
      </c>
      <c r="E4832" t="s">
        <v>72</v>
      </c>
      <c r="F4832" t="b">
        <v>0</v>
      </c>
      <c r="G4832" s="1">
        <v>42046.705555555556</v>
      </c>
      <c r="H4832">
        <v>260000000000</v>
      </c>
      <c r="I4832" t="s">
        <v>73</v>
      </c>
      <c r="J4832" t="s">
        <v>73</v>
      </c>
      <c r="K4832" t="s">
        <v>74</v>
      </c>
      <c r="L4832" t="s">
        <v>73</v>
      </c>
      <c r="M4832" s="1">
        <v>42046.747916666667</v>
      </c>
      <c r="N4832" s="2">
        <v>42046</v>
      </c>
      <c r="O4832" s="1">
        <v>42046.705555555556</v>
      </c>
      <c r="P4832" t="s">
        <v>219</v>
      </c>
      <c r="Q4832" t="b">
        <v>0</v>
      </c>
      <c r="R4832" t="b">
        <v>0</v>
      </c>
      <c r="S4832" t="s">
        <v>469</v>
      </c>
      <c r="T4832" t="s">
        <v>470</v>
      </c>
      <c r="U4832" t="s">
        <v>328</v>
      </c>
      <c r="V4832" t="s">
        <v>329</v>
      </c>
      <c r="X4832" t="s">
        <v>328</v>
      </c>
      <c r="Z4832" t="s">
        <v>80</v>
      </c>
      <c r="AA4832" t="s">
        <v>81</v>
      </c>
      <c r="AB4832">
        <v>10</v>
      </c>
      <c r="AC4832">
        <v>1516040753</v>
      </c>
      <c r="AE4832" t="s">
        <v>82</v>
      </c>
      <c r="AF4832" t="b">
        <v>0</v>
      </c>
      <c r="AG4832">
        <v>9746276</v>
      </c>
      <c r="AH4832" s="1">
        <v>42307</v>
      </c>
      <c r="AI4832" s="1">
        <v>42307</v>
      </c>
      <c r="AJ4832" s="1">
        <v>42300</v>
      </c>
      <c r="AK4832" s="1">
        <v>42300</v>
      </c>
      <c r="AL4832" s="1">
        <v>42307</v>
      </c>
      <c r="AM4832">
        <v>151643166</v>
      </c>
      <c r="AN4832" s="1">
        <v>42303</v>
      </c>
      <c r="AO4832" s="1">
        <v>42046.747916666667</v>
      </c>
      <c r="AP4832" s="1">
        <v>42046</v>
      </c>
      <c r="AQ4832">
        <v>0.375</v>
      </c>
      <c r="AR4832" s="1">
        <v>42258</v>
      </c>
      <c r="AS4832">
        <v>5</v>
      </c>
      <c r="AT4832">
        <v>6</v>
      </c>
      <c r="AU4832" t="s">
        <v>83</v>
      </c>
      <c r="AV4832" t="s">
        <v>136</v>
      </c>
      <c r="AW4832" s="2">
        <v>42303</v>
      </c>
      <c r="AX4832">
        <v>151655158</v>
      </c>
      <c r="AY4832" t="s">
        <v>85</v>
      </c>
      <c r="AZ4832" t="s">
        <v>86</v>
      </c>
      <c r="BA4832" t="s">
        <v>87</v>
      </c>
      <c r="BB4832">
        <v>3670</v>
      </c>
      <c r="BC4832">
        <v>1516040753</v>
      </c>
      <c r="BE4832">
        <v>2015</v>
      </c>
      <c r="BF4832">
        <v>60</v>
      </c>
      <c r="BG4832">
        <v>2630</v>
      </c>
      <c r="BH4832">
        <v>1403</v>
      </c>
      <c r="BI4832">
        <v>40</v>
      </c>
      <c r="BJ4832">
        <v>2570</v>
      </c>
      <c r="BK4832">
        <v>2630</v>
      </c>
      <c r="BL4832">
        <v>60</v>
      </c>
      <c r="BM4832">
        <v>0</v>
      </c>
      <c r="BN4832">
        <v>0</v>
      </c>
      <c r="BO4832">
        <v>10000</v>
      </c>
      <c r="BP4832">
        <v>7500</v>
      </c>
      <c r="BQ4832">
        <v>5280</v>
      </c>
      <c r="BR4832">
        <v>2570</v>
      </c>
      <c r="BS4832">
        <v>2.2813688212927756</v>
      </c>
      <c r="BV4832">
        <f>Manufecturing_Data[[#This Row],[Manufactured Qty]]-Manufecturing_Data[[#This Row],[Rejected Qty]]</f>
        <v>2570</v>
      </c>
      <c r="BW4832">
        <f>(Manufecturing_Data[[#This Row],[Rejected Qty]]/Manufecturing_Data[[#This Row],[Manufactured Qty]])*100</f>
        <v>2.2813688212927756</v>
      </c>
    </row>
    <row r="4833" spans="1:75" x14ac:dyDescent="0.3">
      <c r="A4833" t="s">
        <v>237</v>
      </c>
      <c r="B4833" t="s">
        <v>3547</v>
      </c>
      <c r="C4833" t="s">
        <v>3548</v>
      </c>
      <c r="D4833" t="s">
        <v>144</v>
      </c>
      <c r="E4833" t="s">
        <v>72</v>
      </c>
      <c r="F4833" t="b">
        <v>0</v>
      </c>
      <c r="G4833" s="1">
        <v>42046.762499999997</v>
      </c>
      <c r="H4833">
        <v>260000000000</v>
      </c>
      <c r="I4833" t="s">
        <v>73</v>
      </c>
      <c r="J4833" t="s">
        <v>73</v>
      </c>
      <c r="K4833" t="s">
        <v>74</v>
      </c>
      <c r="L4833" t="s">
        <v>73</v>
      </c>
      <c r="M4833" s="1">
        <v>42046.802777777775</v>
      </c>
      <c r="N4833" s="2">
        <v>42046</v>
      </c>
      <c r="O4833" s="1">
        <v>42046.762499999997</v>
      </c>
      <c r="P4833" t="s">
        <v>219</v>
      </c>
      <c r="Q4833" t="b">
        <v>0</v>
      </c>
      <c r="R4833" t="b">
        <v>0</v>
      </c>
      <c r="S4833" t="s">
        <v>469</v>
      </c>
      <c r="T4833" t="s">
        <v>470</v>
      </c>
      <c r="U4833" t="s">
        <v>361</v>
      </c>
      <c r="V4833" t="s">
        <v>362</v>
      </c>
      <c r="X4833" t="s">
        <v>361</v>
      </c>
      <c r="Z4833" t="s">
        <v>80</v>
      </c>
      <c r="AA4833" t="s">
        <v>81</v>
      </c>
      <c r="AB4833">
        <v>10</v>
      </c>
      <c r="AC4833">
        <v>1516040753</v>
      </c>
      <c r="AE4833" t="s">
        <v>82</v>
      </c>
      <c r="AF4833" t="b">
        <v>0</v>
      </c>
      <c r="AG4833">
        <v>9746317</v>
      </c>
      <c r="AH4833" s="1">
        <v>42307</v>
      </c>
      <c r="AI4833" s="1">
        <v>42307</v>
      </c>
      <c r="AJ4833" s="1">
        <v>42300</v>
      </c>
      <c r="AK4833" s="1">
        <v>42300</v>
      </c>
      <c r="AL4833" s="1">
        <v>42307</v>
      </c>
      <c r="AM4833">
        <v>151643166</v>
      </c>
      <c r="AN4833" s="1">
        <v>42303</v>
      </c>
      <c r="AO4833" s="1">
        <v>42046.802777777775</v>
      </c>
      <c r="AP4833" s="1">
        <v>42046</v>
      </c>
      <c r="AQ4833">
        <v>0.375</v>
      </c>
      <c r="AR4833" s="1">
        <v>42258</v>
      </c>
      <c r="AS4833">
        <v>5</v>
      </c>
      <c r="AT4833">
        <v>6</v>
      </c>
      <c r="AU4833" t="s">
        <v>83</v>
      </c>
      <c r="AV4833" t="s">
        <v>136</v>
      </c>
      <c r="AW4833" s="2">
        <v>42303</v>
      </c>
      <c r="AX4833">
        <v>151655158</v>
      </c>
      <c r="AY4833" t="s">
        <v>85</v>
      </c>
      <c r="AZ4833" t="s">
        <v>86</v>
      </c>
      <c r="BA4833" t="s">
        <v>87</v>
      </c>
      <c r="BB4833">
        <v>1070</v>
      </c>
      <c r="BC4833">
        <v>1516040753</v>
      </c>
      <c r="BE4833">
        <v>2015</v>
      </c>
      <c r="BF4833">
        <v>300</v>
      </c>
      <c r="BG4833">
        <v>2600</v>
      </c>
      <c r="BH4833">
        <v>1403</v>
      </c>
      <c r="BI4833">
        <v>0</v>
      </c>
      <c r="BJ4833">
        <v>2300</v>
      </c>
      <c r="BK4833">
        <v>5230</v>
      </c>
      <c r="BL4833">
        <v>300</v>
      </c>
      <c r="BM4833">
        <v>0</v>
      </c>
      <c r="BN4833">
        <v>0</v>
      </c>
      <c r="BO4833">
        <v>10000</v>
      </c>
      <c r="BP4833">
        <v>7500</v>
      </c>
      <c r="BQ4833">
        <v>5280</v>
      </c>
      <c r="BR4833">
        <v>2300</v>
      </c>
      <c r="BS4833">
        <v>11.538461538461538</v>
      </c>
      <c r="BV4833">
        <f>Manufecturing_Data[[#This Row],[Manufactured Qty]]-Manufecturing_Data[[#This Row],[Rejected Qty]]</f>
        <v>2300</v>
      </c>
      <c r="BW4833">
        <f>(Manufecturing_Data[[#This Row],[Rejected Qty]]/Manufecturing_Data[[#This Row],[Manufactured Qty]])*100</f>
        <v>11.538461538461538</v>
      </c>
    </row>
    <row r="4834" spans="1:75" x14ac:dyDescent="0.3">
      <c r="A4834" t="s">
        <v>190</v>
      </c>
      <c r="B4834" t="s">
        <v>574</v>
      </c>
      <c r="C4834" t="s">
        <v>575</v>
      </c>
      <c r="D4834" t="s">
        <v>71</v>
      </c>
      <c r="E4834" t="s">
        <v>75</v>
      </c>
      <c r="F4834" t="b">
        <v>0</v>
      </c>
      <c r="G4834" s="1">
        <v>42046.777083333334</v>
      </c>
      <c r="H4834">
        <v>2600000000000</v>
      </c>
      <c r="I4834" t="s">
        <v>1048</v>
      </c>
      <c r="J4834" t="s">
        <v>1048</v>
      </c>
      <c r="K4834" t="s">
        <v>1049</v>
      </c>
      <c r="L4834" t="s">
        <v>1048</v>
      </c>
      <c r="M4834" s="1">
        <v>42046.77847222222</v>
      </c>
      <c r="N4834" s="2">
        <v>42046</v>
      </c>
      <c r="O4834" s="1">
        <v>42046.777083333334</v>
      </c>
      <c r="P4834" t="s">
        <v>75</v>
      </c>
      <c r="Q4834" t="b">
        <v>0</v>
      </c>
      <c r="R4834" t="b">
        <v>0</v>
      </c>
      <c r="S4834" t="s">
        <v>773</v>
      </c>
      <c r="T4834" t="s">
        <v>774</v>
      </c>
      <c r="U4834" t="s">
        <v>308</v>
      </c>
      <c r="V4834" t="s">
        <v>309</v>
      </c>
      <c r="W4834" t="s">
        <v>121</v>
      </c>
      <c r="X4834" t="s">
        <v>308</v>
      </c>
      <c r="Y4834" t="s">
        <v>122</v>
      </c>
      <c r="Z4834" t="s">
        <v>123</v>
      </c>
      <c r="AA4834" t="s">
        <v>124</v>
      </c>
      <c r="AB4834">
        <v>0</v>
      </c>
      <c r="AC4834">
        <v>1516040637</v>
      </c>
      <c r="AE4834" t="s">
        <v>82</v>
      </c>
      <c r="AF4834" t="b">
        <v>0</v>
      </c>
      <c r="AG4834">
        <v>99138374</v>
      </c>
      <c r="AH4834" s="1">
        <v>42075</v>
      </c>
      <c r="AI4834" s="1">
        <v>42307</v>
      </c>
      <c r="AJ4834" s="1">
        <v>42300</v>
      </c>
      <c r="AK4834" s="1">
        <v>42300</v>
      </c>
      <c r="AL4834" s="1">
        <v>42075</v>
      </c>
      <c r="AM4834">
        <v>151654570</v>
      </c>
      <c r="AN4834" s="1">
        <v>42303</v>
      </c>
      <c r="AO4834" s="1">
        <v>42046.77847222222</v>
      </c>
      <c r="AP4834" s="1">
        <v>42074</v>
      </c>
      <c r="AQ4834">
        <v>7.4999999999999997E-2</v>
      </c>
      <c r="AR4834" s="1">
        <v>42074</v>
      </c>
      <c r="AS4834">
        <v>19</v>
      </c>
      <c r="AT4834">
        <v>16</v>
      </c>
      <c r="AU4834" t="s">
        <v>125</v>
      </c>
      <c r="AV4834" t="s">
        <v>684</v>
      </c>
      <c r="AW4834" s="2">
        <v>42303</v>
      </c>
      <c r="AX4834">
        <v>151660449</v>
      </c>
      <c r="AY4834" t="s">
        <v>85</v>
      </c>
      <c r="AZ4834" t="s">
        <v>126</v>
      </c>
      <c r="BA4834" t="s">
        <v>124</v>
      </c>
      <c r="BB4834">
        <v>0</v>
      </c>
      <c r="BC4834">
        <v>1516040637</v>
      </c>
      <c r="BE4834">
        <v>2015</v>
      </c>
      <c r="BF4834">
        <v>0</v>
      </c>
      <c r="BG4834">
        <v>640</v>
      </c>
      <c r="BH4834">
        <v>744.27499999999998</v>
      </c>
      <c r="BI4834">
        <v>0</v>
      </c>
      <c r="BJ4834">
        <v>640</v>
      </c>
      <c r="BK4834">
        <v>640</v>
      </c>
      <c r="BL4834">
        <v>0</v>
      </c>
      <c r="BM4834">
        <v>0</v>
      </c>
      <c r="BN4834">
        <v>0</v>
      </c>
      <c r="BO4834">
        <v>89</v>
      </c>
      <c r="BP4834">
        <v>686.72</v>
      </c>
      <c r="BQ4834">
        <v>640</v>
      </c>
      <c r="BR4834">
        <v>640</v>
      </c>
      <c r="BS4834">
        <v>0</v>
      </c>
      <c r="BV4834">
        <f>Manufecturing_Data[[#This Row],[Manufactured Qty]]-Manufecturing_Data[[#This Row],[Rejected Qty]]</f>
        <v>640</v>
      </c>
      <c r="BW4834">
        <f>(Manufecturing_Data[[#This Row],[Rejected Qty]]/Manufecturing_Data[[#This Row],[Manufactured Qty]])*100</f>
        <v>0</v>
      </c>
    </row>
    <row r="4835" spans="1:75" x14ac:dyDescent="0.3">
      <c r="A4835" t="s">
        <v>190</v>
      </c>
      <c r="B4835" t="s">
        <v>574</v>
      </c>
      <c r="C4835" t="s">
        <v>575</v>
      </c>
      <c r="D4835" t="s">
        <v>71</v>
      </c>
      <c r="E4835" t="s">
        <v>75</v>
      </c>
      <c r="F4835" t="b">
        <v>0</v>
      </c>
      <c r="G4835" s="1">
        <v>42046.777083333334</v>
      </c>
      <c r="H4835">
        <v>2600000000000</v>
      </c>
      <c r="I4835" t="s">
        <v>1048</v>
      </c>
      <c r="J4835" t="s">
        <v>1048</v>
      </c>
      <c r="K4835" t="s">
        <v>1049</v>
      </c>
      <c r="L4835" t="s">
        <v>1048</v>
      </c>
      <c r="M4835" s="1">
        <v>42046.77847222222</v>
      </c>
      <c r="N4835" s="2">
        <v>42046</v>
      </c>
      <c r="O4835" s="1">
        <v>42046.777083333334</v>
      </c>
      <c r="P4835" t="s">
        <v>75</v>
      </c>
      <c r="Q4835" t="b">
        <v>0</v>
      </c>
      <c r="R4835" t="b">
        <v>0</v>
      </c>
      <c r="S4835" t="s">
        <v>773</v>
      </c>
      <c r="T4835" t="s">
        <v>774</v>
      </c>
      <c r="U4835" t="s">
        <v>308</v>
      </c>
      <c r="V4835" t="s">
        <v>309</v>
      </c>
      <c r="W4835" t="s">
        <v>121</v>
      </c>
      <c r="X4835" t="s">
        <v>308</v>
      </c>
      <c r="Y4835" t="s">
        <v>122</v>
      </c>
      <c r="Z4835" t="s">
        <v>123</v>
      </c>
      <c r="AA4835" t="s">
        <v>124</v>
      </c>
      <c r="AB4835">
        <v>0</v>
      </c>
      <c r="AC4835">
        <v>1516040637</v>
      </c>
      <c r="AE4835" t="s">
        <v>82</v>
      </c>
      <c r="AF4835" t="b">
        <v>0</v>
      </c>
      <c r="AG4835">
        <v>99138374</v>
      </c>
      <c r="AH4835" s="1">
        <v>42075</v>
      </c>
      <c r="AI4835" s="1">
        <v>42307</v>
      </c>
      <c r="AJ4835" s="1">
        <v>42300</v>
      </c>
      <c r="AK4835" s="1">
        <v>42300</v>
      </c>
      <c r="AL4835" s="1">
        <v>42075</v>
      </c>
      <c r="AM4835">
        <v>151654570</v>
      </c>
      <c r="AN4835" s="1">
        <v>42303</v>
      </c>
      <c r="AO4835" s="1">
        <v>42046.77847222222</v>
      </c>
      <c r="AP4835" s="1">
        <v>42074</v>
      </c>
      <c r="AQ4835">
        <v>7.4999999999999997E-2</v>
      </c>
      <c r="AR4835" s="1">
        <v>42074</v>
      </c>
      <c r="AS4835">
        <v>19</v>
      </c>
      <c r="AT4835">
        <v>16</v>
      </c>
      <c r="AU4835" t="s">
        <v>125</v>
      </c>
      <c r="AV4835" t="s">
        <v>688</v>
      </c>
      <c r="AW4835" s="2">
        <v>42303</v>
      </c>
      <c r="AX4835">
        <v>151660449</v>
      </c>
      <c r="AY4835" t="s">
        <v>85</v>
      </c>
      <c r="AZ4835" t="s">
        <v>126</v>
      </c>
      <c r="BA4835" t="s">
        <v>124</v>
      </c>
      <c r="BB4835">
        <v>0</v>
      </c>
      <c r="BC4835">
        <v>1516040637</v>
      </c>
      <c r="BE4835">
        <v>2015</v>
      </c>
      <c r="BF4835">
        <v>0</v>
      </c>
      <c r="BG4835">
        <v>515</v>
      </c>
      <c r="BH4835">
        <v>744.27499999999998</v>
      </c>
      <c r="BI4835">
        <v>0</v>
      </c>
      <c r="BJ4835">
        <v>515</v>
      </c>
      <c r="BK4835">
        <v>515</v>
      </c>
      <c r="BL4835">
        <v>0</v>
      </c>
      <c r="BM4835">
        <v>0</v>
      </c>
      <c r="BN4835">
        <v>0</v>
      </c>
      <c r="BO4835">
        <v>89</v>
      </c>
      <c r="BP4835">
        <v>686.72</v>
      </c>
      <c r="BQ4835">
        <v>515</v>
      </c>
      <c r="BR4835">
        <v>515</v>
      </c>
      <c r="BS4835">
        <v>0</v>
      </c>
      <c r="BV4835">
        <f>Manufecturing_Data[[#This Row],[Manufactured Qty]]-Manufecturing_Data[[#This Row],[Rejected Qty]]</f>
        <v>515</v>
      </c>
      <c r="BW4835">
        <f>(Manufecturing_Data[[#This Row],[Rejected Qty]]/Manufecturing_Data[[#This Row],[Manufactured Qty]])*100</f>
        <v>0</v>
      </c>
    </row>
    <row r="4836" spans="1:75" x14ac:dyDescent="0.3">
      <c r="A4836" t="s">
        <v>190</v>
      </c>
      <c r="B4836" t="s">
        <v>574</v>
      </c>
      <c r="C4836" t="s">
        <v>575</v>
      </c>
      <c r="D4836" t="s">
        <v>71</v>
      </c>
      <c r="E4836" t="s">
        <v>75</v>
      </c>
      <c r="F4836" t="b">
        <v>0</v>
      </c>
      <c r="G4836" s="1">
        <v>42046.777083333334</v>
      </c>
      <c r="H4836">
        <v>2600000000000</v>
      </c>
      <c r="I4836" t="s">
        <v>1048</v>
      </c>
      <c r="J4836" t="s">
        <v>1048</v>
      </c>
      <c r="K4836" t="s">
        <v>1049</v>
      </c>
      <c r="L4836" t="s">
        <v>1048</v>
      </c>
      <c r="M4836" s="1">
        <v>42046.77847222222</v>
      </c>
      <c r="N4836" s="2">
        <v>42046</v>
      </c>
      <c r="O4836" s="1">
        <v>42046.777083333334</v>
      </c>
      <c r="P4836" t="s">
        <v>75</v>
      </c>
      <c r="Q4836" t="b">
        <v>0</v>
      </c>
      <c r="R4836" t="b">
        <v>0</v>
      </c>
      <c r="S4836" t="s">
        <v>773</v>
      </c>
      <c r="T4836" t="s">
        <v>774</v>
      </c>
      <c r="U4836" t="s">
        <v>308</v>
      </c>
      <c r="V4836" t="s">
        <v>309</v>
      </c>
      <c r="W4836" t="s">
        <v>121</v>
      </c>
      <c r="X4836" t="s">
        <v>308</v>
      </c>
      <c r="Y4836" t="s">
        <v>122</v>
      </c>
      <c r="Z4836" t="s">
        <v>123</v>
      </c>
      <c r="AA4836" t="s">
        <v>124</v>
      </c>
      <c r="AB4836">
        <v>0</v>
      </c>
      <c r="AC4836">
        <v>1516040637</v>
      </c>
      <c r="AE4836" t="s">
        <v>82</v>
      </c>
      <c r="AF4836" t="b">
        <v>0</v>
      </c>
      <c r="AG4836">
        <v>99138374</v>
      </c>
      <c r="AH4836" s="1">
        <v>42075</v>
      </c>
      <c r="AI4836" s="1">
        <v>42307</v>
      </c>
      <c r="AJ4836" s="1">
        <v>42300</v>
      </c>
      <c r="AK4836" s="1">
        <v>42300</v>
      </c>
      <c r="AL4836" s="1">
        <v>42075</v>
      </c>
      <c r="AM4836">
        <v>151654570</v>
      </c>
      <c r="AN4836" s="1">
        <v>42303</v>
      </c>
      <c r="AO4836" s="1">
        <v>42046.77847222222</v>
      </c>
      <c r="AP4836" s="1">
        <v>42074</v>
      </c>
      <c r="AQ4836">
        <v>7.4999999999999997E-2</v>
      </c>
      <c r="AR4836" s="1">
        <v>42074</v>
      </c>
      <c r="AS4836">
        <v>19</v>
      </c>
      <c r="AT4836">
        <v>16</v>
      </c>
      <c r="AU4836" t="s">
        <v>125</v>
      </c>
      <c r="AV4836" t="s">
        <v>777</v>
      </c>
      <c r="AW4836" s="2">
        <v>42303</v>
      </c>
      <c r="AX4836">
        <v>151660449</v>
      </c>
      <c r="AY4836" t="s">
        <v>85</v>
      </c>
      <c r="AZ4836" t="s">
        <v>126</v>
      </c>
      <c r="BA4836" t="s">
        <v>124</v>
      </c>
      <c r="BB4836">
        <v>0</v>
      </c>
      <c r="BC4836">
        <v>1516040637</v>
      </c>
      <c r="BE4836">
        <v>2015</v>
      </c>
      <c r="BF4836">
        <v>0</v>
      </c>
      <c r="BG4836">
        <v>234</v>
      </c>
      <c r="BH4836">
        <v>744.27499999999998</v>
      </c>
      <c r="BI4836">
        <v>0</v>
      </c>
      <c r="BJ4836">
        <v>234</v>
      </c>
      <c r="BK4836">
        <v>234</v>
      </c>
      <c r="BL4836">
        <v>0</v>
      </c>
      <c r="BM4836">
        <v>0</v>
      </c>
      <c r="BN4836">
        <v>0</v>
      </c>
      <c r="BO4836">
        <v>89</v>
      </c>
      <c r="BP4836">
        <v>686.72</v>
      </c>
      <c r="BQ4836">
        <v>234</v>
      </c>
      <c r="BR4836">
        <v>234</v>
      </c>
      <c r="BS4836">
        <v>0</v>
      </c>
      <c r="BV4836">
        <f>Manufecturing_Data[[#This Row],[Manufactured Qty]]-Manufecturing_Data[[#This Row],[Rejected Qty]]</f>
        <v>234</v>
      </c>
      <c r="BW4836">
        <f>(Manufecturing_Data[[#This Row],[Rejected Qty]]/Manufecturing_Data[[#This Row],[Manufactured Qty]])*100</f>
        <v>0</v>
      </c>
    </row>
    <row r="4837" spans="1:75" x14ac:dyDescent="0.3">
      <c r="A4837" t="s">
        <v>190</v>
      </c>
      <c r="B4837" t="s">
        <v>574</v>
      </c>
      <c r="C4837" t="s">
        <v>575</v>
      </c>
      <c r="D4837" t="s">
        <v>71</v>
      </c>
      <c r="E4837" t="s">
        <v>75</v>
      </c>
      <c r="F4837" t="b">
        <v>0</v>
      </c>
      <c r="G4837" s="1">
        <v>42046.777083333334</v>
      </c>
      <c r="H4837">
        <v>2600000000000</v>
      </c>
      <c r="I4837" t="s">
        <v>1048</v>
      </c>
      <c r="J4837" t="s">
        <v>1048</v>
      </c>
      <c r="K4837" t="s">
        <v>1049</v>
      </c>
      <c r="L4837" t="s">
        <v>1048</v>
      </c>
      <c r="M4837" s="1">
        <v>42046.779166666667</v>
      </c>
      <c r="N4837" s="2">
        <v>42046</v>
      </c>
      <c r="O4837" s="1">
        <v>42046.777083333334</v>
      </c>
      <c r="P4837" t="s">
        <v>75</v>
      </c>
      <c r="Q4837" t="b">
        <v>0</v>
      </c>
      <c r="R4837" t="b">
        <v>0</v>
      </c>
      <c r="S4837" t="s">
        <v>1926</v>
      </c>
      <c r="T4837" t="s">
        <v>1927</v>
      </c>
      <c r="U4837" t="s">
        <v>308</v>
      </c>
      <c r="V4837" t="s">
        <v>309</v>
      </c>
      <c r="W4837" t="s">
        <v>121</v>
      </c>
      <c r="X4837" t="s">
        <v>308</v>
      </c>
      <c r="Y4837" t="s">
        <v>122</v>
      </c>
      <c r="Z4837" t="s">
        <v>123</v>
      </c>
      <c r="AA4837" t="s">
        <v>124</v>
      </c>
      <c r="AB4837">
        <v>0</v>
      </c>
      <c r="AC4837">
        <v>1516040641</v>
      </c>
      <c r="AE4837" t="s">
        <v>82</v>
      </c>
      <c r="AF4837" t="b">
        <v>0</v>
      </c>
      <c r="AG4837">
        <v>99138376</v>
      </c>
      <c r="AH4837" s="1">
        <v>42075</v>
      </c>
      <c r="AI4837" s="1">
        <v>42307</v>
      </c>
      <c r="AJ4837" s="1">
        <v>42300</v>
      </c>
      <c r="AK4837" s="1">
        <v>42300</v>
      </c>
      <c r="AL4837" s="1">
        <v>42075</v>
      </c>
      <c r="AM4837">
        <v>151654573</v>
      </c>
      <c r="AN4837" s="1">
        <v>42303</v>
      </c>
      <c r="AO4837" s="1">
        <v>42046.779166666667</v>
      </c>
      <c r="AP4837" s="1">
        <v>42074</v>
      </c>
      <c r="AQ4837">
        <v>7.4999999999999997E-2</v>
      </c>
      <c r="AR4837" s="1">
        <v>42074</v>
      </c>
      <c r="AS4837">
        <v>19</v>
      </c>
      <c r="AT4837">
        <v>16</v>
      </c>
      <c r="AU4837" t="s">
        <v>125</v>
      </c>
      <c r="AV4837" t="s">
        <v>322</v>
      </c>
      <c r="AW4837" s="2">
        <v>42303</v>
      </c>
      <c r="AX4837">
        <v>151660452</v>
      </c>
      <c r="AY4837" t="s">
        <v>85</v>
      </c>
      <c r="AZ4837" t="s">
        <v>126</v>
      </c>
      <c r="BA4837" t="s">
        <v>124</v>
      </c>
      <c r="BB4837">
        <v>0</v>
      </c>
      <c r="BC4837">
        <v>1516040641</v>
      </c>
      <c r="BE4837">
        <v>2015</v>
      </c>
      <c r="BF4837">
        <v>0</v>
      </c>
      <c r="BG4837">
        <v>1408</v>
      </c>
      <c r="BH4837">
        <v>744.27499999999998</v>
      </c>
      <c r="BI4837">
        <v>0</v>
      </c>
      <c r="BJ4837">
        <v>1408</v>
      </c>
      <c r="BK4837">
        <v>1408</v>
      </c>
      <c r="BL4837">
        <v>0</v>
      </c>
      <c r="BM4837">
        <v>0</v>
      </c>
      <c r="BN4837">
        <v>0</v>
      </c>
      <c r="BO4837">
        <v>122</v>
      </c>
      <c r="BP4837">
        <v>941.35</v>
      </c>
      <c r="BQ4837">
        <v>1408</v>
      </c>
      <c r="BR4837">
        <v>1408</v>
      </c>
      <c r="BS4837">
        <v>0</v>
      </c>
      <c r="BV4837">
        <f>Manufecturing_Data[[#This Row],[Manufactured Qty]]-Manufecturing_Data[[#This Row],[Rejected Qty]]</f>
        <v>1408</v>
      </c>
      <c r="BW4837">
        <f>(Manufecturing_Data[[#This Row],[Rejected Qty]]/Manufecturing_Data[[#This Row],[Manufactured Qty]])*100</f>
        <v>0</v>
      </c>
    </row>
    <row r="4838" spans="1:75" x14ac:dyDescent="0.3">
      <c r="A4838" t="s">
        <v>190</v>
      </c>
      <c r="B4838" t="s">
        <v>574</v>
      </c>
      <c r="C4838" t="s">
        <v>575</v>
      </c>
      <c r="D4838" t="s">
        <v>71</v>
      </c>
      <c r="E4838" t="s">
        <v>75</v>
      </c>
      <c r="F4838" t="b">
        <v>0</v>
      </c>
      <c r="G4838" s="1">
        <v>42046.777083333334</v>
      </c>
      <c r="H4838">
        <v>2600000000000</v>
      </c>
      <c r="I4838" t="s">
        <v>1048</v>
      </c>
      <c r="J4838" t="s">
        <v>1048</v>
      </c>
      <c r="K4838" t="s">
        <v>1049</v>
      </c>
      <c r="L4838" t="s">
        <v>1048</v>
      </c>
      <c r="M4838" s="1">
        <v>42046.779166666667</v>
      </c>
      <c r="N4838" s="2">
        <v>42046</v>
      </c>
      <c r="O4838" s="1">
        <v>42046.777083333334</v>
      </c>
      <c r="P4838" t="s">
        <v>75</v>
      </c>
      <c r="Q4838" t="b">
        <v>0</v>
      </c>
      <c r="R4838" t="b">
        <v>0</v>
      </c>
      <c r="S4838" t="s">
        <v>1926</v>
      </c>
      <c r="T4838" t="s">
        <v>1927</v>
      </c>
      <c r="U4838" t="s">
        <v>308</v>
      </c>
      <c r="V4838" t="s">
        <v>309</v>
      </c>
      <c r="W4838" t="s">
        <v>121</v>
      </c>
      <c r="X4838" t="s">
        <v>308</v>
      </c>
      <c r="Y4838" t="s">
        <v>122</v>
      </c>
      <c r="Z4838" t="s">
        <v>123</v>
      </c>
      <c r="AA4838" t="s">
        <v>124</v>
      </c>
      <c r="AB4838">
        <v>0</v>
      </c>
      <c r="AC4838">
        <v>1516040641</v>
      </c>
      <c r="AE4838" t="s">
        <v>82</v>
      </c>
      <c r="AF4838" t="b">
        <v>0</v>
      </c>
      <c r="AG4838">
        <v>99138376</v>
      </c>
      <c r="AH4838" s="1">
        <v>42075</v>
      </c>
      <c r="AI4838" s="1">
        <v>42307</v>
      </c>
      <c r="AJ4838" s="1">
        <v>42300</v>
      </c>
      <c r="AK4838" s="1">
        <v>42300</v>
      </c>
      <c r="AL4838" s="1">
        <v>42075</v>
      </c>
      <c r="AM4838">
        <v>151654573</v>
      </c>
      <c r="AN4838" s="1">
        <v>42303</v>
      </c>
      <c r="AO4838" s="1">
        <v>42046.779166666667</v>
      </c>
      <c r="AP4838" s="1">
        <v>42074</v>
      </c>
      <c r="AQ4838">
        <v>7.4999999999999997E-2</v>
      </c>
      <c r="AR4838" s="1">
        <v>42074</v>
      </c>
      <c r="AS4838">
        <v>19</v>
      </c>
      <c r="AT4838">
        <v>16</v>
      </c>
      <c r="AU4838" t="s">
        <v>125</v>
      </c>
      <c r="AV4838" t="s">
        <v>442</v>
      </c>
      <c r="AW4838" s="2">
        <v>42303</v>
      </c>
      <c r="AX4838">
        <v>151660452</v>
      </c>
      <c r="AY4838" t="s">
        <v>85</v>
      </c>
      <c r="AZ4838" t="s">
        <v>126</v>
      </c>
      <c r="BA4838" t="s">
        <v>124</v>
      </c>
      <c r="BB4838">
        <v>0</v>
      </c>
      <c r="BC4838">
        <v>1516040641</v>
      </c>
      <c r="BE4838">
        <v>2015</v>
      </c>
      <c r="BF4838">
        <v>0</v>
      </c>
      <c r="BG4838">
        <v>312</v>
      </c>
      <c r="BH4838">
        <v>744.27499999999998</v>
      </c>
      <c r="BI4838">
        <v>0</v>
      </c>
      <c r="BJ4838">
        <v>312</v>
      </c>
      <c r="BK4838">
        <v>312</v>
      </c>
      <c r="BL4838">
        <v>0</v>
      </c>
      <c r="BM4838">
        <v>0</v>
      </c>
      <c r="BN4838">
        <v>0</v>
      </c>
      <c r="BO4838">
        <v>122</v>
      </c>
      <c r="BP4838">
        <v>941.35</v>
      </c>
      <c r="BQ4838">
        <v>312</v>
      </c>
      <c r="BR4838">
        <v>312</v>
      </c>
      <c r="BS4838">
        <v>0</v>
      </c>
      <c r="BV4838">
        <f>Manufecturing_Data[[#This Row],[Manufactured Qty]]-Manufecturing_Data[[#This Row],[Rejected Qty]]</f>
        <v>312</v>
      </c>
      <c r="BW4838">
        <f>(Manufecturing_Data[[#This Row],[Rejected Qty]]/Manufecturing_Data[[#This Row],[Manufactured Qty]])*100</f>
        <v>0</v>
      </c>
    </row>
    <row r="4839" spans="1:75" x14ac:dyDescent="0.3">
      <c r="A4839" t="s">
        <v>603</v>
      </c>
      <c r="B4839" t="s">
        <v>604</v>
      </c>
      <c r="C4839" t="s">
        <v>605</v>
      </c>
      <c r="D4839" t="s">
        <v>144</v>
      </c>
      <c r="E4839" t="s">
        <v>75</v>
      </c>
      <c r="F4839" t="b">
        <v>0</v>
      </c>
      <c r="G4839" s="1">
        <v>42046.424305555556</v>
      </c>
      <c r="H4839">
        <v>2600000000000</v>
      </c>
      <c r="I4839" t="s">
        <v>3549</v>
      </c>
      <c r="J4839" t="s">
        <v>3549</v>
      </c>
      <c r="K4839" t="s">
        <v>2603</v>
      </c>
      <c r="L4839" t="s">
        <v>3549</v>
      </c>
      <c r="M4839" s="1">
        <v>42046.425000000003</v>
      </c>
      <c r="N4839" s="2">
        <v>42046</v>
      </c>
      <c r="O4839" s="1">
        <v>42046.424305555556</v>
      </c>
      <c r="P4839" t="s">
        <v>75</v>
      </c>
      <c r="Q4839" t="b">
        <v>0</v>
      </c>
      <c r="R4839" t="b">
        <v>0</v>
      </c>
      <c r="S4839" t="s">
        <v>1741</v>
      </c>
      <c r="T4839" t="s">
        <v>1742</v>
      </c>
      <c r="U4839" t="s">
        <v>308</v>
      </c>
      <c r="V4839" t="s">
        <v>309</v>
      </c>
      <c r="W4839" t="s">
        <v>121</v>
      </c>
      <c r="X4839" t="s">
        <v>308</v>
      </c>
      <c r="Y4839" t="s">
        <v>122</v>
      </c>
      <c r="Z4839" t="s">
        <v>123</v>
      </c>
      <c r="AA4839" t="s">
        <v>124</v>
      </c>
      <c r="AB4839">
        <v>0</v>
      </c>
      <c r="AC4839">
        <v>1516040739</v>
      </c>
      <c r="AE4839" t="s">
        <v>82</v>
      </c>
      <c r="AF4839" t="b">
        <v>0</v>
      </c>
      <c r="AG4839">
        <v>99138292</v>
      </c>
      <c r="AH4839" s="1">
        <v>42307</v>
      </c>
      <c r="AI4839" s="1">
        <v>42307</v>
      </c>
      <c r="AJ4839" s="1">
        <v>42300</v>
      </c>
      <c r="AK4839" s="1">
        <v>42300</v>
      </c>
      <c r="AL4839" s="1">
        <v>42307</v>
      </c>
      <c r="AM4839">
        <v>151654557</v>
      </c>
      <c r="AN4839" s="1">
        <v>42303</v>
      </c>
      <c r="AO4839" s="1">
        <v>42046.425000000003</v>
      </c>
      <c r="AP4839" s="1">
        <v>42074</v>
      </c>
      <c r="AQ4839">
        <v>0.67500000000000004</v>
      </c>
      <c r="AR4839" s="1">
        <v>42135</v>
      </c>
      <c r="AS4839">
        <v>19</v>
      </c>
      <c r="AT4839">
        <v>16</v>
      </c>
      <c r="AU4839" t="s">
        <v>125</v>
      </c>
      <c r="AV4839" t="s">
        <v>136</v>
      </c>
      <c r="AW4839" s="2">
        <v>42303</v>
      </c>
      <c r="AX4839">
        <v>151660437</v>
      </c>
      <c r="AY4839" t="s">
        <v>85</v>
      </c>
      <c r="AZ4839" t="s">
        <v>126</v>
      </c>
      <c r="BA4839" t="s">
        <v>124</v>
      </c>
      <c r="BB4839">
        <v>0</v>
      </c>
      <c r="BC4839">
        <v>1516040739</v>
      </c>
      <c r="BE4839">
        <v>2015</v>
      </c>
      <c r="BF4839">
        <v>0</v>
      </c>
      <c r="BG4839">
        <v>21151</v>
      </c>
      <c r="BH4839">
        <v>744.27499999999998</v>
      </c>
      <c r="BI4839">
        <v>0</v>
      </c>
      <c r="BJ4839">
        <v>21151</v>
      </c>
      <c r="BK4839">
        <v>21151</v>
      </c>
      <c r="BL4839">
        <v>0</v>
      </c>
      <c r="BM4839">
        <v>0</v>
      </c>
      <c r="BN4839">
        <v>0</v>
      </c>
      <c r="BO4839">
        <v>19584</v>
      </c>
      <c r="BP4839">
        <v>23109.119999999999</v>
      </c>
      <c r="BQ4839">
        <v>21151</v>
      </c>
      <c r="BR4839">
        <v>21151</v>
      </c>
      <c r="BS4839">
        <v>0</v>
      </c>
      <c r="BV4839">
        <f>Manufecturing_Data[[#This Row],[Manufactured Qty]]-Manufecturing_Data[[#This Row],[Rejected Qty]]</f>
        <v>21151</v>
      </c>
      <c r="BW4839">
        <f>(Manufecturing_Data[[#This Row],[Rejected Qty]]/Manufecturing_Data[[#This Row],[Manufactured Qty]])*100</f>
        <v>0</v>
      </c>
    </row>
    <row r="4840" spans="1:75" x14ac:dyDescent="0.3">
      <c r="A4840" t="s">
        <v>603</v>
      </c>
      <c r="B4840" t="s">
        <v>604</v>
      </c>
      <c r="C4840" t="s">
        <v>605</v>
      </c>
      <c r="D4840" t="s">
        <v>144</v>
      </c>
      <c r="E4840" t="s">
        <v>72</v>
      </c>
      <c r="F4840" t="b">
        <v>0</v>
      </c>
      <c r="G4840" s="1">
        <v>42046.861111111109</v>
      </c>
      <c r="H4840">
        <v>2600000000000</v>
      </c>
      <c r="I4840" t="s">
        <v>73</v>
      </c>
      <c r="J4840" t="s">
        <v>73</v>
      </c>
      <c r="K4840" t="s">
        <v>74</v>
      </c>
      <c r="L4840" t="s">
        <v>73</v>
      </c>
      <c r="M4840" s="1">
        <v>42074.013194444444</v>
      </c>
      <c r="N4840" s="2">
        <v>42046</v>
      </c>
      <c r="O4840" s="1">
        <v>42046.861111111109</v>
      </c>
      <c r="P4840" t="s">
        <v>75</v>
      </c>
      <c r="Q4840" t="b">
        <v>0</v>
      </c>
      <c r="R4840" t="b">
        <v>0</v>
      </c>
      <c r="S4840" t="s">
        <v>1741</v>
      </c>
      <c r="T4840" t="s">
        <v>1742</v>
      </c>
      <c r="U4840" t="s">
        <v>1454</v>
      </c>
      <c r="V4840" t="s">
        <v>1455</v>
      </c>
      <c r="X4840" t="s">
        <v>1454</v>
      </c>
      <c r="Z4840" t="s">
        <v>80</v>
      </c>
      <c r="AA4840" t="s">
        <v>81</v>
      </c>
      <c r="AB4840">
        <v>0</v>
      </c>
      <c r="AC4840">
        <v>1516040739</v>
      </c>
      <c r="AE4840" t="s">
        <v>82</v>
      </c>
      <c r="AF4840" t="b">
        <v>0</v>
      </c>
      <c r="AG4840">
        <v>99138445</v>
      </c>
      <c r="AH4840" s="1">
        <v>42307</v>
      </c>
      <c r="AI4840" s="1">
        <v>42307</v>
      </c>
      <c r="AJ4840" s="1">
        <v>42300</v>
      </c>
      <c r="AK4840" s="1">
        <v>42300</v>
      </c>
      <c r="AL4840" s="1">
        <v>42307</v>
      </c>
      <c r="AM4840">
        <v>151654557</v>
      </c>
      <c r="AN4840" s="1">
        <v>42303</v>
      </c>
      <c r="AO4840" s="1">
        <v>42074.013194444444</v>
      </c>
      <c r="AP4840" s="1">
        <v>42074</v>
      </c>
      <c r="AQ4840">
        <v>0.67500000000000004</v>
      </c>
      <c r="AR4840" s="1">
        <v>42135</v>
      </c>
      <c r="AS4840">
        <v>5</v>
      </c>
      <c r="AT4840">
        <v>6</v>
      </c>
      <c r="AU4840" t="s">
        <v>83</v>
      </c>
      <c r="AV4840" t="s">
        <v>136</v>
      </c>
      <c r="AW4840" s="2">
        <v>42303</v>
      </c>
      <c r="AX4840">
        <v>151660437</v>
      </c>
      <c r="AY4840" t="s">
        <v>85</v>
      </c>
      <c r="AZ4840" t="s">
        <v>86</v>
      </c>
      <c r="BA4840" t="s">
        <v>87</v>
      </c>
      <c r="BB4840">
        <v>0</v>
      </c>
      <c r="BC4840">
        <v>1516040739</v>
      </c>
      <c r="BE4840">
        <v>2015</v>
      </c>
      <c r="BF4840">
        <v>600</v>
      </c>
      <c r="BG4840">
        <v>23455</v>
      </c>
      <c r="BH4840">
        <v>1403</v>
      </c>
      <c r="BI4840">
        <v>650</v>
      </c>
      <c r="BJ4840">
        <v>22855</v>
      </c>
      <c r="BK4840">
        <v>23455</v>
      </c>
      <c r="BL4840">
        <v>600</v>
      </c>
      <c r="BM4840">
        <v>0</v>
      </c>
      <c r="BN4840">
        <v>0</v>
      </c>
      <c r="BO4840">
        <v>19584</v>
      </c>
      <c r="BP4840">
        <v>23109.119999999999</v>
      </c>
      <c r="BQ4840">
        <v>21151</v>
      </c>
      <c r="BR4840">
        <v>22855</v>
      </c>
      <c r="BS4840">
        <v>2.5580899594969089</v>
      </c>
      <c r="BV4840">
        <f>Manufecturing_Data[[#This Row],[Manufactured Qty]]-Manufecturing_Data[[#This Row],[Rejected Qty]]</f>
        <v>22855</v>
      </c>
      <c r="BW4840">
        <f>(Manufecturing_Data[[#This Row],[Rejected Qty]]/Manufecturing_Data[[#This Row],[Manufactured Qty]])*100</f>
        <v>2.5580899594969089</v>
      </c>
    </row>
    <row r="4841" spans="1:75" x14ac:dyDescent="0.3">
      <c r="A4841" t="s">
        <v>2201</v>
      </c>
      <c r="B4841" t="s">
        <v>1410</v>
      </c>
      <c r="C4841" t="s">
        <v>1411</v>
      </c>
      <c r="D4841" t="s">
        <v>144</v>
      </c>
      <c r="E4841" t="s">
        <v>72</v>
      </c>
      <c r="F4841" t="b">
        <v>0</v>
      </c>
      <c r="G4841" s="1">
        <v>42046.775000000001</v>
      </c>
      <c r="H4841">
        <v>2600000000000</v>
      </c>
      <c r="I4841" t="s">
        <v>132</v>
      </c>
      <c r="J4841" t="s">
        <v>132</v>
      </c>
      <c r="K4841" t="s">
        <v>133</v>
      </c>
      <c r="L4841" t="s">
        <v>132</v>
      </c>
      <c r="M4841" s="1">
        <v>42046.853472222225</v>
      </c>
      <c r="N4841" s="2">
        <v>42046</v>
      </c>
      <c r="O4841" s="1">
        <v>42046.775000000001</v>
      </c>
      <c r="P4841" t="s">
        <v>75</v>
      </c>
      <c r="Q4841" t="b">
        <v>0</v>
      </c>
      <c r="R4841" t="b">
        <v>0</v>
      </c>
      <c r="S4841" t="s">
        <v>2202</v>
      </c>
      <c r="T4841" t="s">
        <v>2203</v>
      </c>
      <c r="U4841" t="s">
        <v>102</v>
      </c>
      <c r="V4841" t="s">
        <v>103</v>
      </c>
      <c r="X4841" t="s">
        <v>102</v>
      </c>
      <c r="Z4841" t="s">
        <v>104</v>
      </c>
      <c r="AA4841" t="s">
        <v>105</v>
      </c>
      <c r="AB4841">
        <v>0</v>
      </c>
      <c r="AC4841">
        <v>1516040850</v>
      </c>
      <c r="AE4841" t="s">
        <v>82</v>
      </c>
      <c r="AF4841" t="b">
        <v>0</v>
      </c>
      <c r="AG4841">
        <v>99138400</v>
      </c>
      <c r="AH4841" s="1">
        <v>42075</v>
      </c>
      <c r="AI4841" s="1">
        <v>42307</v>
      </c>
      <c r="AJ4841" s="1">
        <v>42300</v>
      </c>
      <c r="AK4841" s="1">
        <v>42300</v>
      </c>
      <c r="AL4841" s="1">
        <v>42075</v>
      </c>
      <c r="AM4841">
        <v>151654665</v>
      </c>
      <c r="AN4841" s="1">
        <v>42303</v>
      </c>
      <c r="AO4841" s="1">
        <v>42046.853472222225</v>
      </c>
      <c r="AP4841" s="1">
        <v>42074</v>
      </c>
      <c r="AQ4841">
        <v>1.2</v>
      </c>
      <c r="AR4841" s="1">
        <v>42135</v>
      </c>
      <c r="AS4841">
        <v>12</v>
      </c>
      <c r="AT4841">
        <v>12</v>
      </c>
      <c r="AU4841" t="s">
        <v>106</v>
      </c>
      <c r="AV4841" t="s">
        <v>2204</v>
      </c>
      <c r="AW4841" s="2">
        <v>42303</v>
      </c>
      <c r="AX4841">
        <v>151660554</v>
      </c>
      <c r="AY4841" t="s">
        <v>85</v>
      </c>
      <c r="AZ4841" t="s">
        <v>107</v>
      </c>
      <c r="BA4841" t="s">
        <v>105</v>
      </c>
      <c r="BB4841">
        <v>0</v>
      </c>
      <c r="BC4841">
        <v>1516040850</v>
      </c>
      <c r="BE4841">
        <v>2015</v>
      </c>
      <c r="BF4841">
        <v>0</v>
      </c>
      <c r="BG4841">
        <v>5450</v>
      </c>
      <c r="BH4841">
        <v>1403</v>
      </c>
      <c r="BI4841">
        <v>0</v>
      </c>
      <c r="BJ4841">
        <v>5450</v>
      </c>
      <c r="BK4841">
        <v>5450</v>
      </c>
      <c r="BL4841">
        <v>0</v>
      </c>
      <c r="BM4841">
        <v>0</v>
      </c>
      <c r="BN4841">
        <v>0</v>
      </c>
      <c r="BO4841">
        <v>5450</v>
      </c>
      <c r="BP4841">
        <v>13080</v>
      </c>
      <c r="BQ4841">
        <v>5886</v>
      </c>
      <c r="BR4841">
        <v>5450</v>
      </c>
      <c r="BS4841">
        <v>0</v>
      </c>
      <c r="BV4841">
        <f>Manufecturing_Data[[#This Row],[Manufactured Qty]]-Manufecturing_Data[[#This Row],[Rejected Qty]]</f>
        <v>5450</v>
      </c>
      <c r="BW4841">
        <f>(Manufecturing_Data[[#This Row],[Rejected Qty]]/Manufecturing_Data[[#This Row],[Manufactured Qty]])*100</f>
        <v>0</v>
      </c>
    </row>
    <row r="4842" spans="1:75" x14ac:dyDescent="0.3">
      <c r="A4842" t="s">
        <v>2201</v>
      </c>
      <c r="B4842" t="s">
        <v>1410</v>
      </c>
      <c r="C4842" t="s">
        <v>1411</v>
      </c>
      <c r="D4842" t="s">
        <v>144</v>
      </c>
      <c r="E4842" t="s">
        <v>72</v>
      </c>
      <c r="F4842" t="b">
        <v>0</v>
      </c>
      <c r="G4842" s="1">
        <v>42046.775000000001</v>
      </c>
      <c r="H4842">
        <v>2600000000000</v>
      </c>
      <c r="I4842" t="s">
        <v>137</v>
      </c>
      <c r="J4842" t="s">
        <v>137</v>
      </c>
      <c r="K4842" t="s">
        <v>138</v>
      </c>
      <c r="L4842" t="s">
        <v>137</v>
      </c>
      <c r="M4842" s="1">
        <v>42046.853472222225</v>
      </c>
      <c r="N4842" s="2">
        <v>42046</v>
      </c>
      <c r="O4842" s="1">
        <v>42046.775000000001</v>
      </c>
      <c r="P4842" t="s">
        <v>75</v>
      </c>
      <c r="Q4842" t="b">
        <v>0</v>
      </c>
      <c r="R4842" t="b">
        <v>1</v>
      </c>
      <c r="S4842" t="s">
        <v>2202</v>
      </c>
      <c r="T4842" t="s">
        <v>2203</v>
      </c>
      <c r="U4842" t="s">
        <v>110</v>
      </c>
      <c r="V4842" t="s">
        <v>111</v>
      </c>
      <c r="W4842" t="s">
        <v>111</v>
      </c>
      <c r="X4842" t="s">
        <v>110</v>
      </c>
      <c r="Y4842" t="s">
        <v>110</v>
      </c>
      <c r="Z4842" t="s">
        <v>112</v>
      </c>
      <c r="AA4842" t="s">
        <v>113</v>
      </c>
      <c r="AB4842">
        <v>0</v>
      </c>
      <c r="AC4842">
        <v>1516040850</v>
      </c>
      <c r="AD4842">
        <v>1516512785</v>
      </c>
      <c r="AE4842" t="s">
        <v>82</v>
      </c>
      <c r="AF4842" t="b">
        <v>0</v>
      </c>
      <c r="AG4842">
        <v>99138401</v>
      </c>
      <c r="AH4842" s="1">
        <v>42075</v>
      </c>
      <c r="AI4842" s="1">
        <v>42307</v>
      </c>
      <c r="AJ4842" s="1">
        <v>42300</v>
      </c>
      <c r="AK4842" s="1">
        <v>42300</v>
      </c>
      <c r="AL4842" s="1">
        <v>42075</v>
      </c>
      <c r="AM4842">
        <v>151654665</v>
      </c>
      <c r="AN4842" s="1">
        <v>42303</v>
      </c>
      <c r="AO4842" s="1">
        <v>42046.853472222225</v>
      </c>
      <c r="AP4842" s="1">
        <v>42074</v>
      </c>
      <c r="AQ4842">
        <v>1.2</v>
      </c>
      <c r="AR4842" s="1">
        <v>42135</v>
      </c>
      <c r="AS4842">
        <v>12</v>
      </c>
      <c r="AT4842">
        <v>12</v>
      </c>
      <c r="AU4842" t="s">
        <v>106</v>
      </c>
      <c r="AV4842" t="s">
        <v>2204</v>
      </c>
      <c r="AW4842" s="2">
        <v>42303</v>
      </c>
      <c r="AX4842">
        <v>151660554</v>
      </c>
      <c r="AY4842" t="s">
        <v>85</v>
      </c>
      <c r="AZ4842" t="s">
        <v>114</v>
      </c>
      <c r="BA4842" t="s">
        <v>113</v>
      </c>
      <c r="BB4842">
        <v>0</v>
      </c>
      <c r="BC4842">
        <v>1516040850</v>
      </c>
      <c r="BD4842">
        <v>5450</v>
      </c>
      <c r="BE4842">
        <v>2015</v>
      </c>
      <c r="BF4842">
        <v>0</v>
      </c>
      <c r="BG4842">
        <v>5450</v>
      </c>
      <c r="BH4842">
        <v>1403</v>
      </c>
      <c r="BI4842">
        <v>0</v>
      </c>
      <c r="BJ4842">
        <v>5450</v>
      </c>
      <c r="BK4842">
        <v>5450</v>
      </c>
      <c r="BL4842">
        <v>0</v>
      </c>
      <c r="BM4842">
        <v>0</v>
      </c>
      <c r="BN4842">
        <v>0</v>
      </c>
      <c r="BO4842">
        <v>5450</v>
      </c>
      <c r="BP4842">
        <v>13080</v>
      </c>
      <c r="BQ4842">
        <v>5886</v>
      </c>
      <c r="BR4842">
        <v>5450</v>
      </c>
      <c r="BS4842">
        <v>0</v>
      </c>
      <c r="BV4842">
        <f>Manufecturing_Data[[#This Row],[Manufactured Qty]]-Manufecturing_Data[[#This Row],[Rejected Qty]]</f>
        <v>5450</v>
      </c>
      <c r="BW4842">
        <f>(Manufecturing_Data[[#This Row],[Rejected Qty]]/Manufecturing_Data[[#This Row],[Manufactured Qty]])*100</f>
        <v>0</v>
      </c>
    </row>
    <row r="4843" spans="1:75" x14ac:dyDescent="0.3">
      <c r="A4843" t="s">
        <v>563</v>
      </c>
      <c r="B4843" t="s">
        <v>564</v>
      </c>
      <c r="C4843" t="s">
        <v>565</v>
      </c>
      <c r="D4843" t="s">
        <v>144</v>
      </c>
      <c r="E4843" t="s">
        <v>75</v>
      </c>
      <c r="F4843" t="b">
        <v>0</v>
      </c>
      <c r="G4843" s="1">
        <v>42046.615277777775</v>
      </c>
      <c r="H4843">
        <v>2600000000000</v>
      </c>
      <c r="I4843" t="s">
        <v>304</v>
      </c>
      <c r="J4843" t="s">
        <v>304</v>
      </c>
      <c r="K4843" t="s">
        <v>305</v>
      </c>
      <c r="L4843" t="s">
        <v>304</v>
      </c>
      <c r="M4843" s="1">
        <v>42046.615277777775</v>
      </c>
      <c r="N4843" s="2">
        <v>42046</v>
      </c>
      <c r="O4843" s="1">
        <v>42046.615277777775</v>
      </c>
      <c r="P4843" t="s">
        <v>75</v>
      </c>
      <c r="Q4843" t="b">
        <v>0</v>
      </c>
      <c r="R4843" t="b">
        <v>0</v>
      </c>
      <c r="S4843" t="s">
        <v>566</v>
      </c>
      <c r="T4843" t="s">
        <v>567</v>
      </c>
      <c r="U4843" t="s">
        <v>308</v>
      </c>
      <c r="V4843" t="s">
        <v>309</v>
      </c>
      <c r="W4843" t="s">
        <v>121</v>
      </c>
      <c r="X4843" t="s">
        <v>308</v>
      </c>
      <c r="Y4843" t="s">
        <v>122</v>
      </c>
      <c r="Z4843" t="s">
        <v>123</v>
      </c>
      <c r="AA4843" t="s">
        <v>124</v>
      </c>
      <c r="AB4843">
        <v>0</v>
      </c>
      <c r="AC4843">
        <v>1516040798</v>
      </c>
      <c r="AE4843" t="s">
        <v>82</v>
      </c>
      <c r="AF4843" t="b">
        <v>0</v>
      </c>
      <c r="AG4843">
        <v>99138325</v>
      </c>
      <c r="AH4843" s="1">
        <v>42046</v>
      </c>
      <c r="AI4843" s="1">
        <v>42303</v>
      </c>
      <c r="AJ4843" s="1">
        <v>42300</v>
      </c>
      <c r="AK4843" s="1">
        <v>42300</v>
      </c>
      <c r="AL4843" s="1">
        <v>42046</v>
      </c>
      <c r="AM4843">
        <v>151654561</v>
      </c>
      <c r="AN4843" s="1">
        <v>42303</v>
      </c>
      <c r="AO4843" s="1">
        <v>42046.615277777775</v>
      </c>
      <c r="AP4843" s="1">
        <v>42105</v>
      </c>
      <c r="AQ4843">
        <v>0.52500000000000002</v>
      </c>
      <c r="AR4843" s="1">
        <v>42135</v>
      </c>
      <c r="AS4843">
        <v>16</v>
      </c>
      <c r="AT4843">
        <v>16</v>
      </c>
      <c r="AU4843" t="s">
        <v>159</v>
      </c>
      <c r="AV4843" t="s">
        <v>3550</v>
      </c>
      <c r="AW4843" s="2">
        <v>42303</v>
      </c>
      <c r="AX4843">
        <v>151660441</v>
      </c>
      <c r="AY4843" t="s">
        <v>85</v>
      </c>
      <c r="AZ4843" t="s">
        <v>126</v>
      </c>
      <c r="BA4843" t="s">
        <v>124</v>
      </c>
      <c r="BB4843">
        <v>0</v>
      </c>
      <c r="BC4843">
        <v>1516040798</v>
      </c>
      <c r="BE4843">
        <v>2015</v>
      </c>
      <c r="BF4843">
        <v>0</v>
      </c>
      <c r="BG4843">
        <v>1020</v>
      </c>
      <c r="BH4843">
        <v>744.27499999999998</v>
      </c>
      <c r="BI4843">
        <v>0</v>
      </c>
      <c r="BJ4843">
        <v>1020</v>
      </c>
      <c r="BK4843">
        <v>1020</v>
      </c>
      <c r="BL4843">
        <v>0</v>
      </c>
      <c r="BM4843">
        <v>0</v>
      </c>
      <c r="BN4843">
        <v>0</v>
      </c>
      <c r="BO4843">
        <v>850</v>
      </c>
      <c r="BP4843">
        <v>892.5</v>
      </c>
      <c r="BQ4843">
        <v>1020</v>
      </c>
      <c r="BR4843">
        <v>1020</v>
      </c>
      <c r="BS4843">
        <v>0</v>
      </c>
      <c r="BV4843">
        <f>Manufecturing_Data[[#This Row],[Manufactured Qty]]-Manufecturing_Data[[#This Row],[Rejected Qty]]</f>
        <v>1020</v>
      </c>
      <c r="BW4843">
        <f>(Manufecturing_Data[[#This Row],[Rejected Qty]]/Manufecturing_Data[[#This Row],[Manufactured Qty]])*100</f>
        <v>0</v>
      </c>
    </row>
    <row r="4844" spans="1:75" x14ac:dyDescent="0.3">
      <c r="A4844" t="s">
        <v>794</v>
      </c>
      <c r="B4844" t="s">
        <v>3551</v>
      </c>
      <c r="C4844" t="s">
        <v>3552</v>
      </c>
      <c r="D4844" t="s">
        <v>144</v>
      </c>
      <c r="E4844" t="s">
        <v>72</v>
      </c>
      <c r="F4844" t="b">
        <v>0</v>
      </c>
      <c r="G4844" s="1">
        <v>42046.410416666666</v>
      </c>
      <c r="H4844">
        <v>260000000000</v>
      </c>
      <c r="I4844" t="s">
        <v>1139</v>
      </c>
      <c r="J4844" t="s">
        <v>1139</v>
      </c>
      <c r="K4844" t="s">
        <v>1140</v>
      </c>
      <c r="L4844" t="s">
        <v>1139</v>
      </c>
      <c r="M4844" s="1">
        <v>42046.413888888892</v>
      </c>
      <c r="N4844" s="2">
        <v>42046</v>
      </c>
      <c r="O4844" s="1">
        <v>42046.410416666666</v>
      </c>
      <c r="P4844" t="s">
        <v>219</v>
      </c>
      <c r="Q4844" t="b">
        <v>0</v>
      </c>
      <c r="R4844" t="b">
        <v>0</v>
      </c>
      <c r="S4844" t="s">
        <v>3510</v>
      </c>
      <c r="T4844" t="s">
        <v>3511</v>
      </c>
      <c r="U4844" t="s">
        <v>644</v>
      </c>
      <c r="V4844" t="s">
        <v>645</v>
      </c>
      <c r="W4844" t="s">
        <v>224</v>
      </c>
      <c r="X4844" t="s">
        <v>644</v>
      </c>
      <c r="Y4844" t="s">
        <v>225</v>
      </c>
      <c r="Z4844" t="s">
        <v>226</v>
      </c>
      <c r="AA4844" t="s">
        <v>227</v>
      </c>
      <c r="AB4844">
        <v>630</v>
      </c>
      <c r="AC4844">
        <v>1516040717</v>
      </c>
      <c r="AE4844" t="s">
        <v>82</v>
      </c>
      <c r="AF4844" t="b">
        <v>0</v>
      </c>
      <c r="AG4844">
        <v>9745992</v>
      </c>
      <c r="AH4844" s="1">
        <v>42306</v>
      </c>
      <c r="AI4844" s="1">
        <v>42306</v>
      </c>
      <c r="AJ4844" s="1">
        <v>42300</v>
      </c>
      <c r="AK4844" s="1">
        <v>42300</v>
      </c>
      <c r="AL4844" s="1">
        <v>42306</v>
      </c>
      <c r="AM4844">
        <v>151643149</v>
      </c>
      <c r="AN4844" s="1">
        <v>42303</v>
      </c>
      <c r="AO4844" s="1">
        <v>42046.413888888892</v>
      </c>
      <c r="AP4844" s="1">
        <v>42105</v>
      </c>
      <c r="AQ4844">
        <v>1.31</v>
      </c>
      <c r="AR4844" s="1">
        <v>42166</v>
      </c>
      <c r="AS4844">
        <v>4</v>
      </c>
      <c r="AT4844">
        <v>1</v>
      </c>
      <c r="AU4844" t="s">
        <v>228</v>
      </c>
      <c r="AV4844" t="s">
        <v>136</v>
      </c>
      <c r="AW4844" s="2">
        <v>42303</v>
      </c>
      <c r="AX4844">
        <v>151655101</v>
      </c>
      <c r="AY4844" t="s">
        <v>85</v>
      </c>
      <c r="AZ4844" t="s">
        <v>230</v>
      </c>
      <c r="BA4844" t="s">
        <v>227</v>
      </c>
      <c r="BB4844">
        <v>0</v>
      </c>
      <c r="BC4844">
        <v>1516040717</v>
      </c>
      <c r="BE4844">
        <v>2015</v>
      </c>
      <c r="BF4844">
        <v>0</v>
      </c>
      <c r="BG4844">
        <v>8200</v>
      </c>
      <c r="BH4844">
        <v>755.55</v>
      </c>
      <c r="BI4844">
        <v>0</v>
      </c>
      <c r="BJ4844">
        <v>8200</v>
      </c>
      <c r="BK4844">
        <v>8200</v>
      </c>
      <c r="BL4844">
        <v>0</v>
      </c>
      <c r="BM4844">
        <v>205</v>
      </c>
      <c r="BN4844">
        <v>0</v>
      </c>
      <c r="BO4844">
        <v>20650</v>
      </c>
      <c r="BP4844">
        <v>26838.9</v>
      </c>
      <c r="BQ4844">
        <v>7912</v>
      </c>
      <c r="BR4844">
        <v>8200</v>
      </c>
      <c r="BS4844">
        <v>0</v>
      </c>
      <c r="BV4844">
        <f>Manufecturing_Data[[#This Row],[Manufactured Qty]]-Manufecturing_Data[[#This Row],[Rejected Qty]]</f>
        <v>8200</v>
      </c>
      <c r="BW4844">
        <f>(Manufecturing_Data[[#This Row],[Rejected Qty]]/Manufecturing_Data[[#This Row],[Manufactured Qty]])*100</f>
        <v>0</v>
      </c>
    </row>
    <row r="4845" spans="1:75" x14ac:dyDescent="0.3">
      <c r="A4845" t="s">
        <v>794</v>
      </c>
      <c r="B4845" t="s">
        <v>3551</v>
      </c>
      <c r="C4845" t="s">
        <v>3552</v>
      </c>
      <c r="D4845" t="s">
        <v>144</v>
      </c>
      <c r="E4845" t="s">
        <v>75</v>
      </c>
      <c r="F4845" t="b">
        <v>0</v>
      </c>
      <c r="G4845" s="1">
        <v>42046.645833333336</v>
      </c>
      <c r="H4845">
        <v>260000000000</v>
      </c>
      <c r="I4845" t="s">
        <v>284</v>
      </c>
      <c r="J4845" t="s">
        <v>284</v>
      </c>
      <c r="K4845" t="s">
        <v>285</v>
      </c>
      <c r="L4845" t="s">
        <v>284</v>
      </c>
      <c r="M4845" s="1">
        <v>42046.664583333331</v>
      </c>
      <c r="N4845" s="2">
        <v>42046</v>
      </c>
      <c r="O4845" s="1">
        <v>42046.645833333336</v>
      </c>
      <c r="P4845" t="s">
        <v>219</v>
      </c>
      <c r="Q4845" t="b">
        <v>0</v>
      </c>
      <c r="R4845" t="b">
        <v>0</v>
      </c>
      <c r="S4845" t="s">
        <v>3510</v>
      </c>
      <c r="T4845" t="s">
        <v>3511</v>
      </c>
      <c r="U4845" t="s">
        <v>286</v>
      </c>
      <c r="V4845" t="s">
        <v>287</v>
      </c>
      <c r="W4845" t="s">
        <v>287</v>
      </c>
      <c r="X4845" t="s">
        <v>286</v>
      </c>
      <c r="Y4845" t="s">
        <v>286</v>
      </c>
      <c r="Z4845" t="s">
        <v>288</v>
      </c>
      <c r="AA4845" t="s">
        <v>289</v>
      </c>
      <c r="AB4845">
        <v>0</v>
      </c>
      <c r="AC4845">
        <v>1516040717</v>
      </c>
      <c r="AE4845" t="s">
        <v>82</v>
      </c>
      <c r="AF4845" t="b">
        <v>0</v>
      </c>
      <c r="AG4845">
        <v>9746236</v>
      </c>
      <c r="AH4845" s="1">
        <v>42306</v>
      </c>
      <c r="AI4845" s="1">
        <v>42306</v>
      </c>
      <c r="AJ4845" s="1">
        <v>42300</v>
      </c>
      <c r="AK4845" s="1">
        <v>42300</v>
      </c>
      <c r="AL4845" s="1">
        <v>42306</v>
      </c>
      <c r="AM4845">
        <v>151643149</v>
      </c>
      <c r="AN4845" s="1">
        <v>42303</v>
      </c>
      <c r="AO4845" s="1">
        <v>42046.664583333331</v>
      </c>
      <c r="AP4845" s="1">
        <v>42105</v>
      </c>
      <c r="AQ4845">
        <v>1.31</v>
      </c>
      <c r="AR4845" s="1">
        <v>42166</v>
      </c>
      <c r="AS4845">
        <v>5</v>
      </c>
      <c r="AT4845">
        <v>16</v>
      </c>
      <c r="AU4845" t="s">
        <v>83</v>
      </c>
      <c r="AV4845" t="s">
        <v>136</v>
      </c>
      <c r="AW4845" s="2">
        <v>42303</v>
      </c>
      <c r="AX4845">
        <v>151655101</v>
      </c>
      <c r="AY4845" t="s">
        <v>85</v>
      </c>
      <c r="AZ4845" t="s">
        <v>290</v>
      </c>
      <c r="BA4845" t="s">
        <v>289</v>
      </c>
      <c r="BB4845">
        <v>0</v>
      </c>
      <c r="BC4845">
        <v>1516040717</v>
      </c>
      <c r="BE4845">
        <v>2015</v>
      </c>
      <c r="BF4845">
        <v>0</v>
      </c>
      <c r="BG4845">
        <v>8200</v>
      </c>
      <c r="BH4845">
        <v>1403</v>
      </c>
      <c r="BI4845">
        <v>0</v>
      </c>
      <c r="BJ4845">
        <v>8200</v>
      </c>
      <c r="BK4845">
        <v>8200</v>
      </c>
      <c r="BL4845">
        <v>0</v>
      </c>
      <c r="BM4845">
        <v>0</v>
      </c>
      <c r="BN4845">
        <v>0</v>
      </c>
      <c r="BO4845">
        <v>20650</v>
      </c>
      <c r="BP4845">
        <v>26838.9</v>
      </c>
      <c r="BQ4845">
        <v>7912</v>
      </c>
      <c r="BR4845">
        <v>8200</v>
      </c>
      <c r="BS4845">
        <v>0</v>
      </c>
      <c r="BV4845">
        <f>Manufecturing_Data[[#This Row],[Manufactured Qty]]-Manufecturing_Data[[#This Row],[Rejected Qty]]</f>
        <v>8200</v>
      </c>
      <c r="BW4845">
        <f>(Manufecturing_Data[[#This Row],[Rejected Qty]]/Manufecturing_Data[[#This Row],[Manufactured Qty]])*100</f>
        <v>0</v>
      </c>
    </row>
    <row r="4846" spans="1:75" x14ac:dyDescent="0.3">
      <c r="A4846" t="s">
        <v>190</v>
      </c>
      <c r="D4846" t="s">
        <v>272</v>
      </c>
      <c r="E4846" t="s">
        <v>72</v>
      </c>
      <c r="F4846" t="b">
        <v>0</v>
      </c>
      <c r="G4846" s="1">
        <v>42046.20416666667</v>
      </c>
      <c r="H4846">
        <v>260000000000</v>
      </c>
      <c r="I4846" t="s">
        <v>438</v>
      </c>
      <c r="J4846" t="s">
        <v>438</v>
      </c>
      <c r="K4846" t="s">
        <v>439</v>
      </c>
      <c r="L4846" t="s">
        <v>438</v>
      </c>
      <c r="M4846" s="1">
        <v>42046.208333333336</v>
      </c>
      <c r="N4846" s="2">
        <v>42046</v>
      </c>
      <c r="O4846" s="1">
        <v>42046.20416666667</v>
      </c>
      <c r="P4846" t="s">
        <v>219</v>
      </c>
      <c r="Q4846" t="b">
        <v>0</v>
      </c>
      <c r="R4846" t="b">
        <v>0</v>
      </c>
      <c r="S4846" t="s">
        <v>384</v>
      </c>
      <c r="T4846" t="s">
        <v>385</v>
      </c>
      <c r="U4846" t="s">
        <v>418</v>
      </c>
      <c r="V4846" t="s">
        <v>419</v>
      </c>
      <c r="W4846" t="s">
        <v>224</v>
      </c>
      <c r="X4846" t="s">
        <v>418</v>
      </c>
      <c r="Y4846" t="s">
        <v>225</v>
      </c>
      <c r="Z4846" t="s">
        <v>226</v>
      </c>
      <c r="AA4846" t="s">
        <v>227</v>
      </c>
      <c r="AB4846">
        <v>850</v>
      </c>
      <c r="AE4846" t="s">
        <v>82</v>
      </c>
      <c r="AF4846" t="b">
        <v>0</v>
      </c>
      <c r="AG4846">
        <v>9745951</v>
      </c>
      <c r="AH4846" s="1">
        <v>42075</v>
      </c>
      <c r="AI4846" s="1">
        <v>42075</v>
      </c>
      <c r="AJ4846" s="1">
        <v>42300</v>
      </c>
      <c r="AK4846" s="1">
        <v>42300</v>
      </c>
      <c r="AL4846" s="1">
        <v>42075</v>
      </c>
      <c r="AM4846">
        <v>151643253</v>
      </c>
      <c r="AN4846" s="1">
        <v>42304</v>
      </c>
      <c r="AO4846" s="1">
        <v>42046.208333333336</v>
      </c>
      <c r="AP4846" s="1"/>
      <c r="AQ4846">
        <v>8.1600000000000006E-2</v>
      </c>
      <c r="AR4846" s="1"/>
      <c r="AS4846">
        <v>4</v>
      </c>
      <c r="AT4846">
        <v>6</v>
      </c>
      <c r="AU4846" t="s">
        <v>228</v>
      </c>
      <c r="AV4846" t="s">
        <v>136</v>
      </c>
      <c r="AW4846" s="2">
        <v>42304</v>
      </c>
      <c r="AX4846">
        <v>151655211</v>
      </c>
      <c r="AY4846" t="s">
        <v>85</v>
      </c>
      <c r="AZ4846" t="s">
        <v>230</v>
      </c>
      <c r="BA4846" t="s">
        <v>227</v>
      </c>
      <c r="BB4846">
        <v>9637</v>
      </c>
      <c r="BE4846">
        <v>2015</v>
      </c>
      <c r="BF4846">
        <v>0</v>
      </c>
      <c r="BG4846">
        <v>12100</v>
      </c>
      <c r="BH4846">
        <v>755.55</v>
      </c>
      <c r="BI4846">
        <v>0</v>
      </c>
      <c r="BJ4846">
        <v>12100</v>
      </c>
      <c r="BK4846">
        <v>26400</v>
      </c>
      <c r="BL4846">
        <v>0</v>
      </c>
      <c r="BM4846">
        <v>1100</v>
      </c>
      <c r="BN4846">
        <v>0</v>
      </c>
      <c r="BO4846">
        <v>8420</v>
      </c>
      <c r="BP4846">
        <v>68758.559999999998</v>
      </c>
      <c r="BQ4846">
        <v>36037</v>
      </c>
      <c r="BR4846">
        <v>12100</v>
      </c>
      <c r="BS4846">
        <v>0</v>
      </c>
      <c r="BV4846">
        <f>Manufecturing_Data[[#This Row],[Manufactured Qty]]-Manufecturing_Data[[#This Row],[Rejected Qty]]</f>
        <v>12100</v>
      </c>
      <c r="BW4846">
        <f>(Manufecturing_Data[[#This Row],[Rejected Qty]]/Manufecturing_Data[[#This Row],[Manufactured Qty]])*100</f>
        <v>0</v>
      </c>
    </row>
    <row r="4847" spans="1:75" x14ac:dyDescent="0.3">
      <c r="A4847" t="s">
        <v>190</v>
      </c>
      <c r="D4847" t="s">
        <v>272</v>
      </c>
      <c r="E4847" t="s">
        <v>72</v>
      </c>
      <c r="F4847" t="b">
        <v>0</v>
      </c>
      <c r="G4847" s="1">
        <v>42046.224305555559</v>
      </c>
      <c r="H4847">
        <v>260000000000</v>
      </c>
      <c r="I4847" t="s">
        <v>73</v>
      </c>
      <c r="J4847" t="s">
        <v>73</v>
      </c>
      <c r="K4847" t="s">
        <v>74</v>
      </c>
      <c r="L4847" t="s">
        <v>73</v>
      </c>
      <c r="M4847" s="1">
        <v>42046.289583333331</v>
      </c>
      <c r="N4847" s="2">
        <v>42046</v>
      </c>
      <c r="O4847" s="1">
        <v>42046.224305555559</v>
      </c>
      <c r="P4847" t="s">
        <v>219</v>
      </c>
      <c r="Q4847" t="b">
        <v>0</v>
      </c>
      <c r="R4847" t="b">
        <v>0</v>
      </c>
      <c r="S4847" t="s">
        <v>384</v>
      </c>
      <c r="T4847" t="s">
        <v>385</v>
      </c>
      <c r="U4847" t="s">
        <v>386</v>
      </c>
      <c r="V4847" t="s">
        <v>387</v>
      </c>
      <c r="X4847" t="s">
        <v>386</v>
      </c>
      <c r="Z4847" t="s">
        <v>80</v>
      </c>
      <c r="AA4847" t="s">
        <v>81</v>
      </c>
      <c r="AB4847">
        <v>10</v>
      </c>
      <c r="AE4847" t="s">
        <v>82</v>
      </c>
      <c r="AF4847" t="b">
        <v>0</v>
      </c>
      <c r="AG4847">
        <v>9745965</v>
      </c>
      <c r="AH4847" s="1">
        <v>42075</v>
      </c>
      <c r="AI4847" s="1">
        <v>42075</v>
      </c>
      <c r="AJ4847" s="1">
        <v>42300</v>
      </c>
      <c r="AK4847" s="1">
        <v>42300</v>
      </c>
      <c r="AL4847" s="1">
        <v>42075</v>
      </c>
      <c r="AM4847">
        <v>151643253</v>
      </c>
      <c r="AN4847" s="1">
        <v>42304</v>
      </c>
      <c r="AO4847" s="1">
        <v>42046.289583333331</v>
      </c>
      <c r="AP4847" s="1"/>
      <c r="AQ4847">
        <v>8.1600000000000006E-2</v>
      </c>
      <c r="AR4847" s="1"/>
      <c r="AS4847">
        <v>5</v>
      </c>
      <c r="AT4847">
        <v>6</v>
      </c>
      <c r="AU4847" t="s">
        <v>83</v>
      </c>
      <c r="AV4847" t="s">
        <v>136</v>
      </c>
      <c r="AW4847" s="2">
        <v>42304</v>
      </c>
      <c r="AX4847">
        <v>151655211</v>
      </c>
      <c r="AY4847" t="s">
        <v>85</v>
      </c>
      <c r="AZ4847" t="s">
        <v>86</v>
      </c>
      <c r="BA4847" t="s">
        <v>87</v>
      </c>
      <c r="BB4847">
        <v>5400</v>
      </c>
      <c r="BE4847">
        <v>2015</v>
      </c>
      <c r="BF4847">
        <v>500</v>
      </c>
      <c r="BG4847">
        <v>21000</v>
      </c>
      <c r="BH4847">
        <v>1403</v>
      </c>
      <c r="BI4847">
        <v>50</v>
      </c>
      <c r="BJ4847">
        <v>20500</v>
      </c>
      <c r="BK4847">
        <v>21000</v>
      </c>
      <c r="BL4847">
        <v>500</v>
      </c>
      <c r="BM4847">
        <v>0</v>
      </c>
      <c r="BN4847">
        <v>0</v>
      </c>
      <c r="BO4847">
        <v>8420</v>
      </c>
      <c r="BP4847">
        <v>68758.559999999998</v>
      </c>
      <c r="BQ4847">
        <v>36037</v>
      </c>
      <c r="BR4847">
        <v>20500</v>
      </c>
      <c r="BS4847">
        <v>2.3809523809523809</v>
      </c>
      <c r="BV4847">
        <f>Manufecturing_Data[[#This Row],[Manufactured Qty]]-Manufecturing_Data[[#This Row],[Rejected Qty]]</f>
        <v>20500</v>
      </c>
      <c r="BW4847">
        <f>(Manufecturing_Data[[#This Row],[Rejected Qty]]/Manufecturing_Data[[#This Row],[Manufactured Qty]])*100</f>
        <v>2.3809523809523809</v>
      </c>
    </row>
    <row r="4848" spans="1:75" x14ac:dyDescent="0.3">
      <c r="A4848" t="s">
        <v>190</v>
      </c>
      <c r="D4848" t="s">
        <v>272</v>
      </c>
      <c r="E4848" t="s">
        <v>72</v>
      </c>
      <c r="F4848" t="b">
        <v>0</v>
      </c>
      <c r="G4848" s="1">
        <v>42046.666666666664</v>
      </c>
      <c r="H4848">
        <v>260000000000</v>
      </c>
      <c r="I4848" t="s">
        <v>73</v>
      </c>
      <c r="J4848" t="s">
        <v>73</v>
      </c>
      <c r="K4848" t="s">
        <v>74</v>
      </c>
      <c r="L4848" t="s">
        <v>73</v>
      </c>
      <c r="M4848" s="1">
        <v>42046.666666666664</v>
      </c>
      <c r="N4848" s="2">
        <v>42046</v>
      </c>
      <c r="O4848" s="1">
        <v>42046.666666666664</v>
      </c>
      <c r="P4848" t="s">
        <v>219</v>
      </c>
      <c r="Q4848" t="b">
        <v>0</v>
      </c>
      <c r="R4848" t="b">
        <v>0</v>
      </c>
      <c r="S4848" t="s">
        <v>384</v>
      </c>
      <c r="T4848" t="s">
        <v>385</v>
      </c>
      <c r="U4848" t="s">
        <v>386</v>
      </c>
      <c r="V4848" t="s">
        <v>387</v>
      </c>
      <c r="X4848" t="s">
        <v>386</v>
      </c>
      <c r="Z4848" t="s">
        <v>80</v>
      </c>
      <c r="AA4848" t="s">
        <v>81</v>
      </c>
      <c r="AB4848">
        <v>10</v>
      </c>
      <c r="AE4848" t="s">
        <v>82</v>
      </c>
      <c r="AF4848" t="b">
        <v>0</v>
      </c>
      <c r="AG4848">
        <v>9746247</v>
      </c>
      <c r="AH4848" s="1">
        <v>42075</v>
      </c>
      <c r="AI4848" s="1">
        <v>42075</v>
      </c>
      <c r="AJ4848" s="1">
        <v>42300</v>
      </c>
      <c r="AK4848" s="1">
        <v>42300</v>
      </c>
      <c r="AL4848" s="1">
        <v>42075</v>
      </c>
      <c r="AM4848">
        <v>151643253</v>
      </c>
      <c r="AN4848" s="1">
        <v>42304</v>
      </c>
      <c r="AO4848" s="1">
        <v>42046.666666666664</v>
      </c>
      <c r="AP4848" s="1"/>
      <c r="AQ4848">
        <v>8.1600000000000006E-2</v>
      </c>
      <c r="AR4848" s="1"/>
      <c r="AS4848">
        <v>5</v>
      </c>
      <c r="AT4848">
        <v>6</v>
      </c>
      <c r="AU4848" t="s">
        <v>83</v>
      </c>
      <c r="AV4848" t="s">
        <v>136</v>
      </c>
      <c r="AW4848" s="2">
        <v>42304</v>
      </c>
      <c r="AX4848">
        <v>151655211</v>
      </c>
      <c r="AY4848" t="s">
        <v>85</v>
      </c>
      <c r="AZ4848" t="s">
        <v>86</v>
      </c>
      <c r="BA4848" t="s">
        <v>87</v>
      </c>
      <c r="BB4848">
        <v>0</v>
      </c>
      <c r="BE4848">
        <v>2015</v>
      </c>
      <c r="BF4848">
        <v>300</v>
      </c>
      <c r="BG4848">
        <v>9000</v>
      </c>
      <c r="BH4848">
        <v>1403</v>
      </c>
      <c r="BI4848">
        <v>600</v>
      </c>
      <c r="BJ4848">
        <v>8700</v>
      </c>
      <c r="BK4848">
        <v>30000</v>
      </c>
      <c r="BL4848">
        <v>300</v>
      </c>
      <c r="BM4848">
        <v>0</v>
      </c>
      <c r="BN4848">
        <v>0</v>
      </c>
      <c r="BO4848">
        <v>8420</v>
      </c>
      <c r="BP4848">
        <v>68758.559999999998</v>
      </c>
      <c r="BQ4848">
        <v>36037</v>
      </c>
      <c r="BR4848">
        <v>8700</v>
      </c>
      <c r="BS4848">
        <v>3.3333333333333335</v>
      </c>
      <c r="BV4848">
        <f>Manufecturing_Data[[#This Row],[Manufactured Qty]]-Manufecturing_Data[[#This Row],[Rejected Qty]]</f>
        <v>8700</v>
      </c>
      <c r="BW4848">
        <f>(Manufecturing_Data[[#This Row],[Rejected Qty]]/Manufecturing_Data[[#This Row],[Manufactured Qty]])*100</f>
        <v>3.3333333333333335</v>
      </c>
    </row>
    <row r="4849" spans="1:75" x14ac:dyDescent="0.3">
      <c r="A4849" t="s">
        <v>190</v>
      </c>
      <c r="D4849" t="s">
        <v>272</v>
      </c>
      <c r="E4849" t="s">
        <v>72</v>
      </c>
      <c r="F4849" t="b">
        <v>0</v>
      </c>
      <c r="G4849" s="1">
        <v>42046.742361111108</v>
      </c>
      <c r="H4849">
        <v>260000000000</v>
      </c>
      <c r="I4849" t="s">
        <v>438</v>
      </c>
      <c r="J4849" t="s">
        <v>438</v>
      </c>
      <c r="K4849" t="s">
        <v>439</v>
      </c>
      <c r="L4849" t="s">
        <v>438</v>
      </c>
      <c r="M4849" s="1">
        <v>42046.747916666667</v>
      </c>
      <c r="N4849" s="2">
        <v>42046</v>
      </c>
      <c r="O4849" s="1">
        <v>42046.742361111108</v>
      </c>
      <c r="P4849" t="s">
        <v>219</v>
      </c>
      <c r="Q4849" t="b">
        <v>0</v>
      </c>
      <c r="R4849" t="b">
        <v>0</v>
      </c>
      <c r="S4849" t="s">
        <v>384</v>
      </c>
      <c r="T4849" t="s">
        <v>385</v>
      </c>
      <c r="U4849" t="s">
        <v>418</v>
      </c>
      <c r="V4849" t="s">
        <v>419</v>
      </c>
      <c r="W4849" t="s">
        <v>224</v>
      </c>
      <c r="X4849" t="s">
        <v>418</v>
      </c>
      <c r="Y4849" t="s">
        <v>225</v>
      </c>
      <c r="Z4849" t="s">
        <v>226</v>
      </c>
      <c r="AA4849" t="s">
        <v>227</v>
      </c>
      <c r="AB4849">
        <v>850</v>
      </c>
      <c r="AE4849" t="s">
        <v>82</v>
      </c>
      <c r="AF4849" t="b">
        <v>0</v>
      </c>
      <c r="AG4849">
        <v>9746278</v>
      </c>
      <c r="AH4849" s="1">
        <v>42075</v>
      </c>
      <c r="AI4849" s="1">
        <v>42075</v>
      </c>
      <c r="AJ4849" s="1">
        <v>42300</v>
      </c>
      <c r="AK4849" s="1">
        <v>42300</v>
      </c>
      <c r="AL4849" s="1">
        <v>42075</v>
      </c>
      <c r="AM4849">
        <v>151643253</v>
      </c>
      <c r="AN4849" s="1">
        <v>42304</v>
      </c>
      <c r="AO4849" s="1">
        <v>42046.747916666667</v>
      </c>
      <c r="AP4849" s="1"/>
      <c r="AQ4849">
        <v>8.1600000000000006E-2</v>
      </c>
      <c r="AR4849" s="1"/>
      <c r="AS4849">
        <v>4</v>
      </c>
      <c r="AT4849">
        <v>6</v>
      </c>
      <c r="AU4849" t="s">
        <v>228</v>
      </c>
      <c r="AV4849" t="s">
        <v>136</v>
      </c>
      <c r="AW4849" s="2">
        <v>42304</v>
      </c>
      <c r="AX4849">
        <v>151655211</v>
      </c>
      <c r="AY4849" t="s">
        <v>85</v>
      </c>
      <c r="AZ4849" t="s">
        <v>230</v>
      </c>
      <c r="BA4849" t="s">
        <v>227</v>
      </c>
      <c r="BB4849">
        <v>0</v>
      </c>
      <c r="BE4849">
        <v>2015</v>
      </c>
      <c r="BF4849">
        <v>0</v>
      </c>
      <c r="BG4849">
        <v>13200</v>
      </c>
      <c r="BH4849">
        <v>755.55</v>
      </c>
      <c r="BI4849">
        <v>0</v>
      </c>
      <c r="BJ4849">
        <v>13200</v>
      </c>
      <c r="BK4849">
        <v>39600</v>
      </c>
      <c r="BL4849">
        <v>0</v>
      </c>
      <c r="BM4849">
        <v>1200</v>
      </c>
      <c r="BN4849">
        <v>0</v>
      </c>
      <c r="BO4849">
        <v>8420</v>
      </c>
      <c r="BP4849">
        <v>68758.559999999998</v>
      </c>
      <c r="BQ4849">
        <v>36037</v>
      </c>
      <c r="BR4849">
        <v>13200</v>
      </c>
      <c r="BS4849">
        <v>0</v>
      </c>
      <c r="BV4849">
        <f>Manufecturing_Data[[#This Row],[Manufactured Qty]]-Manufecturing_Data[[#This Row],[Rejected Qty]]</f>
        <v>13200</v>
      </c>
      <c r="BW4849">
        <f>(Manufecturing_Data[[#This Row],[Rejected Qty]]/Manufecturing_Data[[#This Row],[Manufactured Qty]])*100</f>
        <v>0</v>
      </c>
    </row>
    <row r="4850" spans="1:75" x14ac:dyDescent="0.3">
      <c r="A4850" t="s">
        <v>190</v>
      </c>
      <c r="D4850" t="s">
        <v>272</v>
      </c>
      <c r="E4850" t="s">
        <v>72</v>
      </c>
      <c r="F4850" t="b">
        <v>0</v>
      </c>
      <c r="G4850" s="1">
        <v>42046.762499999997</v>
      </c>
      <c r="H4850">
        <v>260000000000</v>
      </c>
      <c r="I4850" t="s">
        <v>73</v>
      </c>
      <c r="J4850" t="s">
        <v>73</v>
      </c>
      <c r="K4850" t="s">
        <v>74</v>
      </c>
      <c r="L4850" t="s">
        <v>73</v>
      </c>
      <c r="M4850" s="1">
        <v>42046.805555555555</v>
      </c>
      <c r="N4850" s="2">
        <v>42046</v>
      </c>
      <c r="O4850" s="1">
        <v>42046.762499999997</v>
      </c>
      <c r="P4850" t="s">
        <v>219</v>
      </c>
      <c r="Q4850" t="b">
        <v>0</v>
      </c>
      <c r="R4850" t="b">
        <v>0</v>
      </c>
      <c r="S4850" t="s">
        <v>384</v>
      </c>
      <c r="T4850" t="s">
        <v>385</v>
      </c>
      <c r="U4850" t="s">
        <v>386</v>
      </c>
      <c r="V4850" t="s">
        <v>387</v>
      </c>
      <c r="X4850" t="s">
        <v>386</v>
      </c>
      <c r="Z4850" t="s">
        <v>80</v>
      </c>
      <c r="AA4850" t="s">
        <v>81</v>
      </c>
      <c r="AB4850">
        <v>10</v>
      </c>
      <c r="AE4850" t="s">
        <v>82</v>
      </c>
      <c r="AF4850" t="b">
        <v>0</v>
      </c>
      <c r="AG4850">
        <v>9746318</v>
      </c>
      <c r="AH4850" s="1">
        <v>42075</v>
      </c>
      <c r="AI4850" s="1">
        <v>42075</v>
      </c>
      <c r="AJ4850" s="1">
        <v>42300</v>
      </c>
      <c r="AK4850" s="1">
        <v>42300</v>
      </c>
      <c r="AL4850" s="1">
        <v>42075</v>
      </c>
      <c r="AM4850">
        <v>151643253</v>
      </c>
      <c r="AN4850" s="1">
        <v>42304</v>
      </c>
      <c r="AO4850" s="1">
        <v>42046.805555555555</v>
      </c>
      <c r="AP4850" s="1"/>
      <c r="AQ4850">
        <v>8.1600000000000006E-2</v>
      </c>
      <c r="AR4850" s="1"/>
      <c r="AS4850">
        <v>5</v>
      </c>
      <c r="AT4850">
        <v>6</v>
      </c>
      <c r="AU4850" t="s">
        <v>83</v>
      </c>
      <c r="AV4850" t="s">
        <v>136</v>
      </c>
      <c r="AW4850" s="2">
        <v>42304</v>
      </c>
      <c r="AX4850">
        <v>151655211</v>
      </c>
      <c r="AY4850" t="s">
        <v>85</v>
      </c>
      <c r="AZ4850" t="s">
        <v>86</v>
      </c>
      <c r="BA4850" t="s">
        <v>87</v>
      </c>
      <c r="BB4850">
        <v>2400</v>
      </c>
      <c r="BE4850">
        <v>2015</v>
      </c>
      <c r="BF4850">
        <v>0</v>
      </c>
      <c r="BG4850">
        <v>7200</v>
      </c>
      <c r="BH4850">
        <v>1403</v>
      </c>
      <c r="BI4850">
        <v>0</v>
      </c>
      <c r="BJ4850">
        <v>7200</v>
      </c>
      <c r="BK4850">
        <v>37200</v>
      </c>
      <c r="BL4850">
        <v>0</v>
      </c>
      <c r="BM4850">
        <v>0</v>
      </c>
      <c r="BN4850">
        <v>0</v>
      </c>
      <c r="BO4850">
        <v>8420</v>
      </c>
      <c r="BP4850">
        <v>68758.559999999998</v>
      </c>
      <c r="BQ4850">
        <v>36037</v>
      </c>
      <c r="BR4850">
        <v>7200</v>
      </c>
      <c r="BS4850">
        <v>0</v>
      </c>
      <c r="BV4850">
        <f>Manufecturing_Data[[#This Row],[Manufactured Qty]]-Manufecturing_Data[[#This Row],[Rejected Qty]]</f>
        <v>7200</v>
      </c>
      <c r="BW4850">
        <f>(Manufecturing_Data[[#This Row],[Rejected Qty]]/Manufecturing_Data[[#This Row],[Manufactured Qty]])*100</f>
        <v>0</v>
      </c>
    </row>
    <row r="4851" spans="1:75" x14ac:dyDescent="0.3">
      <c r="A4851" t="s">
        <v>521</v>
      </c>
      <c r="B4851" t="s">
        <v>533</v>
      </c>
      <c r="C4851" t="s">
        <v>534</v>
      </c>
      <c r="D4851" t="s">
        <v>144</v>
      </c>
      <c r="E4851" t="s">
        <v>75</v>
      </c>
      <c r="F4851" t="b">
        <v>0</v>
      </c>
      <c r="G4851" s="1">
        <v>42046.015972222223</v>
      </c>
      <c r="H4851">
        <v>260000000000</v>
      </c>
      <c r="I4851" t="s">
        <v>284</v>
      </c>
      <c r="J4851" t="s">
        <v>284</v>
      </c>
      <c r="K4851" t="s">
        <v>285</v>
      </c>
      <c r="L4851" t="s">
        <v>284</v>
      </c>
      <c r="M4851" s="1">
        <v>42046.033333333333</v>
      </c>
      <c r="N4851" s="2">
        <v>42046</v>
      </c>
      <c r="O4851" s="1">
        <v>42046.015972222223</v>
      </c>
      <c r="P4851" t="s">
        <v>219</v>
      </c>
      <c r="Q4851" t="b">
        <v>0</v>
      </c>
      <c r="R4851" t="b">
        <v>0</v>
      </c>
      <c r="S4851" t="s">
        <v>3553</v>
      </c>
      <c r="T4851" t="s">
        <v>3554</v>
      </c>
      <c r="U4851" t="s">
        <v>286</v>
      </c>
      <c r="V4851" t="s">
        <v>287</v>
      </c>
      <c r="W4851" t="s">
        <v>287</v>
      </c>
      <c r="X4851" t="s">
        <v>286</v>
      </c>
      <c r="Y4851" t="s">
        <v>286</v>
      </c>
      <c r="Z4851" t="s">
        <v>288</v>
      </c>
      <c r="AA4851" t="s">
        <v>289</v>
      </c>
      <c r="AB4851">
        <v>0</v>
      </c>
      <c r="AC4851">
        <v>1516040665</v>
      </c>
      <c r="AE4851" t="s">
        <v>82</v>
      </c>
      <c r="AF4851" t="b">
        <v>0</v>
      </c>
      <c r="AG4851">
        <v>9745931</v>
      </c>
      <c r="AH4851" s="1">
        <v>42328</v>
      </c>
      <c r="AI4851" s="1">
        <v>42328</v>
      </c>
      <c r="AJ4851" s="1">
        <v>42300</v>
      </c>
      <c r="AK4851" s="1">
        <v>42300</v>
      </c>
      <c r="AL4851" s="1">
        <v>42328</v>
      </c>
      <c r="AM4851">
        <v>151643284</v>
      </c>
      <c r="AN4851" s="1">
        <v>42304</v>
      </c>
      <c r="AO4851" s="1">
        <v>42046.033333333333</v>
      </c>
      <c r="AP4851" s="1">
        <v>42046</v>
      </c>
      <c r="AQ4851">
        <v>0.4</v>
      </c>
      <c r="AR4851" s="1">
        <v>42227</v>
      </c>
      <c r="AS4851">
        <v>5</v>
      </c>
      <c r="AT4851">
        <v>16</v>
      </c>
      <c r="AU4851" t="s">
        <v>83</v>
      </c>
      <c r="AV4851" t="s">
        <v>3555</v>
      </c>
      <c r="AW4851" s="2">
        <v>42304</v>
      </c>
      <c r="AX4851">
        <v>151655236</v>
      </c>
      <c r="AY4851" t="s">
        <v>85</v>
      </c>
      <c r="AZ4851" t="s">
        <v>290</v>
      </c>
      <c r="BA4851" t="s">
        <v>289</v>
      </c>
      <c r="BB4851">
        <v>0</v>
      </c>
      <c r="BC4851">
        <v>1516040665</v>
      </c>
      <c r="BE4851">
        <v>2015</v>
      </c>
      <c r="BF4851">
        <v>0</v>
      </c>
      <c r="BG4851">
        <v>7800</v>
      </c>
      <c r="BH4851">
        <v>1403</v>
      </c>
      <c r="BI4851">
        <v>0</v>
      </c>
      <c r="BJ4851">
        <v>7800</v>
      </c>
      <c r="BK4851">
        <v>7800</v>
      </c>
      <c r="BL4851">
        <v>0</v>
      </c>
      <c r="BM4851">
        <v>0</v>
      </c>
      <c r="BN4851">
        <v>0</v>
      </c>
      <c r="BO4851">
        <v>5500</v>
      </c>
      <c r="BP4851">
        <v>4400</v>
      </c>
      <c r="BQ4851">
        <v>6325</v>
      </c>
      <c r="BR4851">
        <v>7800</v>
      </c>
      <c r="BS4851">
        <v>0</v>
      </c>
      <c r="BV4851">
        <f>Manufecturing_Data[[#This Row],[Manufactured Qty]]-Manufecturing_Data[[#This Row],[Rejected Qty]]</f>
        <v>7800</v>
      </c>
      <c r="BW4851">
        <f>(Manufecturing_Data[[#This Row],[Rejected Qty]]/Manufecturing_Data[[#This Row],[Manufactured Qty]])*100</f>
        <v>0</v>
      </c>
    </row>
    <row r="4852" spans="1:75" x14ac:dyDescent="0.3">
      <c r="A4852" t="s">
        <v>521</v>
      </c>
      <c r="B4852" t="s">
        <v>533</v>
      </c>
      <c r="C4852" t="s">
        <v>534</v>
      </c>
      <c r="D4852" t="s">
        <v>144</v>
      </c>
      <c r="E4852" t="s">
        <v>72</v>
      </c>
      <c r="F4852" t="b">
        <v>0</v>
      </c>
      <c r="G4852" s="1">
        <v>42046.015972222223</v>
      </c>
      <c r="H4852">
        <v>260000000000</v>
      </c>
      <c r="I4852" t="s">
        <v>73</v>
      </c>
      <c r="J4852" t="s">
        <v>73</v>
      </c>
      <c r="K4852" t="s">
        <v>74</v>
      </c>
      <c r="L4852" t="s">
        <v>73</v>
      </c>
      <c r="M4852" s="1">
        <v>42046.03402777778</v>
      </c>
      <c r="N4852" s="2">
        <v>42046</v>
      </c>
      <c r="O4852" s="1">
        <v>42046.015972222223</v>
      </c>
      <c r="P4852" t="s">
        <v>219</v>
      </c>
      <c r="Q4852" t="b">
        <v>0</v>
      </c>
      <c r="R4852" t="b">
        <v>0</v>
      </c>
      <c r="S4852" t="s">
        <v>3553</v>
      </c>
      <c r="T4852" t="s">
        <v>3554</v>
      </c>
      <c r="U4852" t="s">
        <v>402</v>
      </c>
      <c r="V4852" t="s">
        <v>403</v>
      </c>
      <c r="X4852" t="s">
        <v>402</v>
      </c>
      <c r="Z4852" t="s">
        <v>80</v>
      </c>
      <c r="AA4852" t="s">
        <v>81</v>
      </c>
      <c r="AB4852">
        <v>15</v>
      </c>
      <c r="AC4852">
        <v>1516040665</v>
      </c>
      <c r="AE4852" t="s">
        <v>82</v>
      </c>
      <c r="AF4852" t="b">
        <v>0</v>
      </c>
      <c r="AG4852">
        <v>9745932</v>
      </c>
      <c r="AH4852" s="1">
        <v>42328</v>
      </c>
      <c r="AI4852" s="1">
        <v>42328</v>
      </c>
      <c r="AJ4852" s="1">
        <v>42300</v>
      </c>
      <c r="AK4852" s="1">
        <v>42300</v>
      </c>
      <c r="AL4852" s="1">
        <v>42328</v>
      </c>
      <c r="AM4852">
        <v>151643284</v>
      </c>
      <c r="AN4852" s="1">
        <v>42304</v>
      </c>
      <c r="AO4852" s="1">
        <v>42046.03402777778</v>
      </c>
      <c r="AP4852" s="1">
        <v>42046</v>
      </c>
      <c r="AQ4852">
        <v>0.4</v>
      </c>
      <c r="AR4852" s="1">
        <v>42227</v>
      </c>
      <c r="AS4852">
        <v>5</v>
      </c>
      <c r="AT4852">
        <v>6</v>
      </c>
      <c r="AU4852" t="s">
        <v>83</v>
      </c>
      <c r="AV4852" t="s">
        <v>3555</v>
      </c>
      <c r="AW4852" s="2">
        <v>42304</v>
      </c>
      <c r="AX4852">
        <v>151655236</v>
      </c>
      <c r="AY4852" t="s">
        <v>85</v>
      </c>
      <c r="AZ4852" t="s">
        <v>86</v>
      </c>
      <c r="BA4852" t="s">
        <v>87</v>
      </c>
      <c r="BB4852">
        <v>1745</v>
      </c>
      <c r="BC4852">
        <v>1516040665</v>
      </c>
      <c r="BE4852">
        <v>2015</v>
      </c>
      <c r="BF4852">
        <v>200</v>
      </c>
      <c r="BG4852">
        <v>6055</v>
      </c>
      <c r="BH4852">
        <v>1403</v>
      </c>
      <c r="BI4852">
        <v>100</v>
      </c>
      <c r="BJ4852">
        <v>5855</v>
      </c>
      <c r="BK4852">
        <v>6055</v>
      </c>
      <c r="BL4852">
        <v>200</v>
      </c>
      <c r="BM4852">
        <v>0</v>
      </c>
      <c r="BN4852">
        <v>0</v>
      </c>
      <c r="BO4852">
        <v>5500</v>
      </c>
      <c r="BP4852">
        <v>4400</v>
      </c>
      <c r="BQ4852">
        <v>6325</v>
      </c>
      <c r="BR4852">
        <v>5855</v>
      </c>
      <c r="BS4852">
        <v>3.3030553261767133</v>
      </c>
      <c r="BV4852">
        <f>Manufecturing_Data[[#This Row],[Manufactured Qty]]-Manufecturing_Data[[#This Row],[Rejected Qty]]</f>
        <v>5855</v>
      </c>
      <c r="BW4852">
        <f>(Manufecturing_Data[[#This Row],[Rejected Qty]]/Manufecturing_Data[[#This Row],[Manufactured Qty]])*100</f>
        <v>3.3030553261767133</v>
      </c>
    </row>
    <row r="4853" spans="1:75" x14ac:dyDescent="0.3">
      <c r="A4853" t="s">
        <v>521</v>
      </c>
      <c r="B4853" t="s">
        <v>533</v>
      </c>
      <c r="C4853" t="s">
        <v>534</v>
      </c>
      <c r="D4853" t="s">
        <v>144</v>
      </c>
      <c r="E4853" t="s">
        <v>72</v>
      </c>
      <c r="F4853" t="b">
        <v>0</v>
      </c>
      <c r="G4853" s="1">
        <v>42046.629166666666</v>
      </c>
      <c r="H4853">
        <v>260000000000</v>
      </c>
      <c r="I4853" t="s">
        <v>132</v>
      </c>
      <c r="J4853" t="s">
        <v>132</v>
      </c>
      <c r="K4853" t="s">
        <v>133</v>
      </c>
      <c r="L4853" t="s">
        <v>132</v>
      </c>
      <c r="M4853" s="1">
        <v>42046.629166666666</v>
      </c>
      <c r="N4853" s="2">
        <v>42046</v>
      </c>
      <c r="O4853" s="1">
        <v>42046.629166666666</v>
      </c>
      <c r="P4853" t="s">
        <v>219</v>
      </c>
      <c r="Q4853" t="b">
        <v>0</v>
      </c>
      <c r="R4853" t="b">
        <v>0</v>
      </c>
      <c r="S4853" t="s">
        <v>3553</v>
      </c>
      <c r="T4853" t="s">
        <v>3554</v>
      </c>
      <c r="U4853" t="s">
        <v>102</v>
      </c>
      <c r="V4853" t="s">
        <v>103</v>
      </c>
      <c r="X4853" t="s">
        <v>102</v>
      </c>
      <c r="Z4853" t="s">
        <v>104</v>
      </c>
      <c r="AA4853" t="s">
        <v>105</v>
      </c>
      <c r="AB4853">
        <v>0</v>
      </c>
      <c r="AC4853">
        <v>1516040665</v>
      </c>
      <c r="AE4853" t="s">
        <v>82</v>
      </c>
      <c r="AF4853" t="b">
        <v>0</v>
      </c>
      <c r="AG4853">
        <v>9746192</v>
      </c>
      <c r="AH4853" s="1">
        <v>42328</v>
      </c>
      <c r="AI4853" s="1">
        <v>42328</v>
      </c>
      <c r="AJ4853" s="1">
        <v>42300</v>
      </c>
      <c r="AK4853" s="1">
        <v>42300</v>
      </c>
      <c r="AL4853" s="1">
        <v>42328</v>
      </c>
      <c r="AM4853">
        <v>151643284</v>
      </c>
      <c r="AN4853" s="1">
        <v>42304</v>
      </c>
      <c r="AO4853" s="1">
        <v>42046.629166666666</v>
      </c>
      <c r="AP4853" s="1">
        <v>42046</v>
      </c>
      <c r="AQ4853">
        <v>0.4</v>
      </c>
      <c r="AR4853" s="1">
        <v>42227</v>
      </c>
      <c r="AS4853">
        <v>12</v>
      </c>
      <c r="AT4853">
        <v>12</v>
      </c>
      <c r="AU4853" t="s">
        <v>106</v>
      </c>
      <c r="AV4853" t="s">
        <v>3555</v>
      </c>
      <c r="AW4853" s="2">
        <v>42304</v>
      </c>
      <c r="AX4853">
        <v>151655236</v>
      </c>
      <c r="AY4853" t="s">
        <v>85</v>
      </c>
      <c r="AZ4853" t="s">
        <v>107</v>
      </c>
      <c r="BA4853" t="s">
        <v>105</v>
      </c>
      <c r="BB4853">
        <v>2005</v>
      </c>
      <c r="BC4853">
        <v>1516040665</v>
      </c>
      <c r="BE4853">
        <v>2015</v>
      </c>
      <c r="BF4853">
        <v>0</v>
      </c>
      <c r="BG4853">
        <v>4050</v>
      </c>
      <c r="BH4853">
        <v>1403</v>
      </c>
      <c r="BI4853">
        <v>0</v>
      </c>
      <c r="BJ4853">
        <v>4050</v>
      </c>
      <c r="BK4853">
        <v>4050</v>
      </c>
      <c r="BL4853">
        <v>0</v>
      </c>
      <c r="BM4853">
        <v>0</v>
      </c>
      <c r="BN4853">
        <v>0</v>
      </c>
      <c r="BO4853">
        <v>5500</v>
      </c>
      <c r="BP4853">
        <v>4400</v>
      </c>
      <c r="BQ4853">
        <v>6325</v>
      </c>
      <c r="BR4853">
        <v>4050</v>
      </c>
      <c r="BS4853">
        <v>0</v>
      </c>
      <c r="BV4853">
        <f>Manufecturing_Data[[#This Row],[Manufactured Qty]]-Manufecturing_Data[[#This Row],[Rejected Qty]]</f>
        <v>4050</v>
      </c>
      <c r="BW4853">
        <f>(Manufecturing_Data[[#This Row],[Rejected Qty]]/Manufecturing_Data[[#This Row],[Manufactured Qty]])*100</f>
        <v>0</v>
      </c>
    </row>
    <row r="4854" spans="1:75" x14ac:dyDescent="0.3">
      <c r="A4854" t="s">
        <v>521</v>
      </c>
      <c r="B4854" t="s">
        <v>533</v>
      </c>
      <c r="C4854" t="s">
        <v>534</v>
      </c>
      <c r="D4854" t="s">
        <v>144</v>
      </c>
      <c r="E4854" t="s">
        <v>75</v>
      </c>
      <c r="F4854" t="b">
        <v>0</v>
      </c>
      <c r="G4854" s="1">
        <v>42046.629166666666</v>
      </c>
      <c r="H4854">
        <v>260000000000</v>
      </c>
      <c r="I4854" t="s">
        <v>415</v>
      </c>
      <c r="J4854" t="s">
        <v>415</v>
      </c>
      <c r="K4854" t="s">
        <v>187</v>
      </c>
      <c r="L4854" t="s">
        <v>415</v>
      </c>
      <c r="M4854" s="1">
        <v>42046.629166666666</v>
      </c>
      <c r="N4854" s="2">
        <v>42046</v>
      </c>
      <c r="O4854" s="1">
        <v>42046.629166666666</v>
      </c>
      <c r="P4854" t="s">
        <v>219</v>
      </c>
      <c r="Q4854" t="b">
        <v>0</v>
      </c>
      <c r="R4854" t="b">
        <v>1</v>
      </c>
      <c r="S4854" t="s">
        <v>3553</v>
      </c>
      <c r="T4854" t="s">
        <v>3554</v>
      </c>
      <c r="U4854" t="s">
        <v>110</v>
      </c>
      <c r="V4854" t="s">
        <v>111</v>
      </c>
      <c r="W4854" t="s">
        <v>111</v>
      </c>
      <c r="X4854" t="s">
        <v>110</v>
      </c>
      <c r="Y4854" t="s">
        <v>110</v>
      </c>
      <c r="Z4854" t="s">
        <v>112</v>
      </c>
      <c r="AA4854" t="s">
        <v>113</v>
      </c>
      <c r="AB4854">
        <v>0</v>
      </c>
      <c r="AC4854">
        <v>1516040665</v>
      </c>
      <c r="AD4854">
        <v>1516512677</v>
      </c>
      <c r="AE4854" t="s">
        <v>82</v>
      </c>
      <c r="AF4854" t="b">
        <v>0</v>
      </c>
      <c r="AG4854">
        <v>9746194</v>
      </c>
      <c r="AH4854" s="1">
        <v>42328</v>
      </c>
      <c r="AI4854" s="1">
        <v>42328</v>
      </c>
      <c r="AJ4854" s="1">
        <v>42300</v>
      </c>
      <c r="AK4854" s="1">
        <v>42300</v>
      </c>
      <c r="AL4854" s="1">
        <v>42328</v>
      </c>
      <c r="AM4854">
        <v>151643284</v>
      </c>
      <c r="AN4854" s="1">
        <v>42304</v>
      </c>
      <c r="AO4854" s="1">
        <v>42046.629166666666</v>
      </c>
      <c r="AP4854" s="1">
        <v>42046</v>
      </c>
      <c r="AQ4854">
        <v>0.4</v>
      </c>
      <c r="AR4854" s="1">
        <v>42227</v>
      </c>
      <c r="AS4854">
        <v>12</v>
      </c>
      <c r="AT4854">
        <v>12</v>
      </c>
      <c r="AU4854" t="s">
        <v>106</v>
      </c>
      <c r="AV4854" t="s">
        <v>3555</v>
      </c>
      <c r="AW4854" s="2">
        <v>42304</v>
      </c>
      <c r="AX4854">
        <v>151655236</v>
      </c>
      <c r="AY4854" t="s">
        <v>85</v>
      </c>
      <c r="AZ4854" t="s">
        <v>114</v>
      </c>
      <c r="BA4854" t="s">
        <v>113</v>
      </c>
      <c r="BB4854">
        <v>0</v>
      </c>
      <c r="BC4854">
        <v>1516040665</v>
      </c>
      <c r="BD4854">
        <v>4050</v>
      </c>
      <c r="BE4854">
        <v>2015</v>
      </c>
      <c r="BF4854">
        <v>0</v>
      </c>
      <c r="BG4854">
        <v>4050</v>
      </c>
      <c r="BH4854">
        <v>1403</v>
      </c>
      <c r="BI4854">
        <v>0</v>
      </c>
      <c r="BJ4854">
        <v>4050</v>
      </c>
      <c r="BK4854">
        <v>4050</v>
      </c>
      <c r="BL4854">
        <v>0</v>
      </c>
      <c r="BM4854">
        <v>0</v>
      </c>
      <c r="BN4854">
        <v>0</v>
      </c>
      <c r="BO4854">
        <v>5500</v>
      </c>
      <c r="BP4854">
        <v>4400</v>
      </c>
      <c r="BQ4854">
        <v>6325</v>
      </c>
      <c r="BR4854">
        <v>4050</v>
      </c>
      <c r="BS4854">
        <v>0</v>
      </c>
      <c r="BV4854">
        <f>Manufecturing_Data[[#This Row],[Manufactured Qty]]-Manufecturing_Data[[#This Row],[Rejected Qty]]</f>
        <v>4050</v>
      </c>
      <c r="BW4854">
        <f>(Manufecturing_Data[[#This Row],[Rejected Qty]]/Manufecturing_Data[[#This Row],[Manufactured Qty]])*100</f>
        <v>0</v>
      </c>
    </row>
    <row r="4855" spans="1:75" x14ac:dyDescent="0.3">
      <c r="A4855" t="s">
        <v>190</v>
      </c>
      <c r="B4855" t="s">
        <v>574</v>
      </c>
      <c r="C4855" t="s">
        <v>575</v>
      </c>
      <c r="D4855" t="s">
        <v>71</v>
      </c>
      <c r="E4855" t="s">
        <v>75</v>
      </c>
      <c r="F4855" t="b">
        <v>0</v>
      </c>
      <c r="G4855" s="1">
        <v>42046.777083333334</v>
      </c>
      <c r="H4855">
        <v>2600000000000</v>
      </c>
      <c r="I4855" t="s">
        <v>1048</v>
      </c>
      <c r="J4855" t="s">
        <v>1048</v>
      </c>
      <c r="K4855" t="s">
        <v>1049</v>
      </c>
      <c r="L4855" t="s">
        <v>1048</v>
      </c>
      <c r="M4855" s="1">
        <v>42046.77847222222</v>
      </c>
      <c r="N4855" s="2">
        <v>42046</v>
      </c>
      <c r="O4855" s="1">
        <v>42046.777083333334</v>
      </c>
      <c r="P4855" t="s">
        <v>75</v>
      </c>
      <c r="Q4855" t="b">
        <v>0</v>
      </c>
      <c r="R4855" t="b">
        <v>0</v>
      </c>
      <c r="S4855" t="s">
        <v>2631</v>
      </c>
      <c r="T4855" t="s">
        <v>2632</v>
      </c>
      <c r="U4855" t="s">
        <v>308</v>
      </c>
      <c r="V4855" t="s">
        <v>309</v>
      </c>
      <c r="W4855" t="s">
        <v>121</v>
      </c>
      <c r="X4855" t="s">
        <v>308</v>
      </c>
      <c r="Y4855" t="s">
        <v>122</v>
      </c>
      <c r="Z4855" t="s">
        <v>123</v>
      </c>
      <c r="AA4855" t="s">
        <v>124</v>
      </c>
      <c r="AB4855">
        <v>0</v>
      </c>
      <c r="AC4855">
        <v>1516040639</v>
      </c>
      <c r="AE4855" t="s">
        <v>82</v>
      </c>
      <c r="AF4855" t="b">
        <v>1</v>
      </c>
      <c r="AG4855">
        <v>99138373</v>
      </c>
      <c r="AH4855" s="1">
        <v>42075</v>
      </c>
      <c r="AI4855" s="1">
        <v>42307</v>
      </c>
      <c r="AJ4855" s="1">
        <v>42300</v>
      </c>
      <c r="AK4855" s="1">
        <v>42300</v>
      </c>
      <c r="AL4855" s="1">
        <v>42075</v>
      </c>
      <c r="AM4855">
        <v>151654555</v>
      </c>
      <c r="AN4855" s="1">
        <v>42304</v>
      </c>
      <c r="AO4855" s="1">
        <v>42046.777083333334</v>
      </c>
      <c r="AP4855" s="1">
        <v>42074</v>
      </c>
      <c r="AQ4855">
        <v>7.4999999999999997E-2</v>
      </c>
      <c r="AR4855" s="1">
        <v>42074</v>
      </c>
      <c r="AS4855">
        <v>19</v>
      </c>
      <c r="AT4855">
        <v>16</v>
      </c>
      <c r="AU4855" t="s">
        <v>125</v>
      </c>
      <c r="AV4855" t="s">
        <v>235</v>
      </c>
      <c r="AW4855" s="2">
        <v>42304</v>
      </c>
      <c r="AX4855">
        <v>151660648</v>
      </c>
      <c r="AY4855" t="s">
        <v>85</v>
      </c>
      <c r="AZ4855" t="s">
        <v>126</v>
      </c>
      <c r="BA4855" t="s">
        <v>124</v>
      </c>
      <c r="BB4855">
        <v>0</v>
      </c>
      <c r="BC4855">
        <v>1516040639</v>
      </c>
      <c r="BE4855">
        <v>2015</v>
      </c>
      <c r="BF4855">
        <v>0</v>
      </c>
      <c r="BG4855">
        <v>160</v>
      </c>
      <c r="BH4855">
        <v>744.27499999999998</v>
      </c>
      <c r="BI4855">
        <v>0</v>
      </c>
      <c r="BJ4855">
        <v>160</v>
      </c>
      <c r="BK4855">
        <v>160</v>
      </c>
      <c r="BL4855">
        <v>0</v>
      </c>
      <c r="BM4855">
        <v>0</v>
      </c>
      <c r="BN4855">
        <v>0</v>
      </c>
      <c r="BO4855">
        <v>323</v>
      </c>
      <c r="BP4855">
        <v>2492.27</v>
      </c>
      <c r="BQ4855">
        <v>160</v>
      </c>
      <c r="BR4855">
        <v>160</v>
      </c>
      <c r="BS4855">
        <v>0</v>
      </c>
      <c r="BV4855">
        <f>Manufecturing_Data[[#This Row],[Manufactured Qty]]-Manufecturing_Data[[#This Row],[Rejected Qty]]</f>
        <v>160</v>
      </c>
      <c r="BW4855">
        <f>(Manufecturing_Data[[#This Row],[Rejected Qty]]/Manufecturing_Data[[#This Row],[Manufactured Qty]])*100</f>
        <v>0</v>
      </c>
    </row>
    <row r="4856" spans="1:75" x14ac:dyDescent="0.3">
      <c r="A4856" t="s">
        <v>190</v>
      </c>
      <c r="B4856" t="s">
        <v>574</v>
      </c>
      <c r="C4856" t="s">
        <v>575</v>
      </c>
      <c r="D4856" t="s">
        <v>71</v>
      </c>
      <c r="E4856" t="s">
        <v>75</v>
      </c>
      <c r="F4856" t="b">
        <v>0</v>
      </c>
      <c r="G4856" s="1">
        <v>42046.777083333334</v>
      </c>
      <c r="H4856">
        <v>2600000000000</v>
      </c>
      <c r="I4856" t="s">
        <v>1048</v>
      </c>
      <c r="J4856" t="s">
        <v>1048</v>
      </c>
      <c r="K4856" t="s">
        <v>1049</v>
      </c>
      <c r="L4856" t="s">
        <v>1048</v>
      </c>
      <c r="M4856" s="1">
        <v>42046.78125</v>
      </c>
      <c r="N4856" s="2">
        <v>42046</v>
      </c>
      <c r="O4856" s="1">
        <v>42046.777083333334</v>
      </c>
      <c r="P4856" t="s">
        <v>75</v>
      </c>
      <c r="Q4856" t="b">
        <v>0</v>
      </c>
      <c r="R4856" t="b">
        <v>0</v>
      </c>
      <c r="S4856" t="s">
        <v>3556</v>
      </c>
      <c r="T4856" t="s">
        <v>3557</v>
      </c>
      <c r="U4856" t="s">
        <v>308</v>
      </c>
      <c r="V4856" t="s">
        <v>309</v>
      </c>
      <c r="W4856" t="s">
        <v>121</v>
      </c>
      <c r="X4856" t="s">
        <v>308</v>
      </c>
      <c r="Y4856" t="s">
        <v>122</v>
      </c>
      <c r="Z4856" t="s">
        <v>123</v>
      </c>
      <c r="AA4856" t="s">
        <v>124</v>
      </c>
      <c r="AB4856">
        <v>0</v>
      </c>
      <c r="AC4856">
        <v>1516040630</v>
      </c>
      <c r="AE4856" t="s">
        <v>82</v>
      </c>
      <c r="AF4856" t="b">
        <v>1</v>
      </c>
      <c r="AG4856">
        <v>99138378</v>
      </c>
      <c r="AH4856" s="1">
        <v>42075</v>
      </c>
      <c r="AI4856" s="1">
        <v>42307</v>
      </c>
      <c r="AJ4856" s="1">
        <v>42300</v>
      </c>
      <c r="AK4856" s="1">
        <v>42300</v>
      </c>
      <c r="AL4856" s="1">
        <v>42075</v>
      </c>
      <c r="AM4856">
        <v>151654546</v>
      </c>
      <c r="AN4856" s="1">
        <v>42304</v>
      </c>
      <c r="AO4856" s="1">
        <v>42046.777083333334</v>
      </c>
      <c r="AP4856" s="1">
        <v>42074</v>
      </c>
      <c r="AQ4856">
        <v>0.06</v>
      </c>
      <c r="AR4856" s="1">
        <v>42074</v>
      </c>
      <c r="AS4856">
        <v>19</v>
      </c>
      <c r="AT4856">
        <v>16</v>
      </c>
      <c r="AU4856" t="s">
        <v>125</v>
      </c>
      <c r="AV4856" t="s">
        <v>689</v>
      </c>
      <c r="AW4856" s="2">
        <v>42304</v>
      </c>
      <c r="AX4856">
        <v>151660649</v>
      </c>
      <c r="AY4856" t="s">
        <v>85</v>
      </c>
      <c r="AZ4856" t="s">
        <v>126</v>
      </c>
      <c r="BA4856" t="s">
        <v>124</v>
      </c>
      <c r="BB4856">
        <v>0</v>
      </c>
      <c r="BC4856">
        <v>1516040630</v>
      </c>
      <c r="BE4856">
        <v>2015</v>
      </c>
      <c r="BF4856">
        <v>0</v>
      </c>
      <c r="BG4856">
        <v>390</v>
      </c>
      <c r="BH4856">
        <v>744.27499999999998</v>
      </c>
      <c r="BI4856">
        <v>0</v>
      </c>
      <c r="BJ4856">
        <v>390</v>
      </c>
      <c r="BK4856">
        <v>390</v>
      </c>
      <c r="BL4856">
        <v>0</v>
      </c>
      <c r="BM4856">
        <v>0</v>
      </c>
      <c r="BN4856">
        <v>0</v>
      </c>
      <c r="BO4856">
        <v>330</v>
      </c>
      <c r="BP4856">
        <v>2546.2800000000002</v>
      </c>
      <c r="BQ4856">
        <v>390</v>
      </c>
      <c r="BR4856">
        <v>390</v>
      </c>
      <c r="BS4856">
        <v>0</v>
      </c>
      <c r="BV4856">
        <f>Manufecturing_Data[[#This Row],[Manufactured Qty]]-Manufecturing_Data[[#This Row],[Rejected Qty]]</f>
        <v>390</v>
      </c>
      <c r="BW4856">
        <f>(Manufecturing_Data[[#This Row],[Rejected Qty]]/Manufecturing_Data[[#This Row],[Manufactured Qty]])*100</f>
        <v>0</v>
      </c>
    </row>
    <row r="4857" spans="1:75" x14ac:dyDescent="0.3">
      <c r="A4857" t="s">
        <v>190</v>
      </c>
      <c r="B4857" t="s">
        <v>574</v>
      </c>
      <c r="C4857" t="s">
        <v>575</v>
      </c>
      <c r="D4857" t="s">
        <v>71</v>
      </c>
      <c r="E4857" t="s">
        <v>75</v>
      </c>
      <c r="F4857" t="b">
        <v>0</v>
      </c>
      <c r="G4857" s="1">
        <v>42046.777083333334</v>
      </c>
      <c r="H4857">
        <v>2600000000000</v>
      </c>
      <c r="I4857" t="s">
        <v>1048</v>
      </c>
      <c r="J4857" t="s">
        <v>1048</v>
      </c>
      <c r="K4857" t="s">
        <v>1049</v>
      </c>
      <c r="L4857" t="s">
        <v>1048</v>
      </c>
      <c r="M4857" s="1">
        <v>42046.78402777778</v>
      </c>
      <c r="N4857" s="2">
        <v>42046</v>
      </c>
      <c r="O4857" s="1">
        <v>42046.777083333334</v>
      </c>
      <c r="P4857" t="s">
        <v>75</v>
      </c>
      <c r="Q4857" t="b">
        <v>0</v>
      </c>
      <c r="R4857" t="b">
        <v>0</v>
      </c>
      <c r="S4857" t="s">
        <v>3556</v>
      </c>
      <c r="T4857" t="s">
        <v>3557</v>
      </c>
      <c r="U4857" t="s">
        <v>308</v>
      </c>
      <c r="V4857" t="s">
        <v>309</v>
      </c>
      <c r="W4857" t="s">
        <v>121</v>
      </c>
      <c r="X4857" t="s">
        <v>308</v>
      </c>
      <c r="Y4857" t="s">
        <v>122</v>
      </c>
      <c r="Z4857" t="s">
        <v>123</v>
      </c>
      <c r="AA4857" t="s">
        <v>124</v>
      </c>
      <c r="AB4857">
        <v>0</v>
      </c>
      <c r="AC4857">
        <v>1516040630</v>
      </c>
      <c r="AE4857" t="s">
        <v>82</v>
      </c>
      <c r="AF4857" t="b">
        <v>1</v>
      </c>
      <c r="AG4857">
        <v>99138378</v>
      </c>
      <c r="AH4857" s="1">
        <v>42075</v>
      </c>
      <c r="AI4857" s="1">
        <v>42307</v>
      </c>
      <c r="AJ4857" s="1">
        <v>42300</v>
      </c>
      <c r="AK4857" s="1">
        <v>42300</v>
      </c>
      <c r="AL4857" s="1">
        <v>42075</v>
      </c>
      <c r="AM4857">
        <v>151654546</v>
      </c>
      <c r="AN4857" s="1">
        <v>42304</v>
      </c>
      <c r="AO4857" s="1">
        <v>42046.777083333334</v>
      </c>
      <c r="AP4857" s="1">
        <v>42074</v>
      </c>
      <c r="AQ4857">
        <v>0.06</v>
      </c>
      <c r="AR4857" s="1">
        <v>42074</v>
      </c>
      <c r="AS4857">
        <v>19</v>
      </c>
      <c r="AT4857">
        <v>16</v>
      </c>
      <c r="AU4857" t="s">
        <v>125</v>
      </c>
      <c r="AV4857" t="s">
        <v>777</v>
      </c>
      <c r="AW4857" s="2">
        <v>42304</v>
      </c>
      <c r="AX4857">
        <v>151660649</v>
      </c>
      <c r="AY4857" t="s">
        <v>85</v>
      </c>
      <c r="AZ4857" t="s">
        <v>126</v>
      </c>
      <c r="BA4857" t="s">
        <v>124</v>
      </c>
      <c r="BB4857">
        <v>0</v>
      </c>
      <c r="BC4857">
        <v>1516040630</v>
      </c>
      <c r="BE4857">
        <v>2015</v>
      </c>
      <c r="BF4857">
        <v>0</v>
      </c>
      <c r="BG4857">
        <v>648</v>
      </c>
      <c r="BH4857">
        <v>744.27499999999998</v>
      </c>
      <c r="BI4857">
        <v>0</v>
      </c>
      <c r="BJ4857">
        <v>648</v>
      </c>
      <c r="BK4857">
        <v>648</v>
      </c>
      <c r="BL4857">
        <v>0</v>
      </c>
      <c r="BM4857">
        <v>0</v>
      </c>
      <c r="BN4857">
        <v>0</v>
      </c>
      <c r="BO4857">
        <v>330</v>
      </c>
      <c r="BP4857">
        <v>2546.2800000000002</v>
      </c>
      <c r="BQ4857">
        <v>648</v>
      </c>
      <c r="BR4857">
        <v>648</v>
      </c>
      <c r="BS4857">
        <v>0</v>
      </c>
      <c r="BV4857">
        <f>Manufecturing_Data[[#This Row],[Manufactured Qty]]-Manufecturing_Data[[#This Row],[Rejected Qty]]</f>
        <v>648</v>
      </c>
      <c r="BW4857">
        <f>(Manufecturing_Data[[#This Row],[Rejected Qty]]/Manufecturing_Data[[#This Row],[Manufactured Qty]])*100</f>
        <v>0</v>
      </c>
    </row>
    <row r="4858" spans="1:75" x14ac:dyDescent="0.3">
      <c r="A4858" t="s">
        <v>190</v>
      </c>
      <c r="B4858" t="s">
        <v>574</v>
      </c>
      <c r="C4858" t="s">
        <v>575</v>
      </c>
      <c r="D4858" t="s">
        <v>71</v>
      </c>
      <c r="E4858" t="s">
        <v>75</v>
      </c>
      <c r="F4858" t="b">
        <v>0</v>
      </c>
      <c r="G4858" s="1">
        <v>42046.777083333334</v>
      </c>
      <c r="H4858">
        <v>2600000000000</v>
      </c>
      <c r="I4858" t="s">
        <v>1048</v>
      </c>
      <c r="J4858" t="s">
        <v>1048</v>
      </c>
      <c r="K4858" t="s">
        <v>1049</v>
      </c>
      <c r="L4858" t="s">
        <v>1048</v>
      </c>
      <c r="M4858" s="1">
        <v>42046.78402777778</v>
      </c>
      <c r="N4858" s="2">
        <v>42046</v>
      </c>
      <c r="O4858" s="1">
        <v>42046.777083333334</v>
      </c>
      <c r="P4858" t="s">
        <v>75</v>
      </c>
      <c r="Q4858" t="b">
        <v>0</v>
      </c>
      <c r="R4858" t="b">
        <v>0</v>
      </c>
      <c r="S4858" t="s">
        <v>2631</v>
      </c>
      <c r="T4858" t="s">
        <v>2632</v>
      </c>
      <c r="U4858" t="s">
        <v>308</v>
      </c>
      <c r="V4858" t="s">
        <v>309</v>
      </c>
      <c r="W4858" t="s">
        <v>121</v>
      </c>
      <c r="X4858" t="s">
        <v>308</v>
      </c>
      <c r="Y4858" t="s">
        <v>122</v>
      </c>
      <c r="Z4858" t="s">
        <v>123</v>
      </c>
      <c r="AA4858" t="s">
        <v>124</v>
      </c>
      <c r="AB4858">
        <v>0</v>
      </c>
      <c r="AC4858">
        <v>1516040639</v>
      </c>
      <c r="AE4858" t="s">
        <v>82</v>
      </c>
      <c r="AF4858" t="b">
        <v>1</v>
      </c>
      <c r="AG4858">
        <v>99138373</v>
      </c>
      <c r="AH4858" s="1">
        <v>42075</v>
      </c>
      <c r="AI4858" s="1">
        <v>42307</v>
      </c>
      <c r="AJ4858" s="1">
        <v>42300</v>
      </c>
      <c r="AK4858" s="1">
        <v>42300</v>
      </c>
      <c r="AL4858" s="1">
        <v>42075</v>
      </c>
      <c r="AM4858">
        <v>151654555</v>
      </c>
      <c r="AN4858" s="1">
        <v>42304</v>
      </c>
      <c r="AO4858" s="1">
        <v>42046.777083333334</v>
      </c>
      <c r="AP4858" s="1">
        <v>42074</v>
      </c>
      <c r="AQ4858">
        <v>7.4999999999999997E-2</v>
      </c>
      <c r="AR4858" s="1">
        <v>42074</v>
      </c>
      <c r="AS4858">
        <v>19</v>
      </c>
      <c r="AT4858">
        <v>16</v>
      </c>
      <c r="AU4858" t="s">
        <v>125</v>
      </c>
      <c r="AV4858" t="s">
        <v>222</v>
      </c>
      <c r="AW4858" s="2">
        <v>42304</v>
      </c>
      <c r="AX4858">
        <v>151660648</v>
      </c>
      <c r="AY4858" t="s">
        <v>85</v>
      </c>
      <c r="AZ4858" t="s">
        <v>126</v>
      </c>
      <c r="BA4858" t="s">
        <v>124</v>
      </c>
      <c r="BB4858">
        <v>0</v>
      </c>
      <c r="BC4858">
        <v>1516040639</v>
      </c>
      <c r="BE4858">
        <v>2015</v>
      </c>
      <c r="BF4858">
        <v>0</v>
      </c>
      <c r="BG4858">
        <v>650</v>
      </c>
      <c r="BH4858">
        <v>744.27499999999998</v>
      </c>
      <c r="BI4858">
        <v>0</v>
      </c>
      <c r="BJ4858">
        <v>650</v>
      </c>
      <c r="BK4858">
        <v>650</v>
      </c>
      <c r="BL4858">
        <v>0</v>
      </c>
      <c r="BM4858">
        <v>0</v>
      </c>
      <c r="BN4858">
        <v>0</v>
      </c>
      <c r="BO4858">
        <v>323</v>
      </c>
      <c r="BP4858">
        <v>2492.27</v>
      </c>
      <c r="BQ4858">
        <v>650</v>
      </c>
      <c r="BR4858">
        <v>650</v>
      </c>
      <c r="BS4858">
        <v>0</v>
      </c>
      <c r="BV4858">
        <f>Manufecturing_Data[[#This Row],[Manufactured Qty]]-Manufecturing_Data[[#This Row],[Rejected Qty]]</f>
        <v>650</v>
      </c>
      <c r="BW4858">
        <f>(Manufecturing_Data[[#This Row],[Rejected Qty]]/Manufecturing_Data[[#This Row],[Manufactured Qty]])*100</f>
        <v>0</v>
      </c>
    </row>
    <row r="4859" spans="1:75" x14ac:dyDescent="0.3">
      <c r="A4859" t="s">
        <v>190</v>
      </c>
      <c r="B4859" t="s">
        <v>574</v>
      </c>
      <c r="C4859" t="s">
        <v>575</v>
      </c>
      <c r="D4859" t="s">
        <v>71</v>
      </c>
      <c r="E4859" t="s">
        <v>75</v>
      </c>
      <c r="F4859" t="b">
        <v>0</v>
      </c>
      <c r="G4859" s="1">
        <v>42046.777083333334</v>
      </c>
      <c r="H4859">
        <v>2600000000000</v>
      </c>
      <c r="I4859" t="s">
        <v>1048</v>
      </c>
      <c r="J4859" t="s">
        <v>1048</v>
      </c>
      <c r="K4859" t="s">
        <v>1049</v>
      </c>
      <c r="L4859" t="s">
        <v>1048</v>
      </c>
      <c r="M4859" s="1">
        <v>42046.784722222219</v>
      </c>
      <c r="N4859" s="2">
        <v>42046</v>
      </c>
      <c r="O4859" s="1">
        <v>42046.777083333334</v>
      </c>
      <c r="P4859" t="s">
        <v>75</v>
      </c>
      <c r="Q4859" t="b">
        <v>0</v>
      </c>
      <c r="R4859" t="b">
        <v>0</v>
      </c>
      <c r="S4859" t="s">
        <v>2631</v>
      </c>
      <c r="T4859" t="s">
        <v>2632</v>
      </c>
      <c r="U4859" t="s">
        <v>308</v>
      </c>
      <c r="V4859" t="s">
        <v>309</v>
      </c>
      <c r="W4859" t="s">
        <v>121</v>
      </c>
      <c r="X4859" t="s">
        <v>308</v>
      </c>
      <c r="Y4859" t="s">
        <v>122</v>
      </c>
      <c r="Z4859" t="s">
        <v>123</v>
      </c>
      <c r="AA4859" t="s">
        <v>124</v>
      </c>
      <c r="AB4859">
        <v>0</v>
      </c>
      <c r="AC4859">
        <v>1516040639</v>
      </c>
      <c r="AE4859" t="s">
        <v>82</v>
      </c>
      <c r="AF4859" t="b">
        <v>1</v>
      </c>
      <c r="AG4859">
        <v>99138373</v>
      </c>
      <c r="AH4859" s="1">
        <v>42075</v>
      </c>
      <c r="AI4859" s="1">
        <v>42307</v>
      </c>
      <c r="AJ4859" s="1">
        <v>42300</v>
      </c>
      <c r="AK4859" s="1">
        <v>42300</v>
      </c>
      <c r="AL4859" s="1">
        <v>42075</v>
      </c>
      <c r="AM4859">
        <v>151654555</v>
      </c>
      <c r="AN4859" s="1">
        <v>42304</v>
      </c>
      <c r="AO4859" s="1">
        <v>42046.777083333334</v>
      </c>
      <c r="AP4859" s="1">
        <v>42074</v>
      </c>
      <c r="AQ4859">
        <v>7.4999999999999997E-2</v>
      </c>
      <c r="AR4859" s="1">
        <v>42074</v>
      </c>
      <c r="AS4859">
        <v>19</v>
      </c>
      <c r="AT4859">
        <v>16</v>
      </c>
      <c r="AU4859" t="s">
        <v>125</v>
      </c>
      <c r="AV4859" t="s">
        <v>410</v>
      </c>
      <c r="AW4859" s="2">
        <v>42304</v>
      </c>
      <c r="AX4859">
        <v>151660648</v>
      </c>
      <c r="AY4859" t="s">
        <v>85</v>
      </c>
      <c r="AZ4859" t="s">
        <v>126</v>
      </c>
      <c r="BA4859" t="s">
        <v>124</v>
      </c>
      <c r="BB4859">
        <v>0</v>
      </c>
      <c r="BC4859">
        <v>1516040639</v>
      </c>
      <c r="BE4859">
        <v>2015</v>
      </c>
      <c r="BF4859">
        <v>0</v>
      </c>
      <c r="BG4859">
        <v>696</v>
      </c>
      <c r="BH4859">
        <v>744.27499999999998</v>
      </c>
      <c r="BI4859">
        <v>0</v>
      </c>
      <c r="BJ4859">
        <v>696</v>
      </c>
      <c r="BK4859">
        <v>696</v>
      </c>
      <c r="BL4859">
        <v>0</v>
      </c>
      <c r="BM4859">
        <v>0</v>
      </c>
      <c r="BN4859">
        <v>0</v>
      </c>
      <c r="BO4859">
        <v>323</v>
      </c>
      <c r="BP4859">
        <v>2492.27</v>
      </c>
      <c r="BQ4859">
        <v>696</v>
      </c>
      <c r="BR4859">
        <v>696</v>
      </c>
      <c r="BS4859">
        <v>0</v>
      </c>
      <c r="BV4859">
        <f>Manufecturing_Data[[#This Row],[Manufactured Qty]]-Manufecturing_Data[[#This Row],[Rejected Qty]]</f>
        <v>696</v>
      </c>
      <c r="BW4859">
        <f>(Manufecturing_Data[[#This Row],[Rejected Qty]]/Manufecturing_Data[[#This Row],[Manufactured Qty]])*100</f>
        <v>0</v>
      </c>
    </row>
    <row r="4860" spans="1:75" x14ac:dyDescent="0.3">
      <c r="A4860" t="s">
        <v>190</v>
      </c>
      <c r="B4860" t="s">
        <v>574</v>
      </c>
      <c r="C4860" t="s">
        <v>575</v>
      </c>
      <c r="D4860" t="s">
        <v>71</v>
      </c>
      <c r="E4860" t="s">
        <v>75</v>
      </c>
      <c r="F4860" t="b">
        <v>0</v>
      </c>
      <c r="G4860" s="1">
        <v>42046.777083333334</v>
      </c>
      <c r="H4860">
        <v>2600000000000</v>
      </c>
      <c r="I4860" t="s">
        <v>1048</v>
      </c>
      <c r="J4860" t="s">
        <v>1048</v>
      </c>
      <c r="K4860" t="s">
        <v>1049</v>
      </c>
      <c r="L4860" t="s">
        <v>1048</v>
      </c>
      <c r="M4860" s="1">
        <v>42046.790972222225</v>
      </c>
      <c r="N4860" s="2">
        <v>42046</v>
      </c>
      <c r="O4860" s="1">
        <v>42046.777083333334</v>
      </c>
      <c r="P4860" t="s">
        <v>75</v>
      </c>
      <c r="Q4860" t="b">
        <v>0</v>
      </c>
      <c r="R4860" t="b">
        <v>0</v>
      </c>
      <c r="S4860" t="s">
        <v>3556</v>
      </c>
      <c r="T4860" t="s">
        <v>3557</v>
      </c>
      <c r="U4860" t="s">
        <v>308</v>
      </c>
      <c r="V4860" t="s">
        <v>309</v>
      </c>
      <c r="W4860" t="s">
        <v>121</v>
      </c>
      <c r="X4860" t="s">
        <v>308</v>
      </c>
      <c r="Y4860" t="s">
        <v>122</v>
      </c>
      <c r="Z4860" t="s">
        <v>123</v>
      </c>
      <c r="AA4860" t="s">
        <v>124</v>
      </c>
      <c r="AB4860">
        <v>0</v>
      </c>
      <c r="AC4860">
        <v>1516040630</v>
      </c>
      <c r="AE4860" t="s">
        <v>82</v>
      </c>
      <c r="AF4860" t="b">
        <v>1</v>
      </c>
      <c r="AG4860">
        <v>99138378</v>
      </c>
      <c r="AH4860" s="1">
        <v>42075</v>
      </c>
      <c r="AI4860" s="1">
        <v>42307</v>
      </c>
      <c r="AJ4860" s="1">
        <v>42300</v>
      </c>
      <c r="AK4860" s="1">
        <v>42300</v>
      </c>
      <c r="AL4860" s="1">
        <v>42075</v>
      </c>
      <c r="AM4860">
        <v>151654546</v>
      </c>
      <c r="AN4860" s="1">
        <v>42304</v>
      </c>
      <c r="AO4860" s="1">
        <v>42046.777083333334</v>
      </c>
      <c r="AP4860" s="1">
        <v>42074</v>
      </c>
      <c r="AQ4860">
        <v>0.06</v>
      </c>
      <c r="AR4860" s="1">
        <v>42074</v>
      </c>
      <c r="AS4860">
        <v>19</v>
      </c>
      <c r="AT4860">
        <v>16</v>
      </c>
      <c r="AU4860" t="s">
        <v>125</v>
      </c>
      <c r="AV4860" t="s">
        <v>684</v>
      </c>
      <c r="AW4860" s="2">
        <v>42304</v>
      </c>
      <c r="AX4860">
        <v>151660649</v>
      </c>
      <c r="AY4860" t="s">
        <v>85</v>
      </c>
      <c r="AZ4860" t="s">
        <v>126</v>
      </c>
      <c r="BA4860" t="s">
        <v>124</v>
      </c>
      <c r="BB4860">
        <v>0</v>
      </c>
      <c r="BC4860">
        <v>1516040630</v>
      </c>
      <c r="BE4860">
        <v>2015</v>
      </c>
      <c r="BF4860">
        <v>0</v>
      </c>
      <c r="BG4860">
        <v>1311</v>
      </c>
      <c r="BH4860">
        <v>744.27499999999998</v>
      </c>
      <c r="BI4860">
        <v>0</v>
      </c>
      <c r="BJ4860">
        <v>1311</v>
      </c>
      <c r="BK4860">
        <v>1311</v>
      </c>
      <c r="BL4860">
        <v>0</v>
      </c>
      <c r="BM4860">
        <v>0</v>
      </c>
      <c r="BN4860">
        <v>0</v>
      </c>
      <c r="BO4860">
        <v>330</v>
      </c>
      <c r="BP4860">
        <v>2546.2800000000002</v>
      </c>
      <c r="BQ4860">
        <v>1311</v>
      </c>
      <c r="BR4860">
        <v>1311</v>
      </c>
      <c r="BS4860">
        <v>0</v>
      </c>
      <c r="BV4860">
        <f>Manufecturing_Data[[#This Row],[Manufactured Qty]]-Manufecturing_Data[[#This Row],[Rejected Qty]]</f>
        <v>1311</v>
      </c>
      <c r="BW4860">
        <f>(Manufecturing_Data[[#This Row],[Rejected Qty]]/Manufecturing_Data[[#This Row],[Manufactured Qty]])*100</f>
        <v>0</v>
      </c>
    </row>
    <row r="4861" spans="1:75" x14ac:dyDescent="0.3">
      <c r="A4861" t="s">
        <v>190</v>
      </c>
      <c r="B4861" t="s">
        <v>574</v>
      </c>
      <c r="C4861" t="s">
        <v>575</v>
      </c>
      <c r="D4861" t="s">
        <v>71</v>
      </c>
      <c r="E4861" t="s">
        <v>75</v>
      </c>
      <c r="F4861" t="b">
        <v>0</v>
      </c>
      <c r="G4861" s="1">
        <v>42046.781944444447</v>
      </c>
      <c r="H4861">
        <v>2600000000000</v>
      </c>
      <c r="I4861" t="s">
        <v>1048</v>
      </c>
      <c r="J4861" t="s">
        <v>1048</v>
      </c>
      <c r="K4861" t="s">
        <v>1049</v>
      </c>
      <c r="L4861" t="s">
        <v>1048</v>
      </c>
      <c r="M4861" s="1">
        <v>42046.788888888892</v>
      </c>
      <c r="N4861" s="2">
        <v>42046</v>
      </c>
      <c r="O4861" s="1">
        <v>42046.781944444447</v>
      </c>
      <c r="P4861" t="s">
        <v>75</v>
      </c>
      <c r="Q4861" t="b">
        <v>0</v>
      </c>
      <c r="R4861" t="b">
        <v>0</v>
      </c>
      <c r="S4861" t="s">
        <v>2631</v>
      </c>
      <c r="T4861" t="s">
        <v>2632</v>
      </c>
      <c r="U4861" t="s">
        <v>308</v>
      </c>
      <c r="V4861" t="s">
        <v>309</v>
      </c>
      <c r="W4861" t="s">
        <v>121</v>
      </c>
      <c r="X4861" t="s">
        <v>308</v>
      </c>
      <c r="Y4861" t="s">
        <v>122</v>
      </c>
      <c r="Z4861" t="s">
        <v>123</v>
      </c>
      <c r="AA4861" t="s">
        <v>124</v>
      </c>
      <c r="AB4861">
        <v>0</v>
      </c>
      <c r="AC4861">
        <v>1516040639</v>
      </c>
      <c r="AE4861" t="s">
        <v>82</v>
      </c>
      <c r="AF4861" t="b">
        <v>1</v>
      </c>
      <c r="AG4861">
        <v>99138381</v>
      </c>
      <c r="AH4861" s="1">
        <v>42075</v>
      </c>
      <c r="AI4861" s="1">
        <v>42307</v>
      </c>
      <c r="AJ4861" s="1">
        <v>42300</v>
      </c>
      <c r="AK4861" s="1">
        <v>42300</v>
      </c>
      <c r="AL4861" s="1">
        <v>42075</v>
      </c>
      <c r="AM4861">
        <v>151654555</v>
      </c>
      <c r="AN4861" s="1">
        <v>42304</v>
      </c>
      <c r="AO4861" s="1">
        <v>42046.781944444447</v>
      </c>
      <c r="AP4861" s="1">
        <v>42074</v>
      </c>
      <c r="AQ4861">
        <v>7.4999999999999997E-2</v>
      </c>
      <c r="AR4861" s="1">
        <v>42074</v>
      </c>
      <c r="AS4861">
        <v>19</v>
      </c>
      <c r="AT4861">
        <v>16</v>
      </c>
      <c r="AU4861" t="s">
        <v>125</v>
      </c>
      <c r="AV4861" t="s">
        <v>409</v>
      </c>
      <c r="AW4861" s="2">
        <v>42304</v>
      </c>
      <c r="AX4861">
        <v>151660648</v>
      </c>
      <c r="AY4861" t="s">
        <v>85</v>
      </c>
      <c r="AZ4861" t="s">
        <v>126</v>
      </c>
      <c r="BA4861" t="s">
        <v>124</v>
      </c>
      <c r="BB4861">
        <v>30</v>
      </c>
      <c r="BC4861">
        <v>1516040639</v>
      </c>
      <c r="BE4861">
        <v>2015</v>
      </c>
      <c r="BF4861">
        <v>0</v>
      </c>
      <c r="BG4861">
        <v>600</v>
      </c>
      <c r="BH4861">
        <v>744.27499999999998</v>
      </c>
      <c r="BI4861">
        <v>0</v>
      </c>
      <c r="BJ4861">
        <v>600</v>
      </c>
      <c r="BK4861">
        <v>600</v>
      </c>
      <c r="BL4861">
        <v>0</v>
      </c>
      <c r="BM4861">
        <v>0</v>
      </c>
      <c r="BN4861">
        <v>0</v>
      </c>
      <c r="BO4861">
        <v>323</v>
      </c>
      <c r="BP4861">
        <v>2492.27</v>
      </c>
      <c r="BQ4861">
        <v>630</v>
      </c>
      <c r="BR4861">
        <v>600</v>
      </c>
      <c r="BS4861">
        <v>0</v>
      </c>
      <c r="BV4861">
        <f>Manufecturing_Data[[#This Row],[Manufactured Qty]]-Manufecturing_Data[[#This Row],[Rejected Qty]]</f>
        <v>600</v>
      </c>
      <c r="BW4861">
        <f>(Manufecturing_Data[[#This Row],[Rejected Qty]]/Manufecturing_Data[[#This Row],[Manufactured Qty]])*100</f>
        <v>0</v>
      </c>
    </row>
    <row r="4862" spans="1:75" x14ac:dyDescent="0.3">
      <c r="A4862" t="s">
        <v>68</v>
      </c>
      <c r="B4862" t="s">
        <v>579</v>
      </c>
      <c r="C4862" t="s">
        <v>580</v>
      </c>
      <c r="D4862" t="s">
        <v>144</v>
      </c>
      <c r="E4862" t="s">
        <v>75</v>
      </c>
      <c r="F4862" t="b">
        <v>0</v>
      </c>
      <c r="G4862" s="1">
        <v>42046.585416666669</v>
      </c>
      <c r="H4862">
        <v>260000000000</v>
      </c>
      <c r="I4862" t="s">
        <v>284</v>
      </c>
      <c r="J4862" t="s">
        <v>284</v>
      </c>
      <c r="K4862" t="s">
        <v>285</v>
      </c>
      <c r="L4862" t="s">
        <v>284</v>
      </c>
      <c r="M4862" s="1">
        <v>42046.626388888886</v>
      </c>
      <c r="N4862" s="2">
        <v>42046</v>
      </c>
      <c r="O4862" s="1">
        <v>42046.585416666669</v>
      </c>
      <c r="P4862" t="s">
        <v>219</v>
      </c>
      <c r="Q4862" t="b">
        <v>0</v>
      </c>
      <c r="R4862" t="b">
        <v>0</v>
      </c>
      <c r="S4862" t="s">
        <v>2205</v>
      </c>
      <c r="T4862" t="s">
        <v>2206</v>
      </c>
      <c r="U4862" t="s">
        <v>286</v>
      </c>
      <c r="V4862" t="s">
        <v>287</v>
      </c>
      <c r="W4862" t="s">
        <v>287</v>
      </c>
      <c r="X4862" t="s">
        <v>286</v>
      </c>
      <c r="Y4862" t="s">
        <v>286</v>
      </c>
      <c r="Z4862" t="s">
        <v>288</v>
      </c>
      <c r="AA4862" t="s">
        <v>289</v>
      </c>
      <c r="AB4862">
        <v>0</v>
      </c>
      <c r="AC4862">
        <v>1516040770</v>
      </c>
      <c r="AE4862" t="s">
        <v>82</v>
      </c>
      <c r="AF4862" t="b">
        <v>0</v>
      </c>
      <c r="AG4862">
        <v>9746184</v>
      </c>
      <c r="AH4862" s="1">
        <v>42304</v>
      </c>
      <c r="AI4862" s="1">
        <v>42304</v>
      </c>
      <c r="AJ4862" s="1">
        <v>42300</v>
      </c>
      <c r="AK4862" s="1">
        <v>42300</v>
      </c>
      <c r="AL4862" s="1">
        <v>42304</v>
      </c>
      <c r="AM4862">
        <v>151643175</v>
      </c>
      <c r="AN4862" s="1">
        <v>42304</v>
      </c>
      <c r="AO4862" s="1">
        <v>42046.626388888886</v>
      </c>
      <c r="AP4862" s="1">
        <v>42074</v>
      </c>
      <c r="AQ4862">
        <v>0.41</v>
      </c>
      <c r="AR4862" s="1">
        <v>42166</v>
      </c>
      <c r="AS4862">
        <v>5</v>
      </c>
      <c r="AT4862">
        <v>16</v>
      </c>
      <c r="AU4862" t="s">
        <v>83</v>
      </c>
      <c r="AV4862" t="s">
        <v>136</v>
      </c>
      <c r="AW4862" s="2">
        <v>42304</v>
      </c>
      <c r="AX4862">
        <v>151655251</v>
      </c>
      <c r="AY4862" t="s">
        <v>85</v>
      </c>
      <c r="AZ4862" t="s">
        <v>290</v>
      </c>
      <c r="BA4862" t="s">
        <v>289</v>
      </c>
      <c r="BB4862">
        <v>0</v>
      </c>
      <c r="BC4862">
        <v>1516040770</v>
      </c>
      <c r="BE4862">
        <v>2015</v>
      </c>
      <c r="BF4862">
        <v>0</v>
      </c>
      <c r="BG4862">
        <v>59400</v>
      </c>
      <c r="BH4862">
        <v>1403</v>
      </c>
      <c r="BI4862">
        <v>0</v>
      </c>
      <c r="BJ4862">
        <v>59400</v>
      </c>
      <c r="BK4862">
        <v>59400</v>
      </c>
      <c r="BL4862">
        <v>0</v>
      </c>
      <c r="BM4862">
        <v>0</v>
      </c>
      <c r="BN4862">
        <v>0</v>
      </c>
      <c r="BO4862">
        <v>59815</v>
      </c>
      <c r="BP4862">
        <v>59815</v>
      </c>
      <c r="BQ4862">
        <v>58104</v>
      </c>
      <c r="BR4862">
        <v>59400</v>
      </c>
      <c r="BS4862">
        <v>0</v>
      </c>
      <c r="BV4862">
        <f>Manufecturing_Data[[#This Row],[Manufactured Qty]]-Manufecturing_Data[[#This Row],[Rejected Qty]]</f>
        <v>59400</v>
      </c>
      <c r="BW4862">
        <f>(Manufecturing_Data[[#This Row],[Rejected Qty]]/Manufecturing_Data[[#This Row],[Manufactured Qty]])*100</f>
        <v>0</v>
      </c>
    </row>
    <row r="4863" spans="1:75" x14ac:dyDescent="0.3">
      <c r="A4863" t="s">
        <v>68</v>
      </c>
      <c r="B4863" t="s">
        <v>579</v>
      </c>
      <c r="C4863" t="s">
        <v>580</v>
      </c>
      <c r="D4863" t="s">
        <v>144</v>
      </c>
      <c r="E4863" t="s">
        <v>72</v>
      </c>
      <c r="F4863" t="b">
        <v>0</v>
      </c>
      <c r="G4863" s="1">
        <v>42046.666666666664</v>
      </c>
      <c r="H4863">
        <v>260000000000</v>
      </c>
      <c r="I4863" t="s">
        <v>73</v>
      </c>
      <c r="J4863" t="s">
        <v>73</v>
      </c>
      <c r="K4863" t="s">
        <v>74</v>
      </c>
      <c r="L4863" t="s">
        <v>73</v>
      </c>
      <c r="M4863" s="1">
        <v>42046.690972222219</v>
      </c>
      <c r="N4863" s="2">
        <v>42046</v>
      </c>
      <c r="O4863" s="1">
        <v>42046.666666666664</v>
      </c>
      <c r="P4863" t="s">
        <v>219</v>
      </c>
      <c r="Q4863" t="b">
        <v>0</v>
      </c>
      <c r="R4863" t="b">
        <v>0</v>
      </c>
      <c r="S4863" t="s">
        <v>2205</v>
      </c>
      <c r="T4863" t="s">
        <v>2206</v>
      </c>
      <c r="U4863" t="s">
        <v>447</v>
      </c>
      <c r="V4863" t="s">
        <v>448</v>
      </c>
      <c r="X4863" t="s">
        <v>447</v>
      </c>
      <c r="Z4863" t="s">
        <v>80</v>
      </c>
      <c r="AA4863" t="s">
        <v>81</v>
      </c>
      <c r="AB4863">
        <v>10</v>
      </c>
      <c r="AC4863">
        <v>1516040770</v>
      </c>
      <c r="AE4863" t="s">
        <v>82</v>
      </c>
      <c r="AF4863" t="b">
        <v>0</v>
      </c>
      <c r="AG4863">
        <v>9746255</v>
      </c>
      <c r="AH4863" s="1">
        <v>42304</v>
      </c>
      <c r="AI4863" s="1">
        <v>42304</v>
      </c>
      <c r="AJ4863" s="1">
        <v>42300</v>
      </c>
      <c r="AK4863" s="1">
        <v>42300</v>
      </c>
      <c r="AL4863" s="1">
        <v>42304</v>
      </c>
      <c r="AM4863">
        <v>151643175</v>
      </c>
      <c r="AN4863" s="1">
        <v>42304</v>
      </c>
      <c r="AO4863" s="1">
        <v>42046.690972222219</v>
      </c>
      <c r="AP4863" s="1">
        <v>42074</v>
      </c>
      <c r="AQ4863">
        <v>0.41</v>
      </c>
      <c r="AR4863" s="1">
        <v>42166</v>
      </c>
      <c r="AS4863">
        <v>5</v>
      </c>
      <c r="AT4863">
        <v>6</v>
      </c>
      <c r="AU4863" t="s">
        <v>83</v>
      </c>
      <c r="AV4863" t="s">
        <v>136</v>
      </c>
      <c r="AW4863" s="2">
        <v>42304</v>
      </c>
      <c r="AX4863">
        <v>151655251</v>
      </c>
      <c r="AY4863" t="s">
        <v>85</v>
      </c>
      <c r="AZ4863" t="s">
        <v>86</v>
      </c>
      <c r="BA4863" t="s">
        <v>87</v>
      </c>
      <c r="BB4863">
        <v>35400</v>
      </c>
      <c r="BC4863">
        <v>1516040770</v>
      </c>
      <c r="BE4863">
        <v>2015</v>
      </c>
      <c r="BF4863">
        <v>200</v>
      </c>
      <c r="BG4863">
        <v>24000</v>
      </c>
      <c r="BH4863">
        <v>1403</v>
      </c>
      <c r="BI4863">
        <v>30</v>
      </c>
      <c r="BJ4863">
        <v>23800</v>
      </c>
      <c r="BK4863">
        <v>24000</v>
      </c>
      <c r="BL4863">
        <v>200</v>
      </c>
      <c r="BM4863">
        <v>0</v>
      </c>
      <c r="BN4863">
        <v>0</v>
      </c>
      <c r="BO4863">
        <v>59815</v>
      </c>
      <c r="BP4863">
        <v>59815</v>
      </c>
      <c r="BQ4863">
        <v>58104</v>
      </c>
      <c r="BR4863">
        <v>23800</v>
      </c>
      <c r="BS4863">
        <v>0.83333333333333348</v>
      </c>
      <c r="BV4863">
        <f>Manufecturing_Data[[#This Row],[Manufactured Qty]]-Manufecturing_Data[[#This Row],[Rejected Qty]]</f>
        <v>23800</v>
      </c>
      <c r="BW4863">
        <f>(Manufecturing_Data[[#This Row],[Rejected Qty]]/Manufecturing_Data[[#This Row],[Manufactured Qty]])*100</f>
        <v>0.83333333333333337</v>
      </c>
    </row>
    <row r="4864" spans="1:75" x14ac:dyDescent="0.3">
      <c r="A4864" t="s">
        <v>68</v>
      </c>
      <c r="B4864" t="s">
        <v>579</v>
      </c>
      <c r="C4864" t="s">
        <v>580</v>
      </c>
      <c r="D4864" t="s">
        <v>144</v>
      </c>
      <c r="E4864" t="s">
        <v>72</v>
      </c>
      <c r="F4864" t="b">
        <v>0</v>
      </c>
      <c r="G4864" s="1">
        <v>42046.793055555558</v>
      </c>
      <c r="H4864">
        <v>260000000000</v>
      </c>
      <c r="I4864" t="s">
        <v>132</v>
      </c>
      <c r="J4864" t="s">
        <v>132</v>
      </c>
      <c r="K4864" t="s">
        <v>133</v>
      </c>
      <c r="L4864" t="s">
        <v>132</v>
      </c>
      <c r="M4864" s="1">
        <v>42046.905555555553</v>
      </c>
      <c r="N4864" s="2">
        <v>42046</v>
      </c>
      <c r="O4864" s="1">
        <v>42046.793055555558</v>
      </c>
      <c r="P4864" t="s">
        <v>219</v>
      </c>
      <c r="Q4864" t="b">
        <v>0</v>
      </c>
      <c r="R4864" t="b">
        <v>0</v>
      </c>
      <c r="S4864" t="s">
        <v>2205</v>
      </c>
      <c r="T4864" t="s">
        <v>2206</v>
      </c>
      <c r="U4864" t="s">
        <v>102</v>
      </c>
      <c r="V4864" t="s">
        <v>103</v>
      </c>
      <c r="X4864" t="s">
        <v>102</v>
      </c>
      <c r="Z4864" t="s">
        <v>104</v>
      </c>
      <c r="AA4864" t="s">
        <v>105</v>
      </c>
      <c r="AB4864">
        <v>0</v>
      </c>
      <c r="AC4864">
        <v>1516040770</v>
      </c>
      <c r="AE4864" t="s">
        <v>82</v>
      </c>
      <c r="AF4864" t="b">
        <v>0</v>
      </c>
      <c r="AG4864">
        <v>9746341</v>
      </c>
      <c r="AH4864" s="1">
        <v>42304</v>
      </c>
      <c r="AI4864" s="1">
        <v>42304</v>
      </c>
      <c r="AJ4864" s="1">
        <v>42300</v>
      </c>
      <c r="AK4864" s="1">
        <v>42300</v>
      </c>
      <c r="AL4864" s="1">
        <v>42304</v>
      </c>
      <c r="AM4864">
        <v>151643175</v>
      </c>
      <c r="AN4864" s="1">
        <v>42304</v>
      </c>
      <c r="AO4864" s="1">
        <v>42046.905555555553</v>
      </c>
      <c r="AP4864" s="1">
        <v>42074</v>
      </c>
      <c r="AQ4864">
        <v>0.41</v>
      </c>
      <c r="AR4864" s="1">
        <v>42166</v>
      </c>
      <c r="AS4864">
        <v>12</v>
      </c>
      <c r="AT4864">
        <v>12</v>
      </c>
      <c r="AU4864" t="s">
        <v>106</v>
      </c>
      <c r="AV4864" t="s">
        <v>136</v>
      </c>
      <c r="AW4864" s="2">
        <v>42304</v>
      </c>
      <c r="AX4864">
        <v>151655251</v>
      </c>
      <c r="AY4864" t="s">
        <v>85</v>
      </c>
      <c r="AZ4864" t="s">
        <v>107</v>
      </c>
      <c r="BA4864" t="s">
        <v>105</v>
      </c>
      <c r="BB4864">
        <v>30690</v>
      </c>
      <c r="BC4864">
        <v>1516040770</v>
      </c>
      <c r="BE4864">
        <v>2015</v>
      </c>
      <c r="BF4864">
        <v>0</v>
      </c>
      <c r="BG4864">
        <v>23970</v>
      </c>
      <c r="BH4864">
        <v>1403</v>
      </c>
      <c r="BI4864">
        <v>0</v>
      </c>
      <c r="BJ4864">
        <v>23970</v>
      </c>
      <c r="BK4864">
        <v>23970</v>
      </c>
      <c r="BL4864">
        <v>0</v>
      </c>
      <c r="BM4864">
        <v>0</v>
      </c>
      <c r="BN4864">
        <v>0</v>
      </c>
      <c r="BO4864">
        <v>59815</v>
      </c>
      <c r="BP4864">
        <v>59815</v>
      </c>
      <c r="BQ4864">
        <v>58104</v>
      </c>
      <c r="BR4864">
        <v>23970</v>
      </c>
      <c r="BS4864">
        <v>0</v>
      </c>
      <c r="BV4864">
        <f>Manufecturing_Data[[#This Row],[Manufactured Qty]]-Manufecturing_Data[[#This Row],[Rejected Qty]]</f>
        <v>23970</v>
      </c>
      <c r="BW4864">
        <f>(Manufecturing_Data[[#This Row],[Rejected Qty]]/Manufecturing_Data[[#This Row],[Manufactured Qty]])*100</f>
        <v>0</v>
      </c>
    </row>
    <row r="4865" spans="1:75" x14ac:dyDescent="0.3">
      <c r="A4865" t="s">
        <v>68</v>
      </c>
      <c r="B4865" t="s">
        <v>579</v>
      </c>
      <c r="C4865" t="s">
        <v>580</v>
      </c>
      <c r="D4865" t="s">
        <v>144</v>
      </c>
      <c r="E4865" t="s">
        <v>72</v>
      </c>
      <c r="F4865" t="b">
        <v>0</v>
      </c>
      <c r="G4865" s="1">
        <v>42046.793055555558</v>
      </c>
      <c r="H4865">
        <v>260000000000</v>
      </c>
      <c r="I4865" t="s">
        <v>137</v>
      </c>
      <c r="J4865" t="s">
        <v>137</v>
      </c>
      <c r="K4865" t="s">
        <v>138</v>
      </c>
      <c r="L4865" t="s">
        <v>137</v>
      </c>
      <c r="M4865" s="1">
        <v>42046.905555555553</v>
      </c>
      <c r="N4865" s="2">
        <v>42046</v>
      </c>
      <c r="O4865" s="1">
        <v>42046.793055555558</v>
      </c>
      <c r="P4865" t="s">
        <v>219</v>
      </c>
      <c r="Q4865" t="b">
        <v>0</v>
      </c>
      <c r="R4865" t="b">
        <v>1</v>
      </c>
      <c r="S4865" t="s">
        <v>2205</v>
      </c>
      <c r="T4865" t="s">
        <v>2206</v>
      </c>
      <c r="U4865" t="s">
        <v>110</v>
      </c>
      <c r="V4865" t="s">
        <v>111</v>
      </c>
      <c r="W4865" t="s">
        <v>111</v>
      </c>
      <c r="X4865" t="s">
        <v>110</v>
      </c>
      <c r="Y4865" t="s">
        <v>110</v>
      </c>
      <c r="Z4865" t="s">
        <v>112</v>
      </c>
      <c r="AA4865" t="s">
        <v>113</v>
      </c>
      <c r="AB4865">
        <v>0</v>
      </c>
      <c r="AC4865">
        <v>1516040770</v>
      </c>
      <c r="AD4865">
        <v>1516512790</v>
      </c>
      <c r="AE4865" t="s">
        <v>82</v>
      </c>
      <c r="AF4865" t="b">
        <v>0</v>
      </c>
      <c r="AG4865">
        <v>9746342</v>
      </c>
      <c r="AH4865" s="1">
        <v>42304</v>
      </c>
      <c r="AI4865" s="1">
        <v>42304</v>
      </c>
      <c r="AJ4865" s="1">
        <v>42300</v>
      </c>
      <c r="AK4865" s="1">
        <v>42300</v>
      </c>
      <c r="AL4865" s="1">
        <v>42304</v>
      </c>
      <c r="AM4865">
        <v>151643175</v>
      </c>
      <c r="AN4865" s="1">
        <v>42304</v>
      </c>
      <c r="AO4865" s="1">
        <v>42046.905555555553</v>
      </c>
      <c r="AP4865" s="1">
        <v>42074</v>
      </c>
      <c r="AQ4865">
        <v>0.41</v>
      </c>
      <c r="AR4865" s="1">
        <v>42166</v>
      </c>
      <c r="AS4865">
        <v>12</v>
      </c>
      <c r="AT4865">
        <v>12</v>
      </c>
      <c r="AU4865" t="s">
        <v>106</v>
      </c>
      <c r="AV4865" t="s">
        <v>136</v>
      </c>
      <c r="AW4865" s="2">
        <v>42304</v>
      </c>
      <c r="AX4865">
        <v>151655251</v>
      </c>
      <c r="AY4865" t="s">
        <v>85</v>
      </c>
      <c r="AZ4865" t="s">
        <v>114</v>
      </c>
      <c r="BA4865" t="s">
        <v>113</v>
      </c>
      <c r="BB4865">
        <v>0</v>
      </c>
      <c r="BC4865">
        <v>1516040770</v>
      </c>
      <c r="BD4865">
        <v>23970</v>
      </c>
      <c r="BE4865">
        <v>2015</v>
      </c>
      <c r="BF4865">
        <v>0</v>
      </c>
      <c r="BG4865">
        <v>23970</v>
      </c>
      <c r="BH4865">
        <v>1403</v>
      </c>
      <c r="BI4865">
        <v>0</v>
      </c>
      <c r="BJ4865">
        <v>23970</v>
      </c>
      <c r="BK4865">
        <v>23970</v>
      </c>
      <c r="BL4865">
        <v>0</v>
      </c>
      <c r="BM4865">
        <v>0</v>
      </c>
      <c r="BN4865">
        <v>0</v>
      </c>
      <c r="BO4865">
        <v>59815</v>
      </c>
      <c r="BP4865">
        <v>59815</v>
      </c>
      <c r="BQ4865">
        <v>58104</v>
      </c>
      <c r="BR4865">
        <v>23970</v>
      </c>
      <c r="BS4865">
        <v>0</v>
      </c>
      <c r="BV4865">
        <f>Manufecturing_Data[[#This Row],[Manufactured Qty]]-Manufecturing_Data[[#This Row],[Rejected Qty]]</f>
        <v>23970</v>
      </c>
      <c r="BW4865">
        <f>(Manufecturing_Data[[#This Row],[Rejected Qty]]/Manufecturing_Data[[#This Row],[Manufactured Qty]])*100</f>
        <v>0</v>
      </c>
    </row>
    <row r="4866" spans="1:75" x14ac:dyDescent="0.3">
      <c r="A4866" t="s">
        <v>68</v>
      </c>
      <c r="B4866" t="s">
        <v>579</v>
      </c>
      <c r="C4866" t="s">
        <v>580</v>
      </c>
      <c r="D4866" t="s">
        <v>144</v>
      </c>
      <c r="E4866" t="s">
        <v>72</v>
      </c>
      <c r="F4866" t="b">
        <v>0</v>
      </c>
      <c r="G4866" s="1">
        <v>42046.865972222222</v>
      </c>
      <c r="H4866">
        <v>260000000000</v>
      </c>
      <c r="I4866" t="s">
        <v>73</v>
      </c>
      <c r="J4866" t="s">
        <v>73</v>
      </c>
      <c r="K4866" t="s">
        <v>74</v>
      </c>
      <c r="L4866" t="s">
        <v>73</v>
      </c>
      <c r="M4866" s="1">
        <v>42046.900694444441</v>
      </c>
      <c r="N4866" s="2">
        <v>42046</v>
      </c>
      <c r="O4866" s="1">
        <v>42046.865972222222</v>
      </c>
      <c r="P4866" t="s">
        <v>219</v>
      </c>
      <c r="Q4866" t="b">
        <v>0</v>
      </c>
      <c r="R4866" t="b">
        <v>0</v>
      </c>
      <c r="S4866" t="s">
        <v>2205</v>
      </c>
      <c r="T4866" t="s">
        <v>2206</v>
      </c>
      <c r="U4866" t="s">
        <v>282</v>
      </c>
      <c r="V4866" t="s">
        <v>283</v>
      </c>
      <c r="X4866" t="s">
        <v>282</v>
      </c>
      <c r="Z4866" t="s">
        <v>80</v>
      </c>
      <c r="AA4866" t="s">
        <v>81</v>
      </c>
      <c r="AB4866">
        <v>10</v>
      </c>
      <c r="AC4866">
        <v>1516040770</v>
      </c>
      <c r="AE4866" t="s">
        <v>82</v>
      </c>
      <c r="AF4866" t="b">
        <v>0</v>
      </c>
      <c r="AG4866">
        <v>9746340</v>
      </c>
      <c r="AH4866" s="1">
        <v>42304</v>
      </c>
      <c r="AI4866" s="1">
        <v>42304</v>
      </c>
      <c r="AJ4866" s="1">
        <v>42300</v>
      </c>
      <c r="AK4866" s="1">
        <v>42300</v>
      </c>
      <c r="AL4866" s="1">
        <v>42304</v>
      </c>
      <c r="AM4866">
        <v>151643175</v>
      </c>
      <c r="AN4866" s="1">
        <v>42304</v>
      </c>
      <c r="AO4866" s="1">
        <v>42046.900694444441</v>
      </c>
      <c r="AP4866" s="1">
        <v>42074</v>
      </c>
      <c r="AQ4866">
        <v>0.41</v>
      </c>
      <c r="AR4866" s="1">
        <v>42166</v>
      </c>
      <c r="AS4866">
        <v>5</v>
      </c>
      <c r="AT4866">
        <v>6</v>
      </c>
      <c r="AU4866" t="s">
        <v>83</v>
      </c>
      <c r="AV4866" t="s">
        <v>136</v>
      </c>
      <c r="AW4866" s="2">
        <v>42304</v>
      </c>
      <c r="AX4866">
        <v>151655251</v>
      </c>
      <c r="AY4866" t="s">
        <v>85</v>
      </c>
      <c r="AZ4866" t="s">
        <v>86</v>
      </c>
      <c r="BA4866" t="s">
        <v>87</v>
      </c>
      <c r="BB4866">
        <v>4740</v>
      </c>
      <c r="BC4866">
        <v>1516040770</v>
      </c>
      <c r="BE4866">
        <v>2015</v>
      </c>
      <c r="BF4866">
        <v>1500</v>
      </c>
      <c r="BG4866">
        <v>30660</v>
      </c>
      <c r="BH4866">
        <v>1403</v>
      </c>
      <c r="BI4866">
        <v>0</v>
      </c>
      <c r="BJ4866">
        <v>29160</v>
      </c>
      <c r="BK4866">
        <v>54660</v>
      </c>
      <c r="BL4866">
        <v>1500</v>
      </c>
      <c r="BM4866">
        <v>0</v>
      </c>
      <c r="BN4866">
        <v>0</v>
      </c>
      <c r="BO4866">
        <v>59815</v>
      </c>
      <c r="BP4866">
        <v>59815</v>
      </c>
      <c r="BQ4866">
        <v>58104</v>
      </c>
      <c r="BR4866">
        <v>29160</v>
      </c>
      <c r="BS4866">
        <v>4.8923679060665357</v>
      </c>
      <c r="BV4866">
        <f>Manufecturing_Data[[#This Row],[Manufactured Qty]]-Manufecturing_Data[[#This Row],[Rejected Qty]]</f>
        <v>29160</v>
      </c>
      <c r="BW4866">
        <f>(Manufecturing_Data[[#This Row],[Rejected Qty]]/Manufecturing_Data[[#This Row],[Manufactured Qty]])*100</f>
        <v>4.8923679060665357</v>
      </c>
    </row>
    <row r="4867" spans="1:75" x14ac:dyDescent="0.3">
      <c r="A4867" t="s">
        <v>68</v>
      </c>
      <c r="B4867" t="s">
        <v>579</v>
      </c>
      <c r="C4867" t="s">
        <v>580</v>
      </c>
      <c r="D4867" t="s">
        <v>144</v>
      </c>
      <c r="E4867" t="s">
        <v>72</v>
      </c>
      <c r="F4867" t="b">
        <v>0</v>
      </c>
      <c r="G4867" s="1">
        <v>42046.988888888889</v>
      </c>
      <c r="H4867">
        <v>260000000000</v>
      </c>
      <c r="I4867" t="s">
        <v>132</v>
      </c>
      <c r="J4867" t="s">
        <v>132</v>
      </c>
      <c r="K4867" t="s">
        <v>133</v>
      </c>
      <c r="L4867" t="s">
        <v>132</v>
      </c>
      <c r="M4867" s="1">
        <v>42046.995833333334</v>
      </c>
      <c r="N4867" s="2">
        <v>42046</v>
      </c>
      <c r="O4867" s="1">
        <v>42046.988888888889</v>
      </c>
      <c r="P4867" t="s">
        <v>219</v>
      </c>
      <c r="Q4867" t="b">
        <v>0</v>
      </c>
      <c r="R4867" t="b">
        <v>0</v>
      </c>
      <c r="S4867" t="s">
        <v>2205</v>
      </c>
      <c r="T4867" t="s">
        <v>2206</v>
      </c>
      <c r="U4867" t="s">
        <v>102</v>
      </c>
      <c r="V4867" t="s">
        <v>103</v>
      </c>
      <c r="X4867" t="s">
        <v>102</v>
      </c>
      <c r="Z4867" t="s">
        <v>104</v>
      </c>
      <c r="AA4867" t="s">
        <v>105</v>
      </c>
      <c r="AB4867">
        <v>0</v>
      </c>
      <c r="AC4867">
        <v>1516040770</v>
      </c>
      <c r="AE4867" t="s">
        <v>82</v>
      </c>
      <c r="AF4867" t="b">
        <v>0</v>
      </c>
      <c r="AG4867">
        <v>9746367</v>
      </c>
      <c r="AH4867" s="1">
        <v>42304</v>
      </c>
      <c r="AI4867" s="1">
        <v>42304</v>
      </c>
      <c r="AJ4867" s="1">
        <v>42300</v>
      </c>
      <c r="AK4867" s="1">
        <v>42300</v>
      </c>
      <c r="AL4867" s="1">
        <v>42304</v>
      </c>
      <c r="AM4867">
        <v>151643175</v>
      </c>
      <c r="AN4867" s="1">
        <v>42304</v>
      </c>
      <c r="AO4867" s="1">
        <v>42046.995833333334</v>
      </c>
      <c r="AP4867" s="1">
        <v>42074</v>
      </c>
      <c r="AQ4867">
        <v>0.41</v>
      </c>
      <c r="AR4867" s="1">
        <v>42166</v>
      </c>
      <c r="AS4867">
        <v>12</v>
      </c>
      <c r="AT4867">
        <v>12</v>
      </c>
      <c r="AU4867" t="s">
        <v>106</v>
      </c>
      <c r="AV4867" t="s">
        <v>136</v>
      </c>
      <c r="AW4867" s="2">
        <v>42304</v>
      </c>
      <c r="AX4867">
        <v>151655251</v>
      </c>
      <c r="AY4867" t="s">
        <v>85</v>
      </c>
      <c r="AZ4867" t="s">
        <v>107</v>
      </c>
      <c r="BA4867" t="s">
        <v>105</v>
      </c>
      <c r="BB4867">
        <v>30</v>
      </c>
      <c r="BC4867">
        <v>1516040770</v>
      </c>
      <c r="BE4867">
        <v>2015</v>
      </c>
      <c r="BF4867">
        <v>0</v>
      </c>
      <c r="BG4867">
        <v>30660</v>
      </c>
      <c r="BH4867">
        <v>1403</v>
      </c>
      <c r="BI4867">
        <v>0</v>
      </c>
      <c r="BJ4867">
        <v>30660</v>
      </c>
      <c r="BK4867">
        <v>54630</v>
      </c>
      <c r="BL4867">
        <v>0</v>
      </c>
      <c r="BM4867">
        <v>0</v>
      </c>
      <c r="BN4867">
        <v>0</v>
      </c>
      <c r="BO4867">
        <v>59815</v>
      </c>
      <c r="BP4867">
        <v>59815</v>
      </c>
      <c r="BQ4867">
        <v>58104</v>
      </c>
      <c r="BR4867">
        <v>30660</v>
      </c>
      <c r="BS4867">
        <v>0</v>
      </c>
      <c r="BV4867">
        <f>Manufecturing_Data[[#This Row],[Manufactured Qty]]-Manufecturing_Data[[#This Row],[Rejected Qty]]</f>
        <v>30660</v>
      </c>
      <c r="BW4867">
        <f>(Manufecturing_Data[[#This Row],[Rejected Qty]]/Manufecturing_Data[[#This Row],[Manufactured Qty]])*100</f>
        <v>0</v>
      </c>
    </row>
    <row r="4868" spans="1:75" x14ac:dyDescent="0.3">
      <c r="A4868" t="s">
        <v>68</v>
      </c>
      <c r="B4868" t="s">
        <v>579</v>
      </c>
      <c r="C4868" t="s">
        <v>580</v>
      </c>
      <c r="D4868" t="s">
        <v>144</v>
      </c>
      <c r="E4868" t="s">
        <v>72</v>
      </c>
      <c r="F4868" t="b">
        <v>0</v>
      </c>
      <c r="G4868" s="1">
        <v>42046.988888888889</v>
      </c>
      <c r="H4868">
        <v>260000000000</v>
      </c>
      <c r="I4868" t="s">
        <v>137</v>
      </c>
      <c r="J4868" t="s">
        <v>137</v>
      </c>
      <c r="K4868" t="s">
        <v>138</v>
      </c>
      <c r="L4868" t="s">
        <v>137</v>
      </c>
      <c r="M4868" s="1">
        <v>42046.996527777781</v>
      </c>
      <c r="N4868" s="2">
        <v>42046</v>
      </c>
      <c r="O4868" s="1">
        <v>42046.988888888889</v>
      </c>
      <c r="P4868" t="s">
        <v>219</v>
      </c>
      <c r="Q4868" t="b">
        <v>0</v>
      </c>
      <c r="R4868" t="b">
        <v>1</v>
      </c>
      <c r="S4868" t="s">
        <v>2205</v>
      </c>
      <c r="T4868" t="s">
        <v>2206</v>
      </c>
      <c r="U4868" t="s">
        <v>110</v>
      </c>
      <c r="V4868" t="s">
        <v>111</v>
      </c>
      <c r="W4868" t="s">
        <v>111</v>
      </c>
      <c r="X4868" t="s">
        <v>110</v>
      </c>
      <c r="Y4868" t="s">
        <v>110</v>
      </c>
      <c r="Z4868" t="s">
        <v>112</v>
      </c>
      <c r="AA4868" t="s">
        <v>113</v>
      </c>
      <c r="AB4868">
        <v>0</v>
      </c>
      <c r="AC4868">
        <v>1516040770</v>
      </c>
      <c r="AD4868">
        <v>1516512807</v>
      </c>
      <c r="AE4868" t="s">
        <v>82</v>
      </c>
      <c r="AF4868" t="b">
        <v>0</v>
      </c>
      <c r="AG4868">
        <v>9746368</v>
      </c>
      <c r="AH4868" s="1">
        <v>42304</v>
      </c>
      <c r="AI4868" s="1">
        <v>42304</v>
      </c>
      <c r="AJ4868" s="1">
        <v>42300</v>
      </c>
      <c r="AK4868" s="1">
        <v>42300</v>
      </c>
      <c r="AL4868" s="1">
        <v>42304</v>
      </c>
      <c r="AM4868">
        <v>151643175</v>
      </c>
      <c r="AN4868" s="1">
        <v>42304</v>
      </c>
      <c r="AO4868" s="1">
        <v>42046.996527777781</v>
      </c>
      <c r="AP4868" s="1">
        <v>42074</v>
      </c>
      <c r="AQ4868">
        <v>0.41</v>
      </c>
      <c r="AR4868" s="1">
        <v>42166</v>
      </c>
      <c r="AS4868">
        <v>12</v>
      </c>
      <c r="AT4868">
        <v>12</v>
      </c>
      <c r="AU4868" t="s">
        <v>106</v>
      </c>
      <c r="AV4868" t="s">
        <v>136</v>
      </c>
      <c r="AW4868" s="2">
        <v>42304</v>
      </c>
      <c r="AX4868">
        <v>151655251</v>
      </c>
      <c r="AY4868" t="s">
        <v>85</v>
      </c>
      <c r="AZ4868" t="s">
        <v>114</v>
      </c>
      <c r="BA4868" t="s">
        <v>113</v>
      </c>
      <c r="BB4868">
        <v>0</v>
      </c>
      <c r="BC4868">
        <v>1516040770</v>
      </c>
      <c r="BD4868">
        <v>30660</v>
      </c>
      <c r="BE4868">
        <v>2015</v>
      </c>
      <c r="BF4868">
        <v>0</v>
      </c>
      <c r="BG4868">
        <v>30660</v>
      </c>
      <c r="BH4868">
        <v>1403</v>
      </c>
      <c r="BI4868">
        <v>0</v>
      </c>
      <c r="BJ4868">
        <v>30660</v>
      </c>
      <c r="BK4868">
        <v>54630</v>
      </c>
      <c r="BL4868">
        <v>0</v>
      </c>
      <c r="BM4868">
        <v>0</v>
      </c>
      <c r="BN4868">
        <v>0</v>
      </c>
      <c r="BO4868">
        <v>59815</v>
      </c>
      <c r="BP4868">
        <v>59815</v>
      </c>
      <c r="BQ4868">
        <v>58104</v>
      </c>
      <c r="BR4868">
        <v>30660</v>
      </c>
      <c r="BS4868">
        <v>0</v>
      </c>
      <c r="BV4868">
        <f>Manufecturing_Data[[#This Row],[Manufactured Qty]]-Manufecturing_Data[[#This Row],[Rejected Qty]]</f>
        <v>30660</v>
      </c>
      <c r="BW4868">
        <f>(Manufecturing_Data[[#This Row],[Rejected Qty]]/Manufecturing_Data[[#This Row],[Manufactured Qty]])*100</f>
        <v>0</v>
      </c>
    </row>
    <row r="4869" spans="1:75" x14ac:dyDescent="0.3">
      <c r="A4869" t="s">
        <v>588</v>
      </c>
      <c r="B4869" t="s">
        <v>1184</v>
      </c>
      <c r="C4869" t="s">
        <v>1185</v>
      </c>
      <c r="D4869" t="s">
        <v>144</v>
      </c>
      <c r="E4869" t="s">
        <v>75</v>
      </c>
      <c r="F4869" t="b">
        <v>0</v>
      </c>
      <c r="G4869" s="1">
        <v>42046.192361111112</v>
      </c>
      <c r="H4869">
        <v>260000000000</v>
      </c>
      <c r="I4869" t="s">
        <v>284</v>
      </c>
      <c r="J4869" t="s">
        <v>284</v>
      </c>
      <c r="K4869" t="s">
        <v>285</v>
      </c>
      <c r="L4869" t="s">
        <v>284</v>
      </c>
      <c r="M4869" s="1">
        <v>42046.193055555559</v>
      </c>
      <c r="N4869" s="2">
        <v>42046</v>
      </c>
      <c r="O4869" s="1">
        <v>42046.192361111112</v>
      </c>
      <c r="P4869" t="s">
        <v>219</v>
      </c>
      <c r="Q4869" t="b">
        <v>0</v>
      </c>
      <c r="R4869" t="b">
        <v>0</v>
      </c>
      <c r="S4869" t="s">
        <v>3558</v>
      </c>
      <c r="T4869" t="s">
        <v>3559</v>
      </c>
      <c r="U4869" t="s">
        <v>286</v>
      </c>
      <c r="V4869" t="s">
        <v>287</v>
      </c>
      <c r="W4869" t="s">
        <v>287</v>
      </c>
      <c r="X4869" t="s">
        <v>286</v>
      </c>
      <c r="Y4869" t="s">
        <v>286</v>
      </c>
      <c r="Z4869" t="s">
        <v>288</v>
      </c>
      <c r="AA4869" t="s">
        <v>289</v>
      </c>
      <c r="AB4869">
        <v>0</v>
      </c>
      <c r="AC4869">
        <v>1516040814</v>
      </c>
      <c r="AE4869" t="s">
        <v>82</v>
      </c>
      <c r="AF4869" t="b">
        <v>0</v>
      </c>
      <c r="AG4869">
        <v>9745943</v>
      </c>
      <c r="AH4869" s="1">
        <v>42046</v>
      </c>
      <c r="AI4869" s="1">
        <v>42046</v>
      </c>
      <c r="AJ4869" s="1">
        <v>42300</v>
      </c>
      <c r="AK4869" s="1">
        <v>42300</v>
      </c>
      <c r="AL4869" s="1">
        <v>42046</v>
      </c>
      <c r="AM4869">
        <v>151643221</v>
      </c>
      <c r="AN4869" s="1">
        <v>42304</v>
      </c>
      <c r="AO4869" s="1">
        <v>42046.193055555559</v>
      </c>
      <c r="AP4869" s="1">
        <v>42074</v>
      </c>
      <c r="AQ4869">
        <v>0.85</v>
      </c>
      <c r="AR4869" s="1">
        <v>42196</v>
      </c>
      <c r="AS4869">
        <v>5</v>
      </c>
      <c r="AT4869">
        <v>16</v>
      </c>
      <c r="AU4869" t="s">
        <v>83</v>
      </c>
      <c r="AV4869" t="s">
        <v>330</v>
      </c>
      <c r="AW4869" s="2">
        <v>42304</v>
      </c>
      <c r="AX4869">
        <v>151655253</v>
      </c>
      <c r="AY4869" t="s">
        <v>85</v>
      </c>
      <c r="AZ4869" t="s">
        <v>290</v>
      </c>
      <c r="BA4869" t="s">
        <v>289</v>
      </c>
      <c r="BB4869">
        <v>0</v>
      </c>
      <c r="BC4869">
        <v>1516040814</v>
      </c>
      <c r="BE4869">
        <v>2015</v>
      </c>
      <c r="BF4869">
        <v>0</v>
      </c>
      <c r="BG4869">
        <v>420</v>
      </c>
      <c r="BH4869">
        <v>1403</v>
      </c>
      <c r="BI4869">
        <v>0</v>
      </c>
      <c r="BJ4869">
        <v>420</v>
      </c>
      <c r="BK4869">
        <v>420</v>
      </c>
      <c r="BL4869">
        <v>0</v>
      </c>
      <c r="BM4869">
        <v>0</v>
      </c>
      <c r="BN4869">
        <v>0</v>
      </c>
      <c r="BO4869">
        <v>7740</v>
      </c>
      <c r="BP4869">
        <v>13158</v>
      </c>
      <c r="BQ4869">
        <v>236</v>
      </c>
      <c r="BR4869">
        <v>420</v>
      </c>
      <c r="BS4869">
        <v>0</v>
      </c>
      <c r="BV4869">
        <f>Manufecturing_Data[[#This Row],[Manufactured Qty]]-Manufecturing_Data[[#This Row],[Rejected Qty]]</f>
        <v>420</v>
      </c>
      <c r="BW4869">
        <f>(Manufecturing_Data[[#This Row],[Rejected Qty]]/Manufecturing_Data[[#This Row],[Manufactured Qty]])*100</f>
        <v>0</v>
      </c>
    </row>
    <row r="4870" spans="1:75" x14ac:dyDescent="0.3">
      <c r="A4870" t="s">
        <v>588</v>
      </c>
      <c r="B4870" t="s">
        <v>1184</v>
      </c>
      <c r="C4870" t="s">
        <v>1185</v>
      </c>
      <c r="D4870" t="s">
        <v>144</v>
      </c>
      <c r="E4870" t="s">
        <v>75</v>
      </c>
      <c r="F4870" t="b">
        <v>0</v>
      </c>
      <c r="G4870" s="1">
        <v>42046.192361111112</v>
      </c>
      <c r="H4870">
        <v>260000000000</v>
      </c>
      <c r="I4870" t="s">
        <v>284</v>
      </c>
      <c r="J4870" t="s">
        <v>284</v>
      </c>
      <c r="K4870" t="s">
        <v>285</v>
      </c>
      <c r="L4870" t="s">
        <v>284</v>
      </c>
      <c r="M4870" s="1">
        <v>42046.193055555559</v>
      </c>
      <c r="N4870" s="2">
        <v>42046</v>
      </c>
      <c r="O4870" s="1">
        <v>42046.192361111112</v>
      </c>
      <c r="P4870" t="s">
        <v>219</v>
      </c>
      <c r="Q4870" t="b">
        <v>0</v>
      </c>
      <c r="R4870" t="b">
        <v>0</v>
      </c>
      <c r="S4870" t="s">
        <v>3558</v>
      </c>
      <c r="T4870" t="s">
        <v>3559</v>
      </c>
      <c r="U4870" t="s">
        <v>286</v>
      </c>
      <c r="V4870" t="s">
        <v>287</v>
      </c>
      <c r="W4870" t="s">
        <v>287</v>
      </c>
      <c r="X4870" t="s">
        <v>286</v>
      </c>
      <c r="Y4870" t="s">
        <v>286</v>
      </c>
      <c r="Z4870" t="s">
        <v>288</v>
      </c>
      <c r="AA4870" t="s">
        <v>289</v>
      </c>
      <c r="AB4870">
        <v>0</v>
      </c>
      <c r="AC4870">
        <v>1516040814</v>
      </c>
      <c r="AE4870" t="s">
        <v>82</v>
      </c>
      <c r="AF4870" t="b">
        <v>0</v>
      </c>
      <c r="AG4870">
        <v>9745943</v>
      </c>
      <c r="AH4870" s="1">
        <v>42046</v>
      </c>
      <c r="AI4870" s="1">
        <v>42046</v>
      </c>
      <c r="AJ4870" s="1">
        <v>42300</v>
      </c>
      <c r="AK4870" s="1">
        <v>42300</v>
      </c>
      <c r="AL4870" s="1">
        <v>42046</v>
      </c>
      <c r="AM4870">
        <v>151643221</v>
      </c>
      <c r="AN4870" s="1">
        <v>42304</v>
      </c>
      <c r="AO4870" s="1">
        <v>42046.193055555559</v>
      </c>
      <c r="AP4870" s="1">
        <v>42074</v>
      </c>
      <c r="AQ4870">
        <v>0.85</v>
      </c>
      <c r="AR4870" s="1">
        <v>42196</v>
      </c>
      <c r="AS4870">
        <v>5</v>
      </c>
      <c r="AT4870">
        <v>16</v>
      </c>
      <c r="AU4870" t="s">
        <v>83</v>
      </c>
      <c r="AV4870" t="s">
        <v>332</v>
      </c>
      <c r="AW4870" s="2">
        <v>42304</v>
      </c>
      <c r="AX4870">
        <v>151655253</v>
      </c>
      <c r="AY4870" t="s">
        <v>85</v>
      </c>
      <c r="AZ4870" t="s">
        <v>290</v>
      </c>
      <c r="BA4870" t="s">
        <v>289</v>
      </c>
      <c r="BB4870">
        <v>690</v>
      </c>
      <c r="BC4870">
        <v>1516040814</v>
      </c>
      <c r="BE4870">
        <v>2015</v>
      </c>
      <c r="BF4870">
        <v>0</v>
      </c>
      <c r="BG4870">
        <v>1230</v>
      </c>
      <c r="BH4870">
        <v>1403</v>
      </c>
      <c r="BI4870">
        <v>0</v>
      </c>
      <c r="BJ4870">
        <v>1230</v>
      </c>
      <c r="BK4870">
        <v>1230</v>
      </c>
      <c r="BL4870">
        <v>0</v>
      </c>
      <c r="BM4870">
        <v>0</v>
      </c>
      <c r="BN4870">
        <v>0</v>
      </c>
      <c r="BO4870">
        <v>7740</v>
      </c>
      <c r="BP4870">
        <v>13158</v>
      </c>
      <c r="BQ4870">
        <v>1230</v>
      </c>
      <c r="BR4870">
        <v>1230</v>
      </c>
      <c r="BS4870">
        <v>0</v>
      </c>
      <c r="BV4870">
        <f>Manufecturing_Data[[#This Row],[Manufactured Qty]]-Manufecturing_Data[[#This Row],[Rejected Qty]]</f>
        <v>1230</v>
      </c>
      <c r="BW4870">
        <f>(Manufecturing_Data[[#This Row],[Rejected Qty]]/Manufecturing_Data[[#This Row],[Manufactured Qty]])*100</f>
        <v>0</v>
      </c>
    </row>
    <row r="4871" spans="1:75" x14ac:dyDescent="0.3">
      <c r="A4871" t="s">
        <v>588</v>
      </c>
      <c r="B4871" t="s">
        <v>1184</v>
      </c>
      <c r="C4871" t="s">
        <v>1185</v>
      </c>
      <c r="D4871" t="s">
        <v>144</v>
      </c>
      <c r="E4871" t="s">
        <v>75</v>
      </c>
      <c r="F4871" t="b">
        <v>0</v>
      </c>
      <c r="G4871" s="1">
        <v>42046.192361111112</v>
      </c>
      <c r="H4871">
        <v>260000000000</v>
      </c>
      <c r="I4871" t="s">
        <v>284</v>
      </c>
      <c r="J4871" t="s">
        <v>284</v>
      </c>
      <c r="K4871" t="s">
        <v>285</v>
      </c>
      <c r="L4871" t="s">
        <v>284</v>
      </c>
      <c r="M4871" s="1">
        <v>42046.193055555559</v>
      </c>
      <c r="N4871" s="2">
        <v>42046</v>
      </c>
      <c r="O4871" s="1">
        <v>42046.192361111112</v>
      </c>
      <c r="P4871" t="s">
        <v>219</v>
      </c>
      <c r="Q4871" t="b">
        <v>0</v>
      </c>
      <c r="R4871" t="b">
        <v>0</v>
      </c>
      <c r="S4871" t="s">
        <v>3558</v>
      </c>
      <c r="T4871" t="s">
        <v>3559</v>
      </c>
      <c r="U4871" t="s">
        <v>286</v>
      </c>
      <c r="V4871" t="s">
        <v>287</v>
      </c>
      <c r="W4871" t="s">
        <v>287</v>
      </c>
      <c r="X4871" t="s">
        <v>286</v>
      </c>
      <c r="Y4871" t="s">
        <v>286</v>
      </c>
      <c r="Z4871" t="s">
        <v>288</v>
      </c>
      <c r="AA4871" t="s">
        <v>289</v>
      </c>
      <c r="AB4871">
        <v>0</v>
      </c>
      <c r="AC4871">
        <v>1516040814</v>
      </c>
      <c r="AE4871" t="s">
        <v>82</v>
      </c>
      <c r="AF4871" t="b">
        <v>0</v>
      </c>
      <c r="AG4871">
        <v>9745943</v>
      </c>
      <c r="AH4871" s="1">
        <v>42046</v>
      </c>
      <c r="AI4871" s="1">
        <v>42046</v>
      </c>
      <c r="AJ4871" s="1">
        <v>42300</v>
      </c>
      <c r="AK4871" s="1">
        <v>42300</v>
      </c>
      <c r="AL4871" s="1">
        <v>42046</v>
      </c>
      <c r="AM4871">
        <v>151643221</v>
      </c>
      <c r="AN4871" s="1">
        <v>42304</v>
      </c>
      <c r="AO4871" s="1">
        <v>42046.193055555559</v>
      </c>
      <c r="AP4871" s="1">
        <v>42074</v>
      </c>
      <c r="AQ4871">
        <v>0.85</v>
      </c>
      <c r="AR4871" s="1">
        <v>42196</v>
      </c>
      <c r="AS4871">
        <v>5</v>
      </c>
      <c r="AT4871">
        <v>16</v>
      </c>
      <c r="AU4871" t="s">
        <v>83</v>
      </c>
      <c r="AV4871" t="s">
        <v>639</v>
      </c>
      <c r="AW4871" s="2">
        <v>42304</v>
      </c>
      <c r="AX4871">
        <v>151655253</v>
      </c>
      <c r="AY4871" t="s">
        <v>85</v>
      </c>
      <c r="AZ4871" t="s">
        <v>290</v>
      </c>
      <c r="BA4871" t="s">
        <v>289</v>
      </c>
      <c r="BB4871">
        <v>426</v>
      </c>
      <c r="BC4871">
        <v>1516040814</v>
      </c>
      <c r="BE4871">
        <v>2015</v>
      </c>
      <c r="BF4871">
        <v>0</v>
      </c>
      <c r="BG4871">
        <v>1494</v>
      </c>
      <c r="BH4871">
        <v>1403</v>
      </c>
      <c r="BI4871">
        <v>0</v>
      </c>
      <c r="BJ4871">
        <v>1494</v>
      </c>
      <c r="BK4871">
        <v>1494</v>
      </c>
      <c r="BL4871">
        <v>0</v>
      </c>
      <c r="BM4871">
        <v>0</v>
      </c>
      <c r="BN4871">
        <v>0</v>
      </c>
      <c r="BO4871">
        <v>7740</v>
      </c>
      <c r="BP4871">
        <v>13158</v>
      </c>
      <c r="BQ4871">
        <v>1494</v>
      </c>
      <c r="BR4871">
        <v>1494</v>
      </c>
      <c r="BS4871">
        <v>0</v>
      </c>
      <c r="BV4871">
        <f>Manufecturing_Data[[#This Row],[Manufactured Qty]]-Manufecturing_Data[[#This Row],[Rejected Qty]]</f>
        <v>1494</v>
      </c>
      <c r="BW4871">
        <f>(Manufecturing_Data[[#This Row],[Rejected Qty]]/Manufecturing_Data[[#This Row],[Manufactured Qty]])*100</f>
        <v>0</v>
      </c>
    </row>
    <row r="4872" spans="1:75" x14ac:dyDescent="0.3">
      <c r="A4872" t="s">
        <v>588</v>
      </c>
      <c r="B4872" t="s">
        <v>1184</v>
      </c>
      <c r="C4872" t="s">
        <v>1185</v>
      </c>
      <c r="D4872" t="s">
        <v>144</v>
      </c>
      <c r="E4872" t="s">
        <v>75</v>
      </c>
      <c r="F4872" t="b">
        <v>0</v>
      </c>
      <c r="G4872" s="1">
        <v>42046.192361111112</v>
      </c>
      <c r="H4872">
        <v>260000000000</v>
      </c>
      <c r="I4872" t="s">
        <v>284</v>
      </c>
      <c r="J4872" t="s">
        <v>284</v>
      </c>
      <c r="K4872" t="s">
        <v>285</v>
      </c>
      <c r="L4872" t="s">
        <v>284</v>
      </c>
      <c r="M4872" s="1">
        <v>42046.193055555559</v>
      </c>
      <c r="N4872" s="2">
        <v>42046</v>
      </c>
      <c r="O4872" s="1">
        <v>42046.192361111112</v>
      </c>
      <c r="P4872" t="s">
        <v>219</v>
      </c>
      <c r="Q4872" t="b">
        <v>0</v>
      </c>
      <c r="R4872" t="b">
        <v>0</v>
      </c>
      <c r="S4872" t="s">
        <v>3558</v>
      </c>
      <c r="T4872" t="s">
        <v>3559</v>
      </c>
      <c r="U4872" t="s">
        <v>286</v>
      </c>
      <c r="V4872" t="s">
        <v>287</v>
      </c>
      <c r="W4872" t="s">
        <v>287</v>
      </c>
      <c r="X4872" t="s">
        <v>286</v>
      </c>
      <c r="Y4872" t="s">
        <v>286</v>
      </c>
      <c r="Z4872" t="s">
        <v>288</v>
      </c>
      <c r="AA4872" t="s">
        <v>289</v>
      </c>
      <c r="AB4872">
        <v>0</v>
      </c>
      <c r="AC4872">
        <v>1516040814</v>
      </c>
      <c r="AE4872" t="s">
        <v>82</v>
      </c>
      <c r="AF4872" t="b">
        <v>0</v>
      </c>
      <c r="AG4872">
        <v>9745943</v>
      </c>
      <c r="AH4872" s="1">
        <v>42046</v>
      </c>
      <c r="AI4872" s="1">
        <v>42046</v>
      </c>
      <c r="AJ4872" s="1">
        <v>42300</v>
      </c>
      <c r="AK4872" s="1">
        <v>42300</v>
      </c>
      <c r="AL4872" s="1">
        <v>42046</v>
      </c>
      <c r="AM4872">
        <v>151643221</v>
      </c>
      <c r="AN4872" s="1">
        <v>42304</v>
      </c>
      <c r="AO4872" s="1">
        <v>42046.193055555559</v>
      </c>
      <c r="AP4872" s="1">
        <v>42074</v>
      </c>
      <c r="AQ4872">
        <v>0.85</v>
      </c>
      <c r="AR4872" s="1">
        <v>42196</v>
      </c>
      <c r="AS4872">
        <v>5</v>
      </c>
      <c r="AT4872">
        <v>16</v>
      </c>
      <c r="AU4872" t="s">
        <v>83</v>
      </c>
      <c r="AV4872" t="s">
        <v>325</v>
      </c>
      <c r="AW4872" s="2">
        <v>42304</v>
      </c>
      <c r="AX4872">
        <v>151655253</v>
      </c>
      <c r="AY4872" t="s">
        <v>85</v>
      </c>
      <c r="AZ4872" t="s">
        <v>290</v>
      </c>
      <c r="BA4872" t="s">
        <v>289</v>
      </c>
      <c r="BB4872">
        <v>828</v>
      </c>
      <c r="BC4872">
        <v>1516040814</v>
      </c>
      <c r="BE4872">
        <v>2015</v>
      </c>
      <c r="BF4872">
        <v>0</v>
      </c>
      <c r="BG4872">
        <v>612</v>
      </c>
      <c r="BH4872">
        <v>1403</v>
      </c>
      <c r="BI4872">
        <v>0</v>
      </c>
      <c r="BJ4872">
        <v>612</v>
      </c>
      <c r="BK4872">
        <v>612</v>
      </c>
      <c r="BL4872">
        <v>0</v>
      </c>
      <c r="BM4872">
        <v>0</v>
      </c>
      <c r="BN4872">
        <v>0</v>
      </c>
      <c r="BO4872">
        <v>7740</v>
      </c>
      <c r="BP4872">
        <v>13158</v>
      </c>
      <c r="BQ4872">
        <v>612</v>
      </c>
      <c r="BR4872">
        <v>612</v>
      </c>
      <c r="BS4872">
        <v>0</v>
      </c>
      <c r="BV4872">
        <f>Manufecturing_Data[[#This Row],[Manufactured Qty]]-Manufecturing_Data[[#This Row],[Rejected Qty]]</f>
        <v>612</v>
      </c>
      <c r="BW4872">
        <f>(Manufecturing_Data[[#This Row],[Rejected Qty]]/Manufecturing_Data[[#This Row],[Manufactured Qty]])*100</f>
        <v>0</v>
      </c>
    </row>
    <row r="4873" spans="1:75" x14ac:dyDescent="0.3">
      <c r="A4873" t="s">
        <v>588</v>
      </c>
      <c r="B4873" t="s">
        <v>1184</v>
      </c>
      <c r="C4873" t="s">
        <v>1185</v>
      </c>
      <c r="D4873" t="s">
        <v>144</v>
      </c>
      <c r="E4873" t="s">
        <v>72</v>
      </c>
      <c r="F4873" t="b">
        <v>0</v>
      </c>
      <c r="G4873" s="1">
        <v>42046.192361111112</v>
      </c>
      <c r="H4873">
        <v>260000000000</v>
      </c>
      <c r="I4873" t="s">
        <v>73</v>
      </c>
      <c r="J4873" t="s">
        <v>73</v>
      </c>
      <c r="K4873" t="s">
        <v>74</v>
      </c>
      <c r="L4873" t="s">
        <v>73</v>
      </c>
      <c r="M4873" s="1">
        <v>42046.193055555559</v>
      </c>
      <c r="N4873" s="2">
        <v>42046</v>
      </c>
      <c r="O4873" s="1">
        <v>42046.192361111112</v>
      </c>
      <c r="P4873" t="s">
        <v>219</v>
      </c>
      <c r="Q4873" t="b">
        <v>0</v>
      </c>
      <c r="R4873" t="b">
        <v>0</v>
      </c>
      <c r="S4873" t="s">
        <v>3558</v>
      </c>
      <c r="T4873" t="s">
        <v>3559</v>
      </c>
      <c r="U4873" t="s">
        <v>471</v>
      </c>
      <c r="V4873" t="s">
        <v>472</v>
      </c>
      <c r="X4873" t="s">
        <v>471</v>
      </c>
      <c r="Z4873" t="s">
        <v>80</v>
      </c>
      <c r="AA4873" t="s">
        <v>81</v>
      </c>
      <c r="AB4873">
        <v>10</v>
      </c>
      <c r="AC4873">
        <v>1516040814</v>
      </c>
      <c r="AE4873" t="s">
        <v>82</v>
      </c>
      <c r="AF4873" t="b">
        <v>0</v>
      </c>
      <c r="AG4873">
        <v>9745944</v>
      </c>
      <c r="AH4873" s="1">
        <v>42046</v>
      </c>
      <c r="AI4873" s="1">
        <v>42046</v>
      </c>
      <c r="AJ4873" s="1">
        <v>42300</v>
      </c>
      <c r="AK4873" s="1">
        <v>42300</v>
      </c>
      <c r="AL4873" s="1">
        <v>42046</v>
      </c>
      <c r="AM4873">
        <v>151643221</v>
      </c>
      <c r="AN4873" s="1">
        <v>42304</v>
      </c>
      <c r="AO4873" s="1">
        <v>42046.193055555559</v>
      </c>
      <c r="AP4873" s="1">
        <v>42074</v>
      </c>
      <c r="AQ4873">
        <v>0.85</v>
      </c>
      <c r="AR4873" s="1">
        <v>42196</v>
      </c>
      <c r="AS4873">
        <v>5</v>
      </c>
      <c r="AT4873">
        <v>6</v>
      </c>
      <c r="AU4873" t="s">
        <v>83</v>
      </c>
      <c r="AV4873" t="s">
        <v>330</v>
      </c>
      <c r="AW4873" s="2">
        <v>42304</v>
      </c>
      <c r="AX4873">
        <v>151655253</v>
      </c>
      <c r="AY4873" t="s">
        <v>85</v>
      </c>
      <c r="AZ4873" t="s">
        <v>86</v>
      </c>
      <c r="BA4873" t="s">
        <v>87</v>
      </c>
      <c r="BB4873">
        <v>85</v>
      </c>
      <c r="BC4873">
        <v>1516040814</v>
      </c>
      <c r="BE4873">
        <v>2015</v>
      </c>
      <c r="BF4873">
        <v>0</v>
      </c>
      <c r="BG4873">
        <v>335</v>
      </c>
      <c r="BH4873">
        <v>1403</v>
      </c>
      <c r="BI4873">
        <v>0</v>
      </c>
      <c r="BJ4873">
        <v>335</v>
      </c>
      <c r="BK4873">
        <v>335</v>
      </c>
      <c r="BL4873">
        <v>0</v>
      </c>
      <c r="BM4873">
        <v>0</v>
      </c>
      <c r="BN4873">
        <v>0</v>
      </c>
      <c r="BO4873">
        <v>7740</v>
      </c>
      <c r="BP4873">
        <v>13158</v>
      </c>
      <c r="BQ4873">
        <v>236</v>
      </c>
      <c r="BR4873">
        <v>335</v>
      </c>
      <c r="BS4873">
        <v>0</v>
      </c>
      <c r="BV4873">
        <f>Manufecturing_Data[[#This Row],[Manufactured Qty]]-Manufecturing_Data[[#This Row],[Rejected Qty]]</f>
        <v>335</v>
      </c>
      <c r="BW4873">
        <f>(Manufecturing_Data[[#This Row],[Rejected Qty]]/Manufecturing_Data[[#This Row],[Manufactured Qty]])*100</f>
        <v>0</v>
      </c>
    </row>
    <row r="4874" spans="1:75" x14ac:dyDescent="0.3">
      <c r="A4874" t="s">
        <v>588</v>
      </c>
      <c r="B4874" t="s">
        <v>1184</v>
      </c>
      <c r="C4874" t="s">
        <v>1185</v>
      </c>
      <c r="D4874" t="s">
        <v>144</v>
      </c>
      <c r="E4874" t="s">
        <v>72</v>
      </c>
      <c r="F4874" t="b">
        <v>0</v>
      </c>
      <c r="G4874" s="1">
        <v>42046.192361111112</v>
      </c>
      <c r="H4874">
        <v>260000000000</v>
      </c>
      <c r="I4874" t="s">
        <v>73</v>
      </c>
      <c r="J4874" t="s">
        <v>73</v>
      </c>
      <c r="K4874" t="s">
        <v>74</v>
      </c>
      <c r="L4874" t="s">
        <v>73</v>
      </c>
      <c r="M4874" s="1">
        <v>42046.193055555559</v>
      </c>
      <c r="N4874" s="2">
        <v>42046</v>
      </c>
      <c r="O4874" s="1">
        <v>42046.192361111112</v>
      </c>
      <c r="P4874" t="s">
        <v>219</v>
      </c>
      <c r="Q4874" t="b">
        <v>0</v>
      </c>
      <c r="R4874" t="b">
        <v>0</v>
      </c>
      <c r="S4874" t="s">
        <v>3558</v>
      </c>
      <c r="T4874" t="s">
        <v>3559</v>
      </c>
      <c r="U4874" t="s">
        <v>471</v>
      </c>
      <c r="V4874" t="s">
        <v>472</v>
      </c>
      <c r="X4874" t="s">
        <v>471</v>
      </c>
      <c r="Z4874" t="s">
        <v>80</v>
      </c>
      <c r="AA4874" t="s">
        <v>81</v>
      </c>
      <c r="AB4874">
        <v>10</v>
      </c>
      <c r="AC4874">
        <v>1516040814</v>
      </c>
      <c r="AE4874" t="s">
        <v>82</v>
      </c>
      <c r="AF4874" t="b">
        <v>0</v>
      </c>
      <c r="AG4874">
        <v>9745944</v>
      </c>
      <c r="AH4874" s="1">
        <v>42046</v>
      </c>
      <c r="AI4874" s="1">
        <v>42046</v>
      </c>
      <c r="AJ4874" s="1">
        <v>42300</v>
      </c>
      <c r="AK4874" s="1">
        <v>42300</v>
      </c>
      <c r="AL4874" s="1">
        <v>42046</v>
      </c>
      <c r="AM4874">
        <v>151643221</v>
      </c>
      <c r="AN4874" s="1">
        <v>42304</v>
      </c>
      <c r="AO4874" s="1">
        <v>42046.193055555559</v>
      </c>
      <c r="AP4874" s="1">
        <v>42074</v>
      </c>
      <c r="AQ4874">
        <v>0.85</v>
      </c>
      <c r="AR4874" s="1">
        <v>42196</v>
      </c>
      <c r="AS4874">
        <v>5</v>
      </c>
      <c r="AT4874">
        <v>6</v>
      </c>
      <c r="AU4874" t="s">
        <v>83</v>
      </c>
      <c r="AV4874" t="s">
        <v>332</v>
      </c>
      <c r="AW4874" s="2">
        <v>42304</v>
      </c>
      <c r="AX4874">
        <v>151655253</v>
      </c>
      <c r="AY4874" t="s">
        <v>85</v>
      </c>
      <c r="AZ4874" t="s">
        <v>86</v>
      </c>
      <c r="BA4874" t="s">
        <v>87</v>
      </c>
      <c r="BB4874">
        <v>0</v>
      </c>
      <c r="BC4874">
        <v>1516040814</v>
      </c>
      <c r="BE4874">
        <v>2015</v>
      </c>
      <c r="BF4874">
        <v>0</v>
      </c>
      <c r="BG4874">
        <v>1505</v>
      </c>
      <c r="BH4874">
        <v>1403</v>
      </c>
      <c r="BI4874">
        <v>0</v>
      </c>
      <c r="BJ4874">
        <v>1505</v>
      </c>
      <c r="BK4874">
        <v>1505</v>
      </c>
      <c r="BL4874">
        <v>0</v>
      </c>
      <c r="BM4874">
        <v>0</v>
      </c>
      <c r="BN4874">
        <v>0</v>
      </c>
      <c r="BO4874">
        <v>7740</v>
      </c>
      <c r="BP4874">
        <v>13158</v>
      </c>
      <c r="BQ4874">
        <v>1230</v>
      </c>
      <c r="BR4874">
        <v>1505</v>
      </c>
      <c r="BS4874">
        <v>0</v>
      </c>
      <c r="BV4874">
        <f>Manufecturing_Data[[#This Row],[Manufactured Qty]]-Manufecturing_Data[[#This Row],[Rejected Qty]]</f>
        <v>1505</v>
      </c>
      <c r="BW4874">
        <f>(Manufecturing_Data[[#This Row],[Rejected Qty]]/Manufecturing_Data[[#This Row],[Manufactured Qty]])*100</f>
        <v>0</v>
      </c>
    </row>
    <row r="4875" spans="1:75" x14ac:dyDescent="0.3">
      <c r="A4875" t="s">
        <v>588</v>
      </c>
      <c r="B4875" t="s">
        <v>1184</v>
      </c>
      <c r="C4875" t="s">
        <v>1185</v>
      </c>
      <c r="D4875" t="s">
        <v>144</v>
      </c>
      <c r="E4875" t="s">
        <v>72</v>
      </c>
      <c r="F4875" t="b">
        <v>0</v>
      </c>
      <c r="G4875" s="1">
        <v>42046.192361111112</v>
      </c>
      <c r="H4875">
        <v>260000000000</v>
      </c>
      <c r="I4875" t="s">
        <v>73</v>
      </c>
      <c r="J4875" t="s">
        <v>73</v>
      </c>
      <c r="K4875" t="s">
        <v>74</v>
      </c>
      <c r="L4875" t="s">
        <v>73</v>
      </c>
      <c r="M4875" s="1">
        <v>42046.193055555559</v>
      </c>
      <c r="N4875" s="2">
        <v>42046</v>
      </c>
      <c r="O4875" s="1">
        <v>42046.192361111112</v>
      </c>
      <c r="P4875" t="s">
        <v>219</v>
      </c>
      <c r="Q4875" t="b">
        <v>0</v>
      </c>
      <c r="R4875" t="b">
        <v>0</v>
      </c>
      <c r="S4875" t="s">
        <v>3558</v>
      </c>
      <c r="T4875" t="s">
        <v>3559</v>
      </c>
      <c r="U4875" t="s">
        <v>471</v>
      </c>
      <c r="V4875" t="s">
        <v>472</v>
      </c>
      <c r="X4875" t="s">
        <v>471</v>
      </c>
      <c r="Z4875" t="s">
        <v>80</v>
      </c>
      <c r="AA4875" t="s">
        <v>81</v>
      </c>
      <c r="AB4875">
        <v>10</v>
      </c>
      <c r="AC4875">
        <v>1516040814</v>
      </c>
      <c r="AE4875" t="s">
        <v>82</v>
      </c>
      <c r="AF4875" t="b">
        <v>0</v>
      </c>
      <c r="AG4875">
        <v>9745944</v>
      </c>
      <c r="AH4875" s="1">
        <v>42046</v>
      </c>
      <c r="AI4875" s="1">
        <v>42046</v>
      </c>
      <c r="AJ4875" s="1">
        <v>42300</v>
      </c>
      <c r="AK4875" s="1">
        <v>42300</v>
      </c>
      <c r="AL4875" s="1">
        <v>42046</v>
      </c>
      <c r="AM4875">
        <v>151643221</v>
      </c>
      <c r="AN4875" s="1">
        <v>42304</v>
      </c>
      <c r="AO4875" s="1">
        <v>42046.193055555559</v>
      </c>
      <c r="AP4875" s="1">
        <v>42074</v>
      </c>
      <c r="AQ4875">
        <v>0.85</v>
      </c>
      <c r="AR4875" s="1">
        <v>42196</v>
      </c>
      <c r="AS4875">
        <v>5</v>
      </c>
      <c r="AT4875">
        <v>6</v>
      </c>
      <c r="AU4875" t="s">
        <v>83</v>
      </c>
      <c r="AV4875" t="s">
        <v>639</v>
      </c>
      <c r="AW4875" s="2">
        <v>42304</v>
      </c>
      <c r="AX4875">
        <v>151655253</v>
      </c>
      <c r="AY4875" t="s">
        <v>85</v>
      </c>
      <c r="AZ4875" t="s">
        <v>86</v>
      </c>
      <c r="BA4875" t="s">
        <v>87</v>
      </c>
      <c r="BB4875">
        <v>0</v>
      </c>
      <c r="BC4875">
        <v>1516040814</v>
      </c>
      <c r="BE4875">
        <v>2015</v>
      </c>
      <c r="BF4875">
        <v>0</v>
      </c>
      <c r="BG4875">
        <v>1535</v>
      </c>
      <c r="BH4875">
        <v>1403</v>
      </c>
      <c r="BI4875">
        <v>0</v>
      </c>
      <c r="BJ4875">
        <v>1535</v>
      </c>
      <c r="BK4875">
        <v>1535</v>
      </c>
      <c r="BL4875">
        <v>0</v>
      </c>
      <c r="BM4875">
        <v>0</v>
      </c>
      <c r="BN4875">
        <v>0</v>
      </c>
      <c r="BO4875">
        <v>7740</v>
      </c>
      <c r="BP4875">
        <v>13158</v>
      </c>
      <c r="BQ4875">
        <v>1494</v>
      </c>
      <c r="BR4875">
        <v>1535</v>
      </c>
      <c r="BS4875">
        <v>0</v>
      </c>
      <c r="BV4875">
        <f>Manufecturing_Data[[#This Row],[Manufactured Qty]]-Manufecturing_Data[[#This Row],[Rejected Qty]]</f>
        <v>1535</v>
      </c>
      <c r="BW4875">
        <f>(Manufecturing_Data[[#This Row],[Rejected Qty]]/Manufecturing_Data[[#This Row],[Manufactured Qty]])*100</f>
        <v>0</v>
      </c>
    </row>
    <row r="4876" spans="1:75" x14ac:dyDescent="0.3">
      <c r="A4876" t="s">
        <v>588</v>
      </c>
      <c r="B4876" t="s">
        <v>1184</v>
      </c>
      <c r="C4876" t="s">
        <v>1185</v>
      </c>
      <c r="D4876" t="s">
        <v>144</v>
      </c>
      <c r="E4876" t="s">
        <v>72</v>
      </c>
      <c r="F4876" t="b">
        <v>0</v>
      </c>
      <c r="G4876" s="1">
        <v>42046.192361111112</v>
      </c>
      <c r="H4876">
        <v>260000000000</v>
      </c>
      <c r="I4876" t="s">
        <v>73</v>
      </c>
      <c r="J4876" t="s">
        <v>73</v>
      </c>
      <c r="K4876" t="s">
        <v>74</v>
      </c>
      <c r="L4876" t="s">
        <v>73</v>
      </c>
      <c r="M4876" s="1">
        <v>42046.193055555559</v>
      </c>
      <c r="N4876" s="2">
        <v>42046</v>
      </c>
      <c r="O4876" s="1">
        <v>42046.192361111112</v>
      </c>
      <c r="P4876" t="s">
        <v>219</v>
      </c>
      <c r="Q4876" t="b">
        <v>0</v>
      </c>
      <c r="R4876" t="b">
        <v>0</v>
      </c>
      <c r="S4876" t="s">
        <v>3558</v>
      </c>
      <c r="T4876" t="s">
        <v>3559</v>
      </c>
      <c r="U4876" t="s">
        <v>471</v>
      </c>
      <c r="V4876" t="s">
        <v>472</v>
      </c>
      <c r="X4876" t="s">
        <v>471</v>
      </c>
      <c r="Z4876" t="s">
        <v>80</v>
      </c>
      <c r="AA4876" t="s">
        <v>81</v>
      </c>
      <c r="AB4876">
        <v>10</v>
      </c>
      <c r="AC4876">
        <v>1516040814</v>
      </c>
      <c r="AE4876" t="s">
        <v>82</v>
      </c>
      <c r="AF4876" t="b">
        <v>0</v>
      </c>
      <c r="AG4876">
        <v>9745944</v>
      </c>
      <c r="AH4876" s="1">
        <v>42046</v>
      </c>
      <c r="AI4876" s="1">
        <v>42046</v>
      </c>
      <c r="AJ4876" s="1">
        <v>42300</v>
      </c>
      <c r="AK4876" s="1">
        <v>42300</v>
      </c>
      <c r="AL4876" s="1">
        <v>42046</v>
      </c>
      <c r="AM4876">
        <v>151643221</v>
      </c>
      <c r="AN4876" s="1">
        <v>42304</v>
      </c>
      <c r="AO4876" s="1">
        <v>42046.193055555559</v>
      </c>
      <c r="AP4876" s="1">
        <v>42074</v>
      </c>
      <c r="AQ4876">
        <v>0.85</v>
      </c>
      <c r="AR4876" s="1">
        <v>42196</v>
      </c>
      <c r="AS4876">
        <v>5</v>
      </c>
      <c r="AT4876">
        <v>6</v>
      </c>
      <c r="AU4876" t="s">
        <v>83</v>
      </c>
      <c r="AV4876" t="s">
        <v>325</v>
      </c>
      <c r="AW4876" s="2">
        <v>42304</v>
      </c>
      <c r="AX4876">
        <v>151655253</v>
      </c>
      <c r="AY4876" t="s">
        <v>85</v>
      </c>
      <c r="AZ4876" t="s">
        <v>86</v>
      </c>
      <c r="BA4876" t="s">
        <v>87</v>
      </c>
      <c r="BB4876">
        <v>0</v>
      </c>
      <c r="BC4876">
        <v>1516040814</v>
      </c>
      <c r="BE4876">
        <v>2015</v>
      </c>
      <c r="BF4876">
        <v>600</v>
      </c>
      <c r="BG4876">
        <v>1200</v>
      </c>
      <c r="BH4876">
        <v>1403</v>
      </c>
      <c r="BI4876">
        <v>0</v>
      </c>
      <c r="BJ4876">
        <v>600</v>
      </c>
      <c r="BK4876">
        <v>1200</v>
      </c>
      <c r="BL4876">
        <v>600</v>
      </c>
      <c r="BM4876">
        <v>0</v>
      </c>
      <c r="BN4876">
        <v>0</v>
      </c>
      <c r="BO4876">
        <v>7740</v>
      </c>
      <c r="BP4876">
        <v>13158</v>
      </c>
      <c r="BQ4876">
        <v>612</v>
      </c>
      <c r="BR4876">
        <v>600</v>
      </c>
      <c r="BS4876">
        <v>50</v>
      </c>
      <c r="BV4876">
        <f>Manufecturing_Data[[#This Row],[Manufactured Qty]]-Manufecturing_Data[[#This Row],[Rejected Qty]]</f>
        <v>600</v>
      </c>
      <c r="BW4876">
        <f>(Manufecturing_Data[[#This Row],[Rejected Qty]]/Manufecturing_Data[[#This Row],[Manufactured Qty]])*100</f>
        <v>50</v>
      </c>
    </row>
    <row r="4877" spans="1:75" x14ac:dyDescent="0.3">
      <c r="A4877" t="s">
        <v>588</v>
      </c>
      <c r="B4877" t="s">
        <v>1184</v>
      </c>
      <c r="C4877" t="s">
        <v>1185</v>
      </c>
      <c r="D4877" t="s">
        <v>144</v>
      </c>
      <c r="E4877" t="s">
        <v>72</v>
      </c>
      <c r="F4877" t="b">
        <v>0</v>
      </c>
      <c r="G4877" s="1">
        <v>42046.63958333333</v>
      </c>
      <c r="H4877">
        <v>260000000000</v>
      </c>
      <c r="I4877" t="s">
        <v>132</v>
      </c>
      <c r="J4877" t="s">
        <v>132</v>
      </c>
      <c r="K4877" t="s">
        <v>133</v>
      </c>
      <c r="L4877" t="s">
        <v>132</v>
      </c>
      <c r="M4877" s="1">
        <v>42046.73333333333</v>
      </c>
      <c r="N4877" s="2">
        <v>42046</v>
      </c>
      <c r="O4877" s="1">
        <v>42046.63958333333</v>
      </c>
      <c r="P4877" t="s">
        <v>219</v>
      </c>
      <c r="Q4877" t="b">
        <v>0</v>
      </c>
      <c r="R4877" t="b">
        <v>0</v>
      </c>
      <c r="S4877" t="s">
        <v>3558</v>
      </c>
      <c r="T4877" t="s">
        <v>3559</v>
      </c>
      <c r="U4877" t="s">
        <v>102</v>
      </c>
      <c r="V4877" t="s">
        <v>103</v>
      </c>
      <c r="X4877" t="s">
        <v>102</v>
      </c>
      <c r="Z4877" t="s">
        <v>104</v>
      </c>
      <c r="AA4877" t="s">
        <v>105</v>
      </c>
      <c r="AB4877">
        <v>0</v>
      </c>
      <c r="AC4877">
        <v>1516040814</v>
      </c>
      <c r="AE4877" t="s">
        <v>82</v>
      </c>
      <c r="AF4877" t="b">
        <v>0</v>
      </c>
      <c r="AG4877">
        <v>9746262</v>
      </c>
      <c r="AH4877" s="1">
        <v>42046</v>
      </c>
      <c r="AI4877" s="1">
        <v>42046</v>
      </c>
      <c r="AJ4877" s="1">
        <v>42300</v>
      </c>
      <c r="AK4877" s="1">
        <v>42300</v>
      </c>
      <c r="AL4877" s="1">
        <v>42046</v>
      </c>
      <c r="AM4877">
        <v>151643221</v>
      </c>
      <c r="AN4877" s="1">
        <v>42304</v>
      </c>
      <c r="AO4877" s="1">
        <v>42046.73333333333</v>
      </c>
      <c r="AP4877" s="1">
        <v>42074</v>
      </c>
      <c r="AQ4877">
        <v>0.85</v>
      </c>
      <c r="AR4877" s="1">
        <v>42196</v>
      </c>
      <c r="AS4877">
        <v>12</v>
      </c>
      <c r="AT4877">
        <v>12</v>
      </c>
      <c r="AU4877" t="s">
        <v>106</v>
      </c>
      <c r="AV4877" t="s">
        <v>330</v>
      </c>
      <c r="AW4877" s="2">
        <v>42304</v>
      </c>
      <c r="AX4877">
        <v>151655253</v>
      </c>
      <c r="AY4877" t="s">
        <v>85</v>
      </c>
      <c r="AZ4877" t="s">
        <v>107</v>
      </c>
      <c r="BA4877" t="s">
        <v>105</v>
      </c>
      <c r="BB4877">
        <v>0</v>
      </c>
      <c r="BC4877">
        <v>1516040814</v>
      </c>
      <c r="BE4877">
        <v>2015</v>
      </c>
      <c r="BF4877">
        <v>0</v>
      </c>
      <c r="BG4877">
        <v>335</v>
      </c>
      <c r="BH4877">
        <v>1403</v>
      </c>
      <c r="BI4877">
        <v>0</v>
      </c>
      <c r="BJ4877">
        <v>335</v>
      </c>
      <c r="BK4877">
        <v>335</v>
      </c>
      <c r="BL4877">
        <v>0</v>
      </c>
      <c r="BM4877">
        <v>0</v>
      </c>
      <c r="BN4877">
        <v>0</v>
      </c>
      <c r="BO4877">
        <v>7740</v>
      </c>
      <c r="BP4877">
        <v>13158</v>
      </c>
      <c r="BQ4877">
        <v>236</v>
      </c>
      <c r="BR4877">
        <v>335</v>
      </c>
      <c r="BS4877">
        <v>0</v>
      </c>
      <c r="BV4877">
        <f>Manufecturing_Data[[#This Row],[Manufactured Qty]]-Manufecturing_Data[[#This Row],[Rejected Qty]]</f>
        <v>335</v>
      </c>
      <c r="BW4877">
        <f>(Manufecturing_Data[[#This Row],[Rejected Qty]]/Manufecturing_Data[[#This Row],[Manufactured Qty]])*100</f>
        <v>0</v>
      </c>
    </row>
    <row r="4878" spans="1:75" x14ac:dyDescent="0.3">
      <c r="A4878" t="s">
        <v>588</v>
      </c>
      <c r="B4878" t="s">
        <v>1184</v>
      </c>
      <c r="C4878" t="s">
        <v>1185</v>
      </c>
      <c r="D4878" t="s">
        <v>144</v>
      </c>
      <c r="E4878" t="s">
        <v>72</v>
      </c>
      <c r="F4878" t="b">
        <v>0</v>
      </c>
      <c r="G4878" s="1">
        <v>42046.63958333333</v>
      </c>
      <c r="H4878">
        <v>260000000000</v>
      </c>
      <c r="I4878" t="s">
        <v>132</v>
      </c>
      <c r="J4878" t="s">
        <v>132</v>
      </c>
      <c r="K4878" t="s">
        <v>133</v>
      </c>
      <c r="L4878" t="s">
        <v>132</v>
      </c>
      <c r="M4878" s="1">
        <v>42046.73333333333</v>
      </c>
      <c r="N4878" s="2">
        <v>42046</v>
      </c>
      <c r="O4878" s="1">
        <v>42046.63958333333</v>
      </c>
      <c r="P4878" t="s">
        <v>219</v>
      </c>
      <c r="Q4878" t="b">
        <v>0</v>
      </c>
      <c r="R4878" t="b">
        <v>0</v>
      </c>
      <c r="S4878" t="s">
        <v>3558</v>
      </c>
      <c r="T4878" t="s">
        <v>3559</v>
      </c>
      <c r="U4878" t="s">
        <v>102</v>
      </c>
      <c r="V4878" t="s">
        <v>103</v>
      </c>
      <c r="X4878" t="s">
        <v>102</v>
      </c>
      <c r="Z4878" t="s">
        <v>104</v>
      </c>
      <c r="AA4878" t="s">
        <v>105</v>
      </c>
      <c r="AB4878">
        <v>0</v>
      </c>
      <c r="AC4878">
        <v>1516040814</v>
      </c>
      <c r="AE4878" t="s">
        <v>82</v>
      </c>
      <c r="AF4878" t="b">
        <v>0</v>
      </c>
      <c r="AG4878">
        <v>9746262</v>
      </c>
      <c r="AH4878" s="1">
        <v>42046</v>
      </c>
      <c r="AI4878" s="1">
        <v>42046</v>
      </c>
      <c r="AJ4878" s="1">
        <v>42300</v>
      </c>
      <c r="AK4878" s="1">
        <v>42300</v>
      </c>
      <c r="AL4878" s="1">
        <v>42046</v>
      </c>
      <c r="AM4878">
        <v>151643221</v>
      </c>
      <c r="AN4878" s="1">
        <v>42304</v>
      </c>
      <c r="AO4878" s="1">
        <v>42046.73333333333</v>
      </c>
      <c r="AP4878" s="1">
        <v>42074</v>
      </c>
      <c r="AQ4878">
        <v>0.85</v>
      </c>
      <c r="AR4878" s="1">
        <v>42196</v>
      </c>
      <c r="AS4878">
        <v>12</v>
      </c>
      <c r="AT4878">
        <v>12</v>
      </c>
      <c r="AU4878" t="s">
        <v>106</v>
      </c>
      <c r="AV4878" t="s">
        <v>332</v>
      </c>
      <c r="AW4878" s="2">
        <v>42304</v>
      </c>
      <c r="AX4878">
        <v>151655253</v>
      </c>
      <c r="AY4878" t="s">
        <v>85</v>
      </c>
      <c r="AZ4878" t="s">
        <v>107</v>
      </c>
      <c r="BA4878" t="s">
        <v>105</v>
      </c>
      <c r="BB4878">
        <v>1205</v>
      </c>
      <c r="BC4878">
        <v>1516040814</v>
      </c>
      <c r="BE4878">
        <v>2015</v>
      </c>
      <c r="BF4878">
        <v>0</v>
      </c>
      <c r="BG4878">
        <v>300</v>
      </c>
      <c r="BH4878">
        <v>1403</v>
      </c>
      <c r="BI4878">
        <v>0</v>
      </c>
      <c r="BJ4878">
        <v>300</v>
      </c>
      <c r="BK4878">
        <v>300</v>
      </c>
      <c r="BL4878">
        <v>0</v>
      </c>
      <c r="BM4878">
        <v>0</v>
      </c>
      <c r="BN4878">
        <v>0</v>
      </c>
      <c r="BO4878">
        <v>7740</v>
      </c>
      <c r="BP4878">
        <v>13158</v>
      </c>
      <c r="BQ4878">
        <v>1230</v>
      </c>
      <c r="BR4878">
        <v>300</v>
      </c>
      <c r="BS4878">
        <v>0</v>
      </c>
      <c r="BV4878">
        <f>Manufecturing_Data[[#This Row],[Manufactured Qty]]-Manufecturing_Data[[#This Row],[Rejected Qty]]</f>
        <v>300</v>
      </c>
      <c r="BW4878">
        <f>(Manufecturing_Data[[#This Row],[Rejected Qty]]/Manufecturing_Data[[#This Row],[Manufactured Qty]])*100</f>
        <v>0</v>
      </c>
    </row>
    <row r="4879" spans="1:75" x14ac:dyDescent="0.3">
      <c r="A4879" t="s">
        <v>588</v>
      </c>
      <c r="B4879" t="s">
        <v>1184</v>
      </c>
      <c r="C4879" t="s">
        <v>1185</v>
      </c>
      <c r="D4879" t="s">
        <v>144</v>
      </c>
      <c r="E4879" t="s">
        <v>72</v>
      </c>
      <c r="F4879" t="b">
        <v>0</v>
      </c>
      <c r="G4879" s="1">
        <v>42046.63958333333</v>
      </c>
      <c r="H4879">
        <v>260000000000</v>
      </c>
      <c r="I4879" t="s">
        <v>132</v>
      </c>
      <c r="J4879" t="s">
        <v>132</v>
      </c>
      <c r="K4879" t="s">
        <v>133</v>
      </c>
      <c r="L4879" t="s">
        <v>132</v>
      </c>
      <c r="M4879" s="1">
        <v>42046.73333333333</v>
      </c>
      <c r="N4879" s="2">
        <v>42046</v>
      </c>
      <c r="O4879" s="1">
        <v>42046.63958333333</v>
      </c>
      <c r="P4879" t="s">
        <v>219</v>
      </c>
      <c r="Q4879" t="b">
        <v>0</v>
      </c>
      <c r="R4879" t="b">
        <v>0</v>
      </c>
      <c r="S4879" t="s">
        <v>3558</v>
      </c>
      <c r="T4879" t="s">
        <v>3559</v>
      </c>
      <c r="U4879" t="s">
        <v>102</v>
      </c>
      <c r="V4879" t="s">
        <v>103</v>
      </c>
      <c r="X4879" t="s">
        <v>102</v>
      </c>
      <c r="Z4879" t="s">
        <v>104</v>
      </c>
      <c r="AA4879" t="s">
        <v>105</v>
      </c>
      <c r="AB4879">
        <v>0</v>
      </c>
      <c r="AC4879">
        <v>1516040814</v>
      </c>
      <c r="AE4879" t="s">
        <v>82</v>
      </c>
      <c r="AF4879" t="b">
        <v>0</v>
      </c>
      <c r="AG4879">
        <v>9746262</v>
      </c>
      <c r="AH4879" s="1">
        <v>42046</v>
      </c>
      <c r="AI4879" s="1">
        <v>42046</v>
      </c>
      <c r="AJ4879" s="1">
        <v>42300</v>
      </c>
      <c r="AK4879" s="1">
        <v>42300</v>
      </c>
      <c r="AL4879" s="1">
        <v>42046</v>
      </c>
      <c r="AM4879">
        <v>151643221</v>
      </c>
      <c r="AN4879" s="1">
        <v>42304</v>
      </c>
      <c r="AO4879" s="1">
        <v>42046.73333333333</v>
      </c>
      <c r="AP4879" s="1">
        <v>42074</v>
      </c>
      <c r="AQ4879">
        <v>0.85</v>
      </c>
      <c r="AR4879" s="1">
        <v>42196</v>
      </c>
      <c r="AS4879">
        <v>12</v>
      </c>
      <c r="AT4879">
        <v>12</v>
      </c>
      <c r="AU4879" t="s">
        <v>106</v>
      </c>
      <c r="AV4879" t="s">
        <v>639</v>
      </c>
      <c r="AW4879" s="2">
        <v>42304</v>
      </c>
      <c r="AX4879">
        <v>151655253</v>
      </c>
      <c r="AY4879" t="s">
        <v>85</v>
      </c>
      <c r="AZ4879" t="s">
        <v>107</v>
      </c>
      <c r="BA4879" t="s">
        <v>105</v>
      </c>
      <c r="BB4879">
        <v>1235</v>
      </c>
      <c r="BC4879">
        <v>1516040814</v>
      </c>
      <c r="BE4879">
        <v>2015</v>
      </c>
      <c r="BF4879">
        <v>0</v>
      </c>
      <c r="BG4879">
        <v>300</v>
      </c>
      <c r="BH4879">
        <v>1403</v>
      </c>
      <c r="BI4879">
        <v>0</v>
      </c>
      <c r="BJ4879">
        <v>300</v>
      </c>
      <c r="BK4879">
        <v>300</v>
      </c>
      <c r="BL4879">
        <v>0</v>
      </c>
      <c r="BM4879">
        <v>0</v>
      </c>
      <c r="BN4879">
        <v>0</v>
      </c>
      <c r="BO4879">
        <v>7740</v>
      </c>
      <c r="BP4879">
        <v>13158</v>
      </c>
      <c r="BQ4879">
        <v>1494</v>
      </c>
      <c r="BR4879">
        <v>300</v>
      </c>
      <c r="BS4879">
        <v>0</v>
      </c>
      <c r="BV4879">
        <f>Manufecturing_Data[[#This Row],[Manufactured Qty]]-Manufecturing_Data[[#This Row],[Rejected Qty]]</f>
        <v>300</v>
      </c>
      <c r="BW4879">
        <f>(Manufecturing_Data[[#This Row],[Rejected Qty]]/Manufecturing_Data[[#This Row],[Manufactured Qty]])*100</f>
        <v>0</v>
      </c>
    </row>
    <row r="4880" spans="1:75" x14ac:dyDescent="0.3">
      <c r="A4880" t="s">
        <v>588</v>
      </c>
      <c r="B4880" t="s">
        <v>1184</v>
      </c>
      <c r="C4880" t="s">
        <v>1185</v>
      </c>
      <c r="D4880" t="s">
        <v>144</v>
      </c>
      <c r="E4880" t="s">
        <v>72</v>
      </c>
      <c r="F4880" t="b">
        <v>0</v>
      </c>
      <c r="G4880" s="1">
        <v>42046.63958333333</v>
      </c>
      <c r="H4880">
        <v>260000000000</v>
      </c>
      <c r="I4880" t="s">
        <v>132</v>
      </c>
      <c r="J4880" t="s">
        <v>132</v>
      </c>
      <c r="K4880" t="s">
        <v>133</v>
      </c>
      <c r="L4880" t="s">
        <v>132</v>
      </c>
      <c r="M4880" s="1">
        <v>42046.73333333333</v>
      </c>
      <c r="N4880" s="2">
        <v>42046</v>
      </c>
      <c r="O4880" s="1">
        <v>42046.63958333333</v>
      </c>
      <c r="P4880" t="s">
        <v>219</v>
      </c>
      <c r="Q4880" t="b">
        <v>0</v>
      </c>
      <c r="R4880" t="b">
        <v>0</v>
      </c>
      <c r="S4880" t="s">
        <v>3558</v>
      </c>
      <c r="T4880" t="s">
        <v>3559</v>
      </c>
      <c r="U4880" t="s">
        <v>102</v>
      </c>
      <c r="V4880" t="s">
        <v>103</v>
      </c>
      <c r="X4880" t="s">
        <v>102</v>
      </c>
      <c r="Z4880" t="s">
        <v>104</v>
      </c>
      <c r="AA4880" t="s">
        <v>105</v>
      </c>
      <c r="AB4880">
        <v>0</v>
      </c>
      <c r="AC4880">
        <v>1516040814</v>
      </c>
      <c r="AE4880" t="s">
        <v>82</v>
      </c>
      <c r="AF4880" t="b">
        <v>0</v>
      </c>
      <c r="AG4880">
        <v>9746262</v>
      </c>
      <c r="AH4880" s="1">
        <v>42046</v>
      </c>
      <c r="AI4880" s="1">
        <v>42046</v>
      </c>
      <c r="AJ4880" s="1">
        <v>42300</v>
      </c>
      <c r="AK4880" s="1">
        <v>42300</v>
      </c>
      <c r="AL4880" s="1">
        <v>42046</v>
      </c>
      <c r="AM4880">
        <v>151643221</v>
      </c>
      <c r="AN4880" s="1">
        <v>42304</v>
      </c>
      <c r="AO4880" s="1">
        <v>42046.73333333333</v>
      </c>
      <c r="AP4880" s="1">
        <v>42074</v>
      </c>
      <c r="AQ4880">
        <v>0.85</v>
      </c>
      <c r="AR4880" s="1">
        <v>42196</v>
      </c>
      <c r="AS4880">
        <v>12</v>
      </c>
      <c r="AT4880">
        <v>12</v>
      </c>
      <c r="AU4880" t="s">
        <v>106</v>
      </c>
      <c r="AV4880" t="s">
        <v>325</v>
      </c>
      <c r="AW4880" s="2">
        <v>42304</v>
      </c>
      <c r="AX4880">
        <v>151655253</v>
      </c>
      <c r="AY4880" t="s">
        <v>85</v>
      </c>
      <c r="AZ4880" t="s">
        <v>107</v>
      </c>
      <c r="BA4880" t="s">
        <v>105</v>
      </c>
      <c r="BB4880">
        <v>842</v>
      </c>
      <c r="BC4880">
        <v>1516040814</v>
      </c>
      <c r="BE4880">
        <v>2015</v>
      </c>
      <c r="BF4880">
        <v>0</v>
      </c>
      <c r="BG4880">
        <v>358</v>
      </c>
      <c r="BH4880">
        <v>1403</v>
      </c>
      <c r="BI4880">
        <v>0</v>
      </c>
      <c r="BJ4880">
        <v>358</v>
      </c>
      <c r="BK4880">
        <v>358</v>
      </c>
      <c r="BL4880">
        <v>0</v>
      </c>
      <c r="BM4880">
        <v>0</v>
      </c>
      <c r="BN4880">
        <v>0</v>
      </c>
      <c r="BO4880">
        <v>7740</v>
      </c>
      <c r="BP4880">
        <v>13158</v>
      </c>
      <c r="BQ4880">
        <v>612</v>
      </c>
      <c r="BR4880">
        <v>358</v>
      </c>
      <c r="BS4880">
        <v>0</v>
      </c>
      <c r="BV4880">
        <f>Manufecturing_Data[[#This Row],[Manufactured Qty]]-Manufecturing_Data[[#This Row],[Rejected Qty]]</f>
        <v>358</v>
      </c>
      <c r="BW4880">
        <f>(Manufecturing_Data[[#This Row],[Rejected Qty]]/Manufecturing_Data[[#This Row],[Manufactured Qty]])*100</f>
        <v>0</v>
      </c>
    </row>
    <row r="4881" spans="1:75" x14ac:dyDescent="0.3">
      <c r="A4881" t="s">
        <v>588</v>
      </c>
      <c r="B4881" t="s">
        <v>1184</v>
      </c>
      <c r="C4881" t="s">
        <v>1185</v>
      </c>
      <c r="D4881" t="s">
        <v>144</v>
      </c>
      <c r="E4881" t="s">
        <v>75</v>
      </c>
      <c r="F4881" t="b">
        <v>0</v>
      </c>
      <c r="G4881" s="1">
        <v>42046.63958333333</v>
      </c>
      <c r="H4881">
        <v>260000000000</v>
      </c>
      <c r="I4881" t="s">
        <v>415</v>
      </c>
      <c r="J4881" t="s">
        <v>415</v>
      </c>
      <c r="K4881" t="s">
        <v>187</v>
      </c>
      <c r="L4881" t="s">
        <v>415</v>
      </c>
      <c r="M4881" s="1">
        <v>42046.734722222223</v>
      </c>
      <c r="N4881" s="2">
        <v>42046</v>
      </c>
      <c r="O4881" s="1">
        <v>42046.63958333333</v>
      </c>
      <c r="P4881" t="s">
        <v>219</v>
      </c>
      <c r="Q4881" t="b">
        <v>0</v>
      </c>
      <c r="R4881" t="b">
        <v>1</v>
      </c>
      <c r="S4881" t="s">
        <v>3558</v>
      </c>
      <c r="T4881" t="s">
        <v>3559</v>
      </c>
      <c r="U4881" t="s">
        <v>110</v>
      </c>
      <c r="V4881" t="s">
        <v>111</v>
      </c>
      <c r="W4881" t="s">
        <v>111</v>
      </c>
      <c r="X4881" t="s">
        <v>110</v>
      </c>
      <c r="Y4881" t="s">
        <v>110</v>
      </c>
      <c r="Z4881" t="s">
        <v>112</v>
      </c>
      <c r="AA4881" t="s">
        <v>113</v>
      </c>
      <c r="AB4881">
        <v>0</v>
      </c>
      <c r="AC4881">
        <v>1516040814</v>
      </c>
      <c r="AD4881">
        <v>1516512736</v>
      </c>
      <c r="AE4881" t="s">
        <v>82</v>
      </c>
      <c r="AF4881" t="b">
        <v>0</v>
      </c>
      <c r="AG4881">
        <v>9746263</v>
      </c>
      <c r="AH4881" s="1">
        <v>42046</v>
      </c>
      <c r="AI4881" s="1">
        <v>42046</v>
      </c>
      <c r="AJ4881" s="1">
        <v>42300</v>
      </c>
      <c r="AK4881" s="1">
        <v>42300</v>
      </c>
      <c r="AL4881" s="1">
        <v>42046</v>
      </c>
      <c r="AM4881">
        <v>151643221</v>
      </c>
      <c r="AN4881" s="1">
        <v>42304</v>
      </c>
      <c r="AO4881" s="1">
        <v>42046.734722222223</v>
      </c>
      <c r="AP4881" s="1">
        <v>42074</v>
      </c>
      <c r="AQ4881">
        <v>0.85</v>
      </c>
      <c r="AR4881" s="1">
        <v>42196</v>
      </c>
      <c r="AS4881">
        <v>12</v>
      </c>
      <c r="AT4881">
        <v>12</v>
      </c>
      <c r="AU4881" t="s">
        <v>106</v>
      </c>
      <c r="AV4881" t="s">
        <v>330</v>
      </c>
      <c r="AW4881" s="2">
        <v>42304</v>
      </c>
      <c r="AX4881">
        <v>151655253</v>
      </c>
      <c r="AY4881" t="s">
        <v>85</v>
      </c>
      <c r="AZ4881" t="s">
        <v>114</v>
      </c>
      <c r="BA4881" t="s">
        <v>113</v>
      </c>
      <c r="BB4881">
        <v>0</v>
      </c>
      <c r="BC4881">
        <v>1516040814</v>
      </c>
      <c r="BD4881">
        <v>335</v>
      </c>
      <c r="BE4881">
        <v>2015</v>
      </c>
      <c r="BF4881">
        <v>0</v>
      </c>
      <c r="BG4881">
        <v>335</v>
      </c>
      <c r="BH4881">
        <v>1403</v>
      </c>
      <c r="BI4881">
        <v>0</v>
      </c>
      <c r="BJ4881">
        <v>335</v>
      </c>
      <c r="BK4881">
        <v>335</v>
      </c>
      <c r="BL4881">
        <v>0</v>
      </c>
      <c r="BM4881">
        <v>0</v>
      </c>
      <c r="BN4881">
        <v>0</v>
      </c>
      <c r="BO4881">
        <v>7740</v>
      </c>
      <c r="BP4881">
        <v>13158</v>
      </c>
      <c r="BQ4881">
        <v>236</v>
      </c>
      <c r="BR4881">
        <v>335</v>
      </c>
      <c r="BS4881">
        <v>0</v>
      </c>
      <c r="BV4881">
        <f>Manufecturing_Data[[#This Row],[Manufactured Qty]]-Manufecturing_Data[[#This Row],[Rejected Qty]]</f>
        <v>335</v>
      </c>
      <c r="BW4881">
        <f>(Manufecturing_Data[[#This Row],[Rejected Qty]]/Manufecturing_Data[[#This Row],[Manufactured Qty]])*100</f>
        <v>0</v>
      </c>
    </row>
    <row r="4882" spans="1:75" x14ac:dyDescent="0.3">
      <c r="A4882" t="s">
        <v>588</v>
      </c>
      <c r="B4882" t="s">
        <v>1184</v>
      </c>
      <c r="C4882" t="s">
        <v>1185</v>
      </c>
      <c r="D4882" t="s">
        <v>144</v>
      </c>
      <c r="E4882" t="s">
        <v>75</v>
      </c>
      <c r="F4882" t="b">
        <v>0</v>
      </c>
      <c r="G4882" s="1">
        <v>42046.63958333333</v>
      </c>
      <c r="H4882">
        <v>260000000000</v>
      </c>
      <c r="I4882" t="s">
        <v>415</v>
      </c>
      <c r="J4882" t="s">
        <v>415</v>
      </c>
      <c r="K4882" t="s">
        <v>187</v>
      </c>
      <c r="L4882" t="s">
        <v>415</v>
      </c>
      <c r="M4882" s="1">
        <v>42046.734722222223</v>
      </c>
      <c r="N4882" s="2">
        <v>42046</v>
      </c>
      <c r="O4882" s="1">
        <v>42046.63958333333</v>
      </c>
      <c r="P4882" t="s">
        <v>219</v>
      </c>
      <c r="Q4882" t="b">
        <v>0</v>
      </c>
      <c r="R4882" t="b">
        <v>1</v>
      </c>
      <c r="S4882" t="s">
        <v>3558</v>
      </c>
      <c r="T4882" t="s">
        <v>3559</v>
      </c>
      <c r="U4882" t="s">
        <v>110</v>
      </c>
      <c r="V4882" t="s">
        <v>111</v>
      </c>
      <c r="W4882" t="s">
        <v>111</v>
      </c>
      <c r="X4882" t="s">
        <v>110</v>
      </c>
      <c r="Y4882" t="s">
        <v>110</v>
      </c>
      <c r="Z4882" t="s">
        <v>112</v>
      </c>
      <c r="AA4882" t="s">
        <v>113</v>
      </c>
      <c r="AB4882">
        <v>0</v>
      </c>
      <c r="AC4882">
        <v>1516040814</v>
      </c>
      <c r="AD4882">
        <v>1516512736</v>
      </c>
      <c r="AE4882" t="s">
        <v>82</v>
      </c>
      <c r="AF4882" t="b">
        <v>0</v>
      </c>
      <c r="AG4882">
        <v>9746263</v>
      </c>
      <c r="AH4882" s="1">
        <v>42046</v>
      </c>
      <c r="AI4882" s="1">
        <v>42046</v>
      </c>
      <c r="AJ4882" s="1">
        <v>42300</v>
      </c>
      <c r="AK4882" s="1">
        <v>42300</v>
      </c>
      <c r="AL4882" s="1">
        <v>42046</v>
      </c>
      <c r="AM4882">
        <v>151643221</v>
      </c>
      <c r="AN4882" s="1">
        <v>42304</v>
      </c>
      <c r="AO4882" s="1">
        <v>42046.734722222223</v>
      </c>
      <c r="AP4882" s="1">
        <v>42074</v>
      </c>
      <c r="AQ4882">
        <v>0.85</v>
      </c>
      <c r="AR4882" s="1">
        <v>42196</v>
      </c>
      <c r="AS4882">
        <v>12</v>
      </c>
      <c r="AT4882">
        <v>12</v>
      </c>
      <c r="AU4882" t="s">
        <v>106</v>
      </c>
      <c r="AV4882" t="s">
        <v>332</v>
      </c>
      <c r="AW4882" s="2">
        <v>42304</v>
      </c>
      <c r="AX4882">
        <v>151655253</v>
      </c>
      <c r="AY4882" t="s">
        <v>85</v>
      </c>
      <c r="AZ4882" t="s">
        <v>114</v>
      </c>
      <c r="BA4882" t="s">
        <v>113</v>
      </c>
      <c r="BB4882">
        <v>0</v>
      </c>
      <c r="BC4882">
        <v>1516040814</v>
      </c>
      <c r="BD4882">
        <v>300</v>
      </c>
      <c r="BE4882">
        <v>2015</v>
      </c>
      <c r="BF4882">
        <v>0</v>
      </c>
      <c r="BG4882">
        <v>300</v>
      </c>
      <c r="BH4882">
        <v>1403</v>
      </c>
      <c r="BI4882">
        <v>0</v>
      </c>
      <c r="BJ4882">
        <v>300</v>
      </c>
      <c r="BK4882">
        <v>300</v>
      </c>
      <c r="BL4882">
        <v>0</v>
      </c>
      <c r="BM4882">
        <v>0</v>
      </c>
      <c r="BN4882">
        <v>0</v>
      </c>
      <c r="BO4882">
        <v>7740</v>
      </c>
      <c r="BP4882">
        <v>13158</v>
      </c>
      <c r="BQ4882">
        <v>1230</v>
      </c>
      <c r="BR4882">
        <v>300</v>
      </c>
      <c r="BS4882">
        <v>0</v>
      </c>
      <c r="BV4882">
        <f>Manufecturing_Data[[#This Row],[Manufactured Qty]]-Manufecturing_Data[[#This Row],[Rejected Qty]]</f>
        <v>300</v>
      </c>
      <c r="BW4882">
        <f>(Manufecturing_Data[[#This Row],[Rejected Qty]]/Manufecturing_Data[[#This Row],[Manufactured Qty]])*100</f>
        <v>0</v>
      </c>
    </row>
    <row r="4883" spans="1:75" x14ac:dyDescent="0.3">
      <c r="A4883" t="s">
        <v>588</v>
      </c>
      <c r="B4883" t="s">
        <v>1184</v>
      </c>
      <c r="C4883" t="s">
        <v>1185</v>
      </c>
      <c r="D4883" t="s">
        <v>144</v>
      </c>
      <c r="E4883" t="s">
        <v>75</v>
      </c>
      <c r="F4883" t="b">
        <v>0</v>
      </c>
      <c r="G4883" s="1">
        <v>42046.63958333333</v>
      </c>
      <c r="H4883">
        <v>260000000000</v>
      </c>
      <c r="I4883" t="s">
        <v>415</v>
      </c>
      <c r="J4883" t="s">
        <v>415</v>
      </c>
      <c r="K4883" t="s">
        <v>187</v>
      </c>
      <c r="L4883" t="s">
        <v>415</v>
      </c>
      <c r="M4883" s="1">
        <v>42046.734722222223</v>
      </c>
      <c r="N4883" s="2">
        <v>42046</v>
      </c>
      <c r="O4883" s="1">
        <v>42046.63958333333</v>
      </c>
      <c r="P4883" t="s">
        <v>219</v>
      </c>
      <c r="Q4883" t="b">
        <v>0</v>
      </c>
      <c r="R4883" t="b">
        <v>1</v>
      </c>
      <c r="S4883" t="s">
        <v>3558</v>
      </c>
      <c r="T4883" t="s">
        <v>3559</v>
      </c>
      <c r="U4883" t="s">
        <v>110</v>
      </c>
      <c r="V4883" t="s">
        <v>111</v>
      </c>
      <c r="W4883" t="s">
        <v>111</v>
      </c>
      <c r="X4883" t="s">
        <v>110</v>
      </c>
      <c r="Y4883" t="s">
        <v>110</v>
      </c>
      <c r="Z4883" t="s">
        <v>112</v>
      </c>
      <c r="AA4883" t="s">
        <v>113</v>
      </c>
      <c r="AB4883">
        <v>0</v>
      </c>
      <c r="AC4883">
        <v>1516040814</v>
      </c>
      <c r="AD4883">
        <v>1516512736</v>
      </c>
      <c r="AE4883" t="s">
        <v>82</v>
      </c>
      <c r="AF4883" t="b">
        <v>0</v>
      </c>
      <c r="AG4883">
        <v>9746263</v>
      </c>
      <c r="AH4883" s="1">
        <v>42046</v>
      </c>
      <c r="AI4883" s="1">
        <v>42046</v>
      </c>
      <c r="AJ4883" s="1">
        <v>42300</v>
      </c>
      <c r="AK4883" s="1">
        <v>42300</v>
      </c>
      <c r="AL4883" s="1">
        <v>42046</v>
      </c>
      <c r="AM4883">
        <v>151643221</v>
      </c>
      <c r="AN4883" s="1">
        <v>42304</v>
      </c>
      <c r="AO4883" s="1">
        <v>42046.734722222223</v>
      </c>
      <c r="AP4883" s="1">
        <v>42074</v>
      </c>
      <c r="AQ4883">
        <v>0.85</v>
      </c>
      <c r="AR4883" s="1">
        <v>42196</v>
      </c>
      <c r="AS4883">
        <v>12</v>
      </c>
      <c r="AT4883">
        <v>12</v>
      </c>
      <c r="AU4883" t="s">
        <v>106</v>
      </c>
      <c r="AV4883" t="s">
        <v>639</v>
      </c>
      <c r="AW4883" s="2">
        <v>42304</v>
      </c>
      <c r="AX4883">
        <v>151655253</v>
      </c>
      <c r="AY4883" t="s">
        <v>85</v>
      </c>
      <c r="AZ4883" t="s">
        <v>114</v>
      </c>
      <c r="BA4883" t="s">
        <v>113</v>
      </c>
      <c r="BB4883">
        <v>0</v>
      </c>
      <c r="BC4883">
        <v>1516040814</v>
      </c>
      <c r="BD4883">
        <v>300</v>
      </c>
      <c r="BE4883">
        <v>2015</v>
      </c>
      <c r="BF4883">
        <v>0</v>
      </c>
      <c r="BG4883">
        <v>300</v>
      </c>
      <c r="BH4883">
        <v>1403</v>
      </c>
      <c r="BI4883">
        <v>0</v>
      </c>
      <c r="BJ4883">
        <v>300</v>
      </c>
      <c r="BK4883">
        <v>300</v>
      </c>
      <c r="BL4883">
        <v>0</v>
      </c>
      <c r="BM4883">
        <v>0</v>
      </c>
      <c r="BN4883">
        <v>0</v>
      </c>
      <c r="BO4883">
        <v>7740</v>
      </c>
      <c r="BP4883">
        <v>13158</v>
      </c>
      <c r="BQ4883">
        <v>1494</v>
      </c>
      <c r="BR4883">
        <v>300</v>
      </c>
      <c r="BS4883">
        <v>0</v>
      </c>
      <c r="BV4883">
        <f>Manufecturing_Data[[#This Row],[Manufactured Qty]]-Manufecturing_Data[[#This Row],[Rejected Qty]]</f>
        <v>300</v>
      </c>
      <c r="BW4883">
        <f>(Manufecturing_Data[[#This Row],[Rejected Qty]]/Manufecturing_Data[[#This Row],[Manufactured Qty]])*100</f>
        <v>0</v>
      </c>
    </row>
    <row r="4884" spans="1:75" x14ac:dyDescent="0.3">
      <c r="A4884" t="s">
        <v>588</v>
      </c>
      <c r="B4884" t="s">
        <v>1184</v>
      </c>
      <c r="C4884" t="s">
        <v>1185</v>
      </c>
      <c r="D4884" t="s">
        <v>144</v>
      </c>
      <c r="E4884" t="s">
        <v>75</v>
      </c>
      <c r="F4884" t="b">
        <v>0</v>
      </c>
      <c r="G4884" s="1">
        <v>42046.63958333333</v>
      </c>
      <c r="H4884">
        <v>260000000000</v>
      </c>
      <c r="I4884" t="s">
        <v>415</v>
      </c>
      <c r="J4884" t="s">
        <v>415</v>
      </c>
      <c r="K4884" t="s">
        <v>187</v>
      </c>
      <c r="L4884" t="s">
        <v>415</v>
      </c>
      <c r="M4884" s="1">
        <v>42046.734722222223</v>
      </c>
      <c r="N4884" s="2">
        <v>42046</v>
      </c>
      <c r="O4884" s="1">
        <v>42046.63958333333</v>
      </c>
      <c r="P4884" t="s">
        <v>219</v>
      </c>
      <c r="Q4884" t="b">
        <v>0</v>
      </c>
      <c r="R4884" t="b">
        <v>1</v>
      </c>
      <c r="S4884" t="s">
        <v>3558</v>
      </c>
      <c r="T4884" t="s">
        <v>3559</v>
      </c>
      <c r="U4884" t="s">
        <v>110</v>
      </c>
      <c r="V4884" t="s">
        <v>111</v>
      </c>
      <c r="W4884" t="s">
        <v>111</v>
      </c>
      <c r="X4884" t="s">
        <v>110</v>
      </c>
      <c r="Y4884" t="s">
        <v>110</v>
      </c>
      <c r="Z4884" t="s">
        <v>112</v>
      </c>
      <c r="AA4884" t="s">
        <v>113</v>
      </c>
      <c r="AB4884">
        <v>0</v>
      </c>
      <c r="AC4884">
        <v>1516040814</v>
      </c>
      <c r="AD4884">
        <v>1516512736</v>
      </c>
      <c r="AE4884" t="s">
        <v>82</v>
      </c>
      <c r="AF4884" t="b">
        <v>0</v>
      </c>
      <c r="AG4884">
        <v>9746263</v>
      </c>
      <c r="AH4884" s="1">
        <v>42046</v>
      </c>
      <c r="AI4884" s="1">
        <v>42046</v>
      </c>
      <c r="AJ4884" s="1">
        <v>42300</v>
      </c>
      <c r="AK4884" s="1">
        <v>42300</v>
      </c>
      <c r="AL4884" s="1">
        <v>42046</v>
      </c>
      <c r="AM4884">
        <v>151643221</v>
      </c>
      <c r="AN4884" s="1">
        <v>42304</v>
      </c>
      <c r="AO4884" s="1">
        <v>42046.734722222223</v>
      </c>
      <c r="AP4884" s="1">
        <v>42074</v>
      </c>
      <c r="AQ4884">
        <v>0.85</v>
      </c>
      <c r="AR4884" s="1">
        <v>42196</v>
      </c>
      <c r="AS4884">
        <v>12</v>
      </c>
      <c r="AT4884">
        <v>12</v>
      </c>
      <c r="AU4884" t="s">
        <v>106</v>
      </c>
      <c r="AV4884" t="s">
        <v>325</v>
      </c>
      <c r="AW4884" s="2">
        <v>42304</v>
      </c>
      <c r="AX4884">
        <v>151655253</v>
      </c>
      <c r="AY4884" t="s">
        <v>85</v>
      </c>
      <c r="AZ4884" t="s">
        <v>114</v>
      </c>
      <c r="BA4884" t="s">
        <v>113</v>
      </c>
      <c r="BB4884">
        <v>0</v>
      </c>
      <c r="BC4884">
        <v>1516040814</v>
      </c>
      <c r="BD4884">
        <v>358</v>
      </c>
      <c r="BE4884">
        <v>2015</v>
      </c>
      <c r="BF4884">
        <v>0</v>
      </c>
      <c r="BG4884">
        <v>358</v>
      </c>
      <c r="BH4884">
        <v>1403</v>
      </c>
      <c r="BI4884">
        <v>0</v>
      </c>
      <c r="BJ4884">
        <v>358</v>
      </c>
      <c r="BK4884">
        <v>358</v>
      </c>
      <c r="BL4884">
        <v>0</v>
      </c>
      <c r="BM4884">
        <v>0</v>
      </c>
      <c r="BN4884">
        <v>0</v>
      </c>
      <c r="BO4884">
        <v>7740</v>
      </c>
      <c r="BP4884">
        <v>13158</v>
      </c>
      <c r="BQ4884">
        <v>612</v>
      </c>
      <c r="BR4884">
        <v>358</v>
      </c>
      <c r="BS4884">
        <v>0</v>
      </c>
      <c r="BV4884">
        <f>Manufecturing_Data[[#This Row],[Manufactured Qty]]-Manufecturing_Data[[#This Row],[Rejected Qty]]</f>
        <v>358</v>
      </c>
      <c r="BW4884">
        <f>(Manufecturing_Data[[#This Row],[Rejected Qty]]/Manufecturing_Data[[#This Row],[Manufactured Qty]])*100</f>
        <v>0</v>
      </c>
    </row>
    <row r="4885" spans="1:75" x14ac:dyDescent="0.3">
      <c r="A4885" t="s">
        <v>521</v>
      </c>
      <c r="B4885" t="s">
        <v>533</v>
      </c>
      <c r="C4885" t="s">
        <v>534</v>
      </c>
      <c r="D4885" t="s">
        <v>144</v>
      </c>
      <c r="E4885" t="s">
        <v>75</v>
      </c>
      <c r="F4885" t="b">
        <v>0</v>
      </c>
      <c r="G4885" s="1">
        <v>42046.015972222223</v>
      </c>
      <c r="H4885">
        <v>260000000000</v>
      </c>
      <c r="I4885" t="s">
        <v>284</v>
      </c>
      <c r="J4885" t="s">
        <v>284</v>
      </c>
      <c r="K4885" t="s">
        <v>285</v>
      </c>
      <c r="L4885" t="s">
        <v>284</v>
      </c>
      <c r="M4885" s="1">
        <v>42046.032638888886</v>
      </c>
      <c r="N4885" s="2">
        <v>42046</v>
      </c>
      <c r="O4885" s="1">
        <v>42046.015972222223</v>
      </c>
      <c r="P4885" t="s">
        <v>219</v>
      </c>
      <c r="Q4885" t="b">
        <v>0</v>
      </c>
      <c r="R4885" t="b">
        <v>0</v>
      </c>
      <c r="S4885" t="s">
        <v>3553</v>
      </c>
      <c r="T4885" t="s">
        <v>3554</v>
      </c>
      <c r="U4885" t="s">
        <v>286</v>
      </c>
      <c r="V4885" t="s">
        <v>287</v>
      </c>
      <c r="W4885" t="s">
        <v>287</v>
      </c>
      <c r="X4885" t="s">
        <v>286</v>
      </c>
      <c r="Y4885" t="s">
        <v>286</v>
      </c>
      <c r="Z4885" t="s">
        <v>288</v>
      </c>
      <c r="AA4885" t="s">
        <v>289</v>
      </c>
      <c r="AB4885">
        <v>0</v>
      </c>
      <c r="AC4885">
        <v>1516040658</v>
      </c>
      <c r="AE4885" t="s">
        <v>82</v>
      </c>
      <c r="AF4885" t="b">
        <v>0</v>
      </c>
      <c r="AG4885">
        <v>9745929</v>
      </c>
      <c r="AH4885" s="1">
        <v>42305</v>
      </c>
      <c r="AI4885" s="1">
        <v>42305</v>
      </c>
      <c r="AJ4885" s="1">
        <v>42300</v>
      </c>
      <c r="AK4885" s="1">
        <v>42300</v>
      </c>
      <c r="AL4885" s="1">
        <v>42305</v>
      </c>
      <c r="AM4885">
        <v>151643282</v>
      </c>
      <c r="AN4885" s="1">
        <v>42304</v>
      </c>
      <c r="AO4885" s="1">
        <v>42046.032638888886</v>
      </c>
      <c r="AP4885" s="1">
        <v>42074</v>
      </c>
      <c r="AQ4885">
        <v>0.4</v>
      </c>
      <c r="AR4885" s="1">
        <v>42227</v>
      </c>
      <c r="AS4885">
        <v>5</v>
      </c>
      <c r="AT4885">
        <v>16</v>
      </c>
      <c r="AU4885" t="s">
        <v>83</v>
      </c>
      <c r="AV4885" t="s">
        <v>3555</v>
      </c>
      <c r="AW4885" s="2">
        <v>42304</v>
      </c>
      <c r="AX4885">
        <v>151655235</v>
      </c>
      <c r="AY4885" t="s">
        <v>85</v>
      </c>
      <c r="AZ4885" t="s">
        <v>290</v>
      </c>
      <c r="BA4885" t="s">
        <v>289</v>
      </c>
      <c r="BB4885">
        <v>0</v>
      </c>
      <c r="BC4885">
        <v>1516040658</v>
      </c>
      <c r="BE4885">
        <v>2015</v>
      </c>
      <c r="BF4885">
        <v>0</v>
      </c>
      <c r="BG4885">
        <v>6000</v>
      </c>
      <c r="BH4885">
        <v>1403</v>
      </c>
      <c r="BI4885">
        <v>0</v>
      </c>
      <c r="BJ4885">
        <v>6000</v>
      </c>
      <c r="BK4885">
        <v>6000</v>
      </c>
      <c r="BL4885">
        <v>0</v>
      </c>
      <c r="BM4885">
        <v>0</v>
      </c>
      <c r="BN4885">
        <v>0</v>
      </c>
      <c r="BO4885">
        <v>4050</v>
      </c>
      <c r="BP4885">
        <v>3240</v>
      </c>
      <c r="BQ4885">
        <v>4860</v>
      </c>
      <c r="BR4885">
        <v>6000</v>
      </c>
      <c r="BS4885">
        <v>0</v>
      </c>
      <c r="BV4885">
        <f>Manufecturing_Data[[#This Row],[Manufactured Qty]]-Manufecturing_Data[[#This Row],[Rejected Qty]]</f>
        <v>6000</v>
      </c>
      <c r="BW4885">
        <f>(Manufecturing_Data[[#This Row],[Rejected Qty]]/Manufecturing_Data[[#This Row],[Manufactured Qty]])*100</f>
        <v>0</v>
      </c>
    </row>
    <row r="4886" spans="1:75" x14ac:dyDescent="0.3">
      <c r="A4886" t="s">
        <v>521</v>
      </c>
      <c r="B4886" t="s">
        <v>533</v>
      </c>
      <c r="C4886" t="s">
        <v>534</v>
      </c>
      <c r="D4886" t="s">
        <v>144</v>
      </c>
      <c r="E4886" t="s">
        <v>72</v>
      </c>
      <c r="F4886" t="b">
        <v>0</v>
      </c>
      <c r="G4886" s="1">
        <v>42046.015972222223</v>
      </c>
      <c r="H4886">
        <v>260000000000</v>
      </c>
      <c r="I4886" t="s">
        <v>73</v>
      </c>
      <c r="J4886" t="s">
        <v>73</v>
      </c>
      <c r="K4886" t="s">
        <v>74</v>
      </c>
      <c r="L4886" t="s">
        <v>73</v>
      </c>
      <c r="M4886" s="1">
        <v>42046.032638888886</v>
      </c>
      <c r="N4886" s="2">
        <v>42046</v>
      </c>
      <c r="O4886" s="1">
        <v>42046.015972222223</v>
      </c>
      <c r="P4886" t="s">
        <v>219</v>
      </c>
      <c r="Q4886" t="b">
        <v>0</v>
      </c>
      <c r="R4886" t="b">
        <v>0</v>
      </c>
      <c r="S4886" t="s">
        <v>3553</v>
      </c>
      <c r="T4886" t="s">
        <v>3554</v>
      </c>
      <c r="U4886" t="s">
        <v>402</v>
      </c>
      <c r="V4886" t="s">
        <v>403</v>
      </c>
      <c r="X4886" t="s">
        <v>402</v>
      </c>
      <c r="Z4886" t="s">
        <v>80</v>
      </c>
      <c r="AA4886" t="s">
        <v>81</v>
      </c>
      <c r="AB4886">
        <v>15</v>
      </c>
      <c r="AC4886">
        <v>1516040658</v>
      </c>
      <c r="AE4886" t="s">
        <v>82</v>
      </c>
      <c r="AF4886" t="b">
        <v>0</v>
      </c>
      <c r="AG4886">
        <v>9745930</v>
      </c>
      <c r="AH4886" s="1">
        <v>42305</v>
      </c>
      <c r="AI4886" s="1">
        <v>42305</v>
      </c>
      <c r="AJ4886" s="1">
        <v>42300</v>
      </c>
      <c r="AK4886" s="1">
        <v>42300</v>
      </c>
      <c r="AL4886" s="1">
        <v>42305</v>
      </c>
      <c r="AM4886">
        <v>151643282</v>
      </c>
      <c r="AN4886" s="1">
        <v>42304</v>
      </c>
      <c r="AO4886" s="1">
        <v>42046.032638888886</v>
      </c>
      <c r="AP4886" s="1">
        <v>42074</v>
      </c>
      <c r="AQ4886">
        <v>0.4</v>
      </c>
      <c r="AR4886" s="1">
        <v>42227</v>
      </c>
      <c r="AS4886">
        <v>5</v>
      </c>
      <c r="AT4886">
        <v>6</v>
      </c>
      <c r="AU4886" t="s">
        <v>83</v>
      </c>
      <c r="AV4886" t="s">
        <v>3555</v>
      </c>
      <c r="AW4886" s="2">
        <v>42304</v>
      </c>
      <c r="AX4886">
        <v>151655235</v>
      </c>
      <c r="AY4886" t="s">
        <v>85</v>
      </c>
      <c r="AZ4886" t="s">
        <v>86</v>
      </c>
      <c r="BA4886" t="s">
        <v>87</v>
      </c>
      <c r="BB4886">
        <v>0</v>
      </c>
      <c r="BC4886">
        <v>1516040658</v>
      </c>
      <c r="BE4886">
        <v>2015</v>
      </c>
      <c r="BF4886">
        <v>200</v>
      </c>
      <c r="BG4886">
        <v>6000</v>
      </c>
      <c r="BH4886">
        <v>1403</v>
      </c>
      <c r="BI4886">
        <v>100</v>
      </c>
      <c r="BJ4886">
        <v>5800</v>
      </c>
      <c r="BK4886">
        <v>6000</v>
      </c>
      <c r="BL4886">
        <v>200</v>
      </c>
      <c r="BM4886">
        <v>0</v>
      </c>
      <c r="BN4886">
        <v>0</v>
      </c>
      <c r="BO4886">
        <v>4050</v>
      </c>
      <c r="BP4886">
        <v>3240</v>
      </c>
      <c r="BQ4886">
        <v>4860</v>
      </c>
      <c r="BR4886">
        <v>5800</v>
      </c>
      <c r="BS4886">
        <v>3.3333333333333335</v>
      </c>
      <c r="BV4886">
        <f>Manufecturing_Data[[#This Row],[Manufactured Qty]]-Manufecturing_Data[[#This Row],[Rejected Qty]]</f>
        <v>5800</v>
      </c>
      <c r="BW4886">
        <f>(Manufecturing_Data[[#This Row],[Rejected Qty]]/Manufecturing_Data[[#This Row],[Manufactured Qty]])*100</f>
        <v>3.3333333333333335</v>
      </c>
    </row>
    <row r="4887" spans="1:75" x14ac:dyDescent="0.3">
      <c r="A4887" t="s">
        <v>521</v>
      </c>
      <c r="B4887" t="s">
        <v>533</v>
      </c>
      <c r="C4887" t="s">
        <v>534</v>
      </c>
      <c r="D4887" t="s">
        <v>144</v>
      </c>
      <c r="E4887" t="s">
        <v>72</v>
      </c>
      <c r="F4887" t="b">
        <v>0</v>
      </c>
      <c r="G4887" s="1">
        <v>42046.494444444441</v>
      </c>
      <c r="H4887">
        <v>260000000000</v>
      </c>
      <c r="I4887" t="s">
        <v>132</v>
      </c>
      <c r="J4887" t="s">
        <v>132</v>
      </c>
      <c r="K4887" t="s">
        <v>133</v>
      </c>
      <c r="L4887" t="s">
        <v>132</v>
      </c>
      <c r="M4887" s="1">
        <v>42046.50277777778</v>
      </c>
      <c r="N4887" s="2">
        <v>42046</v>
      </c>
      <c r="O4887" s="1">
        <v>42046.494444444441</v>
      </c>
      <c r="P4887" t="s">
        <v>219</v>
      </c>
      <c r="Q4887" t="b">
        <v>0</v>
      </c>
      <c r="R4887" t="b">
        <v>0</v>
      </c>
      <c r="S4887" t="s">
        <v>3553</v>
      </c>
      <c r="T4887" t="s">
        <v>3554</v>
      </c>
      <c r="U4887" t="s">
        <v>102</v>
      </c>
      <c r="V4887" t="s">
        <v>103</v>
      </c>
      <c r="X4887" t="s">
        <v>102</v>
      </c>
      <c r="Z4887" t="s">
        <v>104</v>
      </c>
      <c r="AA4887" t="s">
        <v>105</v>
      </c>
      <c r="AB4887">
        <v>0</v>
      </c>
      <c r="AC4887">
        <v>1516040658</v>
      </c>
      <c r="AE4887" t="s">
        <v>82</v>
      </c>
      <c r="AF4887" t="b">
        <v>0</v>
      </c>
      <c r="AG4887">
        <v>9746065</v>
      </c>
      <c r="AH4887" s="1">
        <v>42305</v>
      </c>
      <c r="AI4887" s="1">
        <v>42305</v>
      </c>
      <c r="AJ4887" s="1">
        <v>42300</v>
      </c>
      <c r="AK4887" s="1">
        <v>42300</v>
      </c>
      <c r="AL4887" s="1">
        <v>42305</v>
      </c>
      <c r="AM4887">
        <v>151643282</v>
      </c>
      <c r="AN4887" s="1">
        <v>42304</v>
      </c>
      <c r="AO4887" s="1">
        <v>42046.50277777778</v>
      </c>
      <c r="AP4887" s="1">
        <v>42074</v>
      </c>
      <c r="AQ4887">
        <v>0.4</v>
      </c>
      <c r="AR4887" s="1">
        <v>42227</v>
      </c>
      <c r="AS4887">
        <v>12</v>
      </c>
      <c r="AT4887">
        <v>12</v>
      </c>
      <c r="AU4887" t="s">
        <v>106</v>
      </c>
      <c r="AV4887" t="s">
        <v>3555</v>
      </c>
      <c r="AW4887" s="2">
        <v>42304</v>
      </c>
      <c r="AX4887">
        <v>151655235</v>
      </c>
      <c r="AY4887" t="s">
        <v>85</v>
      </c>
      <c r="AZ4887" t="s">
        <v>107</v>
      </c>
      <c r="BA4887" t="s">
        <v>105</v>
      </c>
      <c r="BB4887">
        <v>1950</v>
      </c>
      <c r="BC4887">
        <v>1516040658</v>
      </c>
      <c r="BE4887">
        <v>2015</v>
      </c>
      <c r="BF4887">
        <v>0</v>
      </c>
      <c r="BG4887">
        <v>4050</v>
      </c>
      <c r="BH4887">
        <v>1403</v>
      </c>
      <c r="BI4887">
        <v>0</v>
      </c>
      <c r="BJ4887">
        <v>4050</v>
      </c>
      <c r="BK4887">
        <v>4050</v>
      </c>
      <c r="BL4887">
        <v>0</v>
      </c>
      <c r="BM4887">
        <v>0</v>
      </c>
      <c r="BN4887">
        <v>0</v>
      </c>
      <c r="BO4887">
        <v>4050</v>
      </c>
      <c r="BP4887">
        <v>3240</v>
      </c>
      <c r="BQ4887">
        <v>4860</v>
      </c>
      <c r="BR4887">
        <v>4050</v>
      </c>
      <c r="BS4887">
        <v>0</v>
      </c>
      <c r="BV4887">
        <f>Manufecturing_Data[[#This Row],[Manufactured Qty]]-Manufecturing_Data[[#This Row],[Rejected Qty]]</f>
        <v>4050</v>
      </c>
      <c r="BW4887">
        <f>(Manufecturing_Data[[#This Row],[Rejected Qty]]/Manufecturing_Data[[#This Row],[Manufactured Qty]])*100</f>
        <v>0</v>
      </c>
    </row>
    <row r="4888" spans="1:75" x14ac:dyDescent="0.3">
      <c r="A4888" t="s">
        <v>521</v>
      </c>
      <c r="B4888" t="s">
        <v>533</v>
      </c>
      <c r="C4888" t="s">
        <v>534</v>
      </c>
      <c r="D4888" t="s">
        <v>144</v>
      </c>
      <c r="E4888" t="s">
        <v>75</v>
      </c>
      <c r="F4888" t="b">
        <v>0</v>
      </c>
      <c r="G4888" s="1">
        <v>42046.494444444441</v>
      </c>
      <c r="H4888">
        <v>260000000000</v>
      </c>
      <c r="I4888" t="s">
        <v>415</v>
      </c>
      <c r="J4888" t="s">
        <v>415</v>
      </c>
      <c r="K4888" t="s">
        <v>187</v>
      </c>
      <c r="L4888" t="s">
        <v>415</v>
      </c>
      <c r="M4888" s="1">
        <v>42046.50277777778</v>
      </c>
      <c r="N4888" s="2">
        <v>42046</v>
      </c>
      <c r="O4888" s="1">
        <v>42046.494444444441</v>
      </c>
      <c r="P4888" t="s">
        <v>219</v>
      </c>
      <c r="Q4888" t="b">
        <v>0</v>
      </c>
      <c r="R4888" t="b">
        <v>1</v>
      </c>
      <c r="S4888" t="s">
        <v>3553</v>
      </c>
      <c r="T4888" t="s">
        <v>3554</v>
      </c>
      <c r="U4888" t="s">
        <v>110</v>
      </c>
      <c r="V4888" t="s">
        <v>111</v>
      </c>
      <c r="W4888" t="s">
        <v>111</v>
      </c>
      <c r="X4888" t="s">
        <v>110</v>
      </c>
      <c r="Y4888" t="s">
        <v>110</v>
      </c>
      <c r="Z4888" t="s">
        <v>112</v>
      </c>
      <c r="AA4888" t="s">
        <v>113</v>
      </c>
      <c r="AB4888">
        <v>0</v>
      </c>
      <c r="AC4888">
        <v>1516040658</v>
      </c>
      <c r="AD4888">
        <v>1516512669</v>
      </c>
      <c r="AE4888" t="s">
        <v>82</v>
      </c>
      <c r="AF4888" t="b">
        <v>0</v>
      </c>
      <c r="AG4888">
        <v>9746066</v>
      </c>
      <c r="AH4888" s="1">
        <v>42305</v>
      </c>
      <c r="AI4888" s="1">
        <v>42305</v>
      </c>
      <c r="AJ4888" s="1">
        <v>42300</v>
      </c>
      <c r="AK4888" s="1">
        <v>42300</v>
      </c>
      <c r="AL4888" s="1">
        <v>42305</v>
      </c>
      <c r="AM4888">
        <v>151643282</v>
      </c>
      <c r="AN4888" s="1">
        <v>42304</v>
      </c>
      <c r="AO4888" s="1">
        <v>42046.50277777778</v>
      </c>
      <c r="AP4888" s="1">
        <v>42074</v>
      </c>
      <c r="AQ4888">
        <v>0.4</v>
      </c>
      <c r="AR4888" s="1">
        <v>42227</v>
      </c>
      <c r="AS4888">
        <v>12</v>
      </c>
      <c r="AT4888">
        <v>12</v>
      </c>
      <c r="AU4888" t="s">
        <v>106</v>
      </c>
      <c r="AV4888" t="s">
        <v>3555</v>
      </c>
      <c r="AW4888" s="2">
        <v>42304</v>
      </c>
      <c r="AX4888">
        <v>151655235</v>
      </c>
      <c r="AY4888" t="s">
        <v>85</v>
      </c>
      <c r="AZ4888" t="s">
        <v>114</v>
      </c>
      <c r="BA4888" t="s">
        <v>113</v>
      </c>
      <c r="BB4888">
        <v>0</v>
      </c>
      <c r="BC4888">
        <v>1516040658</v>
      </c>
      <c r="BD4888">
        <v>4050</v>
      </c>
      <c r="BE4888">
        <v>2015</v>
      </c>
      <c r="BF4888">
        <v>0</v>
      </c>
      <c r="BG4888">
        <v>4050</v>
      </c>
      <c r="BH4888">
        <v>1403</v>
      </c>
      <c r="BI4888">
        <v>0</v>
      </c>
      <c r="BJ4888">
        <v>4050</v>
      </c>
      <c r="BK4888">
        <v>4050</v>
      </c>
      <c r="BL4888">
        <v>0</v>
      </c>
      <c r="BM4888">
        <v>0</v>
      </c>
      <c r="BN4888">
        <v>0</v>
      </c>
      <c r="BO4888">
        <v>4050</v>
      </c>
      <c r="BP4888">
        <v>3240</v>
      </c>
      <c r="BQ4888">
        <v>4860</v>
      </c>
      <c r="BR4888">
        <v>4050</v>
      </c>
      <c r="BS4888">
        <v>0</v>
      </c>
      <c r="BV4888">
        <f>Manufecturing_Data[[#This Row],[Manufactured Qty]]-Manufecturing_Data[[#This Row],[Rejected Qty]]</f>
        <v>4050</v>
      </c>
      <c r="BW4888">
        <f>(Manufecturing_Data[[#This Row],[Rejected Qty]]/Manufecturing_Data[[#This Row],[Manufactured Qty]])*100</f>
        <v>0</v>
      </c>
    </row>
    <row r="4889" spans="1:75" x14ac:dyDescent="0.3">
      <c r="A4889" t="s">
        <v>521</v>
      </c>
      <c r="B4889" t="s">
        <v>533</v>
      </c>
      <c r="C4889" t="s">
        <v>534</v>
      </c>
      <c r="D4889" t="s">
        <v>144</v>
      </c>
      <c r="E4889" t="s">
        <v>75</v>
      </c>
      <c r="F4889" t="b">
        <v>0</v>
      </c>
      <c r="G4889" s="1">
        <v>42046.585416666669</v>
      </c>
      <c r="H4889">
        <v>260000000000</v>
      </c>
      <c r="I4889" t="s">
        <v>284</v>
      </c>
      <c r="J4889" t="s">
        <v>284</v>
      </c>
      <c r="K4889" t="s">
        <v>285</v>
      </c>
      <c r="L4889" t="s">
        <v>284</v>
      </c>
      <c r="M4889" s="1">
        <v>42046.62222222222</v>
      </c>
      <c r="N4889" s="2">
        <v>42046</v>
      </c>
      <c r="O4889" s="1">
        <v>42046.585416666669</v>
      </c>
      <c r="P4889" t="s">
        <v>219</v>
      </c>
      <c r="Q4889" t="b">
        <v>0</v>
      </c>
      <c r="R4889" t="b">
        <v>0</v>
      </c>
      <c r="S4889" t="s">
        <v>3560</v>
      </c>
      <c r="T4889" t="s">
        <v>3561</v>
      </c>
      <c r="U4889" t="s">
        <v>286</v>
      </c>
      <c r="V4889" t="s">
        <v>287</v>
      </c>
      <c r="W4889" t="s">
        <v>287</v>
      </c>
      <c r="X4889" t="s">
        <v>286</v>
      </c>
      <c r="Y4889" t="s">
        <v>286</v>
      </c>
      <c r="Z4889" t="s">
        <v>288</v>
      </c>
      <c r="AA4889" t="s">
        <v>289</v>
      </c>
      <c r="AB4889">
        <v>0</v>
      </c>
      <c r="AC4889">
        <v>1516040659</v>
      </c>
      <c r="AE4889" t="s">
        <v>82</v>
      </c>
      <c r="AF4889" t="b">
        <v>0</v>
      </c>
      <c r="AG4889">
        <v>9746175</v>
      </c>
      <c r="AH4889" s="1">
        <v>42305</v>
      </c>
      <c r="AI4889" s="1">
        <v>42305</v>
      </c>
      <c r="AJ4889" s="1">
        <v>42300</v>
      </c>
      <c r="AK4889" s="1">
        <v>42300</v>
      </c>
      <c r="AL4889" s="1">
        <v>42305</v>
      </c>
      <c r="AM4889">
        <v>151643278</v>
      </c>
      <c r="AN4889" s="1">
        <v>42304</v>
      </c>
      <c r="AO4889" s="1">
        <v>42046.62222222222</v>
      </c>
      <c r="AP4889" s="1">
        <v>42074</v>
      </c>
      <c r="AQ4889">
        <v>0.4</v>
      </c>
      <c r="AR4889" s="1">
        <v>42227</v>
      </c>
      <c r="AS4889">
        <v>5</v>
      </c>
      <c r="AT4889">
        <v>16</v>
      </c>
      <c r="AU4889" t="s">
        <v>83</v>
      </c>
      <c r="AV4889" t="s">
        <v>3562</v>
      </c>
      <c r="AW4889" s="2">
        <v>42304</v>
      </c>
      <c r="AX4889">
        <v>151655233</v>
      </c>
      <c r="AY4889" t="s">
        <v>85</v>
      </c>
      <c r="AZ4889" t="s">
        <v>290</v>
      </c>
      <c r="BA4889" t="s">
        <v>289</v>
      </c>
      <c r="BB4889">
        <v>0</v>
      </c>
      <c r="BC4889">
        <v>1516040659</v>
      </c>
      <c r="BE4889">
        <v>2015</v>
      </c>
      <c r="BF4889">
        <v>0</v>
      </c>
      <c r="BG4889">
        <v>2400</v>
      </c>
      <c r="BH4889">
        <v>1403</v>
      </c>
      <c r="BI4889">
        <v>0</v>
      </c>
      <c r="BJ4889">
        <v>2400</v>
      </c>
      <c r="BK4889">
        <v>2400</v>
      </c>
      <c r="BL4889">
        <v>0</v>
      </c>
      <c r="BM4889">
        <v>0</v>
      </c>
      <c r="BN4889">
        <v>0</v>
      </c>
      <c r="BO4889">
        <v>1500</v>
      </c>
      <c r="BP4889">
        <v>1200</v>
      </c>
      <c r="BQ4889">
        <v>1875</v>
      </c>
      <c r="BR4889">
        <v>2400</v>
      </c>
      <c r="BS4889">
        <v>0</v>
      </c>
      <c r="BV4889">
        <f>Manufecturing_Data[[#This Row],[Manufactured Qty]]-Manufecturing_Data[[#This Row],[Rejected Qty]]</f>
        <v>2400</v>
      </c>
      <c r="BW4889">
        <f>(Manufecturing_Data[[#This Row],[Rejected Qty]]/Manufecturing_Data[[#This Row],[Manufactured Qty]])*100</f>
        <v>0</v>
      </c>
    </row>
    <row r="4890" spans="1:75" x14ac:dyDescent="0.3">
      <c r="A4890" t="s">
        <v>521</v>
      </c>
      <c r="B4890" t="s">
        <v>533</v>
      </c>
      <c r="C4890" t="s">
        <v>534</v>
      </c>
      <c r="D4890" t="s">
        <v>144</v>
      </c>
      <c r="E4890" t="s">
        <v>75</v>
      </c>
      <c r="F4890" t="b">
        <v>0</v>
      </c>
      <c r="G4890" s="1">
        <v>42046.585416666669</v>
      </c>
      <c r="H4890">
        <v>260000000000</v>
      </c>
      <c r="I4890" t="s">
        <v>284</v>
      </c>
      <c r="J4890" t="s">
        <v>284</v>
      </c>
      <c r="K4890" t="s">
        <v>285</v>
      </c>
      <c r="L4890" t="s">
        <v>284</v>
      </c>
      <c r="M4890" s="1">
        <v>42046.622916666667</v>
      </c>
      <c r="N4890" s="2">
        <v>42046</v>
      </c>
      <c r="O4890" s="1">
        <v>42046.585416666669</v>
      </c>
      <c r="P4890" t="s">
        <v>219</v>
      </c>
      <c r="Q4890" t="b">
        <v>0</v>
      </c>
      <c r="R4890" t="b">
        <v>0</v>
      </c>
      <c r="S4890" t="s">
        <v>3560</v>
      </c>
      <c r="T4890" t="s">
        <v>3561</v>
      </c>
      <c r="U4890" t="s">
        <v>286</v>
      </c>
      <c r="V4890" t="s">
        <v>287</v>
      </c>
      <c r="W4890" t="s">
        <v>287</v>
      </c>
      <c r="X4890" t="s">
        <v>286</v>
      </c>
      <c r="Y4890" t="s">
        <v>286</v>
      </c>
      <c r="Z4890" t="s">
        <v>288</v>
      </c>
      <c r="AA4890" t="s">
        <v>289</v>
      </c>
      <c r="AB4890">
        <v>0</v>
      </c>
      <c r="AC4890">
        <v>1516040666</v>
      </c>
      <c r="AE4890" t="s">
        <v>82</v>
      </c>
      <c r="AF4890" t="b">
        <v>0</v>
      </c>
      <c r="AG4890">
        <v>9746177</v>
      </c>
      <c r="AH4890" s="1">
        <v>42328</v>
      </c>
      <c r="AI4890" s="1">
        <v>42328</v>
      </c>
      <c r="AJ4890" s="1">
        <v>42300</v>
      </c>
      <c r="AK4890" s="1">
        <v>42300</v>
      </c>
      <c r="AL4890" s="1">
        <v>42328</v>
      </c>
      <c r="AM4890">
        <v>151643280</v>
      </c>
      <c r="AN4890" s="1">
        <v>42304</v>
      </c>
      <c r="AO4890" s="1">
        <v>42046.622916666667</v>
      </c>
      <c r="AP4890" s="1">
        <v>42074</v>
      </c>
      <c r="AQ4890">
        <v>0.4</v>
      </c>
      <c r="AR4890" s="1">
        <v>42227</v>
      </c>
      <c r="AS4890">
        <v>5</v>
      </c>
      <c r="AT4890">
        <v>16</v>
      </c>
      <c r="AU4890" t="s">
        <v>83</v>
      </c>
      <c r="AV4890" t="s">
        <v>3562</v>
      </c>
      <c r="AW4890" s="2">
        <v>42304</v>
      </c>
      <c r="AX4890">
        <v>151655234</v>
      </c>
      <c r="AY4890" t="s">
        <v>85</v>
      </c>
      <c r="AZ4890" t="s">
        <v>290</v>
      </c>
      <c r="BA4890" t="s">
        <v>289</v>
      </c>
      <c r="BB4890">
        <v>0</v>
      </c>
      <c r="BC4890">
        <v>1516040666</v>
      </c>
      <c r="BE4890">
        <v>2015</v>
      </c>
      <c r="BF4890">
        <v>0</v>
      </c>
      <c r="BG4890">
        <v>3000</v>
      </c>
      <c r="BH4890">
        <v>1403</v>
      </c>
      <c r="BI4890">
        <v>0</v>
      </c>
      <c r="BJ4890">
        <v>3000</v>
      </c>
      <c r="BK4890">
        <v>3000</v>
      </c>
      <c r="BL4890">
        <v>0</v>
      </c>
      <c r="BM4890">
        <v>0</v>
      </c>
      <c r="BN4890">
        <v>0</v>
      </c>
      <c r="BO4890">
        <v>2000</v>
      </c>
      <c r="BP4890">
        <v>1600</v>
      </c>
      <c r="BQ4890">
        <v>2500</v>
      </c>
      <c r="BR4890">
        <v>3000</v>
      </c>
      <c r="BS4890">
        <v>0</v>
      </c>
      <c r="BV4890">
        <f>Manufecturing_Data[[#This Row],[Manufactured Qty]]-Manufecturing_Data[[#This Row],[Rejected Qty]]</f>
        <v>3000</v>
      </c>
      <c r="BW4890">
        <f>(Manufecturing_Data[[#This Row],[Rejected Qty]]/Manufecturing_Data[[#This Row],[Manufactured Qty]])*100</f>
        <v>0</v>
      </c>
    </row>
    <row r="4891" spans="1:75" x14ac:dyDescent="0.3">
      <c r="A4891" t="s">
        <v>521</v>
      </c>
      <c r="B4891" t="s">
        <v>533</v>
      </c>
      <c r="C4891" t="s">
        <v>534</v>
      </c>
      <c r="D4891" t="s">
        <v>144</v>
      </c>
      <c r="E4891" t="s">
        <v>72</v>
      </c>
      <c r="F4891" t="b">
        <v>0</v>
      </c>
      <c r="G4891" s="1">
        <v>42046.793055555558</v>
      </c>
      <c r="H4891">
        <v>260000000000</v>
      </c>
      <c r="I4891" t="s">
        <v>132</v>
      </c>
      <c r="J4891" t="s">
        <v>132</v>
      </c>
      <c r="K4891" t="s">
        <v>133</v>
      </c>
      <c r="L4891" t="s">
        <v>132</v>
      </c>
      <c r="M4891" s="1">
        <v>42046.856944444444</v>
      </c>
      <c r="N4891" s="2">
        <v>42046</v>
      </c>
      <c r="O4891" s="1">
        <v>42046.793055555558</v>
      </c>
      <c r="P4891" t="s">
        <v>219</v>
      </c>
      <c r="Q4891" t="b">
        <v>0</v>
      </c>
      <c r="R4891" t="b">
        <v>0</v>
      </c>
      <c r="S4891" t="s">
        <v>3560</v>
      </c>
      <c r="T4891" t="s">
        <v>3561</v>
      </c>
      <c r="U4891" t="s">
        <v>102</v>
      </c>
      <c r="V4891" t="s">
        <v>103</v>
      </c>
      <c r="X4891" t="s">
        <v>102</v>
      </c>
      <c r="Z4891" t="s">
        <v>104</v>
      </c>
      <c r="AA4891" t="s">
        <v>105</v>
      </c>
      <c r="AB4891">
        <v>0</v>
      </c>
      <c r="AC4891">
        <v>1516040666</v>
      </c>
      <c r="AE4891" t="s">
        <v>82</v>
      </c>
      <c r="AF4891" t="b">
        <v>0</v>
      </c>
      <c r="AG4891">
        <v>9746335</v>
      </c>
      <c r="AH4891" s="1">
        <v>42328</v>
      </c>
      <c r="AI4891" s="1">
        <v>42328</v>
      </c>
      <c r="AJ4891" s="1">
        <v>42300</v>
      </c>
      <c r="AK4891" s="1">
        <v>42300</v>
      </c>
      <c r="AL4891" s="1">
        <v>42328</v>
      </c>
      <c r="AM4891">
        <v>151643280</v>
      </c>
      <c r="AN4891" s="1">
        <v>42304</v>
      </c>
      <c r="AO4891" s="1">
        <v>42046.856944444444</v>
      </c>
      <c r="AP4891" s="1">
        <v>42074</v>
      </c>
      <c r="AQ4891">
        <v>0.4</v>
      </c>
      <c r="AR4891" s="1">
        <v>42227</v>
      </c>
      <c r="AS4891">
        <v>12</v>
      </c>
      <c r="AT4891">
        <v>12</v>
      </c>
      <c r="AU4891" t="s">
        <v>106</v>
      </c>
      <c r="AV4891" t="s">
        <v>3562</v>
      </c>
      <c r="AW4891" s="2">
        <v>42304</v>
      </c>
      <c r="AX4891">
        <v>151655234</v>
      </c>
      <c r="AY4891" t="s">
        <v>85</v>
      </c>
      <c r="AZ4891" t="s">
        <v>107</v>
      </c>
      <c r="BA4891" t="s">
        <v>105</v>
      </c>
      <c r="BB4891">
        <v>0</v>
      </c>
      <c r="BC4891">
        <v>1516040666</v>
      </c>
      <c r="BE4891">
        <v>2015</v>
      </c>
      <c r="BF4891">
        <v>0</v>
      </c>
      <c r="BG4891">
        <v>2000</v>
      </c>
      <c r="BH4891">
        <v>1403</v>
      </c>
      <c r="BI4891">
        <v>0</v>
      </c>
      <c r="BJ4891">
        <v>2000</v>
      </c>
      <c r="BK4891">
        <v>2000</v>
      </c>
      <c r="BL4891">
        <v>0</v>
      </c>
      <c r="BM4891">
        <v>0</v>
      </c>
      <c r="BN4891">
        <v>0</v>
      </c>
      <c r="BO4891">
        <v>2000</v>
      </c>
      <c r="BP4891">
        <v>1600</v>
      </c>
      <c r="BQ4891">
        <v>2500</v>
      </c>
      <c r="BR4891">
        <v>2000</v>
      </c>
      <c r="BS4891">
        <v>0</v>
      </c>
      <c r="BV4891">
        <f>Manufecturing_Data[[#This Row],[Manufactured Qty]]-Manufecturing_Data[[#This Row],[Rejected Qty]]</f>
        <v>2000</v>
      </c>
      <c r="BW4891">
        <f>(Manufecturing_Data[[#This Row],[Rejected Qty]]/Manufecturing_Data[[#This Row],[Manufactured Qty]])*100</f>
        <v>0</v>
      </c>
    </row>
    <row r="4892" spans="1:75" x14ac:dyDescent="0.3">
      <c r="A4892" t="s">
        <v>521</v>
      </c>
      <c r="B4892" t="s">
        <v>533</v>
      </c>
      <c r="C4892" t="s">
        <v>534</v>
      </c>
      <c r="D4892" t="s">
        <v>144</v>
      </c>
      <c r="E4892" t="s">
        <v>72</v>
      </c>
      <c r="F4892" t="b">
        <v>0</v>
      </c>
      <c r="G4892" s="1">
        <v>42046.793055555558</v>
      </c>
      <c r="H4892">
        <v>260000000000</v>
      </c>
      <c r="I4892" t="s">
        <v>137</v>
      </c>
      <c r="J4892" t="s">
        <v>137</v>
      </c>
      <c r="K4892" t="s">
        <v>138</v>
      </c>
      <c r="L4892" t="s">
        <v>137</v>
      </c>
      <c r="M4892" s="1">
        <v>42046.857638888891</v>
      </c>
      <c r="N4892" s="2">
        <v>42046</v>
      </c>
      <c r="O4892" s="1">
        <v>42046.793055555558</v>
      </c>
      <c r="P4892" t="s">
        <v>219</v>
      </c>
      <c r="Q4892" t="b">
        <v>0</v>
      </c>
      <c r="R4892" t="b">
        <v>1</v>
      </c>
      <c r="S4892" t="s">
        <v>3560</v>
      </c>
      <c r="T4892" t="s">
        <v>3561</v>
      </c>
      <c r="U4892" t="s">
        <v>110</v>
      </c>
      <c r="V4892" t="s">
        <v>111</v>
      </c>
      <c r="W4892" t="s">
        <v>111</v>
      </c>
      <c r="X4892" t="s">
        <v>110</v>
      </c>
      <c r="Y4892" t="s">
        <v>110</v>
      </c>
      <c r="Z4892" t="s">
        <v>112</v>
      </c>
      <c r="AA4892" t="s">
        <v>113</v>
      </c>
      <c r="AB4892">
        <v>0</v>
      </c>
      <c r="AC4892">
        <v>1516040666</v>
      </c>
      <c r="AD4892">
        <v>1516512788</v>
      </c>
      <c r="AE4892" t="s">
        <v>82</v>
      </c>
      <c r="AF4892" t="b">
        <v>0</v>
      </c>
      <c r="AG4892">
        <v>9746336</v>
      </c>
      <c r="AH4892" s="1">
        <v>42328</v>
      </c>
      <c r="AI4892" s="1">
        <v>42328</v>
      </c>
      <c r="AJ4892" s="1">
        <v>42300</v>
      </c>
      <c r="AK4892" s="1">
        <v>42300</v>
      </c>
      <c r="AL4892" s="1">
        <v>42328</v>
      </c>
      <c r="AM4892">
        <v>151643280</v>
      </c>
      <c r="AN4892" s="1">
        <v>42304</v>
      </c>
      <c r="AO4892" s="1">
        <v>42046.857638888891</v>
      </c>
      <c r="AP4892" s="1">
        <v>42074</v>
      </c>
      <c r="AQ4892">
        <v>0.4</v>
      </c>
      <c r="AR4892" s="1">
        <v>42227</v>
      </c>
      <c r="AS4892">
        <v>12</v>
      </c>
      <c r="AT4892">
        <v>12</v>
      </c>
      <c r="AU4892" t="s">
        <v>106</v>
      </c>
      <c r="AV4892" t="s">
        <v>3562</v>
      </c>
      <c r="AW4892" s="2">
        <v>42304</v>
      </c>
      <c r="AX4892">
        <v>151655234</v>
      </c>
      <c r="AY4892" t="s">
        <v>85</v>
      </c>
      <c r="AZ4892" t="s">
        <v>114</v>
      </c>
      <c r="BA4892" t="s">
        <v>113</v>
      </c>
      <c r="BB4892">
        <v>0</v>
      </c>
      <c r="BC4892">
        <v>1516040666</v>
      </c>
      <c r="BD4892">
        <v>2000</v>
      </c>
      <c r="BE4892">
        <v>2015</v>
      </c>
      <c r="BF4892">
        <v>0</v>
      </c>
      <c r="BG4892">
        <v>2000</v>
      </c>
      <c r="BH4892">
        <v>1403</v>
      </c>
      <c r="BI4892">
        <v>0</v>
      </c>
      <c r="BJ4892">
        <v>2000</v>
      </c>
      <c r="BK4892">
        <v>2000</v>
      </c>
      <c r="BL4892">
        <v>0</v>
      </c>
      <c r="BM4892">
        <v>0</v>
      </c>
      <c r="BN4892">
        <v>0</v>
      </c>
      <c r="BO4892">
        <v>2000</v>
      </c>
      <c r="BP4892">
        <v>1600</v>
      </c>
      <c r="BQ4892">
        <v>2500</v>
      </c>
      <c r="BR4892">
        <v>2000</v>
      </c>
      <c r="BS4892">
        <v>0</v>
      </c>
      <c r="BV4892">
        <f>Manufecturing_Data[[#This Row],[Manufactured Qty]]-Manufecturing_Data[[#This Row],[Rejected Qty]]</f>
        <v>2000</v>
      </c>
      <c r="BW4892">
        <f>(Manufecturing_Data[[#This Row],[Rejected Qty]]/Manufecturing_Data[[#This Row],[Manufactured Qty]])*100</f>
        <v>0</v>
      </c>
    </row>
    <row r="4893" spans="1:75" x14ac:dyDescent="0.3">
      <c r="A4893" t="s">
        <v>521</v>
      </c>
      <c r="B4893" t="s">
        <v>533</v>
      </c>
      <c r="C4893" t="s">
        <v>534</v>
      </c>
      <c r="D4893" t="s">
        <v>144</v>
      </c>
      <c r="E4893" t="s">
        <v>75</v>
      </c>
      <c r="F4893" t="b">
        <v>0</v>
      </c>
      <c r="G4893" s="1">
        <v>42046.681944444441</v>
      </c>
      <c r="H4893">
        <v>260000000000</v>
      </c>
      <c r="I4893" t="s">
        <v>284</v>
      </c>
      <c r="J4893" t="s">
        <v>284</v>
      </c>
      <c r="K4893" t="s">
        <v>285</v>
      </c>
      <c r="L4893" t="s">
        <v>284</v>
      </c>
      <c r="M4893" s="1">
        <v>42046.681944444441</v>
      </c>
      <c r="N4893" s="2">
        <v>42046</v>
      </c>
      <c r="O4893" s="1">
        <v>42046.681944444441</v>
      </c>
      <c r="P4893" t="s">
        <v>219</v>
      </c>
      <c r="Q4893" t="b">
        <v>0</v>
      </c>
      <c r="R4893" t="b">
        <v>0</v>
      </c>
      <c r="S4893" t="s">
        <v>3563</v>
      </c>
      <c r="T4893" t="s">
        <v>3564</v>
      </c>
      <c r="U4893" t="s">
        <v>286</v>
      </c>
      <c r="V4893" t="s">
        <v>287</v>
      </c>
      <c r="W4893" t="s">
        <v>287</v>
      </c>
      <c r="X4893" t="s">
        <v>286</v>
      </c>
      <c r="Y4893" t="s">
        <v>286</v>
      </c>
      <c r="Z4893" t="s">
        <v>288</v>
      </c>
      <c r="AA4893" t="s">
        <v>289</v>
      </c>
      <c r="AB4893">
        <v>0</v>
      </c>
      <c r="AC4893">
        <v>1516040673</v>
      </c>
      <c r="AE4893" t="s">
        <v>82</v>
      </c>
      <c r="AF4893" t="b">
        <v>0</v>
      </c>
      <c r="AG4893">
        <v>9746249</v>
      </c>
      <c r="AH4893" s="1">
        <v>42305</v>
      </c>
      <c r="AI4893" s="1">
        <v>42226</v>
      </c>
      <c r="AJ4893" s="1">
        <v>42300</v>
      </c>
      <c r="AK4893" s="1">
        <v>42300</v>
      </c>
      <c r="AL4893" s="1">
        <v>42305</v>
      </c>
      <c r="AM4893">
        <v>151643315</v>
      </c>
      <c r="AN4893" s="1">
        <v>42304</v>
      </c>
      <c r="AO4893" s="1">
        <v>42046.681944444441</v>
      </c>
      <c r="AP4893" s="1">
        <v>42074</v>
      </c>
      <c r="AQ4893">
        <v>0.46</v>
      </c>
      <c r="AR4893" s="1">
        <v>42258</v>
      </c>
      <c r="AS4893">
        <v>5</v>
      </c>
      <c r="AT4893">
        <v>16</v>
      </c>
      <c r="AU4893" t="s">
        <v>83</v>
      </c>
      <c r="AV4893" t="s">
        <v>3565</v>
      </c>
      <c r="AW4893" s="2">
        <v>42304</v>
      </c>
      <c r="AX4893">
        <v>151655265</v>
      </c>
      <c r="AY4893" t="s">
        <v>85</v>
      </c>
      <c r="AZ4893" t="s">
        <v>290</v>
      </c>
      <c r="BA4893" t="s">
        <v>289</v>
      </c>
      <c r="BB4893">
        <v>0</v>
      </c>
      <c r="BC4893">
        <v>1516040673</v>
      </c>
      <c r="BE4893">
        <v>2015</v>
      </c>
      <c r="BF4893">
        <v>0</v>
      </c>
      <c r="BG4893">
        <v>13650</v>
      </c>
      <c r="BH4893">
        <v>1403</v>
      </c>
      <c r="BI4893">
        <v>0</v>
      </c>
      <c r="BJ4893">
        <v>13650</v>
      </c>
      <c r="BK4893">
        <v>13650</v>
      </c>
      <c r="BL4893">
        <v>0</v>
      </c>
      <c r="BM4893">
        <v>0</v>
      </c>
      <c r="BN4893">
        <v>0</v>
      </c>
      <c r="BO4893">
        <v>12000</v>
      </c>
      <c r="BP4893">
        <v>11040</v>
      </c>
      <c r="BQ4893">
        <v>13200</v>
      </c>
      <c r="BR4893">
        <v>13650</v>
      </c>
      <c r="BS4893">
        <v>0</v>
      </c>
      <c r="BV4893">
        <f>Manufecturing_Data[[#This Row],[Manufactured Qty]]-Manufecturing_Data[[#This Row],[Rejected Qty]]</f>
        <v>13650</v>
      </c>
      <c r="BW4893">
        <f>(Manufecturing_Data[[#This Row],[Rejected Qty]]/Manufecturing_Data[[#This Row],[Manufactured Qty]])*100</f>
        <v>0</v>
      </c>
    </row>
    <row r="4894" spans="1:75" x14ac:dyDescent="0.3">
      <c r="A4894" t="s">
        <v>521</v>
      </c>
      <c r="B4894" t="s">
        <v>533</v>
      </c>
      <c r="C4894" t="s">
        <v>534</v>
      </c>
      <c r="D4894" t="s">
        <v>144</v>
      </c>
      <c r="E4894" t="s">
        <v>72</v>
      </c>
      <c r="F4894" t="b">
        <v>0</v>
      </c>
      <c r="G4894" s="1">
        <v>42046.811805555553</v>
      </c>
      <c r="H4894">
        <v>260000000000</v>
      </c>
      <c r="I4894" t="s">
        <v>73</v>
      </c>
      <c r="J4894" t="s">
        <v>73</v>
      </c>
      <c r="K4894" t="s">
        <v>74</v>
      </c>
      <c r="L4894" t="s">
        <v>73</v>
      </c>
      <c r="M4894" s="1">
        <v>42046.82708333333</v>
      </c>
      <c r="N4894" s="2">
        <v>42046</v>
      </c>
      <c r="O4894" s="1">
        <v>42046.811805555553</v>
      </c>
      <c r="P4894" t="s">
        <v>219</v>
      </c>
      <c r="Q4894" t="b">
        <v>0</v>
      </c>
      <c r="R4894" t="b">
        <v>0</v>
      </c>
      <c r="S4894" t="s">
        <v>3563</v>
      </c>
      <c r="T4894" t="s">
        <v>3564</v>
      </c>
      <c r="U4894" t="s">
        <v>335</v>
      </c>
      <c r="V4894" t="s">
        <v>336</v>
      </c>
      <c r="X4894" t="s">
        <v>335</v>
      </c>
      <c r="Z4894" t="s">
        <v>80</v>
      </c>
      <c r="AA4894" t="s">
        <v>81</v>
      </c>
      <c r="AB4894">
        <v>10</v>
      </c>
      <c r="AC4894">
        <v>1516040673</v>
      </c>
      <c r="AE4894" t="s">
        <v>82</v>
      </c>
      <c r="AF4894" t="b">
        <v>0</v>
      </c>
      <c r="AG4894">
        <v>9746329</v>
      </c>
      <c r="AH4894" s="1">
        <v>42305</v>
      </c>
      <c r="AI4894" s="1">
        <v>42226</v>
      </c>
      <c r="AJ4894" s="1">
        <v>42300</v>
      </c>
      <c r="AK4894" s="1">
        <v>42300</v>
      </c>
      <c r="AL4894" s="1">
        <v>42305</v>
      </c>
      <c r="AM4894">
        <v>151643315</v>
      </c>
      <c r="AN4894" s="1">
        <v>42304</v>
      </c>
      <c r="AO4894" s="1">
        <v>42046.82708333333</v>
      </c>
      <c r="AP4894" s="1">
        <v>42074</v>
      </c>
      <c r="AQ4894">
        <v>0.46</v>
      </c>
      <c r="AR4894" s="1">
        <v>42258</v>
      </c>
      <c r="AS4894">
        <v>5</v>
      </c>
      <c r="AT4894">
        <v>6</v>
      </c>
      <c r="AU4894" t="s">
        <v>83</v>
      </c>
      <c r="AV4894" t="s">
        <v>3565</v>
      </c>
      <c r="AW4894" s="2">
        <v>42304</v>
      </c>
      <c r="AX4894">
        <v>151655265</v>
      </c>
      <c r="AY4894" t="s">
        <v>85</v>
      </c>
      <c r="AZ4894" t="s">
        <v>86</v>
      </c>
      <c r="BA4894" t="s">
        <v>87</v>
      </c>
      <c r="BB4894">
        <v>950</v>
      </c>
      <c r="BC4894">
        <v>1516040673</v>
      </c>
      <c r="BE4894">
        <v>2015</v>
      </c>
      <c r="BF4894">
        <v>600</v>
      </c>
      <c r="BG4894">
        <v>12700</v>
      </c>
      <c r="BH4894">
        <v>1403</v>
      </c>
      <c r="BI4894">
        <v>0</v>
      </c>
      <c r="BJ4894">
        <v>12100</v>
      </c>
      <c r="BK4894">
        <v>12700</v>
      </c>
      <c r="BL4894">
        <v>600</v>
      </c>
      <c r="BM4894">
        <v>0</v>
      </c>
      <c r="BN4894">
        <v>0</v>
      </c>
      <c r="BO4894">
        <v>12000</v>
      </c>
      <c r="BP4894">
        <v>11040</v>
      </c>
      <c r="BQ4894">
        <v>13200</v>
      </c>
      <c r="BR4894">
        <v>12100</v>
      </c>
      <c r="BS4894">
        <v>4.7244094488188972</v>
      </c>
      <c r="BV4894">
        <f>Manufecturing_Data[[#This Row],[Manufactured Qty]]-Manufecturing_Data[[#This Row],[Rejected Qty]]</f>
        <v>12100</v>
      </c>
      <c r="BW4894">
        <f>(Manufecturing_Data[[#This Row],[Rejected Qty]]/Manufecturing_Data[[#This Row],[Manufactured Qty]])*100</f>
        <v>4.7244094488188972</v>
      </c>
    </row>
    <row r="4895" spans="1:75" x14ac:dyDescent="0.3">
      <c r="A4895" t="s">
        <v>521</v>
      </c>
      <c r="B4895" t="s">
        <v>533</v>
      </c>
      <c r="C4895" t="s">
        <v>534</v>
      </c>
      <c r="D4895" t="s">
        <v>144</v>
      </c>
      <c r="E4895" t="s">
        <v>75</v>
      </c>
      <c r="F4895" t="b">
        <v>0</v>
      </c>
      <c r="G4895" s="1">
        <v>42046.645833333336</v>
      </c>
      <c r="H4895">
        <v>260000000000</v>
      </c>
      <c r="I4895" t="s">
        <v>284</v>
      </c>
      <c r="J4895" t="s">
        <v>284</v>
      </c>
      <c r="K4895" t="s">
        <v>285</v>
      </c>
      <c r="L4895" t="s">
        <v>284</v>
      </c>
      <c r="M4895" s="1">
        <v>42046.668749999997</v>
      </c>
      <c r="N4895" s="2">
        <v>42046</v>
      </c>
      <c r="O4895" s="1">
        <v>42046.645833333336</v>
      </c>
      <c r="P4895" t="s">
        <v>219</v>
      </c>
      <c r="Q4895" t="b">
        <v>0</v>
      </c>
      <c r="R4895" t="b">
        <v>0</v>
      </c>
      <c r="S4895" t="s">
        <v>3563</v>
      </c>
      <c r="T4895" t="s">
        <v>3564</v>
      </c>
      <c r="U4895" t="s">
        <v>286</v>
      </c>
      <c r="V4895" t="s">
        <v>287</v>
      </c>
      <c r="W4895" t="s">
        <v>287</v>
      </c>
      <c r="X4895" t="s">
        <v>286</v>
      </c>
      <c r="Y4895" t="s">
        <v>286</v>
      </c>
      <c r="Z4895" t="s">
        <v>288</v>
      </c>
      <c r="AA4895" t="s">
        <v>289</v>
      </c>
      <c r="AB4895">
        <v>0</v>
      </c>
      <c r="AC4895">
        <v>1516040674</v>
      </c>
      <c r="AE4895" t="s">
        <v>82</v>
      </c>
      <c r="AF4895" t="b">
        <v>0</v>
      </c>
      <c r="AG4895">
        <v>9746248</v>
      </c>
      <c r="AH4895" s="1">
        <v>42328</v>
      </c>
      <c r="AI4895" s="1">
        <v>42328</v>
      </c>
      <c r="AJ4895" s="1">
        <v>42300</v>
      </c>
      <c r="AK4895" s="1">
        <v>42300</v>
      </c>
      <c r="AL4895" s="1">
        <v>42328</v>
      </c>
      <c r="AM4895">
        <v>151643314</v>
      </c>
      <c r="AN4895" s="1">
        <v>42304</v>
      </c>
      <c r="AO4895" s="1">
        <v>42046.668749999997</v>
      </c>
      <c r="AP4895" s="1">
        <v>42074</v>
      </c>
      <c r="AQ4895">
        <v>0.46</v>
      </c>
      <c r="AR4895" s="1">
        <v>42258</v>
      </c>
      <c r="AS4895">
        <v>5</v>
      </c>
      <c r="AT4895">
        <v>16</v>
      </c>
      <c r="AU4895" t="s">
        <v>83</v>
      </c>
      <c r="AV4895" t="s">
        <v>3565</v>
      </c>
      <c r="AW4895" s="2">
        <v>42304</v>
      </c>
      <c r="AX4895">
        <v>151655264</v>
      </c>
      <c r="AY4895" t="s">
        <v>85</v>
      </c>
      <c r="AZ4895" t="s">
        <v>290</v>
      </c>
      <c r="BA4895" t="s">
        <v>289</v>
      </c>
      <c r="BB4895">
        <v>0</v>
      </c>
      <c r="BC4895">
        <v>1516040674</v>
      </c>
      <c r="BE4895">
        <v>2015</v>
      </c>
      <c r="BF4895">
        <v>0</v>
      </c>
      <c r="BG4895">
        <v>21060</v>
      </c>
      <c r="BH4895">
        <v>1403</v>
      </c>
      <c r="BI4895">
        <v>0</v>
      </c>
      <c r="BJ4895">
        <v>21060</v>
      </c>
      <c r="BK4895">
        <v>21060</v>
      </c>
      <c r="BL4895">
        <v>0</v>
      </c>
      <c r="BM4895">
        <v>0</v>
      </c>
      <c r="BN4895">
        <v>0</v>
      </c>
      <c r="BO4895">
        <v>16000</v>
      </c>
      <c r="BP4895">
        <v>14720</v>
      </c>
      <c r="BQ4895">
        <v>17600</v>
      </c>
      <c r="BR4895">
        <v>21060</v>
      </c>
      <c r="BS4895">
        <v>0</v>
      </c>
      <c r="BV4895">
        <f>Manufecturing_Data[[#This Row],[Manufactured Qty]]-Manufecturing_Data[[#This Row],[Rejected Qty]]</f>
        <v>21060</v>
      </c>
      <c r="BW4895">
        <f>(Manufecturing_Data[[#This Row],[Rejected Qty]]/Manufecturing_Data[[#This Row],[Manufactured Qty]])*100</f>
        <v>0</v>
      </c>
    </row>
    <row r="4896" spans="1:75" x14ac:dyDescent="0.3">
      <c r="A4896" t="s">
        <v>794</v>
      </c>
      <c r="B4896" t="s">
        <v>3566</v>
      </c>
      <c r="C4896" t="s">
        <v>3567</v>
      </c>
      <c r="D4896" t="s">
        <v>144</v>
      </c>
      <c r="E4896" t="s">
        <v>72</v>
      </c>
      <c r="F4896" t="b">
        <v>0</v>
      </c>
      <c r="G4896" s="1">
        <v>42046.915277777778</v>
      </c>
      <c r="H4896">
        <v>260000000000</v>
      </c>
      <c r="I4896" t="s">
        <v>73</v>
      </c>
      <c r="J4896" t="s">
        <v>73</v>
      </c>
      <c r="K4896" t="s">
        <v>74</v>
      </c>
      <c r="L4896" t="s">
        <v>73</v>
      </c>
      <c r="M4896" s="1">
        <v>42046.924305555556</v>
      </c>
      <c r="N4896" s="2">
        <v>42046</v>
      </c>
      <c r="O4896" s="1">
        <v>42046.915277777778</v>
      </c>
      <c r="P4896" t="s">
        <v>219</v>
      </c>
      <c r="Q4896" t="b">
        <v>0</v>
      </c>
      <c r="R4896" t="b">
        <v>0</v>
      </c>
      <c r="S4896" t="s">
        <v>368</v>
      </c>
      <c r="T4896" t="s">
        <v>369</v>
      </c>
      <c r="U4896" t="s">
        <v>361</v>
      </c>
      <c r="V4896" t="s">
        <v>362</v>
      </c>
      <c r="X4896" t="s">
        <v>361</v>
      </c>
      <c r="Z4896" t="s">
        <v>80</v>
      </c>
      <c r="AA4896" t="s">
        <v>81</v>
      </c>
      <c r="AB4896">
        <v>10</v>
      </c>
      <c r="AC4896">
        <v>1516040863</v>
      </c>
      <c r="AE4896" t="s">
        <v>82</v>
      </c>
      <c r="AF4896" t="b">
        <v>0</v>
      </c>
      <c r="AG4896">
        <v>9746361</v>
      </c>
      <c r="AH4896" s="1">
        <v>42306</v>
      </c>
      <c r="AI4896" s="1">
        <v>42306</v>
      </c>
      <c r="AJ4896" s="1">
        <v>42300</v>
      </c>
      <c r="AK4896" s="1">
        <v>42300</v>
      </c>
      <c r="AL4896" s="1">
        <v>42306</v>
      </c>
      <c r="AM4896">
        <v>151643168</v>
      </c>
      <c r="AN4896" s="1">
        <v>42304</v>
      </c>
      <c r="AO4896" s="1">
        <v>42046.924305555556</v>
      </c>
      <c r="AP4896" s="1">
        <v>42105</v>
      </c>
      <c r="AQ4896">
        <v>0.3</v>
      </c>
      <c r="AR4896" s="1">
        <v>42196</v>
      </c>
      <c r="AS4896">
        <v>5</v>
      </c>
      <c r="AT4896">
        <v>6</v>
      </c>
      <c r="AU4896" t="s">
        <v>83</v>
      </c>
      <c r="AV4896" t="s">
        <v>363</v>
      </c>
      <c r="AW4896" s="2">
        <v>42304</v>
      </c>
      <c r="AX4896">
        <v>151655165</v>
      </c>
      <c r="AY4896" t="s">
        <v>85</v>
      </c>
      <c r="AZ4896" t="s">
        <v>86</v>
      </c>
      <c r="BA4896" t="s">
        <v>87</v>
      </c>
      <c r="BB4896">
        <v>2835</v>
      </c>
      <c r="BC4896">
        <v>1516040863</v>
      </c>
      <c r="BE4896">
        <v>2015</v>
      </c>
      <c r="BF4896">
        <v>900</v>
      </c>
      <c r="BG4896">
        <v>4365</v>
      </c>
      <c r="BH4896">
        <v>1403</v>
      </c>
      <c r="BI4896">
        <v>190</v>
      </c>
      <c r="BJ4896">
        <v>3465</v>
      </c>
      <c r="BK4896">
        <v>4365</v>
      </c>
      <c r="BL4896">
        <v>900</v>
      </c>
      <c r="BM4896">
        <v>0</v>
      </c>
      <c r="BN4896">
        <v>0</v>
      </c>
      <c r="BO4896">
        <v>10416</v>
      </c>
      <c r="BP4896">
        <v>6145.44</v>
      </c>
      <c r="BQ4896">
        <v>5990</v>
      </c>
      <c r="BR4896">
        <v>3465</v>
      </c>
      <c r="BS4896">
        <v>20.618556701030929</v>
      </c>
      <c r="BV4896">
        <f>Manufecturing_Data[[#This Row],[Manufactured Qty]]-Manufecturing_Data[[#This Row],[Rejected Qty]]</f>
        <v>3465</v>
      </c>
      <c r="BW4896">
        <f>(Manufecturing_Data[[#This Row],[Rejected Qty]]/Manufecturing_Data[[#This Row],[Manufactured Qty]])*100</f>
        <v>20.618556701030926</v>
      </c>
    </row>
    <row r="4897" spans="1:75" x14ac:dyDescent="0.3">
      <c r="A4897" t="s">
        <v>521</v>
      </c>
      <c r="B4897" t="s">
        <v>533</v>
      </c>
      <c r="C4897" t="s">
        <v>534</v>
      </c>
      <c r="D4897" t="s">
        <v>144</v>
      </c>
      <c r="E4897" t="s">
        <v>72</v>
      </c>
      <c r="F4897" t="b">
        <v>0</v>
      </c>
      <c r="G4897" s="1">
        <v>42046.306250000001</v>
      </c>
      <c r="H4897">
        <v>260000000000</v>
      </c>
      <c r="I4897" t="s">
        <v>1214</v>
      </c>
      <c r="J4897" t="s">
        <v>1214</v>
      </c>
      <c r="K4897" t="s">
        <v>1215</v>
      </c>
      <c r="L4897" t="s">
        <v>1214</v>
      </c>
      <c r="M4897" s="1">
        <v>42046.409722222219</v>
      </c>
      <c r="N4897" s="2">
        <v>42046</v>
      </c>
      <c r="O4897" s="1">
        <v>42046.306250000001</v>
      </c>
      <c r="P4897" t="s">
        <v>219</v>
      </c>
      <c r="Q4897" t="b">
        <v>0</v>
      </c>
      <c r="R4897" t="b">
        <v>0</v>
      </c>
      <c r="S4897" t="s">
        <v>3568</v>
      </c>
      <c r="T4897" t="s">
        <v>3569</v>
      </c>
      <c r="U4897" t="s">
        <v>1770</v>
      </c>
      <c r="V4897" t="s">
        <v>1771</v>
      </c>
      <c r="W4897" t="s">
        <v>224</v>
      </c>
      <c r="X4897" t="s">
        <v>1770</v>
      </c>
      <c r="Y4897" t="s">
        <v>225</v>
      </c>
      <c r="Z4897" t="s">
        <v>226</v>
      </c>
      <c r="AA4897" t="s">
        <v>227</v>
      </c>
      <c r="AB4897">
        <v>640</v>
      </c>
      <c r="AC4897">
        <v>1516040657</v>
      </c>
      <c r="AE4897" t="s">
        <v>82</v>
      </c>
      <c r="AF4897" t="b">
        <v>0</v>
      </c>
      <c r="AG4897">
        <v>9745981</v>
      </c>
      <c r="AH4897" s="1">
        <v>42305</v>
      </c>
      <c r="AI4897" s="1">
        <v>42305</v>
      </c>
      <c r="AJ4897" s="1">
        <v>42300</v>
      </c>
      <c r="AK4897" s="1">
        <v>42300</v>
      </c>
      <c r="AL4897" s="1">
        <v>42305</v>
      </c>
      <c r="AM4897">
        <v>151643276</v>
      </c>
      <c r="AN4897" s="1">
        <v>42304</v>
      </c>
      <c r="AO4897" s="1">
        <v>42046.409722222219</v>
      </c>
      <c r="AP4897" s="1">
        <v>42135</v>
      </c>
      <c r="AQ4897">
        <v>0.4</v>
      </c>
      <c r="AR4897" s="1">
        <v>42227</v>
      </c>
      <c r="AS4897">
        <v>4</v>
      </c>
      <c r="AT4897">
        <v>4</v>
      </c>
      <c r="AU4897" t="s">
        <v>228</v>
      </c>
      <c r="AV4897" t="s">
        <v>3570</v>
      </c>
      <c r="AW4897" s="2">
        <v>42304</v>
      </c>
      <c r="AX4897">
        <v>151655231</v>
      </c>
      <c r="AY4897" t="s">
        <v>85</v>
      </c>
      <c r="AZ4897" t="s">
        <v>230</v>
      </c>
      <c r="BA4897" t="s">
        <v>227</v>
      </c>
      <c r="BB4897">
        <v>0</v>
      </c>
      <c r="BC4897">
        <v>1516040657</v>
      </c>
      <c r="BE4897">
        <v>2015</v>
      </c>
      <c r="BF4897">
        <v>0</v>
      </c>
      <c r="BG4897">
        <v>5100</v>
      </c>
      <c r="BH4897">
        <v>755.55</v>
      </c>
      <c r="BI4897">
        <v>0</v>
      </c>
      <c r="BJ4897">
        <v>5100</v>
      </c>
      <c r="BK4897">
        <v>5100</v>
      </c>
      <c r="BL4897">
        <v>0</v>
      </c>
      <c r="BM4897">
        <v>85</v>
      </c>
      <c r="BN4897">
        <v>0</v>
      </c>
      <c r="BO4897">
        <v>4050</v>
      </c>
      <c r="BP4897">
        <v>3240</v>
      </c>
      <c r="BQ4897">
        <v>4860</v>
      </c>
      <c r="BR4897">
        <v>5100</v>
      </c>
      <c r="BS4897">
        <v>0</v>
      </c>
      <c r="BV4897">
        <f>Manufecturing_Data[[#This Row],[Manufactured Qty]]-Manufecturing_Data[[#This Row],[Rejected Qty]]</f>
        <v>5100</v>
      </c>
      <c r="BW4897">
        <f>(Manufecturing_Data[[#This Row],[Rejected Qty]]/Manufecturing_Data[[#This Row],[Manufactured Qty]])*100</f>
        <v>0</v>
      </c>
    </row>
    <row r="4898" spans="1:75" x14ac:dyDescent="0.3">
      <c r="A4898" t="s">
        <v>521</v>
      </c>
      <c r="B4898" t="s">
        <v>533</v>
      </c>
      <c r="C4898" t="s">
        <v>534</v>
      </c>
      <c r="D4898" t="s">
        <v>144</v>
      </c>
      <c r="E4898" t="s">
        <v>72</v>
      </c>
      <c r="F4898" t="b">
        <v>0</v>
      </c>
      <c r="G4898" s="1">
        <v>42046.617361111108</v>
      </c>
      <c r="H4898">
        <v>260000000000</v>
      </c>
      <c r="I4898" t="s">
        <v>1766</v>
      </c>
      <c r="J4898" t="s">
        <v>1766</v>
      </c>
      <c r="K4898" t="s">
        <v>1767</v>
      </c>
      <c r="L4898" t="s">
        <v>1766</v>
      </c>
      <c r="M4898" s="1">
        <v>42046.623611111114</v>
      </c>
      <c r="N4898" s="2">
        <v>42046</v>
      </c>
      <c r="O4898" s="1">
        <v>42046.617361111108</v>
      </c>
      <c r="P4898" t="s">
        <v>219</v>
      </c>
      <c r="Q4898" t="b">
        <v>1</v>
      </c>
      <c r="R4898" t="b">
        <v>0</v>
      </c>
      <c r="S4898" t="s">
        <v>3571</v>
      </c>
      <c r="T4898" t="s">
        <v>3572</v>
      </c>
      <c r="U4898" t="s">
        <v>1770</v>
      </c>
      <c r="V4898" t="s">
        <v>1771</v>
      </c>
      <c r="W4898" t="s">
        <v>224</v>
      </c>
      <c r="X4898" t="s">
        <v>1770</v>
      </c>
      <c r="Y4898" t="s">
        <v>225</v>
      </c>
      <c r="Z4898" t="s">
        <v>226</v>
      </c>
      <c r="AA4898" t="s">
        <v>227</v>
      </c>
      <c r="AB4898">
        <v>640</v>
      </c>
      <c r="AC4898">
        <v>1516040662</v>
      </c>
      <c r="AE4898" t="s">
        <v>82</v>
      </c>
      <c r="AF4898" t="b">
        <v>0</v>
      </c>
      <c r="AG4898">
        <v>9746186</v>
      </c>
      <c r="AH4898" s="1">
        <v>42305</v>
      </c>
      <c r="AI4898" s="1">
        <v>42305</v>
      </c>
      <c r="AJ4898" s="1">
        <v>42300</v>
      </c>
      <c r="AK4898" s="1">
        <v>42300</v>
      </c>
      <c r="AL4898" s="1">
        <v>42305</v>
      </c>
      <c r="AM4898">
        <v>151643288</v>
      </c>
      <c r="AN4898" s="1">
        <v>42304</v>
      </c>
      <c r="AO4898" s="1">
        <v>42046.623611111114</v>
      </c>
      <c r="AP4898" s="1">
        <v>42135</v>
      </c>
      <c r="AQ4898">
        <v>0.4</v>
      </c>
      <c r="AR4898" s="1">
        <v>42227</v>
      </c>
      <c r="AS4898">
        <v>4</v>
      </c>
      <c r="AT4898">
        <v>4</v>
      </c>
      <c r="AU4898" t="s">
        <v>228</v>
      </c>
      <c r="AV4898" t="s">
        <v>3573</v>
      </c>
      <c r="AW4898" s="2">
        <v>42304</v>
      </c>
      <c r="AX4898">
        <v>151655239</v>
      </c>
      <c r="AY4898" t="s">
        <v>85</v>
      </c>
      <c r="AZ4898" t="s">
        <v>230</v>
      </c>
      <c r="BA4898" t="s">
        <v>227</v>
      </c>
      <c r="BB4898">
        <v>0</v>
      </c>
      <c r="BC4898">
        <v>1516040662</v>
      </c>
      <c r="BE4898">
        <v>2015</v>
      </c>
      <c r="BF4898">
        <v>0</v>
      </c>
      <c r="BG4898">
        <v>3600</v>
      </c>
      <c r="BH4898">
        <v>755.55</v>
      </c>
      <c r="BI4898">
        <v>0</v>
      </c>
      <c r="BJ4898">
        <v>3600</v>
      </c>
      <c r="BK4898">
        <v>3600</v>
      </c>
      <c r="BL4898">
        <v>0</v>
      </c>
      <c r="BM4898">
        <v>60</v>
      </c>
      <c r="BN4898">
        <v>0</v>
      </c>
      <c r="BO4898">
        <v>2650</v>
      </c>
      <c r="BP4898">
        <v>2120</v>
      </c>
      <c r="BQ4898">
        <v>3180</v>
      </c>
      <c r="BR4898">
        <v>3600</v>
      </c>
      <c r="BS4898">
        <v>0</v>
      </c>
      <c r="BV4898">
        <f>Manufecturing_Data[[#This Row],[Manufactured Qty]]-Manufecturing_Data[[#This Row],[Rejected Qty]]</f>
        <v>3600</v>
      </c>
      <c r="BW4898">
        <f>(Manufecturing_Data[[#This Row],[Rejected Qty]]/Manufecturing_Data[[#This Row],[Manufactured Qty]])*100</f>
        <v>0</v>
      </c>
    </row>
    <row r="4899" spans="1:75" x14ac:dyDescent="0.3">
      <c r="A4899" t="s">
        <v>521</v>
      </c>
      <c r="B4899" t="s">
        <v>533</v>
      </c>
      <c r="C4899" t="s">
        <v>534</v>
      </c>
      <c r="D4899" t="s">
        <v>144</v>
      </c>
      <c r="E4899" t="s">
        <v>72</v>
      </c>
      <c r="F4899" t="b">
        <v>0</v>
      </c>
      <c r="G4899" s="1">
        <v>42046.948611111111</v>
      </c>
      <c r="H4899">
        <v>260000000000</v>
      </c>
      <c r="I4899" t="s">
        <v>1214</v>
      </c>
      <c r="J4899" t="s">
        <v>1214</v>
      </c>
      <c r="K4899" t="s">
        <v>1215</v>
      </c>
      <c r="L4899" t="s">
        <v>1214</v>
      </c>
      <c r="M4899" s="1">
        <v>42074.164583333331</v>
      </c>
      <c r="N4899" s="2">
        <v>42046</v>
      </c>
      <c r="O4899" s="1">
        <v>42046.948611111111</v>
      </c>
      <c r="P4899" t="s">
        <v>219</v>
      </c>
      <c r="Q4899" t="b">
        <v>0</v>
      </c>
      <c r="R4899" t="b">
        <v>0</v>
      </c>
      <c r="S4899" t="s">
        <v>3574</v>
      </c>
      <c r="T4899" t="s">
        <v>3575</v>
      </c>
      <c r="U4899" t="s">
        <v>1770</v>
      </c>
      <c r="V4899" t="s">
        <v>1771</v>
      </c>
      <c r="W4899" t="s">
        <v>224</v>
      </c>
      <c r="X4899" t="s">
        <v>1770</v>
      </c>
      <c r="Y4899" t="s">
        <v>225</v>
      </c>
      <c r="Z4899" t="s">
        <v>226</v>
      </c>
      <c r="AA4899" t="s">
        <v>227</v>
      </c>
      <c r="AB4899">
        <v>640</v>
      </c>
      <c r="AC4899">
        <v>1516040661</v>
      </c>
      <c r="AE4899" t="s">
        <v>82</v>
      </c>
      <c r="AF4899" t="b">
        <v>0</v>
      </c>
      <c r="AG4899">
        <v>9746429</v>
      </c>
      <c r="AH4899" s="1">
        <v>42305</v>
      </c>
      <c r="AI4899" s="1">
        <v>42305</v>
      </c>
      <c r="AJ4899" s="1">
        <v>42300</v>
      </c>
      <c r="AK4899" s="1">
        <v>42300</v>
      </c>
      <c r="AL4899" s="1">
        <v>42305</v>
      </c>
      <c r="AM4899">
        <v>151643290</v>
      </c>
      <c r="AN4899" s="1">
        <v>42304</v>
      </c>
      <c r="AO4899" s="1">
        <v>42074.164583333331</v>
      </c>
      <c r="AP4899" s="1">
        <v>42135</v>
      </c>
      <c r="AQ4899">
        <v>0.4</v>
      </c>
      <c r="AR4899" s="1">
        <v>42227</v>
      </c>
      <c r="AS4899">
        <v>4</v>
      </c>
      <c r="AT4899">
        <v>4</v>
      </c>
      <c r="AU4899" t="s">
        <v>228</v>
      </c>
      <c r="AV4899" t="s">
        <v>3576</v>
      </c>
      <c r="AW4899" s="2">
        <v>42304</v>
      </c>
      <c r="AX4899">
        <v>151655241</v>
      </c>
      <c r="AY4899" t="s">
        <v>85</v>
      </c>
      <c r="AZ4899" t="s">
        <v>230</v>
      </c>
      <c r="BA4899" t="s">
        <v>227</v>
      </c>
      <c r="BB4899">
        <v>0</v>
      </c>
      <c r="BC4899">
        <v>1516040661</v>
      </c>
      <c r="BE4899">
        <v>2015</v>
      </c>
      <c r="BF4899">
        <v>0</v>
      </c>
      <c r="BG4899">
        <v>3900</v>
      </c>
      <c r="BH4899">
        <v>755.55</v>
      </c>
      <c r="BI4899">
        <v>0</v>
      </c>
      <c r="BJ4899">
        <v>3900</v>
      </c>
      <c r="BK4899">
        <v>3900</v>
      </c>
      <c r="BL4899">
        <v>0</v>
      </c>
      <c r="BM4899">
        <v>65</v>
      </c>
      <c r="BN4899">
        <v>0</v>
      </c>
      <c r="BO4899">
        <v>3000</v>
      </c>
      <c r="BP4899">
        <v>2400</v>
      </c>
      <c r="BQ4899">
        <v>3600</v>
      </c>
      <c r="BR4899">
        <v>3900</v>
      </c>
      <c r="BS4899">
        <v>0</v>
      </c>
      <c r="BV4899">
        <f>Manufecturing_Data[[#This Row],[Manufactured Qty]]-Manufecturing_Data[[#This Row],[Rejected Qty]]</f>
        <v>3900</v>
      </c>
      <c r="BW4899">
        <f>(Manufecturing_Data[[#This Row],[Rejected Qty]]/Manufecturing_Data[[#This Row],[Manufactured Qty]])*100</f>
        <v>0</v>
      </c>
    </row>
    <row r="4900" spans="1:75" x14ac:dyDescent="0.3">
      <c r="A4900" t="s">
        <v>603</v>
      </c>
      <c r="B4900" t="s">
        <v>879</v>
      </c>
      <c r="C4900" t="s">
        <v>880</v>
      </c>
      <c r="D4900" t="s">
        <v>144</v>
      </c>
      <c r="E4900" t="s">
        <v>72</v>
      </c>
      <c r="F4900" t="b">
        <v>0</v>
      </c>
      <c r="G4900" s="1">
        <v>42046.393750000003</v>
      </c>
      <c r="H4900">
        <v>260000000000</v>
      </c>
      <c r="I4900" t="s">
        <v>132</v>
      </c>
      <c r="J4900" t="s">
        <v>132</v>
      </c>
      <c r="K4900" t="s">
        <v>133</v>
      </c>
      <c r="L4900" t="s">
        <v>132</v>
      </c>
      <c r="M4900" s="1">
        <v>42046.463194444441</v>
      </c>
      <c r="N4900" s="2">
        <v>42046</v>
      </c>
      <c r="O4900" s="1">
        <v>42046.393750000003</v>
      </c>
      <c r="P4900" t="s">
        <v>219</v>
      </c>
      <c r="Q4900" t="b">
        <v>0</v>
      </c>
      <c r="R4900" t="b">
        <v>0</v>
      </c>
      <c r="S4900" t="s">
        <v>2207</v>
      </c>
      <c r="T4900" t="s">
        <v>2208</v>
      </c>
      <c r="U4900" t="s">
        <v>102</v>
      </c>
      <c r="V4900" t="s">
        <v>103</v>
      </c>
      <c r="X4900" t="s">
        <v>102</v>
      </c>
      <c r="Z4900" t="s">
        <v>104</v>
      </c>
      <c r="AA4900" t="s">
        <v>105</v>
      </c>
      <c r="AB4900">
        <v>0</v>
      </c>
      <c r="AC4900">
        <v>1516040761</v>
      </c>
      <c r="AE4900" t="s">
        <v>82</v>
      </c>
      <c r="AF4900" t="b">
        <v>0</v>
      </c>
      <c r="AG4900">
        <v>9746037</v>
      </c>
      <c r="AH4900" s="1">
        <v>42307</v>
      </c>
      <c r="AI4900" s="1">
        <v>42307</v>
      </c>
      <c r="AJ4900" s="1">
        <v>42300</v>
      </c>
      <c r="AK4900" s="1">
        <v>42300</v>
      </c>
      <c r="AL4900" s="1">
        <v>42307</v>
      </c>
      <c r="AM4900">
        <v>151643162</v>
      </c>
      <c r="AN4900" s="1">
        <v>42304</v>
      </c>
      <c r="AO4900" s="1">
        <v>42046.463194444441</v>
      </c>
      <c r="AP4900" s="1">
        <v>42135</v>
      </c>
      <c r="AQ4900">
        <v>0.42499999999999999</v>
      </c>
      <c r="AR4900" s="1">
        <v>42227</v>
      </c>
      <c r="AS4900">
        <v>12</v>
      </c>
      <c r="AT4900">
        <v>12</v>
      </c>
      <c r="AU4900" t="s">
        <v>106</v>
      </c>
      <c r="AV4900" t="s">
        <v>2209</v>
      </c>
      <c r="AW4900" s="2">
        <v>42304</v>
      </c>
      <c r="AX4900">
        <v>151655164</v>
      </c>
      <c r="AY4900" t="s">
        <v>85</v>
      </c>
      <c r="AZ4900" t="s">
        <v>107</v>
      </c>
      <c r="BA4900" t="s">
        <v>105</v>
      </c>
      <c r="BB4900">
        <v>0</v>
      </c>
      <c r="BC4900">
        <v>1516040761</v>
      </c>
      <c r="BE4900">
        <v>2015</v>
      </c>
      <c r="BF4900">
        <v>0</v>
      </c>
      <c r="BG4900">
        <v>18388</v>
      </c>
      <c r="BH4900">
        <v>1403</v>
      </c>
      <c r="BI4900">
        <v>0</v>
      </c>
      <c r="BJ4900">
        <v>18388</v>
      </c>
      <c r="BK4900">
        <v>18388</v>
      </c>
      <c r="BL4900">
        <v>0</v>
      </c>
      <c r="BM4900">
        <v>0</v>
      </c>
      <c r="BN4900">
        <v>0</v>
      </c>
      <c r="BO4900">
        <v>27400</v>
      </c>
      <c r="BP4900">
        <v>22740</v>
      </c>
      <c r="BQ4900">
        <v>27468</v>
      </c>
      <c r="BR4900">
        <v>18388</v>
      </c>
      <c r="BS4900">
        <v>0</v>
      </c>
      <c r="BV4900">
        <f>Manufecturing_Data[[#This Row],[Manufactured Qty]]-Manufecturing_Data[[#This Row],[Rejected Qty]]</f>
        <v>18388</v>
      </c>
      <c r="BW4900">
        <f>(Manufecturing_Data[[#This Row],[Rejected Qty]]/Manufecturing_Data[[#This Row],[Manufactured Qty]])*100</f>
        <v>0</v>
      </c>
    </row>
    <row r="4901" spans="1:75" x14ac:dyDescent="0.3">
      <c r="A4901" t="s">
        <v>603</v>
      </c>
      <c r="B4901" t="s">
        <v>879</v>
      </c>
      <c r="C4901" t="s">
        <v>880</v>
      </c>
      <c r="D4901" t="s">
        <v>144</v>
      </c>
      <c r="E4901" t="s">
        <v>72</v>
      </c>
      <c r="F4901" t="b">
        <v>0</v>
      </c>
      <c r="G4901" s="1">
        <v>42046.393750000003</v>
      </c>
      <c r="H4901">
        <v>260000000000</v>
      </c>
      <c r="I4901" t="s">
        <v>137</v>
      </c>
      <c r="J4901" t="s">
        <v>137</v>
      </c>
      <c r="K4901" t="s">
        <v>138</v>
      </c>
      <c r="L4901" t="s">
        <v>137</v>
      </c>
      <c r="M4901" s="1">
        <v>42046.463888888888</v>
      </c>
      <c r="N4901" s="2">
        <v>42046</v>
      </c>
      <c r="O4901" s="1">
        <v>42046.393750000003</v>
      </c>
      <c r="P4901" t="s">
        <v>219</v>
      </c>
      <c r="Q4901" t="b">
        <v>0</v>
      </c>
      <c r="R4901" t="b">
        <v>1</v>
      </c>
      <c r="S4901" t="s">
        <v>2207</v>
      </c>
      <c r="T4901" t="s">
        <v>2208</v>
      </c>
      <c r="U4901" t="s">
        <v>110</v>
      </c>
      <c r="V4901" t="s">
        <v>111</v>
      </c>
      <c r="W4901" t="s">
        <v>111</v>
      </c>
      <c r="X4901" t="s">
        <v>110</v>
      </c>
      <c r="Y4901" t="s">
        <v>110</v>
      </c>
      <c r="Z4901" t="s">
        <v>112</v>
      </c>
      <c r="AA4901" t="s">
        <v>113</v>
      </c>
      <c r="AB4901">
        <v>0</v>
      </c>
      <c r="AC4901">
        <v>1516040761</v>
      </c>
      <c r="AD4901">
        <v>1516512658</v>
      </c>
      <c r="AE4901" t="s">
        <v>82</v>
      </c>
      <c r="AF4901" t="b">
        <v>0</v>
      </c>
      <c r="AG4901">
        <v>9746038</v>
      </c>
      <c r="AH4901" s="1">
        <v>42307</v>
      </c>
      <c r="AI4901" s="1">
        <v>42307</v>
      </c>
      <c r="AJ4901" s="1">
        <v>42300</v>
      </c>
      <c r="AK4901" s="1">
        <v>42300</v>
      </c>
      <c r="AL4901" s="1">
        <v>42307</v>
      </c>
      <c r="AM4901">
        <v>151643162</v>
      </c>
      <c r="AN4901" s="1">
        <v>42304</v>
      </c>
      <c r="AO4901" s="1">
        <v>42046.463888888888</v>
      </c>
      <c r="AP4901" s="1">
        <v>42135</v>
      </c>
      <c r="AQ4901">
        <v>0.42499999999999999</v>
      </c>
      <c r="AR4901" s="1">
        <v>42227</v>
      </c>
      <c r="AS4901">
        <v>12</v>
      </c>
      <c r="AT4901">
        <v>12</v>
      </c>
      <c r="AU4901" t="s">
        <v>106</v>
      </c>
      <c r="AV4901" t="s">
        <v>2209</v>
      </c>
      <c r="AW4901" s="2">
        <v>42304</v>
      </c>
      <c r="AX4901">
        <v>151655164</v>
      </c>
      <c r="AY4901" t="s">
        <v>85</v>
      </c>
      <c r="AZ4901" t="s">
        <v>114</v>
      </c>
      <c r="BA4901" t="s">
        <v>113</v>
      </c>
      <c r="BB4901">
        <v>0</v>
      </c>
      <c r="BC4901">
        <v>1516040761</v>
      </c>
      <c r="BD4901">
        <v>18388</v>
      </c>
      <c r="BE4901">
        <v>2015</v>
      </c>
      <c r="BF4901">
        <v>0</v>
      </c>
      <c r="BG4901">
        <v>18388</v>
      </c>
      <c r="BH4901">
        <v>1403</v>
      </c>
      <c r="BI4901">
        <v>0</v>
      </c>
      <c r="BJ4901">
        <v>18388</v>
      </c>
      <c r="BK4901">
        <v>18388</v>
      </c>
      <c r="BL4901">
        <v>0</v>
      </c>
      <c r="BM4901">
        <v>0</v>
      </c>
      <c r="BN4901">
        <v>0</v>
      </c>
      <c r="BO4901">
        <v>27400</v>
      </c>
      <c r="BP4901">
        <v>22740</v>
      </c>
      <c r="BQ4901">
        <v>27468</v>
      </c>
      <c r="BR4901">
        <v>18388</v>
      </c>
      <c r="BS4901">
        <v>0</v>
      </c>
      <c r="BV4901">
        <f>Manufecturing_Data[[#This Row],[Manufactured Qty]]-Manufecturing_Data[[#This Row],[Rejected Qty]]</f>
        <v>18388</v>
      </c>
      <c r="BW4901">
        <f>(Manufecturing_Data[[#This Row],[Rejected Qty]]/Manufecturing_Data[[#This Row],[Manufactured Qty]])*100</f>
        <v>0</v>
      </c>
    </row>
    <row r="4902" spans="1:75" x14ac:dyDescent="0.3">
      <c r="A4902" t="s">
        <v>603</v>
      </c>
      <c r="B4902" t="s">
        <v>879</v>
      </c>
      <c r="C4902" t="s">
        <v>880</v>
      </c>
      <c r="D4902" t="s">
        <v>144</v>
      </c>
      <c r="E4902" t="s">
        <v>75</v>
      </c>
      <c r="F4902" t="b">
        <v>0</v>
      </c>
      <c r="G4902" s="1">
        <v>42046.585416666669</v>
      </c>
      <c r="H4902">
        <v>260000000000</v>
      </c>
      <c r="I4902" t="s">
        <v>284</v>
      </c>
      <c r="J4902" t="s">
        <v>284</v>
      </c>
      <c r="K4902" t="s">
        <v>285</v>
      </c>
      <c r="L4902" t="s">
        <v>284</v>
      </c>
      <c r="M4902" s="1">
        <v>42046.597222222219</v>
      </c>
      <c r="N4902" s="2">
        <v>42046</v>
      </c>
      <c r="O4902" s="1">
        <v>42046.585416666669</v>
      </c>
      <c r="P4902" t="s">
        <v>219</v>
      </c>
      <c r="Q4902" t="b">
        <v>0</v>
      </c>
      <c r="R4902" t="b">
        <v>0</v>
      </c>
      <c r="S4902" t="s">
        <v>2207</v>
      </c>
      <c r="T4902" t="s">
        <v>2208</v>
      </c>
      <c r="U4902" t="s">
        <v>286</v>
      </c>
      <c r="V4902" t="s">
        <v>287</v>
      </c>
      <c r="W4902" t="s">
        <v>287</v>
      </c>
      <c r="X4902" t="s">
        <v>286</v>
      </c>
      <c r="Y4902" t="s">
        <v>286</v>
      </c>
      <c r="Z4902" t="s">
        <v>288</v>
      </c>
      <c r="AA4902" t="s">
        <v>289</v>
      </c>
      <c r="AB4902">
        <v>0</v>
      </c>
      <c r="AC4902">
        <v>1516040761</v>
      </c>
      <c r="AE4902" t="s">
        <v>82</v>
      </c>
      <c r="AF4902" t="b">
        <v>0</v>
      </c>
      <c r="AG4902">
        <v>9746115</v>
      </c>
      <c r="AH4902" s="1">
        <v>42307</v>
      </c>
      <c r="AI4902" s="1">
        <v>42307</v>
      </c>
      <c r="AJ4902" s="1">
        <v>42300</v>
      </c>
      <c r="AK4902" s="1">
        <v>42300</v>
      </c>
      <c r="AL4902" s="1">
        <v>42307</v>
      </c>
      <c r="AM4902">
        <v>151643162</v>
      </c>
      <c r="AN4902" s="1">
        <v>42304</v>
      </c>
      <c r="AO4902" s="1">
        <v>42046.597222222219</v>
      </c>
      <c r="AP4902" s="1">
        <v>42135</v>
      </c>
      <c r="AQ4902">
        <v>0.42499999999999999</v>
      </c>
      <c r="AR4902" s="1">
        <v>42227</v>
      </c>
      <c r="AS4902">
        <v>5</v>
      </c>
      <c r="AT4902">
        <v>16</v>
      </c>
      <c r="AU4902" t="s">
        <v>83</v>
      </c>
      <c r="AV4902" t="s">
        <v>2209</v>
      </c>
      <c r="AW4902" s="2">
        <v>42304</v>
      </c>
      <c r="AX4902">
        <v>151655164</v>
      </c>
      <c r="AY4902" t="s">
        <v>85</v>
      </c>
      <c r="AZ4902" t="s">
        <v>290</v>
      </c>
      <c r="BA4902" t="s">
        <v>289</v>
      </c>
      <c r="BB4902">
        <v>0</v>
      </c>
      <c r="BC4902">
        <v>1516040761</v>
      </c>
      <c r="BE4902">
        <v>2015</v>
      </c>
      <c r="BF4902">
        <v>0</v>
      </c>
      <c r="BG4902">
        <v>28880</v>
      </c>
      <c r="BH4902">
        <v>1403</v>
      </c>
      <c r="BI4902">
        <v>0</v>
      </c>
      <c r="BJ4902">
        <v>28880</v>
      </c>
      <c r="BK4902">
        <v>37600</v>
      </c>
      <c r="BL4902">
        <v>0</v>
      </c>
      <c r="BM4902">
        <v>0</v>
      </c>
      <c r="BN4902">
        <v>0</v>
      </c>
      <c r="BO4902">
        <v>27400</v>
      </c>
      <c r="BP4902">
        <v>22740</v>
      </c>
      <c r="BQ4902">
        <v>27468</v>
      </c>
      <c r="BR4902">
        <v>28880</v>
      </c>
      <c r="BS4902">
        <v>0</v>
      </c>
      <c r="BV4902">
        <f>Manufecturing_Data[[#This Row],[Manufactured Qty]]-Manufecturing_Data[[#This Row],[Rejected Qty]]</f>
        <v>28880</v>
      </c>
      <c r="BW4902">
        <f>(Manufecturing_Data[[#This Row],[Rejected Qty]]/Manufecturing_Data[[#This Row],[Manufactured Qty]])*100</f>
        <v>0</v>
      </c>
    </row>
    <row r="4903" spans="1:75" x14ac:dyDescent="0.3">
      <c r="A4903" t="s">
        <v>521</v>
      </c>
      <c r="B4903" t="s">
        <v>533</v>
      </c>
      <c r="C4903" t="s">
        <v>534</v>
      </c>
      <c r="D4903" t="s">
        <v>144</v>
      </c>
      <c r="E4903" t="s">
        <v>72</v>
      </c>
      <c r="F4903" t="b">
        <v>0</v>
      </c>
      <c r="G4903" s="1">
        <v>42046.306250000001</v>
      </c>
      <c r="H4903">
        <v>260000000000</v>
      </c>
      <c r="I4903" t="s">
        <v>1214</v>
      </c>
      <c r="J4903" t="s">
        <v>1214</v>
      </c>
      <c r="K4903" t="s">
        <v>1215</v>
      </c>
      <c r="L4903" t="s">
        <v>1214</v>
      </c>
      <c r="M4903" s="1">
        <v>42046.410416666666</v>
      </c>
      <c r="N4903" s="2">
        <v>42046</v>
      </c>
      <c r="O4903" s="1">
        <v>42046.306250000001</v>
      </c>
      <c r="P4903" t="s">
        <v>219</v>
      </c>
      <c r="Q4903" t="b">
        <v>0</v>
      </c>
      <c r="R4903" t="b">
        <v>0</v>
      </c>
      <c r="S4903" t="s">
        <v>3568</v>
      </c>
      <c r="T4903" t="s">
        <v>3569</v>
      </c>
      <c r="U4903" t="s">
        <v>1770</v>
      </c>
      <c r="V4903" t="s">
        <v>1771</v>
      </c>
      <c r="W4903" t="s">
        <v>224</v>
      </c>
      <c r="X4903" t="s">
        <v>1770</v>
      </c>
      <c r="Y4903" t="s">
        <v>225</v>
      </c>
      <c r="Z4903" t="s">
        <v>226</v>
      </c>
      <c r="AA4903" t="s">
        <v>227</v>
      </c>
      <c r="AB4903">
        <v>640</v>
      </c>
      <c r="AC4903">
        <v>1516040664</v>
      </c>
      <c r="AE4903" t="s">
        <v>82</v>
      </c>
      <c r="AF4903" t="b">
        <v>0</v>
      </c>
      <c r="AG4903">
        <v>9745982</v>
      </c>
      <c r="AH4903" s="1">
        <v>42328</v>
      </c>
      <c r="AI4903" s="1">
        <v>42328</v>
      </c>
      <c r="AJ4903" s="1">
        <v>42300</v>
      </c>
      <c r="AK4903" s="1">
        <v>42300</v>
      </c>
      <c r="AL4903" s="1">
        <v>42328</v>
      </c>
      <c r="AM4903">
        <v>151643277</v>
      </c>
      <c r="AN4903" s="1">
        <v>42304</v>
      </c>
      <c r="AO4903" s="1">
        <v>42046.410416666666</v>
      </c>
      <c r="AP4903" s="1">
        <v>42135</v>
      </c>
      <c r="AQ4903">
        <v>0.4</v>
      </c>
      <c r="AR4903" s="1">
        <v>42227</v>
      </c>
      <c r="AS4903">
        <v>4</v>
      </c>
      <c r="AT4903">
        <v>4</v>
      </c>
      <c r="AU4903" t="s">
        <v>228</v>
      </c>
      <c r="AV4903" t="s">
        <v>3570</v>
      </c>
      <c r="AW4903" s="2">
        <v>42304</v>
      </c>
      <c r="AX4903">
        <v>151655232</v>
      </c>
      <c r="AY4903" t="s">
        <v>85</v>
      </c>
      <c r="AZ4903" t="s">
        <v>230</v>
      </c>
      <c r="BA4903" t="s">
        <v>227</v>
      </c>
      <c r="BB4903">
        <v>0</v>
      </c>
      <c r="BC4903">
        <v>1516040664</v>
      </c>
      <c r="BE4903">
        <v>2015</v>
      </c>
      <c r="BF4903">
        <v>0</v>
      </c>
      <c r="BG4903">
        <v>6600</v>
      </c>
      <c r="BH4903">
        <v>755.55</v>
      </c>
      <c r="BI4903">
        <v>0</v>
      </c>
      <c r="BJ4903">
        <v>6600</v>
      </c>
      <c r="BK4903">
        <v>6600</v>
      </c>
      <c r="BL4903">
        <v>0</v>
      </c>
      <c r="BM4903">
        <v>110</v>
      </c>
      <c r="BN4903">
        <v>0</v>
      </c>
      <c r="BO4903">
        <v>5500</v>
      </c>
      <c r="BP4903">
        <v>4400</v>
      </c>
      <c r="BQ4903">
        <v>6325</v>
      </c>
      <c r="BR4903">
        <v>6600</v>
      </c>
      <c r="BS4903">
        <v>0</v>
      </c>
      <c r="BV4903">
        <f>Manufecturing_Data[[#This Row],[Manufactured Qty]]-Manufecturing_Data[[#This Row],[Rejected Qty]]</f>
        <v>6600</v>
      </c>
      <c r="BW4903">
        <f>(Manufecturing_Data[[#This Row],[Rejected Qty]]/Manufecturing_Data[[#This Row],[Manufactured Qty]])*100</f>
        <v>0</v>
      </c>
    </row>
    <row r="4904" spans="1:75" x14ac:dyDescent="0.3">
      <c r="A4904" t="s">
        <v>521</v>
      </c>
      <c r="B4904" t="s">
        <v>533</v>
      </c>
      <c r="C4904" t="s">
        <v>534</v>
      </c>
      <c r="D4904" t="s">
        <v>144</v>
      </c>
      <c r="E4904" t="s">
        <v>72</v>
      </c>
      <c r="F4904" t="b">
        <v>0</v>
      </c>
      <c r="G4904" s="1">
        <v>42046.617361111108</v>
      </c>
      <c r="H4904">
        <v>260000000000</v>
      </c>
      <c r="I4904" t="s">
        <v>1766</v>
      </c>
      <c r="J4904" t="s">
        <v>1766</v>
      </c>
      <c r="K4904" t="s">
        <v>1767</v>
      </c>
      <c r="L4904" t="s">
        <v>1766</v>
      </c>
      <c r="M4904" s="1">
        <v>42046.622916666667</v>
      </c>
      <c r="N4904" s="2">
        <v>42046</v>
      </c>
      <c r="O4904" s="1">
        <v>42046.617361111108</v>
      </c>
      <c r="P4904" t="s">
        <v>219</v>
      </c>
      <c r="Q4904" t="b">
        <v>1</v>
      </c>
      <c r="R4904" t="b">
        <v>0</v>
      </c>
      <c r="S4904" t="s">
        <v>3571</v>
      </c>
      <c r="T4904" t="s">
        <v>3572</v>
      </c>
      <c r="U4904" t="s">
        <v>1770</v>
      </c>
      <c r="V4904" t="s">
        <v>1771</v>
      </c>
      <c r="W4904" t="s">
        <v>224</v>
      </c>
      <c r="X4904" t="s">
        <v>1770</v>
      </c>
      <c r="Y4904" t="s">
        <v>225</v>
      </c>
      <c r="Z4904" t="s">
        <v>226</v>
      </c>
      <c r="AA4904" t="s">
        <v>227</v>
      </c>
      <c r="AB4904">
        <v>640</v>
      </c>
      <c r="AC4904">
        <v>1516040668</v>
      </c>
      <c r="AE4904" t="s">
        <v>82</v>
      </c>
      <c r="AF4904" t="b">
        <v>0</v>
      </c>
      <c r="AG4904">
        <v>9746185</v>
      </c>
      <c r="AH4904" s="1">
        <v>42328</v>
      </c>
      <c r="AI4904" s="1">
        <v>42328</v>
      </c>
      <c r="AJ4904" s="1">
        <v>42300</v>
      </c>
      <c r="AK4904" s="1">
        <v>42300</v>
      </c>
      <c r="AL4904" s="1">
        <v>42328</v>
      </c>
      <c r="AM4904">
        <v>151643286</v>
      </c>
      <c r="AN4904" s="1">
        <v>42304</v>
      </c>
      <c r="AO4904" s="1">
        <v>42046.622916666667</v>
      </c>
      <c r="AP4904" s="1">
        <v>42135</v>
      </c>
      <c r="AQ4904">
        <v>0.4</v>
      </c>
      <c r="AR4904" s="1">
        <v>42227</v>
      </c>
      <c r="AS4904">
        <v>4</v>
      </c>
      <c r="AT4904">
        <v>4</v>
      </c>
      <c r="AU4904" t="s">
        <v>228</v>
      </c>
      <c r="AV4904" t="s">
        <v>3573</v>
      </c>
      <c r="AW4904" s="2">
        <v>42304</v>
      </c>
      <c r="AX4904">
        <v>151655238</v>
      </c>
      <c r="AY4904" t="s">
        <v>85</v>
      </c>
      <c r="AZ4904" t="s">
        <v>230</v>
      </c>
      <c r="BA4904" t="s">
        <v>227</v>
      </c>
      <c r="BB4904">
        <v>0</v>
      </c>
      <c r="BC4904">
        <v>1516040668</v>
      </c>
      <c r="BE4904">
        <v>2015</v>
      </c>
      <c r="BF4904">
        <v>0</v>
      </c>
      <c r="BG4904">
        <v>4500</v>
      </c>
      <c r="BH4904">
        <v>755.55</v>
      </c>
      <c r="BI4904">
        <v>0</v>
      </c>
      <c r="BJ4904">
        <v>4500</v>
      </c>
      <c r="BK4904">
        <v>4500</v>
      </c>
      <c r="BL4904">
        <v>0</v>
      </c>
      <c r="BM4904">
        <v>75</v>
      </c>
      <c r="BN4904">
        <v>0</v>
      </c>
      <c r="BO4904">
        <v>3500</v>
      </c>
      <c r="BP4904">
        <v>2800</v>
      </c>
      <c r="BQ4904">
        <v>4200</v>
      </c>
      <c r="BR4904">
        <v>4500</v>
      </c>
      <c r="BS4904">
        <v>0</v>
      </c>
      <c r="BV4904">
        <f>Manufecturing_Data[[#This Row],[Manufactured Qty]]-Manufecturing_Data[[#This Row],[Rejected Qty]]</f>
        <v>4500</v>
      </c>
      <c r="BW4904">
        <f>(Manufecturing_Data[[#This Row],[Rejected Qty]]/Manufecturing_Data[[#This Row],[Manufactured Qty]])*100</f>
        <v>0</v>
      </c>
    </row>
    <row r="4905" spans="1:75" x14ac:dyDescent="0.3">
      <c r="A4905" t="s">
        <v>521</v>
      </c>
      <c r="B4905" t="s">
        <v>533</v>
      </c>
      <c r="C4905" t="s">
        <v>534</v>
      </c>
      <c r="D4905" t="s">
        <v>144</v>
      </c>
      <c r="E4905" t="s">
        <v>72</v>
      </c>
      <c r="F4905" t="b">
        <v>0</v>
      </c>
      <c r="G4905" s="1">
        <v>42046.948611111111</v>
      </c>
      <c r="H4905">
        <v>260000000000</v>
      </c>
      <c r="I4905" t="s">
        <v>1214</v>
      </c>
      <c r="J4905" t="s">
        <v>1214</v>
      </c>
      <c r="K4905" t="s">
        <v>1215</v>
      </c>
      <c r="L4905" t="s">
        <v>1214</v>
      </c>
      <c r="M4905" s="1">
        <v>42074.164583333331</v>
      </c>
      <c r="N4905" s="2">
        <v>42046</v>
      </c>
      <c r="O4905" s="1">
        <v>42046.948611111111</v>
      </c>
      <c r="P4905" t="s">
        <v>219</v>
      </c>
      <c r="Q4905" t="b">
        <v>0</v>
      </c>
      <c r="R4905" t="b">
        <v>0</v>
      </c>
      <c r="S4905" t="s">
        <v>3574</v>
      </c>
      <c r="T4905" t="s">
        <v>3575</v>
      </c>
      <c r="U4905" t="s">
        <v>1770</v>
      </c>
      <c r="V4905" t="s">
        <v>1771</v>
      </c>
      <c r="W4905" t="s">
        <v>224</v>
      </c>
      <c r="X4905" t="s">
        <v>1770</v>
      </c>
      <c r="Y4905" t="s">
        <v>225</v>
      </c>
      <c r="Z4905" t="s">
        <v>226</v>
      </c>
      <c r="AA4905" t="s">
        <v>227</v>
      </c>
      <c r="AB4905">
        <v>640</v>
      </c>
      <c r="AC4905">
        <v>1516040667</v>
      </c>
      <c r="AE4905" t="s">
        <v>82</v>
      </c>
      <c r="AF4905" t="b">
        <v>0</v>
      </c>
      <c r="AG4905">
        <v>9746428</v>
      </c>
      <c r="AH4905" s="1">
        <v>42328</v>
      </c>
      <c r="AI4905" s="1">
        <v>42328</v>
      </c>
      <c r="AJ4905" s="1">
        <v>42300</v>
      </c>
      <c r="AK4905" s="1">
        <v>42300</v>
      </c>
      <c r="AL4905" s="1">
        <v>42328</v>
      </c>
      <c r="AM4905">
        <v>151643289</v>
      </c>
      <c r="AN4905" s="1">
        <v>42304</v>
      </c>
      <c r="AO4905" s="1">
        <v>42074.164583333331</v>
      </c>
      <c r="AP4905" s="1">
        <v>42135</v>
      </c>
      <c r="AQ4905">
        <v>0.4</v>
      </c>
      <c r="AR4905" s="1">
        <v>42227</v>
      </c>
      <c r="AS4905">
        <v>4</v>
      </c>
      <c r="AT4905">
        <v>4</v>
      </c>
      <c r="AU4905" t="s">
        <v>228</v>
      </c>
      <c r="AV4905" t="s">
        <v>3576</v>
      </c>
      <c r="AW4905" s="2">
        <v>42304</v>
      </c>
      <c r="AX4905">
        <v>151655240</v>
      </c>
      <c r="AY4905" t="s">
        <v>85</v>
      </c>
      <c r="AZ4905" t="s">
        <v>230</v>
      </c>
      <c r="BA4905" t="s">
        <v>227</v>
      </c>
      <c r="BB4905">
        <v>0</v>
      </c>
      <c r="BC4905">
        <v>1516040667</v>
      </c>
      <c r="BE4905">
        <v>2015</v>
      </c>
      <c r="BF4905">
        <v>0</v>
      </c>
      <c r="BG4905">
        <v>5100</v>
      </c>
      <c r="BH4905">
        <v>755.55</v>
      </c>
      <c r="BI4905">
        <v>0</v>
      </c>
      <c r="BJ4905">
        <v>5100</v>
      </c>
      <c r="BK4905">
        <v>5100</v>
      </c>
      <c r="BL4905">
        <v>0</v>
      </c>
      <c r="BM4905">
        <v>85</v>
      </c>
      <c r="BN4905">
        <v>0</v>
      </c>
      <c r="BO4905">
        <v>4000</v>
      </c>
      <c r="BP4905">
        <v>3200</v>
      </c>
      <c r="BQ4905">
        <v>4800</v>
      </c>
      <c r="BR4905">
        <v>5100</v>
      </c>
      <c r="BS4905">
        <v>0</v>
      </c>
      <c r="BV4905">
        <f>Manufecturing_Data[[#This Row],[Manufactured Qty]]-Manufecturing_Data[[#This Row],[Rejected Qty]]</f>
        <v>5100</v>
      </c>
      <c r="BW4905">
        <f>(Manufecturing_Data[[#This Row],[Rejected Qty]]/Manufecturing_Data[[#This Row],[Manufactured Qty]])*100</f>
        <v>0</v>
      </c>
    </row>
    <row r="4906" spans="1:75" x14ac:dyDescent="0.3">
      <c r="A4906" t="s">
        <v>237</v>
      </c>
      <c r="B4906" t="s">
        <v>1743</v>
      </c>
      <c r="C4906" t="s">
        <v>1744</v>
      </c>
      <c r="D4906" t="s">
        <v>144</v>
      </c>
      <c r="E4906" t="s">
        <v>75</v>
      </c>
      <c r="F4906" t="b">
        <v>0</v>
      </c>
      <c r="G4906" s="1">
        <v>42046.585416666669</v>
      </c>
      <c r="H4906">
        <v>260000000000</v>
      </c>
      <c r="I4906" t="s">
        <v>284</v>
      </c>
      <c r="J4906" t="s">
        <v>284</v>
      </c>
      <c r="K4906" t="s">
        <v>285</v>
      </c>
      <c r="L4906" t="s">
        <v>284</v>
      </c>
      <c r="M4906" s="1">
        <v>42046.603472222225</v>
      </c>
      <c r="N4906" s="2">
        <v>42046</v>
      </c>
      <c r="O4906" s="1">
        <v>42046.585416666669</v>
      </c>
      <c r="P4906" t="s">
        <v>219</v>
      </c>
      <c r="Q4906" t="b">
        <v>0</v>
      </c>
      <c r="R4906" t="b">
        <v>0</v>
      </c>
      <c r="S4906" t="s">
        <v>1745</v>
      </c>
      <c r="T4906" t="s">
        <v>1746</v>
      </c>
      <c r="U4906" t="s">
        <v>286</v>
      </c>
      <c r="V4906" t="s">
        <v>287</v>
      </c>
      <c r="W4906" t="s">
        <v>287</v>
      </c>
      <c r="X4906" t="s">
        <v>286</v>
      </c>
      <c r="Y4906" t="s">
        <v>286</v>
      </c>
      <c r="Z4906" t="s">
        <v>288</v>
      </c>
      <c r="AA4906" t="s">
        <v>289</v>
      </c>
      <c r="AB4906">
        <v>0</v>
      </c>
      <c r="AC4906">
        <v>1516040786</v>
      </c>
      <c r="AE4906" t="s">
        <v>82</v>
      </c>
      <c r="AF4906" t="b">
        <v>0</v>
      </c>
      <c r="AG4906">
        <v>9746122</v>
      </c>
      <c r="AH4906" s="1">
        <v>42046</v>
      </c>
      <c r="AI4906" s="1">
        <v>42046</v>
      </c>
      <c r="AJ4906" s="1">
        <v>42300</v>
      </c>
      <c r="AK4906" s="1">
        <v>42300</v>
      </c>
      <c r="AL4906" s="1">
        <v>42046</v>
      </c>
      <c r="AM4906">
        <v>151643248</v>
      </c>
      <c r="AN4906" s="1">
        <v>42304</v>
      </c>
      <c r="AO4906" s="1">
        <v>42046.603472222225</v>
      </c>
      <c r="AP4906" s="1">
        <v>42135</v>
      </c>
      <c r="AQ4906">
        <v>0.78</v>
      </c>
      <c r="AR4906" s="1">
        <v>42288</v>
      </c>
      <c r="AS4906">
        <v>5</v>
      </c>
      <c r="AT4906">
        <v>16</v>
      </c>
      <c r="AU4906" t="s">
        <v>83</v>
      </c>
      <c r="AV4906" t="s">
        <v>3577</v>
      </c>
      <c r="AW4906" s="2">
        <v>42304</v>
      </c>
      <c r="AX4906">
        <v>151655205</v>
      </c>
      <c r="AY4906" t="s">
        <v>85</v>
      </c>
      <c r="AZ4906" t="s">
        <v>290</v>
      </c>
      <c r="BA4906" t="s">
        <v>289</v>
      </c>
      <c r="BB4906">
        <v>0</v>
      </c>
      <c r="BC4906">
        <v>1516040786</v>
      </c>
      <c r="BE4906">
        <v>2015</v>
      </c>
      <c r="BF4906">
        <v>0</v>
      </c>
      <c r="BG4906">
        <v>6000</v>
      </c>
      <c r="BH4906">
        <v>1403</v>
      </c>
      <c r="BI4906">
        <v>0</v>
      </c>
      <c r="BJ4906">
        <v>6000</v>
      </c>
      <c r="BK4906">
        <v>6000</v>
      </c>
      <c r="BL4906">
        <v>0</v>
      </c>
      <c r="BM4906">
        <v>0</v>
      </c>
      <c r="BN4906">
        <v>0</v>
      </c>
      <c r="BO4906">
        <v>5000</v>
      </c>
      <c r="BP4906">
        <v>7800</v>
      </c>
      <c r="BQ4906">
        <v>6000</v>
      </c>
      <c r="BR4906">
        <v>6000</v>
      </c>
      <c r="BS4906">
        <v>0</v>
      </c>
      <c r="BV4906">
        <f>Manufecturing_Data[[#This Row],[Manufactured Qty]]-Manufecturing_Data[[#This Row],[Rejected Qty]]</f>
        <v>6000</v>
      </c>
      <c r="BW4906">
        <f>(Manufecturing_Data[[#This Row],[Rejected Qty]]/Manufecturing_Data[[#This Row],[Manufactured Qty]])*100</f>
        <v>0</v>
      </c>
    </row>
    <row r="4907" spans="1:75" x14ac:dyDescent="0.3">
      <c r="A4907" t="s">
        <v>237</v>
      </c>
      <c r="B4907" t="s">
        <v>1743</v>
      </c>
      <c r="C4907" t="s">
        <v>1744</v>
      </c>
      <c r="D4907" t="s">
        <v>144</v>
      </c>
      <c r="E4907" t="s">
        <v>75</v>
      </c>
      <c r="F4907" t="b">
        <v>0</v>
      </c>
      <c r="G4907" s="1">
        <v>42046.585416666669</v>
      </c>
      <c r="H4907">
        <v>260000000000</v>
      </c>
      <c r="I4907" t="s">
        <v>284</v>
      </c>
      <c r="J4907" t="s">
        <v>284</v>
      </c>
      <c r="K4907" t="s">
        <v>285</v>
      </c>
      <c r="L4907" t="s">
        <v>284</v>
      </c>
      <c r="M4907" s="1">
        <v>42046.604166666664</v>
      </c>
      <c r="N4907" s="2">
        <v>42046</v>
      </c>
      <c r="O4907" s="1">
        <v>42046.585416666669</v>
      </c>
      <c r="P4907" t="s">
        <v>219</v>
      </c>
      <c r="Q4907" t="b">
        <v>0</v>
      </c>
      <c r="R4907" t="b">
        <v>0</v>
      </c>
      <c r="S4907" t="s">
        <v>1745</v>
      </c>
      <c r="T4907" t="s">
        <v>1746</v>
      </c>
      <c r="U4907" t="s">
        <v>286</v>
      </c>
      <c r="V4907" t="s">
        <v>287</v>
      </c>
      <c r="W4907" t="s">
        <v>287</v>
      </c>
      <c r="X4907" t="s">
        <v>286</v>
      </c>
      <c r="Y4907" t="s">
        <v>286</v>
      </c>
      <c r="Z4907" t="s">
        <v>288</v>
      </c>
      <c r="AA4907" t="s">
        <v>289</v>
      </c>
      <c r="AB4907">
        <v>0</v>
      </c>
      <c r="AC4907">
        <v>1516040794</v>
      </c>
      <c r="AE4907" t="s">
        <v>82</v>
      </c>
      <c r="AF4907" t="b">
        <v>0</v>
      </c>
      <c r="AG4907">
        <v>9746125</v>
      </c>
      <c r="AH4907" s="1">
        <v>42046</v>
      </c>
      <c r="AI4907" s="1">
        <v>42046</v>
      </c>
      <c r="AJ4907" s="1">
        <v>42300</v>
      </c>
      <c r="AK4907" s="1">
        <v>42300</v>
      </c>
      <c r="AL4907" s="1">
        <v>42046</v>
      </c>
      <c r="AM4907">
        <v>151643251</v>
      </c>
      <c r="AN4907" s="1">
        <v>42304</v>
      </c>
      <c r="AO4907" s="1">
        <v>42046.604166666664</v>
      </c>
      <c r="AP4907" s="1">
        <v>42135</v>
      </c>
      <c r="AQ4907">
        <v>0.78</v>
      </c>
      <c r="AR4907" s="1">
        <v>42288</v>
      </c>
      <c r="AS4907">
        <v>5</v>
      </c>
      <c r="AT4907">
        <v>16</v>
      </c>
      <c r="AU4907" t="s">
        <v>83</v>
      </c>
      <c r="AV4907" t="s">
        <v>2210</v>
      </c>
      <c r="AW4907" s="2">
        <v>42304</v>
      </c>
      <c r="AX4907">
        <v>151655208</v>
      </c>
      <c r="AY4907" t="s">
        <v>85</v>
      </c>
      <c r="AZ4907" t="s">
        <v>290</v>
      </c>
      <c r="BA4907" t="s">
        <v>289</v>
      </c>
      <c r="BB4907">
        <v>0</v>
      </c>
      <c r="BC4907">
        <v>1516040794</v>
      </c>
      <c r="BE4907">
        <v>2015</v>
      </c>
      <c r="BF4907">
        <v>0</v>
      </c>
      <c r="BG4907">
        <v>7500</v>
      </c>
      <c r="BH4907">
        <v>1403</v>
      </c>
      <c r="BI4907">
        <v>0</v>
      </c>
      <c r="BJ4907">
        <v>7500</v>
      </c>
      <c r="BK4907">
        <v>7500</v>
      </c>
      <c r="BL4907">
        <v>0</v>
      </c>
      <c r="BM4907">
        <v>0</v>
      </c>
      <c r="BN4907">
        <v>0</v>
      </c>
      <c r="BO4907">
        <v>6500</v>
      </c>
      <c r="BP4907">
        <v>10140</v>
      </c>
      <c r="BQ4907">
        <v>7475</v>
      </c>
      <c r="BR4907">
        <v>7500</v>
      </c>
      <c r="BS4907">
        <v>0</v>
      </c>
      <c r="BV4907">
        <f>Manufecturing_Data[[#This Row],[Manufactured Qty]]-Manufecturing_Data[[#This Row],[Rejected Qty]]</f>
        <v>7500</v>
      </c>
      <c r="BW4907">
        <f>(Manufecturing_Data[[#This Row],[Rejected Qty]]/Manufecturing_Data[[#This Row],[Manufactured Qty]])*100</f>
        <v>0</v>
      </c>
    </row>
    <row r="4908" spans="1:75" x14ac:dyDescent="0.3">
      <c r="A4908" t="s">
        <v>237</v>
      </c>
      <c r="B4908" t="s">
        <v>1743</v>
      </c>
      <c r="C4908" t="s">
        <v>1744</v>
      </c>
      <c r="D4908" t="s">
        <v>144</v>
      </c>
      <c r="E4908" t="s">
        <v>72</v>
      </c>
      <c r="F4908" t="b">
        <v>0</v>
      </c>
      <c r="G4908" s="1">
        <v>42046.948611111111</v>
      </c>
      <c r="H4908">
        <v>260000000000</v>
      </c>
      <c r="I4908" t="s">
        <v>790</v>
      </c>
      <c r="J4908" t="s">
        <v>790</v>
      </c>
      <c r="K4908" t="s">
        <v>791</v>
      </c>
      <c r="L4908" t="s">
        <v>790</v>
      </c>
      <c r="M4908" s="1">
        <v>42046.996527777781</v>
      </c>
      <c r="N4908" s="2">
        <v>42046</v>
      </c>
      <c r="O4908" s="1">
        <v>42046.948611111111</v>
      </c>
      <c r="P4908" t="s">
        <v>219</v>
      </c>
      <c r="Q4908" t="b">
        <v>0</v>
      </c>
      <c r="R4908" t="b">
        <v>0</v>
      </c>
      <c r="S4908" t="s">
        <v>1745</v>
      </c>
      <c r="T4908" t="s">
        <v>1746</v>
      </c>
      <c r="U4908" t="s">
        <v>1731</v>
      </c>
      <c r="V4908" t="s">
        <v>1732</v>
      </c>
      <c r="W4908" t="s">
        <v>224</v>
      </c>
      <c r="X4908" t="s">
        <v>1731</v>
      </c>
      <c r="Y4908" t="s">
        <v>225</v>
      </c>
      <c r="Z4908" t="s">
        <v>226</v>
      </c>
      <c r="AA4908" t="s">
        <v>227</v>
      </c>
      <c r="AB4908">
        <v>800</v>
      </c>
      <c r="AC4908">
        <v>1516040794</v>
      </c>
      <c r="AE4908" t="s">
        <v>82</v>
      </c>
      <c r="AF4908" t="b">
        <v>1</v>
      </c>
      <c r="AG4908">
        <v>9746405</v>
      </c>
      <c r="AH4908" s="1">
        <v>42046</v>
      </c>
      <c r="AI4908" s="1">
        <v>42046</v>
      </c>
      <c r="AJ4908" s="1">
        <v>42300</v>
      </c>
      <c r="AK4908" s="1">
        <v>42300</v>
      </c>
      <c r="AL4908" s="1">
        <v>42046</v>
      </c>
      <c r="AM4908">
        <v>151643251</v>
      </c>
      <c r="AN4908" s="1">
        <v>42304</v>
      </c>
      <c r="AO4908" s="1">
        <v>42046.948611111111</v>
      </c>
      <c r="AP4908" s="1">
        <v>42135</v>
      </c>
      <c r="AQ4908">
        <v>0.78</v>
      </c>
      <c r="AR4908" s="1">
        <v>42288</v>
      </c>
      <c r="AS4908">
        <v>4</v>
      </c>
      <c r="AT4908">
        <v>6</v>
      </c>
      <c r="AU4908" t="s">
        <v>228</v>
      </c>
      <c r="AV4908" t="s">
        <v>2210</v>
      </c>
      <c r="AW4908" s="2">
        <v>42304</v>
      </c>
      <c r="AX4908">
        <v>151655208</v>
      </c>
      <c r="AY4908" t="s">
        <v>85</v>
      </c>
      <c r="AZ4908" t="s">
        <v>230</v>
      </c>
      <c r="BA4908" t="s">
        <v>227</v>
      </c>
      <c r="BB4908">
        <v>0</v>
      </c>
      <c r="BC4908">
        <v>1516040794</v>
      </c>
      <c r="BE4908">
        <v>2015</v>
      </c>
      <c r="BF4908">
        <v>0</v>
      </c>
      <c r="BG4908">
        <v>1140</v>
      </c>
      <c r="BH4908">
        <v>755.55</v>
      </c>
      <c r="BI4908">
        <v>0</v>
      </c>
      <c r="BJ4908">
        <v>1140</v>
      </c>
      <c r="BK4908">
        <v>1140</v>
      </c>
      <c r="BL4908">
        <v>0</v>
      </c>
      <c r="BM4908">
        <v>38</v>
      </c>
      <c r="BN4908">
        <v>0</v>
      </c>
      <c r="BO4908">
        <v>6500</v>
      </c>
      <c r="BP4908">
        <v>10140</v>
      </c>
      <c r="BQ4908">
        <v>823</v>
      </c>
      <c r="BR4908">
        <v>1140</v>
      </c>
      <c r="BS4908">
        <v>0</v>
      </c>
      <c r="BV4908">
        <f>Manufecturing_Data[[#This Row],[Manufactured Qty]]-Manufecturing_Data[[#This Row],[Rejected Qty]]</f>
        <v>1140</v>
      </c>
      <c r="BW4908">
        <f>(Manufecturing_Data[[#This Row],[Rejected Qty]]/Manufecturing_Data[[#This Row],[Manufactured Qty]])*100</f>
        <v>0</v>
      </c>
    </row>
    <row r="4909" spans="1:75" x14ac:dyDescent="0.3">
      <c r="A4909" t="s">
        <v>237</v>
      </c>
      <c r="B4909" t="s">
        <v>1743</v>
      </c>
      <c r="C4909" t="s">
        <v>1744</v>
      </c>
      <c r="D4909" t="s">
        <v>144</v>
      </c>
      <c r="E4909" t="s">
        <v>72</v>
      </c>
      <c r="F4909" t="b">
        <v>0</v>
      </c>
      <c r="G4909" s="1">
        <v>42046.476388888892</v>
      </c>
      <c r="H4909">
        <v>260000000000</v>
      </c>
      <c r="I4909" t="s">
        <v>184</v>
      </c>
      <c r="J4909" t="s">
        <v>184</v>
      </c>
      <c r="K4909" t="s">
        <v>185</v>
      </c>
      <c r="L4909" t="s">
        <v>184</v>
      </c>
      <c r="M4909" s="1">
        <v>42046.476388888892</v>
      </c>
      <c r="N4909" s="2">
        <v>42046</v>
      </c>
      <c r="O4909" s="1">
        <v>42046.476388888892</v>
      </c>
      <c r="P4909" t="s">
        <v>219</v>
      </c>
      <c r="Q4909" t="b">
        <v>0</v>
      </c>
      <c r="R4909" t="b">
        <v>0</v>
      </c>
      <c r="S4909" t="s">
        <v>1745</v>
      </c>
      <c r="T4909" t="s">
        <v>1746</v>
      </c>
      <c r="U4909" t="s">
        <v>102</v>
      </c>
      <c r="V4909" t="s">
        <v>103</v>
      </c>
      <c r="X4909" t="s">
        <v>102</v>
      </c>
      <c r="Z4909" t="s">
        <v>104</v>
      </c>
      <c r="AA4909" t="s">
        <v>105</v>
      </c>
      <c r="AB4909">
        <v>0</v>
      </c>
      <c r="AC4909">
        <v>1516040800</v>
      </c>
      <c r="AE4909" t="s">
        <v>82</v>
      </c>
      <c r="AF4909" t="b">
        <v>0</v>
      </c>
      <c r="AG4909">
        <v>9746047</v>
      </c>
      <c r="AH4909" s="1">
        <v>42046</v>
      </c>
      <c r="AI4909" s="1">
        <v>42046</v>
      </c>
      <c r="AJ4909" s="1">
        <v>42300</v>
      </c>
      <c r="AK4909" s="1">
        <v>42300</v>
      </c>
      <c r="AL4909" s="1">
        <v>42046</v>
      </c>
      <c r="AM4909">
        <v>151643242</v>
      </c>
      <c r="AN4909" s="1">
        <v>42304</v>
      </c>
      <c r="AO4909" s="1">
        <v>42046.476388888892</v>
      </c>
      <c r="AP4909" s="1">
        <v>42196</v>
      </c>
      <c r="AQ4909">
        <v>0.78</v>
      </c>
      <c r="AR4909" s="1">
        <v>42288</v>
      </c>
      <c r="AS4909">
        <v>12</v>
      </c>
      <c r="AT4909">
        <v>1</v>
      </c>
      <c r="AU4909" t="s">
        <v>106</v>
      </c>
      <c r="AV4909" t="s">
        <v>3578</v>
      </c>
      <c r="AW4909" s="2">
        <v>42304</v>
      </c>
      <c r="AX4909">
        <v>151655199</v>
      </c>
      <c r="AY4909" t="s">
        <v>85</v>
      </c>
      <c r="AZ4909" t="s">
        <v>107</v>
      </c>
      <c r="BA4909" t="s">
        <v>105</v>
      </c>
      <c r="BB4909">
        <v>0</v>
      </c>
      <c r="BC4909">
        <v>1516040800</v>
      </c>
      <c r="BE4909">
        <v>2015</v>
      </c>
      <c r="BF4909">
        <v>0</v>
      </c>
      <c r="BG4909">
        <v>4500</v>
      </c>
      <c r="BH4909">
        <v>1403</v>
      </c>
      <c r="BI4909">
        <v>0</v>
      </c>
      <c r="BJ4909">
        <v>4500</v>
      </c>
      <c r="BK4909">
        <v>4500</v>
      </c>
      <c r="BL4909">
        <v>0</v>
      </c>
      <c r="BM4909">
        <v>0</v>
      </c>
      <c r="BN4909">
        <v>0</v>
      </c>
      <c r="BO4909">
        <v>5000</v>
      </c>
      <c r="BP4909">
        <v>7800</v>
      </c>
      <c r="BQ4909">
        <v>6000</v>
      </c>
      <c r="BR4909">
        <v>4500</v>
      </c>
      <c r="BS4909">
        <v>0</v>
      </c>
      <c r="BV4909">
        <f>Manufecturing_Data[[#This Row],[Manufactured Qty]]-Manufecturing_Data[[#This Row],[Rejected Qty]]</f>
        <v>4500</v>
      </c>
      <c r="BW4909">
        <f>(Manufecturing_Data[[#This Row],[Rejected Qty]]/Manufecturing_Data[[#This Row],[Manufactured Qty]])*100</f>
        <v>0</v>
      </c>
    </row>
    <row r="4910" spans="1:75" x14ac:dyDescent="0.3">
      <c r="A4910" t="s">
        <v>237</v>
      </c>
      <c r="B4910" t="s">
        <v>1743</v>
      </c>
      <c r="C4910" t="s">
        <v>1744</v>
      </c>
      <c r="D4910" t="s">
        <v>144</v>
      </c>
      <c r="E4910" t="s">
        <v>75</v>
      </c>
      <c r="F4910" t="b">
        <v>0</v>
      </c>
      <c r="G4910" s="1">
        <v>42046.476388888892</v>
      </c>
      <c r="H4910">
        <v>260000000000</v>
      </c>
      <c r="I4910" t="s">
        <v>415</v>
      </c>
      <c r="J4910" t="s">
        <v>415</v>
      </c>
      <c r="K4910" t="s">
        <v>187</v>
      </c>
      <c r="L4910" t="s">
        <v>415</v>
      </c>
      <c r="M4910" s="1">
        <v>42046.476388888892</v>
      </c>
      <c r="N4910" s="2">
        <v>42046</v>
      </c>
      <c r="O4910" s="1">
        <v>42046.476388888892</v>
      </c>
      <c r="P4910" t="s">
        <v>219</v>
      </c>
      <c r="Q4910" t="b">
        <v>0</v>
      </c>
      <c r="R4910" t="b">
        <v>1</v>
      </c>
      <c r="S4910" t="s">
        <v>1745</v>
      </c>
      <c r="T4910" t="s">
        <v>1746</v>
      </c>
      <c r="U4910" t="s">
        <v>110</v>
      </c>
      <c r="V4910" t="s">
        <v>111</v>
      </c>
      <c r="W4910" t="s">
        <v>111</v>
      </c>
      <c r="X4910" t="s">
        <v>110</v>
      </c>
      <c r="Y4910" t="s">
        <v>110</v>
      </c>
      <c r="Z4910" t="s">
        <v>112</v>
      </c>
      <c r="AA4910" t="s">
        <v>113</v>
      </c>
      <c r="AB4910">
        <v>0</v>
      </c>
      <c r="AC4910">
        <v>1516040800</v>
      </c>
      <c r="AD4910">
        <v>1516512660</v>
      </c>
      <c r="AE4910" t="s">
        <v>82</v>
      </c>
      <c r="AF4910" t="b">
        <v>0</v>
      </c>
      <c r="AG4910">
        <v>9746048</v>
      </c>
      <c r="AH4910" s="1">
        <v>42046</v>
      </c>
      <c r="AI4910" s="1">
        <v>42046</v>
      </c>
      <c r="AJ4910" s="1">
        <v>42300</v>
      </c>
      <c r="AK4910" s="1">
        <v>42300</v>
      </c>
      <c r="AL4910" s="1">
        <v>42046</v>
      </c>
      <c r="AM4910">
        <v>151643242</v>
      </c>
      <c r="AN4910" s="1">
        <v>42304</v>
      </c>
      <c r="AO4910" s="1">
        <v>42046.476388888892</v>
      </c>
      <c r="AP4910" s="1">
        <v>42196</v>
      </c>
      <c r="AQ4910">
        <v>0.78</v>
      </c>
      <c r="AR4910" s="1">
        <v>42288</v>
      </c>
      <c r="AS4910">
        <v>12</v>
      </c>
      <c r="AT4910">
        <v>12</v>
      </c>
      <c r="AU4910" t="s">
        <v>106</v>
      </c>
      <c r="AV4910" t="s">
        <v>3578</v>
      </c>
      <c r="AW4910" s="2">
        <v>42304</v>
      </c>
      <c r="AX4910">
        <v>151655199</v>
      </c>
      <c r="AY4910" t="s">
        <v>85</v>
      </c>
      <c r="AZ4910" t="s">
        <v>114</v>
      </c>
      <c r="BA4910" t="s">
        <v>113</v>
      </c>
      <c r="BB4910">
        <v>0</v>
      </c>
      <c r="BC4910">
        <v>1516040800</v>
      </c>
      <c r="BD4910">
        <v>4500</v>
      </c>
      <c r="BE4910">
        <v>2015</v>
      </c>
      <c r="BF4910">
        <v>0</v>
      </c>
      <c r="BG4910">
        <v>4500</v>
      </c>
      <c r="BH4910">
        <v>1403</v>
      </c>
      <c r="BI4910">
        <v>0</v>
      </c>
      <c r="BJ4910">
        <v>4500</v>
      </c>
      <c r="BK4910">
        <v>4500</v>
      </c>
      <c r="BL4910">
        <v>0</v>
      </c>
      <c r="BM4910">
        <v>0</v>
      </c>
      <c r="BN4910">
        <v>0</v>
      </c>
      <c r="BO4910">
        <v>5000</v>
      </c>
      <c r="BP4910">
        <v>7800</v>
      </c>
      <c r="BQ4910">
        <v>6000</v>
      </c>
      <c r="BR4910">
        <v>4500</v>
      </c>
      <c r="BS4910">
        <v>0</v>
      </c>
      <c r="BV4910">
        <f>Manufecturing_Data[[#This Row],[Manufactured Qty]]-Manufecturing_Data[[#This Row],[Rejected Qty]]</f>
        <v>4500</v>
      </c>
      <c r="BW4910">
        <f>(Manufecturing_Data[[#This Row],[Rejected Qty]]/Manufecturing_Data[[#This Row],[Manufactured Qty]])*100</f>
        <v>0</v>
      </c>
    </row>
    <row r="4911" spans="1:75" x14ac:dyDescent="0.3">
      <c r="A4911" t="s">
        <v>237</v>
      </c>
      <c r="B4911" t="s">
        <v>1743</v>
      </c>
      <c r="C4911" t="s">
        <v>1744</v>
      </c>
      <c r="D4911" t="s">
        <v>144</v>
      </c>
      <c r="E4911" t="s">
        <v>75</v>
      </c>
      <c r="F4911" t="b">
        <v>0</v>
      </c>
      <c r="G4911" s="1">
        <v>42046.585416666669</v>
      </c>
      <c r="H4911">
        <v>260000000000</v>
      </c>
      <c r="I4911" t="s">
        <v>284</v>
      </c>
      <c r="J4911" t="s">
        <v>284</v>
      </c>
      <c r="K4911" t="s">
        <v>285</v>
      </c>
      <c r="L4911" t="s">
        <v>284</v>
      </c>
      <c r="M4911" s="1">
        <v>42046.597916666666</v>
      </c>
      <c r="N4911" s="2">
        <v>42046</v>
      </c>
      <c r="O4911" s="1">
        <v>42046.585416666669</v>
      </c>
      <c r="P4911" t="s">
        <v>219</v>
      </c>
      <c r="Q4911" t="b">
        <v>0</v>
      </c>
      <c r="R4911" t="b">
        <v>0</v>
      </c>
      <c r="S4911" t="s">
        <v>1745</v>
      </c>
      <c r="T4911" t="s">
        <v>1746</v>
      </c>
      <c r="U4911" t="s">
        <v>286</v>
      </c>
      <c r="V4911" t="s">
        <v>287</v>
      </c>
      <c r="W4911" t="s">
        <v>287</v>
      </c>
      <c r="X4911" t="s">
        <v>286</v>
      </c>
      <c r="Y4911" t="s">
        <v>286</v>
      </c>
      <c r="Z4911" t="s">
        <v>288</v>
      </c>
      <c r="AA4911" t="s">
        <v>289</v>
      </c>
      <c r="AB4911">
        <v>0</v>
      </c>
      <c r="AC4911">
        <v>1516040800</v>
      </c>
      <c r="AE4911" t="s">
        <v>82</v>
      </c>
      <c r="AF4911" t="b">
        <v>0</v>
      </c>
      <c r="AG4911">
        <v>9746119</v>
      </c>
      <c r="AH4911" s="1">
        <v>42046</v>
      </c>
      <c r="AI4911" s="1">
        <v>42046</v>
      </c>
      <c r="AJ4911" s="1">
        <v>42300</v>
      </c>
      <c r="AK4911" s="1">
        <v>42300</v>
      </c>
      <c r="AL4911" s="1">
        <v>42046</v>
      </c>
      <c r="AM4911">
        <v>151643242</v>
      </c>
      <c r="AN4911" s="1">
        <v>42304</v>
      </c>
      <c r="AO4911" s="1">
        <v>42046.597916666666</v>
      </c>
      <c r="AP4911" s="1">
        <v>42196</v>
      </c>
      <c r="AQ4911">
        <v>0.78</v>
      </c>
      <c r="AR4911" s="1">
        <v>42288</v>
      </c>
      <c r="AS4911">
        <v>5</v>
      </c>
      <c r="AT4911">
        <v>16</v>
      </c>
      <c r="AU4911" t="s">
        <v>83</v>
      </c>
      <c r="AV4911" t="s">
        <v>3578</v>
      </c>
      <c r="AW4911" s="2">
        <v>42304</v>
      </c>
      <c r="AX4911">
        <v>151655199</v>
      </c>
      <c r="AY4911" t="s">
        <v>85</v>
      </c>
      <c r="AZ4911" t="s">
        <v>290</v>
      </c>
      <c r="BA4911" t="s">
        <v>289</v>
      </c>
      <c r="BB4911">
        <v>0</v>
      </c>
      <c r="BC4911">
        <v>1516040800</v>
      </c>
      <c r="BE4911">
        <v>2015</v>
      </c>
      <c r="BF4911">
        <v>0</v>
      </c>
      <c r="BG4911">
        <v>6000</v>
      </c>
      <c r="BH4911">
        <v>1403</v>
      </c>
      <c r="BI4911">
        <v>0</v>
      </c>
      <c r="BJ4911">
        <v>6000</v>
      </c>
      <c r="BK4911">
        <v>6000</v>
      </c>
      <c r="BL4911">
        <v>0</v>
      </c>
      <c r="BM4911">
        <v>0</v>
      </c>
      <c r="BN4911">
        <v>0</v>
      </c>
      <c r="BO4911">
        <v>5000</v>
      </c>
      <c r="BP4911">
        <v>7800</v>
      </c>
      <c r="BQ4911">
        <v>6000</v>
      </c>
      <c r="BR4911">
        <v>6000</v>
      </c>
      <c r="BS4911">
        <v>0</v>
      </c>
      <c r="BV4911">
        <f>Manufecturing_Data[[#This Row],[Manufactured Qty]]-Manufecturing_Data[[#This Row],[Rejected Qty]]</f>
        <v>6000</v>
      </c>
      <c r="BW4911">
        <f>(Manufecturing_Data[[#This Row],[Rejected Qty]]/Manufecturing_Data[[#This Row],[Manufactured Qty]])*100</f>
        <v>0</v>
      </c>
    </row>
    <row r="4912" spans="1:75" x14ac:dyDescent="0.3">
      <c r="A4912" t="s">
        <v>237</v>
      </c>
      <c r="B4912" t="s">
        <v>1743</v>
      </c>
      <c r="C4912" t="s">
        <v>1744</v>
      </c>
      <c r="D4912" t="s">
        <v>144</v>
      </c>
      <c r="E4912" t="s">
        <v>75</v>
      </c>
      <c r="F4912" t="b">
        <v>0</v>
      </c>
      <c r="G4912" s="1">
        <v>42046.585416666669</v>
      </c>
      <c r="H4912">
        <v>260000000000</v>
      </c>
      <c r="I4912" t="s">
        <v>284</v>
      </c>
      <c r="J4912" t="s">
        <v>284</v>
      </c>
      <c r="K4912" t="s">
        <v>285</v>
      </c>
      <c r="L4912" t="s">
        <v>284</v>
      </c>
      <c r="M4912" s="1">
        <v>42046.602777777778</v>
      </c>
      <c r="N4912" s="2">
        <v>42046</v>
      </c>
      <c r="O4912" s="1">
        <v>42046.585416666669</v>
      </c>
      <c r="P4912" t="s">
        <v>219</v>
      </c>
      <c r="Q4912" t="b">
        <v>0</v>
      </c>
      <c r="R4912" t="b">
        <v>0</v>
      </c>
      <c r="S4912" t="s">
        <v>1745</v>
      </c>
      <c r="T4912" t="s">
        <v>1746</v>
      </c>
      <c r="U4912" t="s">
        <v>286</v>
      </c>
      <c r="V4912" t="s">
        <v>287</v>
      </c>
      <c r="W4912" t="s">
        <v>287</v>
      </c>
      <c r="X4912" t="s">
        <v>286</v>
      </c>
      <c r="Y4912" t="s">
        <v>286</v>
      </c>
      <c r="Z4912" t="s">
        <v>288</v>
      </c>
      <c r="AA4912" t="s">
        <v>289</v>
      </c>
      <c r="AB4912">
        <v>0</v>
      </c>
      <c r="AC4912">
        <v>1516040790</v>
      </c>
      <c r="AE4912" t="s">
        <v>82</v>
      </c>
      <c r="AF4912" t="b">
        <v>0</v>
      </c>
      <c r="AG4912">
        <v>9746120</v>
      </c>
      <c r="AH4912" s="1">
        <v>42046</v>
      </c>
      <c r="AI4912" s="1">
        <v>42046</v>
      </c>
      <c r="AJ4912" s="1">
        <v>42300</v>
      </c>
      <c r="AK4912" s="1">
        <v>42300</v>
      </c>
      <c r="AL4912" s="1">
        <v>42046</v>
      </c>
      <c r="AM4912">
        <v>151643244</v>
      </c>
      <c r="AN4912" s="1">
        <v>42304</v>
      </c>
      <c r="AO4912" s="1">
        <v>42046.602777777778</v>
      </c>
      <c r="AP4912" s="1">
        <v>42196</v>
      </c>
      <c r="AQ4912">
        <v>0.78</v>
      </c>
      <c r="AR4912" s="1">
        <v>42288</v>
      </c>
      <c r="AS4912">
        <v>5</v>
      </c>
      <c r="AT4912">
        <v>16</v>
      </c>
      <c r="AU4912" t="s">
        <v>83</v>
      </c>
      <c r="AV4912" t="s">
        <v>3579</v>
      </c>
      <c r="AW4912" s="2">
        <v>42304</v>
      </c>
      <c r="AX4912">
        <v>151655201</v>
      </c>
      <c r="AY4912" t="s">
        <v>85</v>
      </c>
      <c r="AZ4912" t="s">
        <v>290</v>
      </c>
      <c r="BA4912" t="s">
        <v>289</v>
      </c>
      <c r="BB4912">
        <v>0</v>
      </c>
      <c r="BC4912">
        <v>1516040790</v>
      </c>
      <c r="BE4912">
        <v>2015</v>
      </c>
      <c r="BF4912">
        <v>0</v>
      </c>
      <c r="BG4912">
        <v>6000</v>
      </c>
      <c r="BH4912">
        <v>1403</v>
      </c>
      <c r="BI4912">
        <v>0</v>
      </c>
      <c r="BJ4912">
        <v>6000</v>
      </c>
      <c r="BK4912">
        <v>6000</v>
      </c>
      <c r="BL4912">
        <v>0</v>
      </c>
      <c r="BM4912">
        <v>0</v>
      </c>
      <c r="BN4912">
        <v>0</v>
      </c>
      <c r="BO4912">
        <v>5000</v>
      </c>
      <c r="BP4912">
        <v>7800</v>
      </c>
      <c r="BQ4912">
        <v>6000</v>
      </c>
      <c r="BR4912">
        <v>6000</v>
      </c>
      <c r="BS4912">
        <v>0</v>
      </c>
      <c r="BV4912">
        <f>Manufecturing_Data[[#This Row],[Manufactured Qty]]-Manufecturing_Data[[#This Row],[Rejected Qty]]</f>
        <v>6000</v>
      </c>
      <c r="BW4912">
        <f>(Manufecturing_Data[[#This Row],[Rejected Qty]]/Manufecturing_Data[[#This Row],[Manufactured Qty]])*100</f>
        <v>0</v>
      </c>
    </row>
    <row r="4913" spans="1:75" x14ac:dyDescent="0.3">
      <c r="A4913" t="s">
        <v>237</v>
      </c>
      <c r="B4913" t="s">
        <v>1743</v>
      </c>
      <c r="C4913" t="s">
        <v>1744</v>
      </c>
      <c r="D4913" t="s">
        <v>144</v>
      </c>
      <c r="E4913" t="s">
        <v>75</v>
      </c>
      <c r="F4913" t="b">
        <v>0</v>
      </c>
      <c r="G4913" s="1">
        <v>42046.585416666669</v>
      </c>
      <c r="H4913">
        <v>260000000000</v>
      </c>
      <c r="I4913" t="s">
        <v>284</v>
      </c>
      <c r="J4913" t="s">
        <v>284</v>
      </c>
      <c r="K4913" t="s">
        <v>285</v>
      </c>
      <c r="L4913" t="s">
        <v>284</v>
      </c>
      <c r="M4913" s="1">
        <v>42046.603472222225</v>
      </c>
      <c r="N4913" s="2">
        <v>42046</v>
      </c>
      <c r="O4913" s="1">
        <v>42046.585416666669</v>
      </c>
      <c r="P4913" t="s">
        <v>219</v>
      </c>
      <c r="Q4913" t="b">
        <v>0</v>
      </c>
      <c r="R4913" t="b">
        <v>0</v>
      </c>
      <c r="S4913" t="s">
        <v>1745</v>
      </c>
      <c r="T4913" t="s">
        <v>1746</v>
      </c>
      <c r="U4913" t="s">
        <v>286</v>
      </c>
      <c r="V4913" t="s">
        <v>287</v>
      </c>
      <c r="W4913" t="s">
        <v>287</v>
      </c>
      <c r="X4913" t="s">
        <v>286</v>
      </c>
      <c r="Y4913" t="s">
        <v>286</v>
      </c>
      <c r="Z4913" t="s">
        <v>288</v>
      </c>
      <c r="AA4913" t="s">
        <v>289</v>
      </c>
      <c r="AB4913">
        <v>0</v>
      </c>
      <c r="AC4913">
        <v>1516040784</v>
      </c>
      <c r="AE4913" t="s">
        <v>82</v>
      </c>
      <c r="AF4913" t="b">
        <v>0</v>
      </c>
      <c r="AG4913">
        <v>9746121</v>
      </c>
      <c r="AH4913" s="1">
        <v>42046</v>
      </c>
      <c r="AI4913" s="1">
        <v>42046</v>
      </c>
      <c r="AJ4913" s="1">
        <v>42300</v>
      </c>
      <c r="AK4913" s="1">
        <v>42300</v>
      </c>
      <c r="AL4913" s="1">
        <v>42046</v>
      </c>
      <c r="AM4913">
        <v>151643246</v>
      </c>
      <c r="AN4913" s="1">
        <v>42304</v>
      </c>
      <c r="AO4913" s="1">
        <v>42046.603472222225</v>
      </c>
      <c r="AP4913" s="1">
        <v>42196</v>
      </c>
      <c r="AQ4913">
        <v>0.78</v>
      </c>
      <c r="AR4913" s="1">
        <v>42288</v>
      </c>
      <c r="AS4913">
        <v>5</v>
      </c>
      <c r="AT4913">
        <v>16</v>
      </c>
      <c r="AU4913" t="s">
        <v>83</v>
      </c>
      <c r="AV4913" t="s">
        <v>3580</v>
      </c>
      <c r="AW4913" s="2">
        <v>42304</v>
      </c>
      <c r="AX4913">
        <v>151655203</v>
      </c>
      <c r="AY4913" t="s">
        <v>85</v>
      </c>
      <c r="AZ4913" t="s">
        <v>290</v>
      </c>
      <c r="BA4913" t="s">
        <v>289</v>
      </c>
      <c r="BB4913">
        <v>0</v>
      </c>
      <c r="BC4913">
        <v>1516040784</v>
      </c>
      <c r="BE4913">
        <v>2015</v>
      </c>
      <c r="BF4913">
        <v>0</v>
      </c>
      <c r="BG4913">
        <v>6000</v>
      </c>
      <c r="BH4913">
        <v>1403</v>
      </c>
      <c r="BI4913">
        <v>0</v>
      </c>
      <c r="BJ4913">
        <v>6000</v>
      </c>
      <c r="BK4913">
        <v>6000</v>
      </c>
      <c r="BL4913">
        <v>0</v>
      </c>
      <c r="BM4913">
        <v>0</v>
      </c>
      <c r="BN4913">
        <v>0</v>
      </c>
      <c r="BO4913">
        <v>5000</v>
      </c>
      <c r="BP4913">
        <v>7800</v>
      </c>
      <c r="BQ4913">
        <v>6000</v>
      </c>
      <c r="BR4913">
        <v>6000</v>
      </c>
      <c r="BS4913">
        <v>0</v>
      </c>
      <c r="BV4913">
        <f>Manufecturing_Data[[#This Row],[Manufactured Qty]]-Manufecturing_Data[[#This Row],[Rejected Qty]]</f>
        <v>6000</v>
      </c>
      <c r="BW4913">
        <f>(Manufecturing_Data[[#This Row],[Rejected Qty]]/Manufecturing_Data[[#This Row],[Manufactured Qty]])*100</f>
        <v>0</v>
      </c>
    </row>
    <row r="4914" spans="1:75" x14ac:dyDescent="0.3">
      <c r="A4914" t="s">
        <v>237</v>
      </c>
      <c r="B4914" t="s">
        <v>1743</v>
      </c>
      <c r="C4914" t="s">
        <v>1744</v>
      </c>
      <c r="D4914" t="s">
        <v>144</v>
      </c>
      <c r="E4914" t="s">
        <v>75</v>
      </c>
      <c r="F4914" t="b">
        <v>0</v>
      </c>
      <c r="G4914" s="1">
        <v>42046.585416666669</v>
      </c>
      <c r="H4914">
        <v>260000000000</v>
      </c>
      <c r="I4914" t="s">
        <v>284</v>
      </c>
      <c r="J4914" t="s">
        <v>284</v>
      </c>
      <c r="K4914" t="s">
        <v>285</v>
      </c>
      <c r="L4914" t="s">
        <v>284</v>
      </c>
      <c r="M4914" s="1">
        <v>42046.603472222225</v>
      </c>
      <c r="N4914" s="2">
        <v>42046</v>
      </c>
      <c r="O4914" s="1">
        <v>42046.585416666669</v>
      </c>
      <c r="P4914" t="s">
        <v>219</v>
      </c>
      <c r="Q4914" t="b">
        <v>0</v>
      </c>
      <c r="R4914" t="b">
        <v>0</v>
      </c>
      <c r="S4914" t="s">
        <v>1745</v>
      </c>
      <c r="T4914" t="s">
        <v>1746</v>
      </c>
      <c r="U4914" t="s">
        <v>286</v>
      </c>
      <c r="V4914" t="s">
        <v>287</v>
      </c>
      <c r="W4914" t="s">
        <v>287</v>
      </c>
      <c r="X4914" t="s">
        <v>286</v>
      </c>
      <c r="Y4914" t="s">
        <v>286</v>
      </c>
      <c r="Z4914" t="s">
        <v>288</v>
      </c>
      <c r="AA4914" t="s">
        <v>289</v>
      </c>
      <c r="AB4914">
        <v>0</v>
      </c>
      <c r="AC4914">
        <v>1516040788</v>
      </c>
      <c r="AE4914" t="s">
        <v>82</v>
      </c>
      <c r="AF4914" t="b">
        <v>0</v>
      </c>
      <c r="AG4914">
        <v>9746123</v>
      </c>
      <c r="AH4914" s="1">
        <v>42046</v>
      </c>
      <c r="AI4914" s="1">
        <v>42046</v>
      </c>
      <c r="AJ4914" s="1">
        <v>42300</v>
      </c>
      <c r="AK4914" s="1">
        <v>42300</v>
      </c>
      <c r="AL4914" s="1">
        <v>42046</v>
      </c>
      <c r="AM4914">
        <v>151643249</v>
      </c>
      <c r="AN4914" s="1">
        <v>42304</v>
      </c>
      <c r="AO4914" s="1">
        <v>42046.603472222225</v>
      </c>
      <c r="AP4914" s="1">
        <v>42196</v>
      </c>
      <c r="AQ4914">
        <v>0.78</v>
      </c>
      <c r="AR4914" s="1">
        <v>42288</v>
      </c>
      <c r="AS4914">
        <v>5</v>
      </c>
      <c r="AT4914">
        <v>16</v>
      </c>
      <c r="AU4914" t="s">
        <v>83</v>
      </c>
      <c r="AV4914" t="s">
        <v>2211</v>
      </c>
      <c r="AW4914" s="2">
        <v>42304</v>
      </c>
      <c r="AX4914">
        <v>151655206</v>
      </c>
      <c r="AY4914" t="s">
        <v>85</v>
      </c>
      <c r="AZ4914" t="s">
        <v>290</v>
      </c>
      <c r="BA4914" t="s">
        <v>289</v>
      </c>
      <c r="BB4914">
        <v>0</v>
      </c>
      <c r="BC4914">
        <v>1516040788</v>
      </c>
      <c r="BE4914">
        <v>2015</v>
      </c>
      <c r="BF4914">
        <v>0</v>
      </c>
      <c r="BG4914">
        <v>6000</v>
      </c>
      <c r="BH4914">
        <v>1403</v>
      </c>
      <c r="BI4914">
        <v>0</v>
      </c>
      <c r="BJ4914">
        <v>6000</v>
      </c>
      <c r="BK4914">
        <v>6000</v>
      </c>
      <c r="BL4914">
        <v>0</v>
      </c>
      <c r="BM4914">
        <v>0</v>
      </c>
      <c r="BN4914">
        <v>0</v>
      </c>
      <c r="BO4914">
        <v>5000</v>
      </c>
      <c r="BP4914">
        <v>7800</v>
      </c>
      <c r="BQ4914">
        <v>6000</v>
      </c>
      <c r="BR4914">
        <v>6000</v>
      </c>
      <c r="BS4914">
        <v>0</v>
      </c>
      <c r="BV4914">
        <f>Manufecturing_Data[[#This Row],[Manufactured Qty]]-Manufecturing_Data[[#This Row],[Rejected Qty]]</f>
        <v>6000</v>
      </c>
      <c r="BW4914">
        <f>(Manufecturing_Data[[#This Row],[Rejected Qty]]/Manufecturing_Data[[#This Row],[Manufactured Qty]])*100</f>
        <v>0</v>
      </c>
    </row>
    <row r="4915" spans="1:75" x14ac:dyDescent="0.3">
      <c r="A4915" t="s">
        <v>237</v>
      </c>
      <c r="B4915" t="s">
        <v>1743</v>
      </c>
      <c r="C4915" t="s">
        <v>1744</v>
      </c>
      <c r="D4915" t="s">
        <v>144</v>
      </c>
      <c r="E4915" t="s">
        <v>75</v>
      </c>
      <c r="F4915" t="b">
        <v>0</v>
      </c>
      <c r="G4915" s="1">
        <v>42046.585416666669</v>
      </c>
      <c r="H4915">
        <v>260000000000</v>
      </c>
      <c r="I4915" t="s">
        <v>284</v>
      </c>
      <c r="J4915" t="s">
        <v>284</v>
      </c>
      <c r="K4915" t="s">
        <v>285</v>
      </c>
      <c r="L4915" t="s">
        <v>284</v>
      </c>
      <c r="M4915" s="1">
        <v>42046.604166666664</v>
      </c>
      <c r="N4915" s="2">
        <v>42046</v>
      </c>
      <c r="O4915" s="1">
        <v>42046.585416666669</v>
      </c>
      <c r="P4915" t="s">
        <v>219</v>
      </c>
      <c r="Q4915" t="b">
        <v>0</v>
      </c>
      <c r="R4915" t="b">
        <v>0</v>
      </c>
      <c r="S4915" t="s">
        <v>1745</v>
      </c>
      <c r="T4915" t="s">
        <v>1746</v>
      </c>
      <c r="U4915" t="s">
        <v>286</v>
      </c>
      <c r="V4915" t="s">
        <v>287</v>
      </c>
      <c r="W4915" t="s">
        <v>287</v>
      </c>
      <c r="X4915" t="s">
        <v>286</v>
      </c>
      <c r="Y4915" t="s">
        <v>286</v>
      </c>
      <c r="Z4915" t="s">
        <v>288</v>
      </c>
      <c r="AA4915" t="s">
        <v>289</v>
      </c>
      <c r="AB4915">
        <v>0</v>
      </c>
      <c r="AC4915">
        <v>1516040789</v>
      </c>
      <c r="AE4915" t="s">
        <v>82</v>
      </c>
      <c r="AF4915" t="b">
        <v>0</v>
      </c>
      <c r="AG4915">
        <v>9746124</v>
      </c>
      <c r="AH4915" s="1">
        <v>42046</v>
      </c>
      <c r="AI4915" s="1">
        <v>42046</v>
      </c>
      <c r="AJ4915" s="1">
        <v>42300</v>
      </c>
      <c r="AK4915" s="1">
        <v>42300</v>
      </c>
      <c r="AL4915" s="1">
        <v>42046</v>
      </c>
      <c r="AM4915">
        <v>151643250</v>
      </c>
      <c r="AN4915" s="1">
        <v>42304</v>
      </c>
      <c r="AO4915" s="1">
        <v>42046.604166666664</v>
      </c>
      <c r="AP4915" s="1">
        <v>42196</v>
      </c>
      <c r="AQ4915">
        <v>0.78</v>
      </c>
      <c r="AR4915" s="1">
        <v>42288</v>
      </c>
      <c r="AS4915">
        <v>5</v>
      </c>
      <c r="AT4915">
        <v>16</v>
      </c>
      <c r="AU4915" t="s">
        <v>83</v>
      </c>
      <c r="AV4915" t="s">
        <v>2212</v>
      </c>
      <c r="AW4915" s="2">
        <v>42304</v>
      </c>
      <c r="AX4915">
        <v>151655207</v>
      </c>
      <c r="AY4915" t="s">
        <v>85</v>
      </c>
      <c r="AZ4915" t="s">
        <v>290</v>
      </c>
      <c r="BA4915" t="s">
        <v>289</v>
      </c>
      <c r="BB4915">
        <v>0</v>
      </c>
      <c r="BC4915">
        <v>1516040789</v>
      </c>
      <c r="BE4915">
        <v>2015</v>
      </c>
      <c r="BF4915">
        <v>0</v>
      </c>
      <c r="BG4915">
        <v>6000</v>
      </c>
      <c r="BH4915">
        <v>1403</v>
      </c>
      <c r="BI4915">
        <v>0</v>
      </c>
      <c r="BJ4915">
        <v>6000</v>
      </c>
      <c r="BK4915">
        <v>6000</v>
      </c>
      <c r="BL4915">
        <v>0</v>
      </c>
      <c r="BM4915">
        <v>0</v>
      </c>
      <c r="BN4915">
        <v>0</v>
      </c>
      <c r="BO4915">
        <v>5000</v>
      </c>
      <c r="BP4915">
        <v>7800</v>
      </c>
      <c r="BQ4915">
        <v>6000</v>
      </c>
      <c r="BR4915">
        <v>6000</v>
      </c>
      <c r="BS4915">
        <v>0</v>
      </c>
      <c r="BV4915">
        <f>Manufecturing_Data[[#This Row],[Manufactured Qty]]-Manufecturing_Data[[#This Row],[Rejected Qty]]</f>
        <v>6000</v>
      </c>
      <c r="BW4915">
        <f>(Manufecturing_Data[[#This Row],[Rejected Qty]]/Manufecturing_Data[[#This Row],[Manufactured Qty]])*100</f>
        <v>0</v>
      </c>
    </row>
    <row r="4916" spans="1:75" x14ac:dyDescent="0.3">
      <c r="A4916" t="s">
        <v>237</v>
      </c>
      <c r="B4916" t="s">
        <v>1743</v>
      </c>
      <c r="C4916" t="s">
        <v>1744</v>
      </c>
      <c r="D4916" t="s">
        <v>144</v>
      </c>
      <c r="E4916" t="s">
        <v>72</v>
      </c>
      <c r="F4916" t="b">
        <v>0</v>
      </c>
      <c r="G4916" s="1">
        <v>42046.75277777778</v>
      </c>
      <c r="H4916">
        <v>260000000000</v>
      </c>
      <c r="I4916" t="s">
        <v>790</v>
      </c>
      <c r="J4916" t="s">
        <v>790</v>
      </c>
      <c r="K4916" t="s">
        <v>791</v>
      </c>
      <c r="L4916" t="s">
        <v>790</v>
      </c>
      <c r="M4916" s="1">
        <v>42046.813888888886</v>
      </c>
      <c r="N4916" s="2">
        <v>42046</v>
      </c>
      <c r="O4916" s="1">
        <v>42046.75277777778</v>
      </c>
      <c r="P4916" t="s">
        <v>219</v>
      </c>
      <c r="Q4916" t="b">
        <v>0</v>
      </c>
      <c r="R4916" t="b">
        <v>0</v>
      </c>
      <c r="S4916" t="s">
        <v>1745</v>
      </c>
      <c r="T4916" t="s">
        <v>1746</v>
      </c>
      <c r="U4916" t="s">
        <v>1731</v>
      </c>
      <c r="V4916" t="s">
        <v>1732</v>
      </c>
      <c r="W4916" t="s">
        <v>224</v>
      </c>
      <c r="X4916" t="s">
        <v>1731</v>
      </c>
      <c r="Y4916" t="s">
        <v>225</v>
      </c>
      <c r="Z4916" t="s">
        <v>226</v>
      </c>
      <c r="AA4916" t="s">
        <v>227</v>
      </c>
      <c r="AB4916">
        <v>800</v>
      </c>
      <c r="AC4916">
        <v>1516040800</v>
      </c>
      <c r="AE4916" t="s">
        <v>82</v>
      </c>
      <c r="AF4916" t="b">
        <v>1</v>
      </c>
      <c r="AG4916">
        <v>9746320</v>
      </c>
      <c r="AH4916" s="1">
        <v>42046</v>
      </c>
      <c r="AI4916" s="1">
        <v>42046</v>
      </c>
      <c r="AJ4916" s="1">
        <v>42300</v>
      </c>
      <c r="AK4916" s="1">
        <v>42300</v>
      </c>
      <c r="AL4916" s="1">
        <v>42046</v>
      </c>
      <c r="AM4916">
        <v>151643242</v>
      </c>
      <c r="AN4916" s="1">
        <v>42304</v>
      </c>
      <c r="AO4916" s="1">
        <v>42046.75277777778</v>
      </c>
      <c r="AP4916" s="1">
        <v>42196</v>
      </c>
      <c r="AQ4916">
        <v>0.78</v>
      </c>
      <c r="AR4916" s="1">
        <v>42288</v>
      </c>
      <c r="AS4916">
        <v>4</v>
      </c>
      <c r="AT4916">
        <v>6</v>
      </c>
      <c r="AU4916" t="s">
        <v>228</v>
      </c>
      <c r="AV4916" t="s">
        <v>3578</v>
      </c>
      <c r="AW4916" s="2">
        <v>42304</v>
      </c>
      <c r="AX4916">
        <v>151655199</v>
      </c>
      <c r="AY4916" t="s">
        <v>85</v>
      </c>
      <c r="AZ4916" t="s">
        <v>230</v>
      </c>
      <c r="BA4916" t="s">
        <v>227</v>
      </c>
      <c r="BB4916">
        <v>0</v>
      </c>
      <c r="BC4916">
        <v>1516040800</v>
      </c>
      <c r="BE4916">
        <v>2015</v>
      </c>
      <c r="BF4916">
        <v>0</v>
      </c>
      <c r="BG4916">
        <v>1260</v>
      </c>
      <c r="BH4916">
        <v>755.55</v>
      </c>
      <c r="BI4916">
        <v>0</v>
      </c>
      <c r="BJ4916">
        <v>1260</v>
      </c>
      <c r="BK4916">
        <v>1260</v>
      </c>
      <c r="BL4916">
        <v>0</v>
      </c>
      <c r="BM4916">
        <v>42</v>
      </c>
      <c r="BN4916">
        <v>0</v>
      </c>
      <c r="BO4916">
        <v>5000</v>
      </c>
      <c r="BP4916">
        <v>7800</v>
      </c>
      <c r="BQ4916">
        <v>1050</v>
      </c>
      <c r="BR4916">
        <v>1260</v>
      </c>
      <c r="BS4916">
        <v>0</v>
      </c>
      <c r="BV4916">
        <f>Manufecturing_Data[[#This Row],[Manufactured Qty]]-Manufecturing_Data[[#This Row],[Rejected Qty]]</f>
        <v>1260</v>
      </c>
      <c r="BW4916">
        <f>(Manufecturing_Data[[#This Row],[Rejected Qty]]/Manufecturing_Data[[#This Row],[Manufactured Qty]])*100</f>
        <v>0</v>
      </c>
    </row>
    <row r="4917" spans="1:75" x14ac:dyDescent="0.3">
      <c r="A4917" t="s">
        <v>237</v>
      </c>
      <c r="B4917" t="s">
        <v>1743</v>
      </c>
      <c r="C4917" t="s">
        <v>1744</v>
      </c>
      <c r="D4917" t="s">
        <v>253</v>
      </c>
      <c r="E4917" t="s">
        <v>75</v>
      </c>
      <c r="F4917" t="b">
        <v>0</v>
      </c>
      <c r="G4917" s="1">
        <v>42046.606249999997</v>
      </c>
      <c r="H4917">
        <v>260000000000</v>
      </c>
      <c r="I4917" t="s">
        <v>284</v>
      </c>
      <c r="J4917" t="s">
        <v>284</v>
      </c>
      <c r="K4917" t="s">
        <v>285</v>
      </c>
      <c r="L4917" t="s">
        <v>284</v>
      </c>
      <c r="M4917" s="1">
        <v>42046.606944444444</v>
      </c>
      <c r="N4917" s="2">
        <v>42046</v>
      </c>
      <c r="O4917" s="1">
        <v>42046.606249999997</v>
      </c>
      <c r="P4917" t="s">
        <v>219</v>
      </c>
      <c r="Q4917" t="b">
        <v>0</v>
      </c>
      <c r="R4917" t="b">
        <v>0</v>
      </c>
      <c r="S4917" t="s">
        <v>1745</v>
      </c>
      <c r="T4917" t="s">
        <v>1746</v>
      </c>
      <c r="U4917" t="s">
        <v>286</v>
      </c>
      <c r="V4917" t="s">
        <v>287</v>
      </c>
      <c r="W4917" t="s">
        <v>287</v>
      </c>
      <c r="X4917" t="s">
        <v>286</v>
      </c>
      <c r="Y4917" t="s">
        <v>286</v>
      </c>
      <c r="Z4917" t="s">
        <v>288</v>
      </c>
      <c r="AA4917" t="s">
        <v>289</v>
      </c>
      <c r="AB4917">
        <v>0</v>
      </c>
      <c r="AC4917">
        <v>1516040793</v>
      </c>
      <c r="AE4917" t="s">
        <v>82</v>
      </c>
      <c r="AF4917" t="b">
        <v>0</v>
      </c>
      <c r="AG4917">
        <v>9746137</v>
      </c>
      <c r="AH4917" s="1">
        <v>42046</v>
      </c>
      <c r="AI4917" s="1">
        <v>42046</v>
      </c>
      <c r="AJ4917" s="1">
        <v>42300</v>
      </c>
      <c r="AK4917" s="1">
        <v>42300</v>
      </c>
      <c r="AL4917" s="1">
        <v>42046</v>
      </c>
      <c r="AM4917">
        <v>151643245</v>
      </c>
      <c r="AN4917" s="1">
        <v>42304</v>
      </c>
      <c r="AO4917" s="1">
        <v>42046.606944444444</v>
      </c>
      <c r="AP4917" s="1">
        <v>42321</v>
      </c>
      <c r="AQ4917">
        <v>0.78</v>
      </c>
      <c r="AR4917" s="1">
        <v>42288</v>
      </c>
      <c r="AS4917">
        <v>5</v>
      </c>
      <c r="AT4917">
        <v>16</v>
      </c>
      <c r="AU4917" t="s">
        <v>83</v>
      </c>
      <c r="AV4917" t="s">
        <v>2914</v>
      </c>
      <c r="AW4917" s="2">
        <v>42304</v>
      </c>
      <c r="AX4917">
        <v>151655202</v>
      </c>
      <c r="AY4917" t="s">
        <v>85</v>
      </c>
      <c r="AZ4917" t="s">
        <v>290</v>
      </c>
      <c r="BA4917" t="s">
        <v>289</v>
      </c>
      <c r="BB4917">
        <v>0</v>
      </c>
      <c r="BC4917">
        <v>1516040793</v>
      </c>
      <c r="BE4917">
        <v>2015</v>
      </c>
      <c r="BF4917">
        <v>0</v>
      </c>
      <c r="BG4917">
        <v>7500</v>
      </c>
      <c r="BH4917">
        <v>1403</v>
      </c>
      <c r="BI4917">
        <v>0</v>
      </c>
      <c r="BJ4917">
        <v>7500</v>
      </c>
      <c r="BK4917">
        <v>7500</v>
      </c>
      <c r="BL4917">
        <v>0</v>
      </c>
      <c r="BM4917">
        <v>0</v>
      </c>
      <c r="BN4917">
        <v>0</v>
      </c>
      <c r="BO4917">
        <v>6500</v>
      </c>
      <c r="BP4917">
        <v>10140</v>
      </c>
      <c r="BQ4917">
        <v>7475</v>
      </c>
      <c r="BR4917">
        <v>7500</v>
      </c>
      <c r="BS4917">
        <v>0</v>
      </c>
      <c r="BV4917">
        <f>Manufecturing_Data[[#This Row],[Manufactured Qty]]-Manufecturing_Data[[#This Row],[Rejected Qty]]</f>
        <v>7500</v>
      </c>
      <c r="BW4917">
        <f>(Manufecturing_Data[[#This Row],[Rejected Qty]]/Manufecturing_Data[[#This Row],[Manufactured Qty]])*100</f>
        <v>0</v>
      </c>
    </row>
    <row r="4918" spans="1:75" x14ac:dyDescent="0.3">
      <c r="A4918" t="s">
        <v>237</v>
      </c>
      <c r="B4918" t="s">
        <v>1743</v>
      </c>
      <c r="C4918" t="s">
        <v>1744</v>
      </c>
      <c r="D4918" t="s">
        <v>253</v>
      </c>
      <c r="E4918" t="s">
        <v>72</v>
      </c>
      <c r="F4918" t="b">
        <v>0</v>
      </c>
      <c r="G4918" s="1">
        <v>42046.606249999997</v>
      </c>
      <c r="H4918">
        <v>260000000000</v>
      </c>
      <c r="I4918" t="s">
        <v>73</v>
      </c>
      <c r="J4918" t="s">
        <v>73</v>
      </c>
      <c r="K4918" t="s">
        <v>74</v>
      </c>
      <c r="L4918" t="s">
        <v>73</v>
      </c>
      <c r="M4918" s="1">
        <v>42046.606944444444</v>
      </c>
      <c r="N4918" s="2">
        <v>42046</v>
      </c>
      <c r="O4918" s="1">
        <v>42046.606249999997</v>
      </c>
      <c r="P4918" t="s">
        <v>219</v>
      </c>
      <c r="Q4918" t="b">
        <v>0</v>
      </c>
      <c r="R4918" t="b">
        <v>0</v>
      </c>
      <c r="S4918" t="s">
        <v>1745</v>
      </c>
      <c r="T4918" t="s">
        <v>1746</v>
      </c>
      <c r="U4918" t="s">
        <v>353</v>
      </c>
      <c r="V4918" t="s">
        <v>354</v>
      </c>
      <c r="X4918" t="s">
        <v>353</v>
      </c>
      <c r="Z4918" t="s">
        <v>80</v>
      </c>
      <c r="AA4918" t="s">
        <v>81</v>
      </c>
      <c r="AB4918">
        <v>0</v>
      </c>
      <c r="AC4918">
        <v>1516040793</v>
      </c>
      <c r="AE4918" t="s">
        <v>82</v>
      </c>
      <c r="AF4918" t="b">
        <v>0</v>
      </c>
      <c r="AG4918">
        <v>9746139</v>
      </c>
      <c r="AH4918" s="1">
        <v>42046</v>
      </c>
      <c r="AI4918" s="1">
        <v>42046</v>
      </c>
      <c r="AJ4918" s="1">
        <v>42300</v>
      </c>
      <c r="AK4918" s="1">
        <v>42300</v>
      </c>
      <c r="AL4918" s="1">
        <v>42046</v>
      </c>
      <c r="AM4918">
        <v>151643245</v>
      </c>
      <c r="AN4918" s="1">
        <v>42304</v>
      </c>
      <c r="AO4918" s="1">
        <v>42046.606944444444</v>
      </c>
      <c r="AP4918" s="1">
        <v>42321</v>
      </c>
      <c r="AQ4918">
        <v>0.78</v>
      </c>
      <c r="AR4918" s="1">
        <v>42288</v>
      </c>
      <c r="AS4918">
        <v>5</v>
      </c>
      <c r="AT4918">
        <v>6</v>
      </c>
      <c r="AU4918" t="s">
        <v>83</v>
      </c>
      <c r="AV4918" t="s">
        <v>2914</v>
      </c>
      <c r="AW4918" s="2">
        <v>42304</v>
      </c>
      <c r="AX4918">
        <v>151655202</v>
      </c>
      <c r="AY4918" t="s">
        <v>85</v>
      </c>
      <c r="AZ4918" t="s">
        <v>86</v>
      </c>
      <c r="BA4918" t="s">
        <v>87</v>
      </c>
      <c r="BB4918">
        <v>1470</v>
      </c>
      <c r="BC4918">
        <v>1516040793</v>
      </c>
      <c r="BE4918">
        <v>2015</v>
      </c>
      <c r="BF4918">
        <v>1300</v>
      </c>
      <c r="BG4918">
        <v>6030</v>
      </c>
      <c r="BH4918">
        <v>1403</v>
      </c>
      <c r="BI4918">
        <v>100</v>
      </c>
      <c r="BJ4918">
        <v>4730</v>
      </c>
      <c r="BK4918">
        <v>6030</v>
      </c>
      <c r="BL4918">
        <v>1300</v>
      </c>
      <c r="BM4918">
        <v>0</v>
      </c>
      <c r="BN4918">
        <v>0</v>
      </c>
      <c r="BO4918">
        <v>6500</v>
      </c>
      <c r="BP4918">
        <v>10140</v>
      </c>
      <c r="BQ4918">
        <v>7475</v>
      </c>
      <c r="BR4918">
        <v>4730</v>
      </c>
      <c r="BS4918">
        <v>21.558872305140959</v>
      </c>
      <c r="BV4918">
        <f>Manufecturing_Data[[#This Row],[Manufactured Qty]]-Manufecturing_Data[[#This Row],[Rejected Qty]]</f>
        <v>4730</v>
      </c>
      <c r="BW4918">
        <f>(Manufecturing_Data[[#This Row],[Rejected Qty]]/Manufecturing_Data[[#This Row],[Manufactured Qty]])*100</f>
        <v>21.558872305140962</v>
      </c>
    </row>
    <row r="4919" spans="1:75" x14ac:dyDescent="0.3">
      <c r="A4919" t="s">
        <v>147</v>
      </c>
      <c r="B4919" t="s">
        <v>3581</v>
      </c>
      <c r="C4919" t="s">
        <v>3582</v>
      </c>
      <c r="D4919" t="s">
        <v>144</v>
      </c>
      <c r="E4919" t="s">
        <v>75</v>
      </c>
      <c r="F4919" t="b">
        <v>0</v>
      </c>
      <c r="G4919" s="1">
        <v>42046.585416666669</v>
      </c>
      <c r="H4919">
        <v>260000000000</v>
      </c>
      <c r="I4919" t="s">
        <v>284</v>
      </c>
      <c r="J4919" t="s">
        <v>284</v>
      </c>
      <c r="K4919" t="s">
        <v>285</v>
      </c>
      <c r="L4919" t="s">
        <v>284</v>
      </c>
      <c r="M4919" s="1">
        <v>42046.629166666666</v>
      </c>
      <c r="N4919" s="2">
        <v>42046</v>
      </c>
      <c r="O4919" s="1">
        <v>42046.585416666669</v>
      </c>
      <c r="P4919" t="s">
        <v>219</v>
      </c>
      <c r="Q4919" t="b">
        <v>0</v>
      </c>
      <c r="R4919" t="b">
        <v>0</v>
      </c>
      <c r="S4919" t="s">
        <v>3583</v>
      </c>
      <c r="T4919" t="s">
        <v>3584</v>
      </c>
      <c r="U4919" t="s">
        <v>286</v>
      </c>
      <c r="V4919" t="s">
        <v>287</v>
      </c>
      <c r="W4919" t="s">
        <v>287</v>
      </c>
      <c r="X4919" t="s">
        <v>286</v>
      </c>
      <c r="Y4919" t="s">
        <v>286</v>
      </c>
      <c r="Z4919" t="s">
        <v>288</v>
      </c>
      <c r="AA4919" t="s">
        <v>289</v>
      </c>
      <c r="AB4919">
        <v>0</v>
      </c>
      <c r="AC4919">
        <v>1516040743</v>
      </c>
      <c r="AE4919" t="s">
        <v>82</v>
      </c>
      <c r="AF4919" t="b">
        <v>0</v>
      </c>
      <c r="AG4919">
        <v>9746190</v>
      </c>
      <c r="AH4919" s="1">
        <v>42307</v>
      </c>
      <c r="AI4919" s="1">
        <v>42307</v>
      </c>
      <c r="AJ4919" s="1">
        <v>42300</v>
      </c>
      <c r="AK4919" s="1">
        <v>42300</v>
      </c>
      <c r="AL4919" s="1">
        <v>42307</v>
      </c>
      <c r="AM4919">
        <v>151643382</v>
      </c>
      <c r="AN4919" s="1">
        <v>42305</v>
      </c>
      <c r="AO4919" s="1">
        <v>42046.629166666666</v>
      </c>
      <c r="AP4919" s="1">
        <v>42166</v>
      </c>
      <c r="AQ4919">
        <v>0.17499999999999999</v>
      </c>
      <c r="AR4919" s="1">
        <v>42227</v>
      </c>
      <c r="AS4919">
        <v>5</v>
      </c>
      <c r="AT4919">
        <v>16</v>
      </c>
      <c r="AU4919" t="s">
        <v>83</v>
      </c>
      <c r="AV4919" t="s">
        <v>330</v>
      </c>
      <c r="AW4919" s="2">
        <v>42305</v>
      </c>
      <c r="AX4919">
        <v>151655352</v>
      </c>
      <c r="AY4919" t="s">
        <v>85</v>
      </c>
      <c r="AZ4919" t="s">
        <v>290</v>
      </c>
      <c r="BA4919" t="s">
        <v>289</v>
      </c>
      <c r="BB4919">
        <v>0</v>
      </c>
      <c r="BC4919">
        <v>1516040743</v>
      </c>
      <c r="BE4919">
        <v>2015</v>
      </c>
      <c r="BF4919">
        <v>0</v>
      </c>
      <c r="BG4919">
        <v>1050</v>
      </c>
      <c r="BH4919">
        <v>1403</v>
      </c>
      <c r="BI4919">
        <v>0</v>
      </c>
      <c r="BJ4919">
        <v>1050</v>
      </c>
      <c r="BK4919">
        <v>1050</v>
      </c>
      <c r="BL4919">
        <v>0</v>
      </c>
      <c r="BM4919">
        <v>0</v>
      </c>
      <c r="BN4919">
        <v>0</v>
      </c>
      <c r="BO4919">
        <v>6050</v>
      </c>
      <c r="BP4919">
        <v>2117.5</v>
      </c>
      <c r="BQ4919">
        <v>2119</v>
      </c>
      <c r="BR4919">
        <v>1050</v>
      </c>
      <c r="BS4919">
        <v>0</v>
      </c>
      <c r="BV4919">
        <f>Manufecturing_Data[[#This Row],[Manufactured Qty]]-Manufecturing_Data[[#This Row],[Rejected Qty]]</f>
        <v>1050</v>
      </c>
      <c r="BW4919">
        <f>(Manufecturing_Data[[#This Row],[Rejected Qty]]/Manufecturing_Data[[#This Row],[Manufactured Qty]])*100</f>
        <v>0</v>
      </c>
    </row>
    <row r="4920" spans="1:75" x14ac:dyDescent="0.3">
      <c r="A4920" t="s">
        <v>147</v>
      </c>
      <c r="B4920" t="s">
        <v>3581</v>
      </c>
      <c r="C4920" t="s">
        <v>3582</v>
      </c>
      <c r="D4920" t="s">
        <v>144</v>
      </c>
      <c r="E4920" t="s">
        <v>75</v>
      </c>
      <c r="F4920" t="b">
        <v>0</v>
      </c>
      <c r="G4920" s="1">
        <v>42046.585416666669</v>
      </c>
      <c r="H4920">
        <v>260000000000</v>
      </c>
      <c r="I4920" t="s">
        <v>284</v>
      </c>
      <c r="J4920" t="s">
        <v>284</v>
      </c>
      <c r="K4920" t="s">
        <v>285</v>
      </c>
      <c r="L4920" t="s">
        <v>284</v>
      </c>
      <c r="M4920" s="1">
        <v>42046.629166666666</v>
      </c>
      <c r="N4920" s="2">
        <v>42046</v>
      </c>
      <c r="O4920" s="1">
        <v>42046.585416666669</v>
      </c>
      <c r="P4920" t="s">
        <v>219</v>
      </c>
      <c r="Q4920" t="b">
        <v>0</v>
      </c>
      <c r="R4920" t="b">
        <v>0</v>
      </c>
      <c r="S4920" t="s">
        <v>3583</v>
      </c>
      <c r="T4920" t="s">
        <v>3584</v>
      </c>
      <c r="U4920" t="s">
        <v>286</v>
      </c>
      <c r="V4920" t="s">
        <v>287</v>
      </c>
      <c r="W4920" t="s">
        <v>287</v>
      </c>
      <c r="X4920" t="s">
        <v>286</v>
      </c>
      <c r="Y4920" t="s">
        <v>286</v>
      </c>
      <c r="Z4920" t="s">
        <v>288</v>
      </c>
      <c r="AA4920" t="s">
        <v>289</v>
      </c>
      <c r="AB4920">
        <v>0</v>
      </c>
      <c r="AC4920">
        <v>1516040743</v>
      </c>
      <c r="AE4920" t="s">
        <v>82</v>
      </c>
      <c r="AF4920" t="b">
        <v>0</v>
      </c>
      <c r="AG4920">
        <v>9746190</v>
      </c>
      <c r="AH4920" s="1">
        <v>42307</v>
      </c>
      <c r="AI4920" s="1">
        <v>42307</v>
      </c>
      <c r="AJ4920" s="1">
        <v>42300</v>
      </c>
      <c r="AK4920" s="1">
        <v>42300</v>
      </c>
      <c r="AL4920" s="1">
        <v>42307</v>
      </c>
      <c r="AM4920">
        <v>151643382</v>
      </c>
      <c r="AN4920" s="1">
        <v>42305</v>
      </c>
      <c r="AO4920" s="1">
        <v>42046.629166666666</v>
      </c>
      <c r="AP4920" s="1">
        <v>42166</v>
      </c>
      <c r="AQ4920">
        <v>0.17499999999999999</v>
      </c>
      <c r="AR4920" s="1">
        <v>42227</v>
      </c>
      <c r="AS4920">
        <v>5</v>
      </c>
      <c r="AT4920">
        <v>16</v>
      </c>
      <c r="AU4920" t="s">
        <v>83</v>
      </c>
      <c r="AV4920" t="s">
        <v>332</v>
      </c>
      <c r="AW4920" s="2">
        <v>42305</v>
      </c>
      <c r="AX4920">
        <v>151655352</v>
      </c>
      <c r="AY4920" t="s">
        <v>85</v>
      </c>
      <c r="AZ4920" t="s">
        <v>290</v>
      </c>
      <c r="BA4920" t="s">
        <v>289</v>
      </c>
      <c r="BB4920">
        <v>0</v>
      </c>
      <c r="BC4920">
        <v>1516040743</v>
      </c>
      <c r="BE4920">
        <v>2015</v>
      </c>
      <c r="BF4920">
        <v>0</v>
      </c>
      <c r="BG4920">
        <v>1050</v>
      </c>
      <c r="BH4920">
        <v>1403</v>
      </c>
      <c r="BI4920">
        <v>0</v>
      </c>
      <c r="BJ4920">
        <v>1050</v>
      </c>
      <c r="BK4920">
        <v>1050</v>
      </c>
      <c r="BL4920">
        <v>0</v>
      </c>
      <c r="BM4920">
        <v>0</v>
      </c>
      <c r="BN4920">
        <v>0</v>
      </c>
      <c r="BO4920">
        <v>6050</v>
      </c>
      <c r="BP4920">
        <v>2117.5</v>
      </c>
      <c r="BQ4920">
        <v>2725</v>
      </c>
      <c r="BR4920">
        <v>1050</v>
      </c>
      <c r="BS4920">
        <v>0</v>
      </c>
      <c r="BV4920">
        <f>Manufecturing_Data[[#This Row],[Manufactured Qty]]-Manufecturing_Data[[#This Row],[Rejected Qty]]</f>
        <v>1050</v>
      </c>
      <c r="BW4920">
        <f>(Manufecturing_Data[[#This Row],[Rejected Qty]]/Manufecturing_Data[[#This Row],[Manufactured Qty]])*100</f>
        <v>0</v>
      </c>
    </row>
    <row r="4921" spans="1:75" x14ac:dyDescent="0.3">
      <c r="A4921" t="s">
        <v>147</v>
      </c>
      <c r="B4921" t="s">
        <v>3581</v>
      </c>
      <c r="C4921" t="s">
        <v>3582</v>
      </c>
      <c r="D4921" t="s">
        <v>144</v>
      </c>
      <c r="E4921" t="s">
        <v>75</v>
      </c>
      <c r="F4921" t="b">
        <v>0</v>
      </c>
      <c r="G4921" s="1">
        <v>42046.585416666669</v>
      </c>
      <c r="H4921">
        <v>260000000000</v>
      </c>
      <c r="I4921" t="s">
        <v>284</v>
      </c>
      <c r="J4921" t="s">
        <v>284</v>
      </c>
      <c r="K4921" t="s">
        <v>285</v>
      </c>
      <c r="L4921" t="s">
        <v>284</v>
      </c>
      <c r="M4921" s="1">
        <v>42046.629166666666</v>
      </c>
      <c r="N4921" s="2">
        <v>42046</v>
      </c>
      <c r="O4921" s="1">
        <v>42046.585416666669</v>
      </c>
      <c r="P4921" t="s">
        <v>219</v>
      </c>
      <c r="Q4921" t="b">
        <v>0</v>
      </c>
      <c r="R4921" t="b">
        <v>0</v>
      </c>
      <c r="S4921" t="s">
        <v>3583</v>
      </c>
      <c r="T4921" t="s">
        <v>3584</v>
      </c>
      <c r="U4921" t="s">
        <v>286</v>
      </c>
      <c r="V4921" t="s">
        <v>287</v>
      </c>
      <c r="W4921" t="s">
        <v>287</v>
      </c>
      <c r="X4921" t="s">
        <v>286</v>
      </c>
      <c r="Y4921" t="s">
        <v>286</v>
      </c>
      <c r="Z4921" t="s">
        <v>288</v>
      </c>
      <c r="AA4921" t="s">
        <v>289</v>
      </c>
      <c r="AB4921">
        <v>0</v>
      </c>
      <c r="AC4921">
        <v>1516040743</v>
      </c>
      <c r="AE4921" t="s">
        <v>82</v>
      </c>
      <c r="AF4921" t="b">
        <v>0</v>
      </c>
      <c r="AG4921">
        <v>9746190</v>
      </c>
      <c r="AH4921" s="1">
        <v>42307</v>
      </c>
      <c r="AI4921" s="1">
        <v>42307</v>
      </c>
      <c r="AJ4921" s="1">
        <v>42300</v>
      </c>
      <c r="AK4921" s="1">
        <v>42300</v>
      </c>
      <c r="AL4921" s="1">
        <v>42307</v>
      </c>
      <c r="AM4921">
        <v>151643382</v>
      </c>
      <c r="AN4921" s="1">
        <v>42305</v>
      </c>
      <c r="AO4921" s="1">
        <v>42046.629166666666</v>
      </c>
      <c r="AP4921" s="1">
        <v>42166</v>
      </c>
      <c r="AQ4921">
        <v>0.17499999999999999</v>
      </c>
      <c r="AR4921" s="1">
        <v>42227</v>
      </c>
      <c r="AS4921">
        <v>5</v>
      </c>
      <c r="AT4921">
        <v>16</v>
      </c>
      <c r="AU4921" t="s">
        <v>83</v>
      </c>
      <c r="AV4921" t="s">
        <v>639</v>
      </c>
      <c r="AW4921" s="2">
        <v>42305</v>
      </c>
      <c r="AX4921">
        <v>151655352</v>
      </c>
      <c r="AY4921" t="s">
        <v>85</v>
      </c>
      <c r="AZ4921" t="s">
        <v>290</v>
      </c>
      <c r="BA4921" t="s">
        <v>289</v>
      </c>
      <c r="BB4921">
        <v>0</v>
      </c>
      <c r="BC4921">
        <v>1516040743</v>
      </c>
      <c r="BE4921">
        <v>2015</v>
      </c>
      <c r="BF4921">
        <v>0</v>
      </c>
      <c r="BG4921">
        <v>1050</v>
      </c>
      <c r="BH4921">
        <v>1403</v>
      </c>
      <c r="BI4921">
        <v>0</v>
      </c>
      <c r="BJ4921">
        <v>1050</v>
      </c>
      <c r="BK4921">
        <v>1050</v>
      </c>
      <c r="BL4921">
        <v>0</v>
      </c>
      <c r="BM4921">
        <v>0</v>
      </c>
      <c r="BN4921">
        <v>0</v>
      </c>
      <c r="BO4921">
        <v>6050</v>
      </c>
      <c r="BP4921">
        <v>2117.5</v>
      </c>
      <c r="BQ4921">
        <v>1963</v>
      </c>
      <c r="BR4921">
        <v>1050</v>
      </c>
      <c r="BS4921">
        <v>0</v>
      </c>
      <c r="BV4921">
        <f>Manufecturing_Data[[#This Row],[Manufactured Qty]]-Manufecturing_Data[[#This Row],[Rejected Qty]]</f>
        <v>1050</v>
      </c>
      <c r="BW4921">
        <f>(Manufecturing_Data[[#This Row],[Rejected Qty]]/Manufecturing_Data[[#This Row],[Manufactured Qty]])*100</f>
        <v>0</v>
      </c>
    </row>
    <row r="4922" spans="1:75" x14ac:dyDescent="0.3">
      <c r="A4922" t="s">
        <v>147</v>
      </c>
      <c r="B4922" t="s">
        <v>3581</v>
      </c>
      <c r="C4922" t="s">
        <v>3582</v>
      </c>
      <c r="D4922" t="s">
        <v>144</v>
      </c>
      <c r="E4922" t="s">
        <v>75</v>
      </c>
      <c r="F4922" t="b">
        <v>0</v>
      </c>
      <c r="G4922" s="1">
        <v>42046.585416666669</v>
      </c>
      <c r="H4922">
        <v>260000000000</v>
      </c>
      <c r="I4922" t="s">
        <v>284</v>
      </c>
      <c r="J4922" t="s">
        <v>284</v>
      </c>
      <c r="K4922" t="s">
        <v>285</v>
      </c>
      <c r="L4922" t="s">
        <v>284</v>
      </c>
      <c r="M4922" s="1">
        <v>42046.629166666666</v>
      </c>
      <c r="N4922" s="2">
        <v>42046</v>
      </c>
      <c r="O4922" s="1">
        <v>42046.585416666669</v>
      </c>
      <c r="P4922" t="s">
        <v>219</v>
      </c>
      <c r="Q4922" t="b">
        <v>0</v>
      </c>
      <c r="R4922" t="b">
        <v>0</v>
      </c>
      <c r="S4922" t="s">
        <v>3583</v>
      </c>
      <c r="T4922" t="s">
        <v>3584</v>
      </c>
      <c r="U4922" t="s">
        <v>286</v>
      </c>
      <c r="V4922" t="s">
        <v>287</v>
      </c>
      <c r="W4922" t="s">
        <v>287</v>
      </c>
      <c r="X4922" t="s">
        <v>286</v>
      </c>
      <c r="Y4922" t="s">
        <v>286</v>
      </c>
      <c r="Z4922" t="s">
        <v>288</v>
      </c>
      <c r="AA4922" t="s">
        <v>289</v>
      </c>
      <c r="AB4922">
        <v>0</v>
      </c>
      <c r="AC4922">
        <v>1516040743</v>
      </c>
      <c r="AE4922" t="s">
        <v>82</v>
      </c>
      <c r="AF4922" t="b">
        <v>0</v>
      </c>
      <c r="AG4922">
        <v>9746190</v>
      </c>
      <c r="AH4922" s="1">
        <v>42307</v>
      </c>
      <c r="AI4922" s="1">
        <v>42307</v>
      </c>
      <c r="AJ4922" s="1">
        <v>42300</v>
      </c>
      <c r="AK4922" s="1">
        <v>42300</v>
      </c>
      <c r="AL4922" s="1">
        <v>42307</v>
      </c>
      <c r="AM4922">
        <v>151643382</v>
      </c>
      <c r="AN4922" s="1">
        <v>42305</v>
      </c>
      <c r="AO4922" s="1">
        <v>42046.629166666666</v>
      </c>
      <c r="AP4922" s="1">
        <v>42166</v>
      </c>
      <c r="AQ4922">
        <v>0.17499999999999999</v>
      </c>
      <c r="AR4922" s="1">
        <v>42227</v>
      </c>
      <c r="AS4922">
        <v>5</v>
      </c>
      <c r="AT4922">
        <v>16</v>
      </c>
      <c r="AU4922" t="s">
        <v>83</v>
      </c>
      <c r="AV4922" t="s">
        <v>326</v>
      </c>
      <c r="AW4922" s="2">
        <v>42305</v>
      </c>
      <c r="AX4922">
        <v>151655352</v>
      </c>
      <c r="AY4922" t="s">
        <v>85</v>
      </c>
      <c r="AZ4922" t="s">
        <v>290</v>
      </c>
      <c r="BA4922" t="s">
        <v>289</v>
      </c>
      <c r="BB4922">
        <v>0</v>
      </c>
      <c r="BC4922">
        <v>1516040743</v>
      </c>
      <c r="BE4922">
        <v>2015</v>
      </c>
      <c r="BF4922">
        <v>0</v>
      </c>
      <c r="BG4922">
        <v>350</v>
      </c>
      <c r="BH4922">
        <v>1403</v>
      </c>
      <c r="BI4922">
        <v>0</v>
      </c>
      <c r="BJ4922">
        <v>350</v>
      </c>
      <c r="BK4922">
        <v>350</v>
      </c>
      <c r="BL4922">
        <v>0</v>
      </c>
      <c r="BM4922">
        <v>0</v>
      </c>
      <c r="BN4922">
        <v>0</v>
      </c>
      <c r="BO4922">
        <v>6050</v>
      </c>
      <c r="BP4922">
        <v>2117.5</v>
      </c>
      <c r="BQ4922">
        <v>908</v>
      </c>
      <c r="BR4922">
        <v>350</v>
      </c>
      <c r="BS4922">
        <v>0</v>
      </c>
      <c r="BV4922">
        <f>Manufecturing_Data[[#This Row],[Manufactured Qty]]-Manufecturing_Data[[#This Row],[Rejected Qty]]</f>
        <v>350</v>
      </c>
      <c r="BW4922">
        <f>(Manufecturing_Data[[#This Row],[Rejected Qty]]/Manufecturing_Data[[#This Row],[Manufactured Qty]])*100</f>
        <v>0</v>
      </c>
    </row>
    <row r="4923" spans="1:75" x14ac:dyDescent="0.3">
      <c r="A4923" t="s">
        <v>190</v>
      </c>
      <c r="B4923" t="s">
        <v>574</v>
      </c>
      <c r="C4923" t="s">
        <v>575</v>
      </c>
      <c r="D4923" t="s">
        <v>71</v>
      </c>
      <c r="E4923" t="s">
        <v>75</v>
      </c>
      <c r="F4923" t="b">
        <v>0</v>
      </c>
      <c r="G4923" s="1">
        <v>42046.777083333334</v>
      </c>
      <c r="H4923">
        <v>2600000000000</v>
      </c>
      <c r="I4923" t="s">
        <v>1048</v>
      </c>
      <c r="J4923" t="s">
        <v>1048</v>
      </c>
      <c r="K4923" t="s">
        <v>1049</v>
      </c>
      <c r="L4923" t="s">
        <v>1048</v>
      </c>
      <c r="M4923" s="1">
        <v>42046.779166666667</v>
      </c>
      <c r="N4923" s="2">
        <v>42046</v>
      </c>
      <c r="O4923" s="1">
        <v>42046.777083333334</v>
      </c>
      <c r="P4923" t="s">
        <v>75</v>
      </c>
      <c r="Q4923" t="b">
        <v>0</v>
      </c>
      <c r="R4923" t="b">
        <v>0</v>
      </c>
      <c r="S4923" t="s">
        <v>778</v>
      </c>
      <c r="T4923" t="s">
        <v>779</v>
      </c>
      <c r="U4923" t="s">
        <v>703</v>
      </c>
      <c r="V4923" t="s">
        <v>704</v>
      </c>
      <c r="W4923" t="s">
        <v>121</v>
      </c>
      <c r="X4923" t="s">
        <v>703</v>
      </c>
      <c r="Y4923" t="s">
        <v>122</v>
      </c>
      <c r="Z4923" t="s">
        <v>123</v>
      </c>
      <c r="AA4923" t="s">
        <v>124</v>
      </c>
      <c r="AB4923">
        <v>0</v>
      </c>
      <c r="AC4923">
        <v>1516040631</v>
      </c>
      <c r="AE4923" t="s">
        <v>82</v>
      </c>
      <c r="AF4923" t="b">
        <v>0</v>
      </c>
      <c r="AG4923">
        <v>99138375</v>
      </c>
      <c r="AH4923" s="1">
        <v>42075</v>
      </c>
      <c r="AI4923" s="1">
        <v>42307</v>
      </c>
      <c r="AJ4923" s="1">
        <v>42300</v>
      </c>
      <c r="AK4923" s="1">
        <v>42300</v>
      </c>
      <c r="AL4923" s="1">
        <v>42075</v>
      </c>
      <c r="AM4923">
        <v>151654486</v>
      </c>
      <c r="AN4923" s="1">
        <v>42306</v>
      </c>
      <c r="AO4923" s="1">
        <v>42046.779166666667</v>
      </c>
      <c r="AP4923" s="1">
        <v>42074</v>
      </c>
      <c r="AQ4923">
        <v>0.06</v>
      </c>
      <c r="AR4923" s="1">
        <v>42074</v>
      </c>
      <c r="AS4923">
        <v>19</v>
      </c>
      <c r="AT4923">
        <v>16</v>
      </c>
      <c r="AU4923" t="s">
        <v>125</v>
      </c>
      <c r="AV4923" t="s">
        <v>689</v>
      </c>
      <c r="AW4923" s="2">
        <v>42306</v>
      </c>
      <c r="AX4923">
        <v>151660810</v>
      </c>
      <c r="AY4923" t="s">
        <v>85</v>
      </c>
      <c r="AZ4923" t="s">
        <v>126</v>
      </c>
      <c r="BA4923" t="s">
        <v>124</v>
      </c>
      <c r="BB4923">
        <v>0</v>
      </c>
      <c r="BC4923">
        <v>1516040631</v>
      </c>
      <c r="BE4923">
        <v>2015</v>
      </c>
      <c r="BF4923">
        <v>0</v>
      </c>
      <c r="BG4923">
        <v>792</v>
      </c>
      <c r="BH4923">
        <v>744.27499999999998</v>
      </c>
      <c r="BI4923">
        <v>0</v>
      </c>
      <c r="BJ4923">
        <v>792</v>
      </c>
      <c r="BK4923">
        <v>792</v>
      </c>
      <c r="BL4923">
        <v>0</v>
      </c>
      <c r="BM4923">
        <v>0</v>
      </c>
      <c r="BN4923">
        <v>0</v>
      </c>
      <c r="BO4923">
        <v>146</v>
      </c>
      <c r="BP4923">
        <v>1126.54</v>
      </c>
      <c r="BQ4923">
        <v>792</v>
      </c>
      <c r="BR4923">
        <v>792</v>
      </c>
      <c r="BS4923">
        <v>0</v>
      </c>
      <c r="BV4923">
        <f>Manufecturing_Data[[#This Row],[Manufactured Qty]]-Manufecturing_Data[[#This Row],[Rejected Qty]]</f>
        <v>792</v>
      </c>
      <c r="BW4923">
        <f>(Manufecturing_Data[[#This Row],[Rejected Qty]]/Manufecturing_Data[[#This Row],[Manufactured Qty]])*100</f>
        <v>0</v>
      </c>
    </row>
    <row r="4924" spans="1:75" x14ac:dyDescent="0.3">
      <c r="A4924" t="s">
        <v>190</v>
      </c>
      <c r="B4924" t="s">
        <v>574</v>
      </c>
      <c r="C4924" t="s">
        <v>575</v>
      </c>
      <c r="D4924" t="s">
        <v>144</v>
      </c>
      <c r="E4924" t="s">
        <v>75</v>
      </c>
      <c r="F4924" t="b">
        <v>0</v>
      </c>
      <c r="G4924" s="1">
        <v>42046.777083333334</v>
      </c>
      <c r="H4924">
        <v>2600000000000</v>
      </c>
      <c r="I4924" t="s">
        <v>1048</v>
      </c>
      <c r="J4924" t="s">
        <v>1048</v>
      </c>
      <c r="K4924" t="s">
        <v>1049</v>
      </c>
      <c r="L4924" t="s">
        <v>1048</v>
      </c>
      <c r="M4924" s="1">
        <v>42046.78402777778</v>
      </c>
      <c r="N4924" s="2">
        <v>42046</v>
      </c>
      <c r="O4924" s="1">
        <v>42046.777083333334</v>
      </c>
      <c r="P4924" t="s">
        <v>75</v>
      </c>
      <c r="Q4924" t="b">
        <v>0</v>
      </c>
      <c r="R4924" t="b">
        <v>0</v>
      </c>
      <c r="S4924" t="s">
        <v>3585</v>
      </c>
      <c r="T4924" t="s">
        <v>3586</v>
      </c>
      <c r="U4924" t="s">
        <v>308</v>
      </c>
      <c r="V4924" t="s">
        <v>309</v>
      </c>
      <c r="W4924" t="s">
        <v>121</v>
      </c>
      <c r="X4924" t="s">
        <v>308</v>
      </c>
      <c r="Y4924" t="s">
        <v>122</v>
      </c>
      <c r="Z4924" t="s">
        <v>123</v>
      </c>
      <c r="AA4924" t="s">
        <v>124</v>
      </c>
      <c r="AB4924">
        <v>0</v>
      </c>
      <c r="AC4924">
        <v>1516040818</v>
      </c>
      <c r="AE4924" t="s">
        <v>82</v>
      </c>
      <c r="AF4924" t="b">
        <v>1</v>
      </c>
      <c r="AG4924">
        <v>99138377</v>
      </c>
      <c r="AH4924" s="1">
        <v>42075</v>
      </c>
      <c r="AI4924" s="1">
        <v>42307</v>
      </c>
      <c r="AJ4924" s="1">
        <v>42300</v>
      </c>
      <c r="AK4924" s="1">
        <v>42300</v>
      </c>
      <c r="AL4924" s="1">
        <v>42075</v>
      </c>
      <c r="AM4924">
        <v>151654680</v>
      </c>
      <c r="AN4924" s="1">
        <v>42306</v>
      </c>
      <c r="AO4924" s="1">
        <v>42046.777083333334</v>
      </c>
      <c r="AP4924" s="1">
        <v>42074</v>
      </c>
      <c r="AQ4924">
        <v>7.4999999999999997E-2</v>
      </c>
      <c r="AR4924" s="1">
        <v>42166</v>
      </c>
      <c r="AS4924">
        <v>19</v>
      </c>
      <c r="AT4924">
        <v>16</v>
      </c>
      <c r="AU4924" t="s">
        <v>125</v>
      </c>
      <c r="AV4924" t="s">
        <v>411</v>
      </c>
      <c r="AW4924" s="2">
        <v>42306</v>
      </c>
      <c r="AX4924">
        <v>151660824</v>
      </c>
      <c r="AY4924" t="s">
        <v>85</v>
      </c>
      <c r="AZ4924" t="s">
        <v>126</v>
      </c>
      <c r="BA4924" t="s">
        <v>124</v>
      </c>
      <c r="BB4924">
        <v>0</v>
      </c>
      <c r="BC4924">
        <v>1516040818</v>
      </c>
      <c r="BE4924">
        <v>2015</v>
      </c>
      <c r="BF4924">
        <v>0</v>
      </c>
      <c r="BG4924">
        <v>706</v>
      </c>
      <c r="BH4924">
        <v>744.27499999999998</v>
      </c>
      <c r="BI4924">
        <v>0</v>
      </c>
      <c r="BJ4924">
        <v>706</v>
      </c>
      <c r="BK4924">
        <v>706</v>
      </c>
      <c r="BL4924">
        <v>0</v>
      </c>
      <c r="BM4924">
        <v>0</v>
      </c>
      <c r="BN4924">
        <v>0</v>
      </c>
      <c r="BO4924">
        <v>1082</v>
      </c>
      <c r="BP4924">
        <v>8348.7099999999991</v>
      </c>
      <c r="BQ4924">
        <v>706</v>
      </c>
      <c r="BR4924">
        <v>706</v>
      </c>
      <c r="BS4924">
        <v>0</v>
      </c>
      <c r="BV4924">
        <f>Manufecturing_Data[[#This Row],[Manufactured Qty]]-Manufecturing_Data[[#This Row],[Rejected Qty]]</f>
        <v>706</v>
      </c>
      <c r="BW4924">
        <f>(Manufecturing_Data[[#This Row],[Rejected Qty]]/Manufecturing_Data[[#This Row],[Manufactured Qty]])*100</f>
        <v>0</v>
      </c>
    </row>
    <row r="4925" spans="1:75" x14ac:dyDescent="0.3">
      <c r="A4925" t="s">
        <v>190</v>
      </c>
      <c r="B4925" t="s">
        <v>574</v>
      </c>
      <c r="C4925" t="s">
        <v>575</v>
      </c>
      <c r="D4925" t="s">
        <v>144</v>
      </c>
      <c r="E4925" t="s">
        <v>75</v>
      </c>
      <c r="F4925" t="b">
        <v>0</v>
      </c>
      <c r="G4925" s="1">
        <v>42046.777083333334</v>
      </c>
      <c r="H4925">
        <v>2600000000000</v>
      </c>
      <c r="I4925" t="s">
        <v>1048</v>
      </c>
      <c r="J4925" t="s">
        <v>1048</v>
      </c>
      <c r="K4925" t="s">
        <v>1049</v>
      </c>
      <c r="L4925" t="s">
        <v>1048</v>
      </c>
      <c r="M4925" s="1">
        <v>42046.785416666666</v>
      </c>
      <c r="N4925" s="2">
        <v>42046</v>
      </c>
      <c r="O4925" s="1">
        <v>42046.777083333334</v>
      </c>
      <c r="P4925" t="s">
        <v>75</v>
      </c>
      <c r="Q4925" t="b">
        <v>0</v>
      </c>
      <c r="R4925" t="b">
        <v>0</v>
      </c>
      <c r="S4925" t="s">
        <v>3585</v>
      </c>
      <c r="T4925" t="s">
        <v>3586</v>
      </c>
      <c r="U4925" t="s">
        <v>308</v>
      </c>
      <c r="V4925" t="s">
        <v>309</v>
      </c>
      <c r="W4925" t="s">
        <v>121</v>
      </c>
      <c r="X4925" t="s">
        <v>308</v>
      </c>
      <c r="Y4925" t="s">
        <v>122</v>
      </c>
      <c r="Z4925" t="s">
        <v>123</v>
      </c>
      <c r="AA4925" t="s">
        <v>124</v>
      </c>
      <c r="AB4925">
        <v>0</v>
      </c>
      <c r="AC4925">
        <v>1516040818</v>
      </c>
      <c r="AE4925" t="s">
        <v>82</v>
      </c>
      <c r="AF4925" t="b">
        <v>1</v>
      </c>
      <c r="AG4925">
        <v>99138377</v>
      </c>
      <c r="AH4925" s="1">
        <v>42075</v>
      </c>
      <c r="AI4925" s="1">
        <v>42307</v>
      </c>
      <c r="AJ4925" s="1">
        <v>42300</v>
      </c>
      <c r="AK4925" s="1">
        <v>42300</v>
      </c>
      <c r="AL4925" s="1">
        <v>42075</v>
      </c>
      <c r="AM4925">
        <v>151654680</v>
      </c>
      <c r="AN4925" s="1">
        <v>42306</v>
      </c>
      <c r="AO4925" s="1">
        <v>42046.777083333334</v>
      </c>
      <c r="AP4925" s="1">
        <v>42074</v>
      </c>
      <c r="AQ4925">
        <v>7.4999999999999997E-2</v>
      </c>
      <c r="AR4925" s="1">
        <v>42166</v>
      </c>
      <c r="AS4925">
        <v>19</v>
      </c>
      <c r="AT4925">
        <v>16</v>
      </c>
      <c r="AU4925" t="s">
        <v>125</v>
      </c>
      <c r="AV4925" t="s">
        <v>410</v>
      </c>
      <c r="AW4925" s="2">
        <v>42306</v>
      </c>
      <c r="AX4925">
        <v>151660824</v>
      </c>
      <c r="AY4925" t="s">
        <v>85</v>
      </c>
      <c r="AZ4925" t="s">
        <v>126</v>
      </c>
      <c r="BA4925" t="s">
        <v>124</v>
      </c>
      <c r="BB4925">
        <v>0</v>
      </c>
      <c r="BC4925">
        <v>1516040818</v>
      </c>
      <c r="BE4925">
        <v>2015</v>
      </c>
      <c r="BF4925">
        <v>0</v>
      </c>
      <c r="BG4925">
        <v>893</v>
      </c>
      <c r="BH4925">
        <v>744.27499999999998</v>
      </c>
      <c r="BI4925">
        <v>0</v>
      </c>
      <c r="BJ4925">
        <v>893</v>
      </c>
      <c r="BK4925">
        <v>893</v>
      </c>
      <c r="BL4925">
        <v>0</v>
      </c>
      <c r="BM4925">
        <v>0</v>
      </c>
      <c r="BN4925">
        <v>0</v>
      </c>
      <c r="BO4925">
        <v>1082</v>
      </c>
      <c r="BP4925">
        <v>8348.7099999999991</v>
      </c>
      <c r="BQ4925">
        <v>893</v>
      </c>
      <c r="BR4925">
        <v>893</v>
      </c>
      <c r="BS4925">
        <v>0</v>
      </c>
      <c r="BV4925">
        <f>Manufecturing_Data[[#This Row],[Manufactured Qty]]-Manufecturing_Data[[#This Row],[Rejected Qty]]</f>
        <v>893</v>
      </c>
      <c r="BW4925">
        <f>(Manufecturing_Data[[#This Row],[Rejected Qty]]/Manufecturing_Data[[#This Row],[Manufactured Qty]])*100</f>
        <v>0</v>
      </c>
    </row>
    <row r="4926" spans="1:75" x14ac:dyDescent="0.3">
      <c r="A4926" t="s">
        <v>190</v>
      </c>
      <c r="B4926" t="s">
        <v>574</v>
      </c>
      <c r="C4926" t="s">
        <v>575</v>
      </c>
      <c r="D4926" t="s">
        <v>144</v>
      </c>
      <c r="E4926" t="s">
        <v>75</v>
      </c>
      <c r="F4926" t="b">
        <v>0</v>
      </c>
      <c r="G4926" s="1">
        <v>42046.777083333334</v>
      </c>
      <c r="H4926">
        <v>2600000000000</v>
      </c>
      <c r="I4926" t="s">
        <v>1048</v>
      </c>
      <c r="J4926" t="s">
        <v>1048</v>
      </c>
      <c r="K4926" t="s">
        <v>1049</v>
      </c>
      <c r="L4926" t="s">
        <v>1048</v>
      </c>
      <c r="M4926" s="1">
        <v>42046.786111111112</v>
      </c>
      <c r="N4926" s="2">
        <v>42046</v>
      </c>
      <c r="O4926" s="1">
        <v>42046.777083333334</v>
      </c>
      <c r="P4926" t="s">
        <v>75</v>
      </c>
      <c r="Q4926" t="b">
        <v>0</v>
      </c>
      <c r="R4926" t="b">
        <v>0</v>
      </c>
      <c r="S4926" t="s">
        <v>3585</v>
      </c>
      <c r="T4926" t="s">
        <v>3586</v>
      </c>
      <c r="U4926" t="s">
        <v>308</v>
      </c>
      <c r="V4926" t="s">
        <v>309</v>
      </c>
      <c r="W4926" t="s">
        <v>121</v>
      </c>
      <c r="X4926" t="s">
        <v>308</v>
      </c>
      <c r="Y4926" t="s">
        <v>122</v>
      </c>
      <c r="Z4926" t="s">
        <v>123</v>
      </c>
      <c r="AA4926" t="s">
        <v>124</v>
      </c>
      <c r="AB4926">
        <v>0</v>
      </c>
      <c r="AC4926">
        <v>1516040818</v>
      </c>
      <c r="AE4926" t="s">
        <v>82</v>
      </c>
      <c r="AF4926" t="b">
        <v>1</v>
      </c>
      <c r="AG4926">
        <v>99138377</v>
      </c>
      <c r="AH4926" s="1">
        <v>42075</v>
      </c>
      <c r="AI4926" s="1">
        <v>42307</v>
      </c>
      <c r="AJ4926" s="1">
        <v>42300</v>
      </c>
      <c r="AK4926" s="1">
        <v>42300</v>
      </c>
      <c r="AL4926" s="1">
        <v>42075</v>
      </c>
      <c r="AM4926">
        <v>151654680</v>
      </c>
      <c r="AN4926" s="1">
        <v>42306</v>
      </c>
      <c r="AO4926" s="1">
        <v>42046.777083333334</v>
      </c>
      <c r="AP4926" s="1">
        <v>42074</v>
      </c>
      <c r="AQ4926">
        <v>7.4999999999999997E-2</v>
      </c>
      <c r="AR4926" s="1">
        <v>42166</v>
      </c>
      <c r="AS4926">
        <v>19</v>
      </c>
      <c r="AT4926">
        <v>16</v>
      </c>
      <c r="AU4926" t="s">
        <v>125</v>
      </c>
      <c r="AV4926" t="s">
        <v>322</v>
      </c>
      <c r="AW4926" s="2">
        <v>42306</v>
      </c>
      <c r="AX4926">
        <v>151660824</v>
      </c>
      <c r="AY4926" t="s">
        <v>85</v>
      </c>
      <c r="AZ4926" t="s">
        <v>126</v>
      </c>
      <c r="BA4926" t="s">
        <v>124</v>
      </c>
      <c r="BB4926">
        <v>0</v>
      </c>
      <c r="BC4926">
        <v>1516040818</v>
      </c>
      <c r="BE4926">
        <v>2015</v>
      </c>
      <c r="BF4926">
        <v>0</v>
      </c>
      <c r="BG4926">
        <v>936</v>
      </c>
      <c r="BH4926">
        <v>744.27499999999998</v>
      </c>
      <c r="BI4926">
        <v>0</v>
      </c>
      <c r="BJ4926">
        <v>936</v>
      </c>
      <c r="BK4926">
        <v>936</v>
      </c>
      <c r="BL4926">
        <v>0</v>
      </c>
      <c r="BM4926">
        <v>0</v>
      </c>
      <c r="BN4926">
        <v>0</v>
      </c>
      <c r="BO4926">
        <v>1082</v>
      </c>
      <c r="BP4926">
        <v>8348.7099999999991</v>
      </c>
      <c r="BQ4926">
        <v>936</v>
      </c>
      <c r="BR4926">
        <v>936</v>
      </c>
      <c r="BS4926">
        <v>0</v>
      </c>
      <c r="BV4926">
        <f>Manufecturing_Data[[#This Row],[Manufactured Qty]]-Manufecturing_Data[[#This Row],[Rejected Qty]]</f>
        <v>936</v>
      </c>
      <c r="BW4926">
        <f>(Manufecturing_Data[[#This Row],[Rejected Qty]]/Manufecturing_Data[[#This Row],[Manufactured Qty]])*100</f>
        <v>0</v>
      </c>
    </row>
    <row r="4927" spans="1:75" x14ac:dyDescent="0.3">
      <c r="A4927" t="s">
        <v>190</v>
      </c>
      <c r="B4927" t="s">
        <v>574</v>
      </c>
      <c r="C4927" t="s">
        <v>575</v>
      </c>
      <c r="D4927" t="s">
        <v>144</v>
      </c>
      <c r="E4927" t="s">
        <v>75</v>
      </c>
      <c r="F4927" t="b">
        <v>0</v>
      </c>
      <c r="G4927" s="1">
        <v>42046.777083333334</v>
      </c>
      <c r="H4927">
        <v>2600000000000</v>
      </c>
      <c r="I4927" t="s">
        <v>1048</v>
      </c>
      <c r="J4927" t="s">
        <v>1048</v>
      </c>
      <c r="K4927" t="s">
        <v>1049</v>
      </c>
      <c r="L4927" t="s">
        <v>1048</v>
      </c>
      <c r="M4927" s="1">
        <v>42046.792361111111</v>
      </c>
      <c r="N4927" s="2">
        <v>42046</v>
      </c>
      <c r="O4927" s="1">
        <v>42046.777083333334</v>
      </c>
      <c r="P4927" t="s">
        <v>75</v>
      </c>
      <c r="Q4927" t="b">
        <v>0</v>
      </c>
      <c r="R4927" t="b">
        <v>0</v>
      </c>
      <c r="S4927" t="s">
        <v>3585</v>
      </c>
      <c r="T4927" t="s">
        <v>3586</v>
      </c>
      <c r="U4927" t="s">
        <v>308</v>
      </c>
      <c r="V4927" t="s">
        <v>309</v>
      </c>
      <c r="W4927" t="s">
        <v>121</v>
      </c>
      <c r="X4927" t="s">
        <v>308</v>
      </c>
      <c r="Y4927" t="s">
        <v>122</v>
      </c>
      <c r="Z4927" t="s">
        <v>123</v>
      </c>
      <c r="AA4927" t="s">
        <v>124</v>
      </c>
      <c r="AB4927">
        <v>0</v>
      </c>
      <c r="AC4927">
        <v>1516040818</v>
      </c>
      <c r="AE4927" t="s">
        <v>82</v>
      </c>
      <c r="AF4927" t="b">
        <v>1</v>
      </c>
      <c r="AG4927">
        <v>99138377</v>
      </c>
      <c r="AH4927" s="1">
        <v>42075</v>
      </c>
      <c r="AI4927" s="1">
        <v>42307</v>
      </c>
      <c r="AJ4927" s="1">
        <v>42300</v>
      </c>
      <c r="AK4927" s="1">
        <v>42300</v>
      </c>
      <c r="AL4927" s="1">
        <v>42075</v>
      </c>
      <c r="AM4927">
        <v>151654680</v>
      </c>
      <c r="AN4927" s="1">
        <v>42306</v>
      </c>
      <c r="AO4927" s="1">
        <v>42046.777083333334</v>
      </c>
      <c r="AP4927" s="1">
        <v>42074</v>
      </c>
      <c r="AQ4927">
        <v>7.4999999999999997E-2</v>
      </c>
      <c r="AR4927" s="1">
        <v>42166</v>
      </c>
      <c r="AS4927">
        <v>19</v>
      </c>
      <c r="AT4927">
        <v>16</v>
      </c>
      <c r="AU4927" t="s">
        <v>125</v>
      </c>
      <c r="AV4927" t="s">
        <v>408</v>
      </c>
      <c r="AW4927" s="2">
        <v>42306</v>
      </c>
      <c r="AX4927">
        <v>151660824</v>
      </c>
      <c r="AY4927" t="s">
        <v>85</v>
      </c>
      <c r="AZ4927" t="s">
        <v>126</v>
      </c>
      <c r="BA4927" t="s">
        <v>124</v>
      </c>
      <c r="BB4927">
        <v>0</v>
      </c>
      <c r="BC4927">
        <v>1516040818</v>
      </c>
      <c r="BE4927">
        <v>2015</v>
      </c>
      <c r="BF4927">
        <v>0</v>
      </c>
      <c r="BG4927">
        <v>1574</v>
      </c>
      <c r="BH4927">
        <v>744.27499999999998</v>
      </c>
      <c r="BI4927">
        <v>0</v>
      </c>
      <c r="BJ4927">
        <v>1574</v>
      </c>
      <c r="BK4927">
        <v>1574</v>
      </c>
      <c r="BL4927">
        <v>0</v>
      </c>
      <c r="BM4927">
        <v>0</v>
      </c>
      <c r="BN4927">
        <v>0</v>
      </c>
      <c r="BO4927">
        <v>1082</v>
      </c>
      <c r="BP4927">
        <v>8348.7099999999991</v>
      </c>
      <c r="BQ4927">
        <v>1574</v>
      </c>
      <c r="BR4927">
        <v>1574</v>
      </c>
      <c r="BS4927">
        <v>0</v>
      </c>
      <c r="BV4927">
        <f>Manufecturing_Data[[#This Row],[Manufactured Qty]]-Manufecturing_Data[[#This Row],[Rejected Qty]]</f>
        <v>1574</v>
      </c>
      <c r="BW4927">
        <f>(Manufecturing_Data[[#This Row],[Rejected Qty]]/Manufecturing_Data[[#This Row],[Manufactured Qty]])*100</f>
        <v>0</v>
      </c>
    </row>
    <row r="4928" spans="1:75" x14ac:dyDescent="0.3">
      <c r="A4928" t="s">
        <v>204</v>
      </c>
      <c r="B4928" t="s">
        <v>2215</v>
      </c>
      <c r="C4928" t="s">
        <v>2216</v>
      </c>
      <c r="D4928" t="s">
        <v>144</v>
      </c>
      <c r="E4928" t="s">
        <v>72</v>
      </c>
      <c r="F4928" t="b">
        <v>0</v>
      </c>
      <c r="G4928" s="1">
        <v>42046.388194444444</v>
      </c>
      <c r="H4928">
        <v>2600000000000</v>
      </c>
      <c r="I4928" t="s">
        <v>73</v>
      </c>
      <c r="J4928" t="s">
        <v>73</v>
      </c>
      <c r="K4928" t="s">
        <v>74</v>
      </c>
      <c r="L4928" t="s">
        <v>73</v>
      </c>
      <c r="M4928" s="1">
        <v>42046.429166666669</v>
      </c>
      <c r="N4928" s="2">
        <v>42046</v>
      </c>
      <c r="O4928" s="1">
        <v>42046.388194444444</v>
      </c>
      <c r="P4928" t="s">
        <v>75</v>
      </c>
      <c r="Q4928" t="b">
        <v>0</v>
      </c>
      <c r="R4928" t="b">
        <v>0</v>
      </c>
      <c r="S4928" t="s">
        <v>2217</v>
      </c>
      <c r="T4928" t="s">
        <v>2218</v>
      </c>
      <c r="U4928" t="s">
        <v>247</v>
      </c>
      <c r="V4928" t="s">
        <v>248</v>
      </c>
      <c r="X4928" t="s">
        <v>247</v>
      </c>
      <c r="Z4928" t="s">
        <v>80</v>
      </c>
      <c r="AA4928" t="s">
        <v>81</v>
      </c>
      <c r="AB4928">
        <v>10</v>
      </c>
      <c r="AC4928">
        <v>1516040635</v>
      </c>
      <c r="AE4928" t="s">
        <v>82</v>
      </c>
      <c r="AF4928" t="b">
        <v>0</v>
      </c>
      <c r="AG4928">
        <v>99138293</v>
      </c>
      <c r="AH4928" s="1">
        <v>42046</v>
      </c>
      <c r="AI4928" s="1">
        <v>42046</v>
      </c>
      <c r="AJ4928" s="1">
        <v>42300</v>
      </c>
      <c r="AK4928" s="1">
        <v>42300</v>
      </c>
      <c r="AL4928" s="1">
        <v>42046</v>
      </c>
      <c r="AM4928">
        <v>151655065</v>
      </c>
      <c r="AN4928" s="1">
        <v>42308</v>
      </c>
      <c r="AO4928" s="1">
        <v>42046.429166666669</v>
      </c>
      <c r="AP4928" s="1">
        <v>42046</v>
      </c>
      <c r="AQ4928">
        <v>0.27500000000000002</v>
      </c>
      <c r="AR4928" s="1">
        <v>42258</v>
      </c>
      <c r="AS4928">
        <v>5</v>
      </c>
      <c r="AT4928">
        <v>6</v>
      </c>
      <c r="AU4928" t="s">
        <v>83</v>
      </c>
      <c r="AV4928" t="s">
        <v>2219</v>
      </c>
      <c r="AW4928" s="2">
        <v>42308</v>
      </c>
      <c r="AX4928">
        <v>151660963</v>
      </c>
      <c r="AY4928" t="s">
        <v>85</v>
      </c>
      <c r="AZ4928" t="s">
        <v>86</v>
      </c>
      <c r="BA4928" t="s">
        <v>87</v>
      </c>
      <c r="BB4928">
        <v>6</v>
      </c>
      <c r="BC4928">
        <v>1516040635</v>
      </c>
      <c r="BE4928">
        <v>2015</v>
      </c>
      <c r="BF4928">
        <v>0</v>
      </c>
      <c r="BG4928">
        <v>1270</v>
      </c>
      <c r="BH4928">
        <v>1403</v>
      </c>
      <c r="BI4928">
        <v>0</v>
      </c>
      <c r="BJ4928">
        <v>1270</v>
      </c>
      <c r="BK4928">
        <v>1270</v>
      </c>
      <c r="BL4928">
        <v>0</v>
      </c>
      <c r="BM4928">
        <v>0</v>
      </c>
      <c r="BN4928">
        <v>0</v>
      </c>
      <c r="BO4928">
        <v>4400</v>
      </c>
      <c r="BP4928">
        <v>8800</v>
      </c>
      <c r="BQ4928">
        <v>1276</v>
      </c>
      <c r="BR4928">
        <v>1270</v>
      </c>
      <c r="BS4928">
        <v>0</v>
      </c>
      <c r="BV4928">
        <f>Manufecturing_Data[[#This Row],[Manufactured Qty]]-Manufecturing_Data[[#This Row],[Rejected Qty]]</f>
        <v>1270</v>
      </c>
      <c r="BW4928">
        <f>(Manufecturing_Data[[#This Row],[Rejected Qty]]/Manufecturing_Data[[#This Row],[Manufactured Qty]])*100</f>
        <v>0</v>
      </c>
    </row>
    <row r="4929" spans="1:75" x14ac:dyDescent="0.3">
      <c r="A4929" t="s">
        <v>204</v>
      </c>
      <c r="B4929" t="s">
        <v>2215</v>
      </c>
      <c r="C4929" t="s">
        <v>2216</v>
      </c>
      <c r="D4929" t="s">
        <v>144</v>
      </c>
      <c r="E4929" t="s">
        <v>72</v>
      </c>
      <c r="F4929" t="b">
        <v>0</v>
      </c>
      <c r="G4929" s="1">
        <v>42046.388194444444</v>
      </c>
      <c r="H4929">
        <v>2600000000000</v>
      </c>
      <c r="I4929" t="s">
        <v>73</v>
      </c>
      <c r="J4929" t="s">
        <v>73</v>
      </c>
      <c r="K4929" t="s">
        <v>74</v>
      </c>
      <c r="L4929" t="s">
        <v>73</v>
      </c>
      <c r="M4929" s="1">
        <v>42046.429166666669</v>
      </c>
      <c r="N4929" s="2">
        <v>42046</v>
      </c>
      <c r="O4929" s="1">
        <v>42046.388194444444</v>
      </c>
      <c r="P4929" t="s">
        <v>75</v>
      </c>
      <c r="Q4929" t="b">
        <v>0</v>
      </c>
      <c r="R4929" t="b">
        <v>0</v>
      </c>
      <c r="S4929" t="s">
        <v>2217</v>
      </c>
      <c r="T4929" t="s">
        <v>2218</v>
      </c>
      <c r="U4929" t="s">
        <v>247</v>
      </c>
      <c r="V4929" t="s">
        <v>248</v>
      </c>
      <c r="X4929" t="s">
        <v>247</v>
      </c>
      <c r="Z4929" t="s">
        <v>80</v>
      </c>
      <c r="AA4929" t="s">
        <v>81</v>
      </c>
      <c r="AB4929">
        <v>10</v>
      </c>
      <c r="AC4929">
        <v>1516040635</v>
      </c>
      <c r="AE4929" t="s">
        <v>82</v>
      </c>
      <c r="AF4929" t="b">
        <v>0</v>
      </c>
      <c r="AG4929">
        <v>99138293</v>
      </c>
      <c r="AH4929" s="1">
        <v>42046</v>
      </c>
      <c r="AI4929" s="1">
        <v>42046</v>
      </c>
      <c r="AJ4929" s="1">
        <v>42300</v>
      </c>
      <c r="AK4929" s="1">
        <v>42300</v>
      </c>
      <c r="AL4929" s="1">
        <v>42046</v>
      </c>
      <c r="AM4929">
        <v>151655065</v>
      </c>
      <c r="AN4929" s="1">
        <v>42308</v>
      </c>
      <c r="AO4929" s="1">
        <v>42046.429166666669</v>
      </c>
      <c r="AP4929" s="1">
        <v>42046</v>
      </c>
      <c r="AQ4929">
        <v>0.27500000000000002</v>
      </c>
      <c r="AR4929" s="1">
        <v>42258</v>
      </c>
      <c r="AS4929">
        <v>5</v>
      </c>
      <c r="AT4929">
        <v>6</v>
      </c>
      <c r="AU4929" t="s">
        <v>83</v>
      </c>
      <c r="AV4929" t="s">
        <v>2220</v>
      </c>
      <c r="AW4929" s="2">
        <v>42308</v>
      </c>
      <c r="AX4929">
        <v>151660963</v>
      </c>
      <c r="AY4929" t="s">
        <v>85</v>
      </c>
      <c r="AZ4929" t="s">
        <v>86</v>
      </c>
      <c r="BA4929" t="s">
        <v>87</v>
      </c>
      <c r="BB4929">
        <v>0</v>
      </c>
      <c r="BC4929">
        <v>1516040635</v>
      </c>
      <c r="BE4929">
        <v>2015</v>
      </c>
      <c r="BF4929">
        <v>0</v>
      </c>
      <c r="BG4929">
        <v>1955</v>
      </c>
      <c r="BH4929">
        <v>1403</v>
      </c>
      <c r="BI4929">
        <v>0</v>
      </c>
      <c r="BJ4929">
        <v>1955</v>
      </c>
      <c r="BK4929">
        <v>1955</v>
      </c>
      <c r="BL4929">
        <v>0</v>
      </c>
      <c r="BM4929">
        <v>0</v>
      </c>
      <c r="BN4929">
        <v>0</v>
      </c>
      <c r="BO4929">
        <v>4400</v>
      </c>
      <c r="BP4929">
        <v>8800</v>
      </c>
      <c r="BQ4929">
        <v>1865</v>
      </c>
      <c r="BR4929">
        <v>1955</v>
      </c>
      <c r="BS4929">
        <v>0</v>
      </c>
      <c r="BV4929">
        <f>Manufecturing_Data[[#This Row],[Manufactured Qty]]-Manufecturing_Data[[#This Row],[Rejected Qty]]</f>
        <v>1955</v>
      </c>
      <c r="BW4929">
        <f>(Manufecturing_Data[[#This Row],[Rejected Qty]]/Manufecturing_Data[[#This Row],[Manufactured Qty]])*100</f>
        <v>0</v>
      </c>
    </row>
    <row r="4930" spans="1:75" x14ac:dyDescent="0.3">
      <c r="A4930" t="s">
        <v>204</v>
      </c>
      <c r="B4930" t="s">
        <v>2215</v>
      </c>
      <c r="C4930" t="s">
        <v>2216</v>
      </c>
      <c r="D4930" t="s">
        <v>144</v>
      </c>
      <c r="E4930" t="s">
        <v>72</v>
      </c>
      <c r="F4930" t="b">
        <v>0</v>
      </c>
      <c r="G4930" s="1">
        <v>42046.388194444444</v>
      </c>
      <c r="H4930">
        <v>2600000000000</v>
      </c>
      <c r="I4930" t="s">
        <v>73</v>
      </c>
      <c r="J4930" t="s">
        <v>73</v>
      </c>
      <c r="K4930" t="s">
        <v>74</v>
      </c>
      <c r="L4930" t="s">
        <v>73</v>
      </c>
      <c r="M4930" s="1">
        <v>42046.429166666669</v>
      </c>
      <c r="N4930" s="2">
        <v>42046</v>
      </c>
      <c r="O4930" s="1">
        <v>42046.388194444444</v>
      </c>
      <c r="P4930" t="s">
        <v>75</v>
      </c>
      <c r="Q4930" t="b">
        <v>0</v>
      </c>
      <c r="R4930" t="b">
        <v>0</v>
      </c>
      <c r="S4930" t="s">
        <v>2217</v>
      </c>
      <c r="T4930" t="s">
        <v>2218</v>
      </c>
      <c r="U4930" t="s">
        <v>247</v>
      </c>
      <c r="V4930" t="s">
        <v>248</v>
      </c>
      <c r="X4930" t="s">
        <v>247</v>
      </c>
      <c r="Z4930" t="s">
        <v>80</v>
      </c>
      <c r="AA4930" t="s">
        <v>81</v>
      </c>
      <c r="AB4930">
        <v>10</v>
      </c>
      <c r="AC4930">
        <v>1516040635</v>
      </c>
      <c r="AE4930" t="s">
        <v>82</v>
      </c>
      <c r="AF4930" t="b">
        <v>0</v>
      </c>
      <c r="AG4930">
        <v>99138293</v>
      </c>
      <c r="AH4930" s="1">
        <v>42046</v>
      </c>
      <c r="AI4930" s="1">
        <v>42046</v>
      </c>
      <c r="AJ4930" s="1">
        <v>42300</v>
      </c>
      <c r="AK4930" s="1">
        <v>42300</v>
      </c>
      <c r="AL4930" s="1">
        <v>42046</v>
      </c>
      <c r="AM4930">
        <v>151655065</v>
      </c>
      <c r="AN4930" s="1">
        <v>42308</v>
      </c>
      <c r="AO4930" s="1">
        <v>42046.429166666669</v>
      </c>
      <c r="AP4930" s="1">
        <v>42046</v>
      </c>
      <c r="AQ4930">
        <v>0.27500000000000002</v>
      </c>
      <c r="AR4930" s="1">
        <v>42258</v>
      </c>
      <c r="AS4930">
        <v>5</v>
      </c>
      <c r="AT4930">
        <v>6</v>
      </c>
      <c r="AU4930" t="s">
        <v>83</v>
      </c>
      <c r="AV4930" t="s">
        <v>2221</v>
      </c>
      <c r="AW4930" s="2">
        <v>42308</v>
      </c>
      <c r="AX4930">
        <v>151660963</v>
      </c>
      <c r="AY4930" t="s">
        <v>85</v>
      </c>
      <c r="AZ4930" t="s">
        <v>86</v>
      </c>
      <c r="BA4930" t="s">
        <v>87</v>
      </c>
      <c r="BB4930">
        <v>215</v>
      </c>
      <c r="BC4930">
        <v>1516040635</v>
      </c>
      <c r="BE4930">
        <v>2015</v>
      </c>
      <c r="BF4930">
        <v>230</v>
      </c>
      <c r="BG4930">
        <v>1650</v>
      </c>
      <c r="BH4930">
        <v>1403</v>
      </c>
      <c r="BI4930">
        <v>0</v>
      </c>
      <c r="BJ4930">
        <v>1420</v>
      </c>
      <c r="BK4930">
        <v>1650</v>
      </c>
      <c r="BL4930">
        <v>230</v>
      </c>
      <c r="BM4930">
        <v>0</v>
      </c>
      <c r="BN4930">
        <v>0</v>
      </c>
      <c r="BO4930">
        <v>4400</v>
      </c>
      <c r="BP4930">
        <v>8800</v>
      </c>
      <c r="BQ4930">
        <v>1865</v>
      </c>
      <c r="BR4930">
        <v>1420</v>
      </c>
      <c r="BS4930">
        <v>13.939393939393939</v>
      </c>
      <c r="BV4930">
        <f>Manufecturing_Data[[#This Row],[Manufactured Qty]]-Manufecturing_Data[[#This Row],[Rejected Qty]]</f>
        <v>1420</v>
      </c>
      <c r="BW4930">
        <f>(Manufecturing_Data[[#This Row],[Rejected Qty]]/Manufecturing_Data[[#This Row],[Manufactured Qty]])*100</f>
        <v>13.939393939393941</v>
      </c>
    </row>
    <row r="4931" spans="1:75" x14ac:dyDescent="0.3">
      <c r="A4931" t="s">
        <v>204</v>
      </c>
      <c r="B4931" t="s">
        <v>2215</v>
      </c>
      <c r="C4931" t="s">
        <v>2216</v>
      </c>
      <c r="D4931" t="s">
        <v>144</v>
      </c>
      <c r="E4931" t="s">
        <v>75</v>
      </c>
      <c r="F4931" t="b">
        <v>0</v>
      </c>
      <c r="G4931" s="1">
        <v>42046.739583333336</v>
      </c>
      <c r="H4931">
        <v>2600000000000</v>
      </c>
      <c r="I4931" t="s">
        <v>381</v>
      </c>
      <c r="J4931" t="s">
        <v>381</v>
      </c>
      <c r="K4931" t="s">
        <v>185</v>
      </c>
      <c r="L4931" t="s">
        <v>381</v>
      </c>
      <c r="M4931" s="1">
        <v>42046.740277777775</v>
      </c>
      <c r="N4931" s="2">
        <v>42046</v>
      </c>
      <c r="O4931" s="1">
        <v>42046.739583333336</v>
      </c>
      <c r="P4931" t="s">
        <v>75</v>
      </c>
      <c r="Q4931" t="b">
        <v>0</v>
      </c>
      <c r="R4931" t="b">
        <v>0</v>
      </c>
      <c r="S4931" t="s">
        <v>2217</v>
      </c>
      <c r="T4931" t="s">
        <v>2218</v>
      </c>
      <c r="U4931" t="s">
        <v>102</v>
      </c>
      <c r="V4931" t="s">
        <v>103</v>
      </c>
      <c r="X4931" t="s">
        <v>102</v>
      </c>
      <c r="Z4931" t="s">
        <v>104</v>
      </c>
      <c r="AA4931" t="s">
        <v>105</v>
      </c>
      <c r="AB4931">
        <v>0</v>
      </c>
      <c r="AC4931">
        <v>1516040635</v>
      </c>
      <c r="AE4931" t="s">
        <v>82</v>
      </c>
      <c r="AF4931" t="b">
        <v>0</v>
      </c>
      <c r="AG4931">
        <v>99138368</v>
      </c>
      <c r="AH4931" s="1">
        <v>42046</v>
      </c>
      <c r="AI4931" s="1">
        <v>42046</v>
      </c>
      <c r="AJ4931" s="1">
        <v>42300</v>
      </c>
      <c r="AK4931" s="1">
        <v>42300</v>
      </c>
      <c r="AL4931" s="1">
        <v>42046</v>
      </c>
      <c r="AM4931">
        <v>151655065</v>
      </c>
      <c r="AN4931" s="1">
        <v>42308</v>
      </c>
      <c r="AO4931" s="1">
        <v>42046.740277777775</v>
      </c>
      <c r="AP4931" s="1">
        <v>42046</v>
      </c>
      <c r="AQ4931">
        <v>0.27500000000000002</v>
      </c>
      <c r="AR4931" s="1">
        <v>42258</v>
      </c>
      <c r="AS4931">
        <v>12</v>
      </c>
      <c r="AT4931">
        <v>6</v>
      </c>
      <c r="AU4931" t="s">
        <v>106</v>
      </c>
      <c r="AV4931" t="s">
        <v>2219</v>
      </c>
      <c r="AW4931" s="2">
        <v>42308</v>
      </c>
      <c r="AX4931">
        <v>151660963</v>
      </c>
      <c r="AY4931" t="s">
        <v>85</v>
      </c>
      <c r="AZ4931" t="s">
        <v>107</v>
      </c>
      <c r="BA4931" t="s">
        <v>105</v>
      </c>
      <c r="BB4931">
        <v>170</v>
      </c>
      <c r="BC4931">
        <v>1516040635</v>
      </c>
      <c r="BE4931">
        <v>2015</v>
      </c>
      <c r="BF4931">
        <v>0</v>
      </c>
      <c r="BG4931">
        <v>1100</v>
      </c>
      <c r="BH4931">
        <v>1403</v>
      </c>
      <c r="BI4931">
        <v>0</v>
      </c>
      <c r="BJ4931">
        <v>1100</v>
      </c>
      <c r="BK4931">
        <v>1100</v>
      </c>
      <c r="BL4931">
        <v>0</v>
      </c>
      <c r="BM4931">
        <v>0</v>
      </c>
      <c r="BN4931">
        <v>0</v>
      </c>
      <c r="BO4931">
        <v>4400</v>
      </c>
      <c r="BP4931">
        <v>8800</v>
      </c>
      <c r="BQ4931">
        <v>1276</v>
      </c>
      <c r="BR4931">
        <v>1100</v>
      </c>
      <c r="BS4931">
        <v>0</v>
      </c>
      <c r="BV4931">
        <f>Manufecturing_Data[[#This Row],[Manufactured Qty]]-Manufecturing_Data[[#This Row],[Rejected Qty]]</f>
        <v>1100</v>
      </c>
      <c r="BW4931">
        <f>(Manufecturing_Data[[#This Row],[Rejected Qty]]/Manufecturing_Data[[#This Row],[Manufactured Qty]])*100</f>
        <v>0</v>
      </c>
    </row>
    <row r="4932" spans="1:75" x14ac:dyDescent="0.3">
      <c r="A4932" t="s">
        <v>204</v>
      </c>
      <c r="B4932" t="s">
        <v>2215</v>
      </c>
      <c r="C4932" t="s">
        <v>2216</v>
      </c>
      <c r="D4932" t="s">
        <v>144</v>
      </c>
      <c r="E4932" t="s">
        <v>75</v>
      </c>
      <c r="F4932" t="b">
        <v>0</v>
      </c>
      <c r="G4932" s="1">
        <v>42046.739583333336</v>
      </c>
      <c r="H4932">
        <v>2600000000000</v>
      </c>
      <c r="I4932" t="s">
        <v>381</v>
      </c>
      <c r="J4932" t="s">
        <v>381</v>
      </c>
      <c r="K4932" t="s">
        <v>185</v>
      </c>
      <c r="L4932" t="s">
        <v>381</v>
      </c>
      <c r="M4932" s="1">
        <v>42046.740277777775</v>
      </c>
      <c r="N4932" s="2">
        <v>42046</v>
      </c>
      <c r="O4932" s="1">
        <v>42046.739583333336</v>
      </c>
      <c r="P4932" t="s">
        <v>75</v>
      </c>
      <c r="Q4932" t="b">
        <v>0</v>
      </c>
      <c r="R4932" t="b">
        <v>0</v>
      </c>
      <c r="S4932" t="s">
        <v>2217</v>
      </c>
      <c r="T4932" t="s">
        <v>2218</v>
      </c>
      <c r="U4932" t="s">
        <v>102</v>
      </c>
      <c r="V4932" t="s">
        <v>103</v>
      </c>
      <c r="X4932" t="s">
        <v>102</v>
      </c>
      <c r="Z4932" t="s">
        <v>104</v>
      </c>
      <c r="AA4932" t="s">
        <v>105</v>
      </c>
      <c r="AB4932">
        <v>0</v>
      </c>
      <c r="AC4932">
        <v>1516040635</v>
      </c>
      <c r="AE4932" t="s">
        <v>82</v>
      </c>
      <c r="AF4932" t="b">
        <v>0</v>
      </c>
      <c r="AG4932">
        <v>99138368</v>
      </c>
      <c r="AH4932" s="1">
        <v>42046</v>
      </c>
      <c r="AI4932" s="1">
        <v>42046</v>
      </c>
      <c r="AJ4932" s="1">
        <v>42300</v>
      </c>
      <c r="AK4932" s="1">
        <v>42300</v>
      </c>
      <c r="AL4932" s="1">
        <v>42046</v>
      </c>
      <c r="AM4932">
        <v>151655065</v>
      </c>
      <c r="AN4932" s="1">
        <v>42308</v>
      </c>
      <c r="AO4932" s="1">
        <v>42046.740277777775</v>
      </c>
      <c r="AP4932" s="1">
        <v>42046</v>
      </c>
      <c r="AQ4932">
        <v>0.27500000000000002</v>
      </c>
      <c r="AR4932" s="1">
        <v>42258</v>
      </c>
      <c r="AS4932">
        <v>12</v>
      </c>
      <c r="AT4932">
        <v>6</v>
      </c>
      <c r="AU4932" t="s">
        <v>106</v>
      </c>
      <c r="AV4932" t="s">
        <v>2220</v>
      </c>
      <c r="AW4932" s="2">
        <v>42308</v>
      </c>
      <c r="AX4932">
        <v>151660963</v>
      </c>
      <c r="AY4932" t="s">
        <v>85</v>
      </c>
      <c r="AZ4932" t="s">
        <v>107</v>
      </c>
      <c r="BA4932" t="s">
        <v>105</v>
      </c>
      <c r="BB4932">
        <v>0</v>
      </c>
      <c r="BC4932">
        <v>1516040635</v>
      </c>
      <c r="BE4932">
        <v>2015</v>
      </c>
      <c r="BF4932">
        <v>0</v>
      </c>
      <c r="BG4932">
        <v>1955</v>
      </c>
      <c r="BH4932">
        <v>1403</v>
      </c>
      <c r="BI4932">
        <v>0</v>
      </c>
      <c r="BJ4932">
        <v>1955</v>
      </c>
      <c r="BK4932">
        <v>1955</v>
      </c>
      <c r="BL4932">
        <v>0</v>
      </c>
      <c r="BM4932">
        <v>0</v>
      </c>
      <c r="BN4932">
        <v>0</v>
      </c>
      <c r="BO4932">
        <v>4400</v>
      </c>
      <c r="BP4932">
        <v>8800</v>
      </c>
      <c r="BQ4932">
        <v>1865</v>
      </c>
      <c r="BR4932">
        <v>1955</v>
      </c>
      <c r="BS4932">
        <v>0</v>
      </c>
      <c r="BV4932">
        <f>Manufecturing_Data[[#This Row],[Manufactured Qty]]-Manufecturing_Data[[#This Row],[Rejected Qty]]</f>
        <v>1955</v>
      </c>
      <c r="BW4932">
        <f>(Manufecturing_Data[[#This Row],[Rejected Qty]]/Manufecturing_Data[[#This Row],[Manufactured Qty]])*100</f>
        <v>0</v>
      </c>
    </row>
    <row r="4933" spans="1:75" x14ac:dyDescent="0.3">
      <c r="A4933" t="s">
        <v>204</v>
      </c>
      <c r="B4933" t="s">
        <v>2215</v>
      </c>
      <c r="C4933" t="s">
        <v>2216</v>
      </c>
      <c r="D4933" t="s">
        <v>144</v>
      </c>
      <c r="E4933" t="s">
        <v>75</v>
      </c>
      <c r="F4933" t="b">
        <v>0</v>
      </c>
      <c r="G4933" s="1">
        <v>42046.739583333336</v>
      </c>
      <c r="H4933">
        <v>2600000000000</v>
      </c>
      <c r="I4933" t="s">
        <v>381</v>
      </c>
      <c r="J4933" t="s">
        <v>381</v>
      </c>
      <c r="K4933" t="s">
        <v>185</v>
      </c>
      <c r="L4933" t="s">
        <v>381</v>
      </c>
      <c r="M4933" s="1">
        <v>42046.740277777775</v>
      </c>
      <c r="N4933" s="2">
        <v>42046</v>
      </c>
      <c r="O4933" s="1">
        <v>42046.739583333336</v>
      </c>
      <c r="P4933" t="s">
        <v>75</v>
      </c>
      <c r="Q4933" t="b">
        <v>0</v>
      </c>
      <c r="R4933" t="b">
        <v>0</v>
      </c>
      <c r="S4933" t="s">
        <v>2217</v>
      </c>
      <c r="T4933" t="s">
        <v>2218</v>
      </c>
      <c r="U4933" t="s">
        <v>102</v>
      </c>
      <c r="V4933" t="s">
        <v>103</v>
      </c>
      <c r="X4933" t="s">
        <v>102</v>
      </c>
      <c r="Z4933" t="s">
        <v>104</v>
      </c>
      <c r="AA4933" t="s">
        <v>105</v>
      </c>
      <c r="AB4933">
        <v>0</v>
      </c>
      <c r="AC4933">
        <v>1516040635</v>
      </c>
      <c r="AE4933" t="s">
        <v>82</v>
      </c>
      <c r="AF4933" t="b">
        <v>0</v>
      </c>
      <c r="AG4933">
        <v>99138368</v>
      </c>
      <c r="AH4933" s="1">
        <v>42046</v>
      </c>
      <c r="AI4933" s="1">
        <v>42046</v>
      </c>
      <c r="AJ4933" s="1">
        <v>42300</v>
      </c>
      <c r="AK4933" s="1">
        <v>42300</v>
      </c>
      <c r="AL4933" s="1">
        <v>42046</v>
      </c>
      <c r="AM4933">
        <v>151655065</v>
      </c>
      <c r="AN4933" s="1">
        <v>42308</v>
      </c>
      <c r="AO4933" s="1">
        <v>42046.740277777775</v>
      </c>
      <c r="AP4933" s="1">
        <v>42046</v>
      </c>
      <c r="AQ4933">
        <v>0.27500000000000002</v>
      </c>
      <c r="AR4933" s="1">
        <v>42258</v>
      </c>
      <c r="AS4933">
        <v>12</v>
      </c>
      <c r="AT4933">
        <v>6</v>
      </c>
      <c r="AU4933" t="s">
        <v>106</v>
      </c>
      <c r="AV4933" t="s">
        <v>2221</v>
      </c>
      <c r="AW4933" s="2">
        <v>42308</v>
      </c>
      <c r="AX4933">
        <v>151660963</v>
      </c>
      <c r="AY4933" t="s">
        <v>85</v>
      </c>
      <c r="AZ4933" t="s">
        <v>107</v>
      </c>
      <c r="BA4933" t="s">
        <v>105</v>
      </c>
      <c r="BB4933">
        <v>0</v>
      </c>
      <c r="BC4933">
        <v>1516040635</v>
      </c>
      <c r="BE4933">
        <v>2015</v>
      </c>
      <c r="BF4933">
        <v>0</v>
      </c>
      <c r="BG4933">
        <v>1650</v>
      </c>
      <c r="BH4933">
        <v>1403</v>
      </c>
      <c r="BI4933">
        <v>0</v>
      </c>
      <c r="BJ4933">
        <v>1650</v>
      </c>
      <c r="BK4933">
        <v>1650</v>
      </c>
      <c r="BL4933">
        <v>0</v>
      </c>
      <c r="BM4933">
        <v>0</v>
      </c>
      <c r="BN4933">
        <v>0</v>
      </c>
      <c r="BO4933">
        <v>4400</v>
      </c>
      <c r="BP4933">
        <v>8800</v>
      </c>
      <c r="BQ4933">
        <v>1865</v>
      </c>
      <c r="BR4933">
        <v>1650</v>
      </c>
      <c r="BS4933">
        <v>0</v>
      </c>
      <c r="BV4933">
        <f>Manufecturing_Data[[#This Row],[Manufactured Qty]]-Manufecturing_Data[[#This Row],[Rejected Qty]]</f>
        <v>1650</v>
      </c>
      <c r="BW4933">
        <f>(Manufecturing_Data[[#This Row],[Rejected Qty]]/Manufecturing_Data[[#This Row],[Manufactured Qty]])*100</f>
        <v>0</v>
      </c>
    </row>
    <row r="4934" spans="1:75" x14ac:dyDescent="0.3">
      <c r="A4934" t="s">
        <v>204</v>
      </c>
      <c r="B4934" t="s">
        <v>2215</v>
      </c>
      <c r="C4934" t="s">
        <v>2216</v>
      </c>
      <c r="D4934" t="s">
        <v>144</v>
      </c>
      <c r="E4934" t="s">
        <v>72</v>
      </c>
      <c r="F4934" t="b">
        <v>0</v>
      </c>
      <c r="G4934" s="1">
        <v>42046.739583333336</v>
      </c>
      <c r="H4934">
        <v>2600000000000</v>
      </c>
      <c r="I4934" t="s">
        <v>137</v>
      </c>
      <c r="J4934" t="s">
        <v>137</v>
      </c>
      <c r="K4934" t="s">
        <v>138</v>
      </c>
      <c r="L4934" t="s">
        <v>137</v>
      </c>
      <c r="M4934" s="1">
        <v>42046.740972222222</v>
      </c>
      <c r="N4934" s="2">
        <v>42046</v>
      </c>
      <c r="O4934" s="1">
        <v>42046.739583333336</v>
      </c>
      <c r="P4934" t="s">
        <v>75</v>
      </c>
      <c r="Q4934" t="b">
        <v>0</v>
      </c>
      <c r="R4934" t="b">
        <v>1</v>
      </c>
      <c r="S4934" t="s">
        <v>2217</v>
      </c>
      <c r="T4934" t="s">
        <v>2218</v>
      </c>
      <c r="U4934" t="s">
        <v>110</v>
      </c>
      <c r="V4934" t="s">
        <v>111</v>
      </c>
      <c r="W4934" t="s">
        <v>111</v>
      </c>
      <c r="X4934" t="s">
        <v>110</v>
      </c>
      <c r="Y4934" t="s">
        <v>110</v>
      </c>
      <c r="Z4934" t="s">
        <v>112</v>
      </c>
      <c r="AA4934" t="s">
        <v>113</v>
      </c>
      <c r="AB4934">
        <v>0</v>
      </c>
      <c r="AC4934">
        <v>1516040635</v>
      </c>
      <c r="AD4934">
        <v>1516512744</v>
      </c>
      <c r="AE4934" t="s">
        <v>82</v>
      </c>
      <c r="AF4934" t="b">
        <v>0</v>
      </c>
      <c r="AG4934">
        <v>99138369</v>
      </c>
      <c r="AH4934" s="1">
        <v>42046</v>
      </c>
      <c r="AI4934" s="1">
        <v>42046</v>
      </c>
      <c r="AJ4934" s="1">
        <v>42300</v>
      </c>
      <c r="AK4934" s="1">
        <v>42300</v>
      </c>
      <c r="AL4934" s="1">
        <v>42046</v>
      </c>
      <c r="AM4934">
        <v>151655065</v>
      </c>
      <c r="AN4934" s="1">
        <v>42308</v>
      </c>
      <c r="AO4934" s="1">
        <v>42046.740972222222</v>
      </c>
      <c r="AP4934" s="1">
        <v>42046</v>
      </c>
      <c r="AQ4934">
        <v>0.27500000000000002</v>
      </c>
      <c r="AR4934" s="1">
        <v>42258</v>
      </c>
      <c r="AS4934">
        <v>12</v>
      </c>
      <c r="AT4934">
        <v>12</v>
      </c>
      <c r="AU4934" t="s">
        <v>106</v>
      </c>
      <c r="AV4934" t="s">
        <v>2219</v>
      </c>
      <c r="AW4934" s="2">
        <v>42308</v>
      </c>
      <c r="AX4934">
        <v>151660963</v>
      </c>
      <c r="AY4934" t="s">
        <v>85</v>
      </c>
      <c r="AZ4934" t="s">
        <v>114</v>
      </c>
      <c r="BA4934" t="s">
        <v>113</v>
      </c>
      <c r="BB4934">
        <v>100</v>
      </c>
      <c r="BC4934">
        <v>1516040635</v>
      </c>
      <c r="BD4934">
        <v>1000</v>
      </c>
      <c r="BE4934">
        <v>2015</v>
      </c>
      <c r="BF4934">
        <v>0</v>
      </c>
      <c r="BG4934">
        <v>1000</v>
      </c>
      <c r="BH4934">
        <v>1403</v>
      </c>
      <c r="BI4934">
        <v>0</v>
      </c>
      <c r="BJ4934">
        <v>1000</v>
      </c>
      <c r="BK4934">
        <v>1000</v>
      </c>
      <c r="BL4934">
        <v>0</v>
      </c>
      <c r="BM4934">
        <v>0</v>
      </c>
      <c r="BN4934">
        <v>0</v>
      </c>
      <c r="BO4934">
        <v>4400</v>
      </c>
      <c r="BP4934">
        <v>8800</v>
      </c>
      <c r="BQ4934">
        <v>1276</v>
      </c>
      <c r="BR4934">
        <v>1000</v>
      </c>
      <c r="BS4934">
        <v>0</v>
      </c>
      <c r="BV4934">
        <f>Manufecturing_Data[[#This Row],[Manufactured Qty]]-Manufecturing_Data[[#This Row],[Rejected Qty]]</f>
        <v>1000</v>
      </c>
      <c r="BW4934">
        <f>(Manufecturing_Data[[#This Row],[Rejected Qty]]/Manufecturing_Data[[#This Row],[Manufactured Qty]])*100</f>
        <v>0</v>
      </c>
    </row>
    <row r="4935" spans="1:75" x14ac:dyDescent="0.3">
      <c r="A4935" t="s">
        <v>204</v>
      </c>
      <c r="B4935" t="s">
        <v>2215</v>
      </c>
      <c r="C4935" t="s">
        <v>2216</v>
      </c>
      <c r="D4935" t="s">
        <v>144</v>
      </c>
      <c r="E4935" t="s">
        <v>72</v>
      </c>
      <c r="F4935" t="b">
        <v>0</v>
      </c>
      <c r="G4935" s="1">
        <v>42046.739583333336</v>
      </c>
      <c r="H4935">
        <v>2600000000000</v>
      </c>
      <c r="I4935" t="s">
        <v>137</v>
      </c>
      <c r="J4935" t="s">
        <v>137</v>
      </c>
      <c r="K4935" t="s">
        <v>138</v>
      </c>
      <c r="L4935" t="s">
        <v>137</v>
      </c>
      <c r="M4935" s="1">
        <v>42046.740972222222</v>
      </c>
      <c r="N4935" s="2">
        <v>42046</v>
      </c>
      <c r="O4935" s="1">
        <v>42046.739583333336</v>
      </c>
      <c r="P4935" t="s">
        <v>75</v>
      </c>
      <c r="Q4935" t="b">
        <v>0</v>
      </c>
      <c r="R4935" t="b">
        <v>1</v>
      </c>
      <c r="S4935" t="s">
        <v>2217</v>
      </c>
      <c r="T4935" t="s">
        <v>2218</v>
      </c>
      <c r="U4935" t="s">
        <v>110</v>
      </c>
      <c r="V4935" t="s">
        <v>111</v>
      </c>
      <c r="W4935" t="s">
        <v>111</v>
      </c>
      <c r="X4935" t="s">
        <v>110</v>
      </c>
      <c r="Y4935" t="s">
        <v>110</v>
      </c>
      <c r="Z4935" t="s">
        <v>112</v>
      </c>
      <c r="AA4935" t="s">
        <v>113</v>
      </c>
      <c r="AB4935">
        <v>0</v>
      </c>
      <c r="AC4935">
        <v>1516040635</v>
      </c>
      <c r="AD4935">
        <v>1516512744</v>
      </c>
      <c r="AE4935" t="s">
        <v>82</v>
      </c>
      <c r="AF4935" t="b">
        <v>0</v>
      </c>
      <c r="AG4935">
        <v>99138369</v>
      </c>
      <c r="AH4935" s="1">
        <v>42046</v>
      </c>
      <c r="AI4935" s="1">
        <v>42046</v>
      </c>
      <c r="AJ4935" s="1">
        <v>42300</v>
      </c>
      <c r="AK4935" s="1">
        <v>42300</v>
      </c>
      <c r="AL4935" s="1">
        <v>42046</v>
      </c>
      <c r="AM4935">
        <v>151655065</v>
      </c>
      <c r="AN4935" s="1">
        <v>42308</v>
      </c>
      <c r="AO4935" s="1">
        <v>42046.740972222222</v>
      </c>
      <c r="AP4935" s="1">
        <v>42046</v>
      </c>
      <c r="AQ4935">
        <v>0.27500000000000002</v>
      </c>
      <c r="AR4935" s="1">
        <v>42258</v>
      </c>
      <c r="AS4935">
        <v>12</v>
      </c>
      <c r="AT4935">
        <v>12</v>
      </c>
      <c r="AU4935" t="s">
        <v>106</v>
      </c>
      <c r="AV4935" t="s">
        <v>2220</v>
      </c>
      <c r="AW4935" s="2">
        <v>42308</v>
      </c>
      <c r="AX4935">
        <v>151660963</v>
      </c>
      <c r="AY4935" t="s">
        <v>85</v>
      </c>
      <c r="AZ4935" t="s">
        <v>114</v>
      </c>
      <c r="BA4935" t="s">
        <v>113</v>
      </c>
      <c r="BB4935">
        <v>55</v>
      </c>
      <c r="BC4935">
        <v>1516040635</v>
      </c>
      <c r="BD4935">
        <v>1900</v>
      </c>
      <c r="BE4935">
        <v>2015</v>
      </c>
      <c r="BF4935">
        <v>0</v>
      </c>
      <c r="BG4935">
        <v>1900</v>
      </c>
      <c r="BH4935">
        <v>1403</v>
      </c>
      <c r="BI4935">
        <v>0</v>
      </c>
      <c r="BJ4935">
        <v>1900</v>
      </c>
      <c r="BK4935">
        <v>1900</v>
      </c>
      <c r="BL4935">
        <v>0</v>
      </c>
      <c r="BM4935">
        <v>0</v>
      </c>
      <c r="BN4935">
        <v>0</v>
      </c>
      <c r="BO4935">
        <v>4400</v>
      </c>
      <c r="BP4935">
        <v>8800</v>
      </c>
      <c r="BQ4935">
        <v>1865</v>
      </c>
      <c r="BR4935">
        <v>1900</v>
      </c>
      <c r="BS4935">
        <v>0</v>
      </c>
      <c r="BV4935">
        <f>Manufecturing_Data[[#This Row],[Manufactured Qty]]-Manufecturing_Data[[#This Row],[Rejected Qty]]</f>
        <v>1900</v>
      </c>
      <c r="BW4935">
        <f>(Manufecturing_Data[[#This Row],[Rejected Qty]]/Manufecturing_Data[[#This Row],[Manufactured Qty]])*100</f>
        <v>0</v>
      </c>
    </row>
    <row r="4936" spans="1:75" x14ac:dyDescent="0.3">
      <c r="A4936" t="s">
        <v>204</v>
      </c>
      <c r="B4936" t="s">
        <v>2215</v>
      </c>
      <c r="C4936" t="s">
        <v>2216</v>
      </c>
      <c r="D4936" t="s">
        <v>144</v>
      </c>
      <c r="E4936" t="s">
        <v>72</v>
      </c>
      <c r="F4936" t="b">
        <v>0</v>
      </c>
      <c r="G4936" s="1">
        <v>42046.739583333336</v>
      </c>
      <c r="H4936">
        <v>2600000000000</v>
      </c>
      <c r="I4936" t="s">
        <v>137</v>
      </c>
      <c r="J4936" t="s">
        <v>137</v>
      </c>
      <c r="K4936" t="s">
        <v>138</v>
      </c>
      <c r="L4936" t="s">
        <v>137</v>
      </c>
      <c r="M4936" s="1">
        <v>42046.740972222222</v>
      </c>
      <c r="N4936" s="2">
        <v>42046</v>
      </c>
      <c r="O4936" s="1">
        <v>42046.739583333336</v>
      </c>
      <c r="P4936" t="s">
        <v>75</v>
      </c>
      <c r="Q4936" t="b">
        <v>0</v>
      </c>
      <c r="R4936" t="b">
        <v>1</v>
      </c>
      <c r="S4936" t="s">
        <v>2217</v>
      </c>
      <c r="T4936" t="s">
        <v>2218</v>
      </c>
      <c r="U4936" t="s">
        <v>110</v>
      </c>
      <c r="V4936" t="s">
        <v>111</v>
      </c>
      <c r="W4936" t="s">
        <v>111</v>
      </c>
      <c r="X4936" t="s">
        <v>110</v>
      </c>
      <c r="Y4936" t="s">
        <v>110</v>
      </c>
      <c r="Z4936" t="s">
        <v>112</v>
      </c>
      <c r="AA4936" t="s">
        <v>113</v>
      </c>
      <c r="AB4936">
        <v>0</v>
      </c>
      <c r="AC4936">
        <v>1516040635</v>
      </c>
      <c r="AD4936">
        <v>1516512744</v>
      </c>
      <c r="AE4936" t="s">
        <v>82</v>
      </c>
      <c r="AF4936" t="b">
        <v>0</v>
      </c>
      <c r="AG4936">
        <v>99138369</v>
      </c>
      <c r="AH4936" s="1">
        <v>42046</v>
      </c>
      <c r="AI4936" s="1">
        <v>42046</v>
      </c>
      <c r="AJ4936" s="1">
        <v>42300</v>
      </c>
      <c r="AK4936" s="1">
        <v>42300</v>
      </c>
      <c r="AL4936" s="1">
        <v>42046</v>
      </c>
      <c r="AM4936">
        <v>151655065</v>
      </c>
      <c r="AN4936" s="1">
        <v>42308</v>
      </c>
      <c r="AO4936" s="1">
        <v>42046.740972222222</v>
      </c>
      <c r="AP4936" s="1">
        <v>42046</v>
      </c>
      <c r="AQ4936">
        <v>0.27500000000000002</v>
      </c>
      <c r="AR4936" s="1">
        <v>42258</v>
      </c>
      <c r="AS4936">
        <v>12</v>
      </c>
      <c r="AT4936">
        <v>12</v>
      </c>
      <c r="AU4936" t="s">
        <v>106</v>
      </c>
      <c r="AV4936" t="s">
        <v>2221</v>
      </c>
      <c r="AW4936" s="2">
        <v>42308</v>
      </c>
      <c r="AX4936">
        <v>151660963</v>
      </c>
      <c r="AY4936" t="s">
        <v>85</v>
      </c>
      <c r="AZ4936" t="s">
        <v>114</v>
      </c>
      <c r="BA4936" t="s">
        <v>113</v>
      </c>
      <c r="BB4936">
        <v>150</v>
      </c>
      <c r="BC4936">
        <v>1516040635</v>
      </c>
      <c r="BD4936">
        <v>1500</v>
      </c>
      <c r="BE4936">
        <v>2015</v>
      </c>
      <c r="BF4936">
        <v>0</v>
      </c>
      <c r="BG4936">
        <v>1500</v>
      </c>
      <c r="BH4936">
        <v>1403</v>
      </c>
      <c r="BI4936">
        <v>0</v>
      </c>
      <c r="BJ4936">
        <v>1500</v>
      </c>
      <c r="BK4936">
        <v>1500</v>
      </c>
      <c r="BL4936">
        <v>0</v>
      </c>
      <c r="BM4936">
        <v>0</v>
      </c>
      <c r="BN4936">
        <v>0</v>
      </c>
      <c r="BO4936">
        <v>4400</v>
      </c>
      <c r="BP4936">
        <v>8800</v>
      </c>
      <c r="BQ4936">
        <v>1865</v>
      </c>
      <c r="BR4936">
        <v>1500</v>
      </c>
      <c r="BS4936">
        <v>0</v>
      </c>
      <c r="BV4936">
        <f>Manufecturing_Data[[#This Row],[Manufactured Qty]]-Manufecturing_Data[[#This Row],[Rejected Qty]]</f>
        <v>1500</v>
      </c>
      <c r="BW4936">
        <f>(Manufecturing_Data[[#This Row],[Rejected Qty]]/Manufecturing_Data[[#This Row],[Manufactured Qty]])*100</f>
        <v>0</v>
      </c>
    </row>
    <row r="4937" spans="1:75" x14ac:dyDescent="0.3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046.121527777781</v>
      </c>
      <c r="H4937">
        <v>2600000000000</v>
      </c>
      <c r="I4937" t="s">
        <v>73</v>
      </c>
      <c r="J4937" t="s">
        <v>73</v>
      </c>
      <c r="K4937" t="s">
        <v>74</v>
      </c>
      <c r="L4937" t="s">
        <v>73</v>
      </c>
      <c r="M4937" s="1">
        <v>42046.134722222225</v>
      </c>
      <c r="N4937" s="2">
        <v>42046</v>
      </c>
      <c r="O4937" s="1">
        <v>42046.121527777781</v>
      </c>
      <c r="P4937" t="s">
        <v>75</v>
      </c>
      <c r="Q4937" t="b">
        <v>0</v>
      </c>
      <c r="R4937" t="b">
        <v>0</v>
      </c>
      <c r="S4937" t="s">
        <v>1753</v>
      </c>
      <c r="T4937" t="s">
        <v>1754</v>
      </c>
      <c r="U4937" t="s">
        <v>1172</v>
      </c>
      <c r="V4937" t="s">
        <v>1173</v>
      </c>
      <c r="X4937" t="s">
        <v>1172</v>
      </c>
      <c r="Z4937" t="s">
        <v>80</v>
      </c>
      <c r="AA4937" t="s">
        <v>81</v>
      </c>
      <c r="AB4937">
        <v>4</v>
      </c>
      <c r="AC4937">
        <v>1516041012</v>
      </c>
      <c r="AE4937" t="s">
        <v>82</v>
      </c>
      <c r="AF4937" t="b">
        <v>0</v>
      </c>
      <c r="AG4937">
        <v>99138273</v>
      </c>
      <c r="AH4937" s="1">
        <v>42305</v>
      </c>
      <c r="AI4937" s="1">
        <v>42306</v>
      </c>
      <c r="AJ4937" s="1">
        <v>42301</v>
      </c>
      <c r="AK4937" s="1">
        <v>42301</v>
      </c>
      <c r="AL4937" s="1">
        <v>42305</v>
      </c>
      <c r="AM4937">
        <v>151654662</v>
      </c>
      <c r="AN4937" s="1">
        <v>42303</v>
      </c>
      <c r="AO4937" s="1">
        <v>42046.134722222225</v>
      </c>
      <c r="AP4937" s="1">
        <v>42046</v>
      </c>
      <c r="AQ4937">
        <v>0.7</v>
      </c>
      <c r="AR4937" s="1">
        <v>42046</v>
      </c>
      <c r="AS4937">
        <v>5</v>
      </c>
      <c r="AT4937">
        <v>6</v>
      </c>
      <c r="AU4937" t="s">
        <v>83</v>
      </c>
      <c r="AV4937" t="s">
        <v>1058</v>
      </c>
      <c r="AW4937" s="2">
        <v>42303</v>
      </c>
      <c r="AX4937">
        <v>151660551</v>
      </c>
      <c r="AY4937" t="s">
        <v>85</v>
      </c>
      <c r="AZ4937" t="s">
        <v>86</v>
      </c>
      <c r="BA4937" t="s">
        <v>87</v>
      </c>
      <c r="BB4937">
        <v>41</v>
      </c>
      <c r="BC4937">
        <v>1516041012</v>
      </c>
      <c r="BE4937">
        <v>2015</v>
      </c>
      <c r="BF4937">
        <v>0</v>
      </c>
      <c r="BG4937">
        <v>10450</v>
      </c>
      <c r="BH4937">
        <v>1403</v>
      </c>
      <c r="BI4937">
        <v>0</v>
      </c>
      <c r="BJ4937">
        <v>10450</v>
      </c>
      <c r="BK4937">
        <v>10450</v>
      </c>
      <c r="BL4937">
        <v>0</v>
      </c>
      <c r="BM4937">
        <v>0</v>
      </c>
      <c r="BN4937">
        <v>0</v>
      </c>
      <c r="BO4937">
        <v>33472</v>
      </c>
      <c r="BP4937">
        <v>41840</v>
      </c>
      <c r="BQ4937">
        <v>10491</v>
      </c>
      <c r="BR4937">
        <v>10450</v>
      </c>
      <c r="BS4937">
        <v>0</v>
      </c>
      <c r="BV4937">
        <f>Manufecturing_Data[[#This Row],[Manufactured Qty]]-Manufecturing_Data[[#This Row],[Rejected Qty]]</f>
        <v>10450</v>
      </c>
      <c r="BW4937">
        <f>(Manufecturing_Data[[#This Row],[Rejected Qty]]/Manufecturing_Data[[#This Row],[Manufactured Qty]])*100</f>
        <v>0</v>
      </c>
    </row>
    <row r="4938" spans="1:75" x14ac:dyDescent="0.3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046.121527777781</v>
      </c>
      <c r="H4938">
        <v>2600000000000</v>
      </c>
      <c r="I4938" t="s">
        <v>73</v>
      </c>
      <c r="J4938" t="s">
        <v>73</v>
      </c>
      <c r="K4938" t="s">
        <v>74</v>
      </c>
      <c r="L4938" t="s">
        <v>73</v>
      </c>
      <c r="M4938" s="1">
        <v>42046.134722222225</v>
      </c>
      <c r="N4938" s="2">
        <v>42046</v>
      </c>
      <c r="O4938" s="1">
        <v>42046.121527777781</v>
      </c>
      <c r="P4938" t="s">
        <v>75</v>
      </c>
      <c r="Q4938" t="b">
        <v>0</v>
      </c>
      <c r="R4938" t="b">
        <v>0</v>
      </c>
      <c r="S4938" t="s">
        <v>1753</v>
      </c>
      <c r="T4938" t="s">
        <v>1754</v>
      </c>
      <c r="U4938" t="s">
        <v>1172</v>
      </c>
      <c r="V4938" t="s">
        <v>1173</v>
      </c>
      <c r="X4938" t="s">
        <v>1172</v>
      </c>
      <c r="Z4938" t="s">
        <v>80</v>
      </c>
      <c r="AA4938" t="s">
        <v>81</v>
      </c>
      <c r="AB4938">
        <v>4</v>
      </c>
      <c r="AC4938">
        <v>1516041012</v>
      </c>
      <c r="AE4938" t="s">
        <v>82</v>
      </c>
      <c r="AF4938" t="b">
        <v>0</v>
      </c>
      <c r="AG4938">
        <v>99138273</v>
      </c>
      <c r="AH4938" s="1">
        <v>42305</v>
      </c>
      <c r="AI4938" s="1">
        <v>42306</v>
      </c>
      <c r="AJ4938" s="1">
        <v>42301</v>
      </c>
      <c r="AK4938" s="1">
        <v>42301</v>
      </c>
      <c r="AL4938" s="1">
        <v>42305</v>
      </c>
      <c r="AM4938">
        <v>151654662</v>
      </c>
      <c r="AN4938" s="1">
        <v>42303</v>
      </c>
      <c r="AO4938" s="1">
        <v>42046.134722222225</v>
      </c>
      <c r="AP4938" s="1">
        <v>42046</v>
      </c>
      <c r="AQ4938">
        <v>0.7</v>
      </c>
      <c r="AR4938" s="1">
        <v>42046</v>
      </c>
      <c r="AS4938">
        <v>5</v>
      </c>
      <c r="AT4938">
        <v>6</v>
      </c>
      <c r="AU4938" t="s">
        <v>83</v>
      </c>
      <c r="AV4938" t="s">
        <v>1059</v>
      </c>
      <c r="AW4938" s="2">
        <v>42303</v>
      </c>
      <c r="AX4938">
        <v>151660551</v>
      </c>
      <c r="AY4938" t="s">
        <v>85</v>
      </c>
      <c r="AZ4938" t="s">
        <v>86</v>
      </c>
      <c r="BA4938" t="s">
        <v>87</v>
      </c>
      <c r="BB4938">
        <v>807</v>
      </c>
      <c r="BC4938">
        <v>1516041012</v>
      </c>
      <c r="BE4938">
        <v>2015</v>
      </c>
      <c r="BF4938">
        <v>0</v>
      </c>
      <c r="BG4938">
        <v>11570</v>
      </c>
      <c r="BH4938">
        <v>1403</v>
      </c>
      <c r="BI4938">
        <v>0</v>
      </c>
      <c r="BJ4938">
        <v>11570</v>
      </c>
      <c r="BK4938">
        <v>11570</v>
      </c>
      <c r="BL4938">
        <v>0</v>
      </c>
      <c r="BM4938">
        <v>0</v>
      </c>
      <c r="BN4938">
        <v>0</v>
      </c>
      <c r="BO4938">
        <v>33472</v>
      </c>
      <c r="BP4938">
        <v>41840</v>
      </c>
      <c r="BQ4938">
        <v>12377</v>
      </c>
      <c r="BR4938">
        <v>11570</v>
      </c>
      <c r="BS4938">
        <v>0</v>
      </c>
      <c r="BV4938">
        <f>Manufecturing_Data[[#This Row],[Manufactured Qty]]-Manufecturing_Data[[#This Row],[Rejected Qty]]</f>
        <v>11570</v>
      </c>
      <c r="BW4938">
        <f>(Manufecturing_Data[[#This Row],[Rejected Qty]]/Manufecturing_Data[[#This Row],[Manufactured Qty]])*100</f>
        <v>0</v>
      </c>
    </row>
    <row r="4939" spans="1:75" x14ac:dyDescent="0.3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046.121527777781</v>
      </c>
      <c r="H4939">
        <v>2600000000000</v>
      </c>
      <c r="I4939" t="s">
        <v>73</v>
      </c>
      <c r="J4939" t="s">
        <v>73</v>
      </c>
      <c r="K4939" t="s">
        <v>74</v>
      </c>
      <c r="L4939" t="s">
        <v>73</v>
      </c>
      <c r="M4939" s="1">
        <v>42046.134722222225</v>
      </c>
      <c r="N4939" s="2">
        <v>42046</v>
      </c>
      <c r="O4939" s="1">
        <v>42046.121527777781</v>
      </c>
      <c r="P4939" t="s">
        <v>75</v>
      </c>
      <c r="Q4939" t="b">
        <v>0</v>
      </c>
      <c r="R4939" t="b">
        <v>0</v>
      </c>
      <c r="S4939" t="s">
        <v>1753</v>
      </c>
      <c r="T4939" t="s">
        <v>1754</v>
      </c>
      <c r="U4939" t="s">
        <v>1172</v>
      </c>
      <c r="V4939" t="s">
        <v>1173</v>
      </c>
      <c r="X4939" t="s">
        <v>1172</v>
      </c>
      <c r="Z4939" t="s">
        <v>80</v>
      </c>
      <c r="AA4939" t="s">
        <v>81</v>
      </c>
      <c r="AB4939">
        <v>4</v>
      </c>
      <c r="AC4939">
        <v>1516041012</v>
      </c>
      <c r="AE4939" t="s">
        <v>82</v>
      </c>
      <c r="AF4939" t="b">
        <v>0</v>
      </c>
      <c r="AG4939">
        <v>99138273</v>
      </c>
      <c r="AH4939" s="1">
        <v>42305</v>
      </c>
      <c r="AI4939" s="1">
        <v>42306</v>
      </c>
      <c r="AJ4939" s="1">
        <v>42301</v>
      </c>
      <c r="AK4939" s="1">
        <v>42301</v>
      </c>
      <c r="AL4939" s="1">
        <v>42305</v>
      </c>
      <c r="AM4939">
        <v>151654662</v>
      </c>
      <c r="AN4939" s="1">
        <v>42303</v>
      </c>
      <c r="AO4939" s="1">
        <v>42046.134722222225</v>
      </c>
      <c r="AP4939" s="1">
        <v>42046</v>
      </c>
      <c r="AQ4939">
        <v>0.7</v>
      </c>
      <c r="AR4939" s="1">
        <v>42046</v>
      </c>
      <c r="AS4939">
        <v>5</v>
      </c>
      <c r="AT4939">
        <v>6</v>
      </c>
      <c r="AU4939" t="s">
        <v>83</v>
      </c>
      <c r="AV4939" t="s">
        <v>1060</v>
      </c>
      <c r="AW4939" s="2">
        <v>42303</v>
      </c>
      <c r="AX4939">
        <v>151660551</v>
      </c>
      <c r="AY4939" t="s">
        <v>85</v>
      </c>
      <c r="AZ4939" t="s">
        <v>86</v>
      </c>
      <c r="BA4939" t="s">
        <v>87</v>
      </c>
      <c r="BB4939">
        <v>363</v>
      </c>
      <c r="BC4939">
        <v>1516041012</v>
      </c>
      <c r="BE4939">
        <v>2015</v>
      </c>
      <c r="BF4939">
        <v>900</v>
      </c>
      <c r="BG4939">
        <v>7780</v>
      </c>
      <c r="BH4939">
        <v>1403</v>
      </c>
      <c r="BI4939">
        <v>120</v>
      </c>
      <c r="BJ4939">
        <v>6880</v>
      </c>
      <c r="BK4939">
        <v>7780</v>
      </c>
      <c r="BL4939">
        <v>900</v>
      </c>
      <c r="BM4939">
        <v>0</v>
      </c>
      <c r="BN4939">
        <v>0</v>
      </c>
      <c r="BO4939">
        <v>33472</v>
      </c>
      <c r="BP4939">
        <v>41840</v>
      </c>
      <c r="BQ4939">
        <v>8143</v>
      </c>
      <c r="BR4939">
        <v>6880</v>
      </c>
      <c r="BS4939">
        <v>11.568123393316196</v>
      </c>
      <c r="BV4939">
        <f>Manufecturing_Data[[#This Row],[Manufactured Qty]]-Manufecturing_Data[[#This Row],[Rejected Qty]]</f>
        <v>6880</v>
      </c>
      <c r="BW4939">
        <f>(Manufecturing_Data[[#This Row],[Rejected Qty]]/Manufecturing_Data[[#This Row],[Manufactured Qty]])*100</f>
        <v>11.568123393316196</v>
      </c>
    </row>
    <row r="4940" spans="1:75" x14ac:dyDescent="0.3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046.376388888886</v>
      </c>
      <c r="H4940">
        <v>2600000000000</v>
      </c>
      <c r="I4940" t="s">
        <v>73</v>
      </c>
      <c r="J4940" t="s">
        <v>73</v>
      </c>
      <c r="K4940" t="s">
        <v>74</v>
      </c>
      <c r="L4940" t="s">
        <v>73</v>
      </c>
      <c r="M4940" s="1">
        <v>42046.376388888886</v>
      </c>
      <c r="N4940" s="2">
        <v>42046</v>
      </c>
      <c r="O4940" s="1">
        <v>42046.376388888886</v>
      </c>
      <c r="P4940" t="s">
        <v>75</v>
      </c>
      <c r="Q4940" t="b">
        <v>0</v>
      </c>
      <c r="R4940" t="b">
        <v>0</v>
      </c>
      <c r="S4940" t="s">
        <v>1753</v>
      </c>
      <c r="T4940" t="s">
        <v>1754</v>
      </c>
      <c r="U4940" t="s">
        <v>1172</v>
      </c>
      <c r="V4940" t="s">
        <v>1173</v>
      </c>
      <c r="X4940" t="s">
        <v>1172</v>
      </c>
      <c r="Z4940" t="s">
        <v>80</v>
      </c>
      <c r="AA4940" t="s">
        <v>81</v>
      </c>
      <c r="AB4940">
        <v>4</v>
      </c>
      <c r="AC4940">
        <v>1516041012</v>
      </c>
      <c r="AE4940" t="s">
        <v>82</v>
      </c>
      <c r="AF4940" t="b">
        <v>0</v>
      </c>
      <c r="AG4940">
        <v>99138285</v>
      </c>
      <c r="AH4940" s="1">
        <v>42305</v>
      </c>
      <c r="AI4940" s="1">
        <v>42306</v>
      </c>
      <c r="AJ4940" s="1">
        <v>42301</v>
      </c>
      <c r="AK4940" s="1">
        <v>42301</v>
      </c>
      <c r="AL4940" s="1">
        <v>42305</v>
      </c>
      <c r="AM4940">
        <v>151654662</v>
      </c>
      <c r="AN4940" s="1">
        <v>42303</v>
      </c>
      <c r="AO4940" s="1">
        <v>42046.376388888886</v>
      </c>
      <c r="AP4940" s="1">
        <v>42046</v>
      </c>
      <c r="AQ4940">
        <v>0.7</v>
      </c>
      <c r="AR4940" s="1">
        <v>42046</v>
      </c>
      <c r="AS4940">
        <v>5</v>
      </c>
      <c r="AT4940">
        <v>6</v>
      </c>
      <c r="AU4940" t="s">
        <v>83</v>
      </c>
      <c r="AV4940" t="s">
        <v>1057</v>
      </c>
      <c r="AW4940" s="2">
        <v>42303</v>
      </c>
      <c r="AX4940">
        <v>151660551</v>
      </c>
      <c r="AY4940" t="s">
        <v>85</v>
      </c>
      <c r="AZ4940" t="s">
        <v>86</v>
      </c>
      <c r="BA4940" t="s">
        <v>87</v>
      </c>
      <c r="BB4940">
        <v>0</v>
      </c>
      <c r="BC4940">
        <v>1516041012</v>
      </c>
      <c r="BE4940">
        <v>2015</v>
      </c>
      <c r="BF4940">
        <v>750</v>
      </c>
      <c r="BG4940">
        <v>5580</v>
      </c>
      <c r="BH4940">
        <v>1403</v>
      </c>
      <c r="BI4940">
        <v>0</v>
      </c>
      <c r="BJ4940">
        <v>4830</v>
      </c>
      <c r="BK4940">
        <v>5580</v>
      </c>
      <c r="BL4940">
        <v>750</v>
      </c>
      <c r="BM4940">
        <v>0</v>
      </c>
      <c r="BN4940">
        <v>0</v>
      </c>
      <c r="BO4940">
        <v>33472</v>
      </c>
      <c r="BP4940">
        <v>41840</v>
      </c>
      <c r="BQ4940">
        <v>5256</v>
      </c>
      <c r="BR4940">
        <v>4830</v>
      </c>
      <c r="BS4940">
        <v>13.440860215053762</v>
      </c>
      <c r="BV4940">
        <f>Manufecturing_Data[[#This Row],[Manufactured Qty]]-Manufecturing_Data[[#This Row],[Rejected Qty]]</f>
        <v>4830</v>
      </c>
      <c r="BW4940">
        <f>(Manufecturing_Data[[#This Row],[Rejected Qty]]/Manufecturing_Data[[#This Row],[Manufactured Qty]])*100</f>
        <v>13.440860215053762</v>
      </c>
    </row>
    <row r="4941" spans="1:75" x14ac:dyDescent="0.3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046.376388888886</v>
      </c>
      <c r="H4941">
        <v>2600000000000</v>
      </c>
      <c r="I4941" t="s">
        <v>73</v>
      </c>
      <c r="J4941" t="s">
        <v>73</v>
      </c>
      <c r="K4941" t="s">
        <v>74</v>
      </c>
      <c r="L4941" t="s">
        <v>73</v>
      </c>
      <c r="M4941" s="1">
        <v>42046.376388888886</v>
      </c>
      <c r="N4941" s="2">
        <v>42046</v>
      </c>
      <c r="O4941" s="1">
        <v>42046.376388888886</v>
      </c>
      <c r="P4941" t="s">
        <v>75</v>
      </c>
      <c r="Q4941" t="b">
        <v>0</v>
      </c>
      <c r="R4941" t="b">
        <v>0</v>
      </c>
      <c r="S4941" t="s">
        <v>1753</v>
      </c>
      <c r="T4941" t="s">
        <v>1754</v>
      </c>
      <c r="U4941" t="s">
        <v>1172</v>
      </c>
      <c r="V4941" t="s">
        <v>1173</v>
      </c>
      <c r="X4941" t="s">
        <v>1172</v>
      </c>
      <c r="Z4941" t="s">
        <v>80</v>
      </c>
      <c r="AA4941" t="s">
        <v>81</v>
      </c>
      <c r="AB4941">
        <v>4</v>
      </c>
      <c r="AC4941">
        <v>1516041012</v>
      </c>
      <c r="AE4941" t="s">
        <v>82</v>
      </c>
      <c r="AF4941" t="b">
        <v>0</v>
      </c>
      <c r="AG4941">
        <v>99138285</v>
      </c>
      <c r="AH4941" s="1">
        <v>42305</v>
      </c>
      <c r="AI4941" s="1">
        <v>42306</v>
      </c>
      <c r="AJ4941" s="1">
        <v>42301</v>
      </c>
      <c r="AK4941" s="1">
        <v>42301</v>
      </c>
      <c r="AL4941" s="1">
        <v>42305</v>
      </c>
      <c r="AM4941">
        <v>151654662</v>
      </c>
      <c r="AN4941" s="1">
        <v>42303</v>
      </c>
      <c r="AO4941" s="1">
        <v>42046.376388888886</v>
      </c>
      <c r="AP4941" s="1">
        <v>42046</v>
      </c>
      <c r="AQ4941">
        <v>0.7</v>
      </c>
      <c r="AR4941" s="1">
        <v>42046</v>
      </c>
      <c r="AS4941">
        <v>5</v>
      </c>
      <c r="AT4941">
        <v>6</v>
      </c>
      <c r="AU4941" t="s">
        <v>83</v>
      </c>
      <c r="AV4941" t="s">
        <v>2762</v>
      </c>
      <c r="AW4941" s="2">
        <v>42303</v>
      </c>
      <c r="AX4941">
        <v>151660551</v>
      </c>
      <c r="AY4941" t="s">
        <v>85</v>
      </c>
      <c r="AZ4941" t="s">
        <v>86</v>
      </c>
      <c r="BA4941" t="s">
        <v>87</v>
      </c>
      <c r="BB4941">
        <v>0</v>
      </c>
      <c r="BC4941">
        <v>1516041012</v>
      </c>
      <c r="BE4941">
        <v>2015</v>
      </c>
      <c r="BF4941">
        <v>0</v>
      </c>
      <c r="BG4941">
        <v>1085</v>
      </c>
      <c r="BH4941">
        <v>1403</v>
      </c>
      <c r="BI4941">
        <v>0</v>
      </c>
      <c r="BJ4941">
        <v>1085</v>
      </c>
      <c r="BK4941">
        <v>1085</v>
      </c>
      <c r="BL4941">
        <v>0</v>
      </c>
      <c r="BM4941">
        <v>0</v>
      </c>
      <c r="BN4941">
        <v>0</v>
      </c>
      <c r="BO4941">
        <v>33472</v>
      </c>
      <c r="BP4941">
        <v>41840</v>
      </c>
      <c r="BQ4941">
        <v>605</v>
      </c>
      <c r="BR4941">
        <v>1085</v>
      </c>
      <c r="BS4941">
        <v>0</v>
      </c>
      <c r="BV4941">
        <f>Manufecturing_Data[[#This Row],[Manufactured Qty]]-Manufecturing_Data[[#This Row],[Rejected Qty]]</f>
        <v>1085</v>
      </c>
      <c r="BW4941">
        <f>(Manufecturing_Data[[#This Row],[Rejected Qty]]/Manufecturing_Data[[#This Row],[Manufactured Qty]])*100</f>
        <v>0</v>
      </c>
    </row>
    <row r="4942" spans="1:75" x14ac:dyDescent="0.3">
      <c r="A4942" t="s">
        <v>603</v>
      </c>
      <c r="B4942" t="s">
        <v>604</v>
      </c>
      <c r="C4942" t="s">
        <v>605</v>
      </c>
      <c r="D4942" t="s">
        <v>144</v>
      </c>
      <c r="E4942" t="s">
        <v>75</v>
      </c>
      <c r="F4942" t="b">
        <v>0</v>
      </c>
      <c r="G4942" s="1">
        <v>42046.645833333336</v>
      </c>
      <c r="H4942">
        <v>260000000000</v>
      </c>
      <c r="I4942" t="s">
        <v>284</v>
      </c>
      <c r="J4942" t="s">
        <v>284</v>
      </c>
      <c r="K4942" t="s">
        <v>285</v>
      </c>
      <c r="L4942" t="s">
        <v>284</v>
      </c>
      <c r="M4942" s="1">
        <v>42046.666666666664</v>
      </c>
      <c r="N4942" s="2">
        <v>42046</v>
      </c>
      <c r="O4942" s="1">
        <v>42046.645833333336</v>
      </c>
      <c r="P4942" t="s">
        <v>219</v>
      </c>
      <c r="Q4942" t="b">
        <v>0</v>
      </c>
      <c r="R4942" t="b">
        <v>0</v>
      </c>
      <c r="S4942" t="s">
        <v>3587</v>
      </c>
      <c r="T4942" t="s">
        <v>3588</v>
      </c>
      <c r="U4942" t="s">
        <v>286</v>
      </c>
      <c r="V4942" t="s">
        <v>287</v>
      </c>
      <c r="W4942" t="s">
        <v>287</v>
      </c>
      <c r="X4942" t="s">
        <v>286</v>
      </c>
      <c r="Y4942" t="s">
        <v>286</v>
      </c>
      <c r="Z4942" t="s">
        <v>288</v>
      </c>
      <c r="AA4942" t="s">
        <v>289</v>
      </c>
      <c r="AB4942">
        <v>0</v>
      </c>
      <c r="AC4942">
        <v>1516041162</v>
      </c>
      <c r="AE4942" t="s">
        <v>82</v>
      </c>
      <c r="AF4942" t="b">
        <v>0</v>
      </c>
      <c r="AG4942">
        <v>9746242</v>
      </c>
      <c r="AH4942" s="1">
        <v>42105</v>
      </c>
      <c r="AI4942" s="1">
        <v>42307</v>
      </c>
      <c r="AJ4942" s="1">
        <v>42301</v>
      </c>
      <c r="AK4942" s="1">
        <v>42301</v>
      </c>
      <c r="AL4942" s="1">
        <v>42105</v>
      </c>
      <c r="AM4942">
        <v>151643228</v>
      </c>
      <c r="AN4942" s="1">
        <v>42303</v>
      </c>
      <c r="AO4942" s="1">
        <v>42046.666666666664</v>
      </c>
      <c r="AP4942" s="1">
        <v>42135</v>
      </c>
      <c r="AQ4942">
        <v>0.22500000000000001</v>
      </c>
      <c r="AR4942" s="1">
        <v>42288</v>
      </c>
      <c r="AS4942">
        <v>5</v>
      </c>
      <c r="AT4942">
        <v>16</v>
      </c>
      <c r="AU4942" t="s">
        <v>83</v>
      </c>
      <c r="AV4942" t="s">
        <v>3589</v>
      </c>
      <c r="AW4942" s="2">
        <v>42303</v>
      </c>
      <c r="AX4942">
        <v>151655155</v>
      </c>
      <c r="AY4942" t="s">
        <v>85</v>
      </c>
      <c r="AZ4942" t="s">
        <v>290</v>
      </c>
      <c r="BA4942" t="s">
        <v>289</v>
      </c>
      <c r="BB4942">
        <v>0</v>
      </c>
      <c r="BC4942">
        <v>1516041162</v>
      </c>
      <c r="BE4942">
        <v>2015</v>
      </c>
      <c r="BF4942">
        <v>0</v>
      </c>
      <c r="BG4942">
        <v>6400</v>
      </c>
      <c r="BH4942">
        <v>1403</v>
      </c>
      <c r="BI4942">
        <v>0</v>
      </c>
      <c r="BJ4942">
        <v>6400</v>
      </c>
      <c r="BK4942">
        <v>10400</v>
      </c>
      <c r="BL4942">
        <v>0</v>
      </c>
      <c r="BM4942">
        <v>0</v>
      </c>
      <c r="BN4942">
        <v>0</v>
      </c>
      <c r="BO4942">
        <v>5540</v>
      </c>
      <c r="BP4942">
        <v>2493</v>
      </c>
      <c r="BQ4942">
        <v>6371</v>
      </c>
      <c r="BR4942">
        <v>6400</v>
      </c>
      <c r="BS4942">
        <v>0</v>
      </c>
      <c r="BV4942">
        <f>Manufecturing_Data[[#This Row],[Manufactured Qty]]-Manufecturing_Data[[#This Row],[Rejected Qty]]</f>
        <v>6400</v>
      </c>
      <c r="BW4942">
        <f>(Manufecturing_Data[[#This Row],[Rejected Qty]]/Manufecturing_Data[[#This Row],[Manufactured Qty]])*100</f>
        <v>0</v>
      </c>
    </row>
    <row r="4943" spans="1:75" x14ac:dyDescent="0.3">
      <c r="A4943" t="s">
        <v>927</v>
      </c>
      <c r="B4943" t="s">
        <v>3590</v>
      </c>
      <c r="C4943" t="s">
        <v>3591</v>
      </c>
      <c r="D4943" t="s">
        <v>144</v>
      </c>
      <c r="E4943" t="s">
        <v>72</v>
      </c>
      <c r="F4943" t="b">
        <v>0</v>
      </c>
      <c r="G4943" s="1">
        <v>42046.602083333331</v>
      </c>
      <c r="H4943">
        <v>260000000000</v>
      </c>
      <c r="I4943" t="s">
        <v>422</v>
      </c>
      <c r="J4943" t="s">
        <v>422</v>
      </c>
      <c r="K4943" t="s">
        <v>423</v>
      </c>
      <c r="L4943" t="s">
        <v>422</v>
      </c>
      <c r="M4943" s="1">
        <v>42046.602083333331</v>
      </c>
      <c r="N4943" s="2">
        <v>42046</v>
      </c>
      <c r="O4943" s="1">
        <v>42046.602083333331</v>
      </c>
      <c r="P4943" t="s">
        <v>219</v>
      </c>
      <c r="Q4943" t="b">
        <v>0</v>
      </c>
      <c r="R4943" t="b">
        <v>0</v>
      </c>
      <c r="S4943" t="s">
        <v>3592</v>
      </c>
      <c r="T4943" t="s">
        <v>3593</v>
      </c>
      <c r="U4943" t="s">
        <v>411</v>
      </c>
      <c r="V4943" t="s">
        <v>1824</v>
      </c>
      <c r="W4943" t="s">
        <v>224</v>
      </c>
      <c r="X4943" t="s">
        <v>411</v>
      </c>
      <c r="Y4943" t="s">
        <v>225</v>
      </c>
      <c r="Z4943" t="s">
        <v>226</v>
      </c>
      <c r="AA4943" t="s">
        <v>227</v>
      </c>
      <c r="AB4943">
        <v>630</v>
      </c>
      <c r="AC4943">
        <v>1516040882</v>
      </c>
      <c r="AE4943" t="s">
        <v>82</v>
      </c>
      <c r="AF4943" t="b">
        <v>0</v>
      </c>
      <c r="AG4943">
        <v>9746128</v>
      </c>
      <c r="AH4943" s="1">
        <v>42046</v>
      </c>
      <c r="AI4943" s="1">
        <v>42046</v>
      </c>
      <c r="AJ4943" s="1">
        <v>42301</v>
      </c>
      <c r="AK4943" s="1">
        <v>42301</v>
      </c>
      <c r="AL4943" s="1">
        <v>42046</v>
      </c>
      <c r="AM4943">
        <v>151643230</v>
      </c>
      <c r="AN4943" s="1">
        <v>42303</v>
      </c>
      <c r="AO4943" s="1">
        <v>42046.602083333331</v>
      </c>
      <c r="AP4943" s="1">
        <v>42166</v>
      </c>
      <c r="AQ4943">
        <v>1.075</v>
      </c>
      <c r="AR4943" s="1">
        <v>42258</v>
      </c>
      <c r="AS4943">
        <v>4</v>
      </c>
      <c r="AT4943">
        <v>6</v>
      </c>
      <c r="AU4943" t="s">
        <v>228</v>
      </c>
      <c r="AV4943" t="s">
        <v>136</v>
      </c>
      <c r="AW4943" s="2">
        <v>42303</v>
      </c>
      <c r="AX4943">
        <v>151655160</v>
      </c>
      <c r="AY4943" t="s">
        <v>85</v>
      </c>
      <c r="AZ4943" t="s">
        <v>230</v>
      </c>
      <c r="BA4943" t="s">
        <v>227</v>
      </c>
      <c r="BB4943">
        <v>0</v>
      </c>
      <c r="BC4943">
        <v>1516040882</v>
      </c>
      <c r="BE4943">
        <v>2015</v>
      </c>
      <c r="BF4943">
        <v>0</v>
      </c>
      <c r="BG4943">
        <v>6875</v>
      </c>
      <c r="BH4943">
        <v>755.55</v>
      </c>
      <c r="BI4943">
        <v>0</v>
      </c>
      <c r="BJ4943">
        <v>6875</v>
      </c>
      <c r="BK4943">
        <v>6875</v>
      </c>
      <c r="BL4943">
        <v>0</v>
      </c>
      <c r="BM4943">
        <v>275</v>
      </c>
      <c r="BN4943">
        <v>0</v>
      </c>
      <c r="BO4943">
        <v>5600</v>
      </c>
      <c r="BP4943">
        <v>12040</v>
      </c>
      <c r="BQ4943">
        <v>6440</v>
      </c>
      <c r="BR4943">
        <v>6875</v>
      </c>
      <c r="BS4943">
        <v>0</v>
      </c>
      <c r="BV4943">
        <f>Manufecturing_Data[[#This Row],[Manufactured Qty]]-Manufecturing_Data[[#This Row],[Rejected Qty]]</f>
        <v>6875</v>
      </c>
      <c r="BW4943">
        <f>(Manufecturing_Data[[#This Row],[Rejected Qty]]/Manufecturing_Data[[#This Row],[Manufactured Qty]])*100</f>
        <v>0</v>
      </c>
    </row>
    <row r="4944" spans="1:75" x14ac:dyDescent="0.3">
      <c r="A4944" t="s">
        <v>603</v>
      </c>
      <c r="B4944" t="s">
        <v>604</v>
      </c>
      <c r="C4944" t="s">
        <v>605</v>
      </c>
      <c r="D4944" t="s">
        <v>144</v>
      </c>
      <c r="E4944" t="s">
        <v>75</v>
      </c>
      <c r="F4944" t="b">
        <v>0</v>
      </c>
      <c r="G4944" s="1">
        <v>42046.645833333336</v>
      </c>
      <c r="H4944">
        <v>260000000000</v>
      </c>
      <c r="I4944" t="s">
        <v>284</v>
      </c>
      <c r="J4944" t="s">
        <v>284</v>
      </c>
      <c r="K4944" t="s">
        <v>285</v>
      </c>
      <c r="L4944" t="s">
        <v>284</v>
      </c>
      <c r="M4944" s="1">
        <v>42046.665972222225</v>
      </c>
      <c r="N4944" s="2">
        <v>42046</v>
      </c>
      <c r="O4944" s="1">
        <v>42046.645833333336</v>
      </c>
      <c r="P4944" t="s">
        <v>219</v>
      </c>
      <c r="Q4944" t="b">
        <v>0</v>
      </c>
      <c r="R4944" t="b">
        <v>0</v>
      </c>
      <c r="S4944" t="s">
        <v>3594</v>
      </c>
      <c r="T4944" t="s">
        <v>3595</v>
      </c>
      <c r="U4944" t="s">
        <v>286</v>
      </c>
      <c r="V4944" t="s">
        <v>287</v>
      </c>
      <c r="W4944" t="s">
        <v>287</v>
      </c>
      <c r="X4944" t="s">
        <v>286</v>
      </c>
      <c r="Y4944" t="s">
        <v>286</v>
      </c>
      <c r="Z4944" t="s">
        <v>288</v>
      </c>
      <c r="AA4944" t="s">
        <v>289</v>
      </c>
      <c r="AB4944">
        <v>0</v>
      </c>
      <c r="AC4944">
        <v>1516041161</v>
      </c>
      <c r="AE4944" t="s">
        <v>82</v>
      </c>
      <c r="AF4944" t="b">
        <v>0</v>
      </c>
      <c r="AG4944">
        <v>9746241</v>
      </c>
      <c r="AH4944" s="1">
        <v>40657</v>
      </c>
      <c r="AI4944" s="1">
        <v>42307</v>
      </c>
      <c r="AJ4944" s="1">
        <v>42301</v>
      </c>
      <c r="AK4944" s="1">
        <v>42301</v>
      </c>
      <c r="AL4944" s="1">
        <v>40657</v>
      </c>
      <c r="AM4944">
        <v>151643227</v>
      </c>
      <c r="AN4944" s="1">
        <v>42303</v>
      </c>
      <c r="AO4944" s="1">
        <v>42046.665972222225</v>
      </c>
      <c r="AP4944" s="1">
        <v>42196</v>
      </c>
      <c r="AQ4944">
        <v>0.22500000000000001</v>
      </c>
      <c r="AR4944" s="1">
        <v>42288</v>
      </c>
      <c r="AS4944">
        <v>5</v>
      </c>
      <c r="AT4944">
        <v>16</v>
      </c>
      <c r="AU4944" t="s">
        <v>83</v>
      </c>
      <c r="AV4944" t="s">
        <v>3596</v>
      </c>
      <c r="AW4944" s="2">
        <v>42303</v>
      </c>
      <c r="AX4944">
        <v>151655154</v>
      </c>
      <c r="AY4944" t="s">
        <v>85</v>
      </c>
      <c r="AZ4944" t="s">
        <v>290</v>
      </c>
      <c r="BA4944" t="s">
        <v>289</v>
      </c>
      <c r="BB4944">
        <v>0</v>
      </c>
      <c r="BC4944">
        <v>1516041161</v>
      </c>
      <c r="BE4944">
        <v>2015</v>
      </c>
      <c r="BF4944">
        <v>0</v>
      </c>
      <c r="BG4944">
        <v>3760</v>
      </c>
      <c r="BH4944">
        <v>1403</v>
      </c>
      <c r="BI4944">
        <v>0</v>
      </c>
      <c r="BJ4944">
        <v>3760</v>
      </c>
      <c r="BK4944">
        <v>6320</v>
      </c>
      <c r="BL4944">
        <v>0</v>
      </c>
      <c r="BM4944">
        <v>0</v>
      </c>
      <c r="BN4944">
        <v>0</v>
      </c>
      <c r="BO4944">
        <v>2764</v>
      </c>
      <c r="BP4944">
        <v>1243.8</v>
      </c>
      <c r="BQ4944">
        <v>3317</v>
      </c>
      <c r="BR4944">
        <v>3760</v>
      </c>
      <c r="BS4944">
        <v>0</v>
      </c>
      <c r="BV4944">
        <f>Manufecturing_Data[[#This Row],[Manufactured Qty]]-Manufecturing_Data[[#This Row],[Rejected Qty]]</f>
        <v>3760</v>
      </c>
      <c r="BW4944">
        <f>(Manufecturing_Data[[#This Row],[Rejected Qty]]/Manufecturing_Data[[#This Row],[Manufactured Qty]])*100</f>
        <v>0</v>
      </c>
    </row>
    <row r="4945" spans="1:75" x14ac:dyDescent="0.3">
      <c r="A4945" t="s">
        <v>973</v>
      </c>
      <c r="B4945" t="s">
        <v>167</v>
      </c>
      <c r="C4945" t="s">
        <v>168</v>
      </c>
      <c r="D4945" t="s">
        <v>144</v>
      </c>
      <c r="E4945" t="s">
        <v>72</v>
      </c>
      <c r="F4945" t="b">
        <v>0</v>
      </c>
      <c r="G4945" s="1">
        <v>42046.393750000003</v>
      </c>
      <c r="H4945">
        <v>260000000000</v>
      </c>
      <c r="I4945" t="s">
        <v>132</v>
      </c>
      <c r="J4945" t="s">
        <v>132</v>
      </c>
      <c r="K4945" t="s">
        <v>133</v>
      </c>
      <c r="L4945" t="s">
        <v>132</v>
      </c>
      <c r="M4945" s="1">
        <v>42046.413194444445</v>
      </c>
      <c r="N4945" s="2">
        <v>42046</v>
      </c>
      <c r="O4945" s="1">
        <v>42046.393750000003</v>
      </c>
      <c r="P4945" t="s">
        <v>219</v>
      </c>
      <c r="Q4945" t="b">
        <v>0</v>
      </c>
      <c r="R4945" t="b">
        <v>0</v>
      </c>
      <c r="S4945" t="s">
        <v>2228</v>
      </c>
      <c r="T4945" t="s">
        <v>2229</v>
      </c>
      <c r="U4945" t="s">
        <v>102</v>
      </c>
      <c r="V4945" t="s">
        <v>103</v>
      </c>
      <c r="X4945" t="s">
        <v>102</v>
      </c>
      <c r="Z4945" t="s">
        <v>104</v>
      </c>
      <c r="AA4945" t="s">
        <v>105</v>
      </c>
      <c r="AB4945">
        <v>0</v>
      </c>
      <c r="AC4945">
        <v>1516041168</v>
      </c>
      <c r="AE4945" t="s">
        <v>82</v>
      </c>
      <c r="AF4945" t="b">
        <v>0</v>
      </c>
      <c r="AG4945">
        <v>9745983</v>
      </c>
      <c r="AH4945" s="1">
        <v>42105</v>
      </c>
      <c r="AI4945" s="1">
        <v>42105</v>
      </c>
      <c r="AJ4945" s="1">
        <v>42301</v>
      </c>
      <c r="AK4945" s="1">
        <v>42301</v>
      </c>
      <c r="AL4945" s="1">
        <v>42105</v>
      </c>
      <c r="AM4945">
        <v>151643302</v>
      </c>
      <c r="AN4945" s="1">
        <v>42304</v>
      </c>
      <c r="AO4945" s="1">
        <v>42046.413194444445</v>
      </c>
      <c r="AP4945" s="1">
        <v>42046</v>
      </c>
      <c r="AQ4945">
        <v>0.25</v>
      </c>
      <c r="AR4945" s="1">
        <v>42288</v>
      </c>
      <c r="AS4945">
        <v>12</v>
      </c>
      <c r="AT4945">
        <v>12</v>
      </c>
      <c r="AU4945" t="s">
        <v>106</v>
      </c>
      <c r="AV4945" t="s">
        <v>1440</v>
      </c>
      <c r="AW4945" s="2">
        <v>42304</v>
      </c>
      <c r="AX4945">
        <v>151655249</v>
      </c>
      <c r="AY4945" t="s">
        <v>85</v>
      </c>
      <c r="AZ4945" t="s">
        <v>107</v>
      </c>
      <c r="BA4945" t="s">
        <v>105</v>
      </c>
      <c r="BB4945">
        <v>0</v>
      </c>
      <c r="BC4945">
        <v>1516041168</v>
      </c>
      <c r="BE4945">
        <v>2015</v>
      </c>
      <c r="BF4945">
        <v>0</v>
      </c>
      <c r="BG4945">
        <v>9746</v>
      </c>
      <c r="BH4945">
        <v>1403</v>
      </c>
      <c r="BI4945">
        <v>0</v>
      </c>
      <c r="BJ4945">
        <v>9746</v>
      </c>
      <c r="BK4945">
        <v>9746</v>
      </c>
      <c r="BL4945">
        <v>0</v>
      </c>
      <c r="BM4945">
        <v>0</v>
      </c>
      <c r="BN4945">
        <v>0</v>
      </c>
      <c r="BO4945">
        <v>4070</v>
      </c>
      <c r="BP4945">
        <v>2035</v>
      </c>
      <c r="BQ4945">
        <v>4884</v>
      </c>
      <c r="BR4945">
        <v>9746</v>
      </c>
      <c r="BS4945">
        <v>0</v>
      </c>
      <c r="BV4945">
        <f>Manufecturing_Data[[#This Row],[Manufactured Qty]]-Manufecturing_Data[[#This Row],[Rejected Qty]]</f>
        <v>9746</v>
      </c>
      <c r="BW4945">
        <f>(Manufecturing_Data[[#This Row],[Rejected Qty]]/Manufecturing_Data[[#This Row],[Manufactured Qty]])*100</f>
        <v>0</v>
      </c>
    </row>
    <row r="4946" spans="1:75" x14ac:dyDescent="0.3">
      <c r="A4946" t="s">
        <v>973</v>
      </c>
      <c r="B4946" t="s">
        <v>167</v>
      </c>
      <c r="C4946" t="s">
        <v>168</v>
      </c>
      <c r="D4946" t="s">
        <v>144</v>
      </c>
      <c r="E4946" t="s">
        <v>75</v>
      </c>
      <c r="F4946" t="b">
        <v>0</v>
      </c>
      <c r="G4946" s="1">
        <v>42046.393750000003</v>
      </c>
      <c r="H4946">
        <v>260000000000</v>
      </c>
      <c r="I4946" t="s">
        <v>415</v>
      </c>
      <c r="J4946" t="s">
        <v>415</v>
      </c>
      <c r="K4946" t="s">
        <v>187</v>
      </c>
      <c r="L4946" t="s">
        <v>415</v>
      </c>
      <c r="M4946" s="1">
        <v>42046.413194444445</v>
      </c>
      <c r="N4946" s="2">
        <v>42046</v>
      </c>
      <c r="O4946" s="1">
        <v>42046.393750000003</v>
      </c>
      <c r="P4946" t="s">
        <v>219</v>
      </c>
      <c r="Q4946" t="b">
        <v>0</v>
      </c>
      <c r="R4946" t="b">
        <v>1</v>
      </c>
      <c r="S4946" t="s">
        <v>2228</v>
      </c>
      <c r="T4946" t="s">
        <v>2229</v>
      </c>
      <c r="U4946" t="s">
        <v>110</v>
      </c>
      <c r="V4946" t="s">
        <v>111</v>
      </c>
      <c r="W4946" t="s">
        <v>111</v>
      </c>
      <c r="X4946" t="s">
        <v>110</v>
      </c>
      <c r="Y4946" t="s">
        <v>110</v>
      </c>
      <c r="Z4946" t="s">
        <v>112</v>
      </c>
      <c r="AA4946" t="s">
        <v>113</v>
      </c>
      <c r="AB4946">
        <v>0</v>
      </c>
      <c r="AC4946">
        <v>1516041168</v>
      </c>
      <c r="AD4946">
        <v>1516512630</v>
      </c>
      <c r="AE4946" t="s">
        <v>82</v>
      </c>
      <c r="AF4946" t="b">
        <v>0</v>
      </c>
      <c r="AG4946">
        <v>9745985</v>
      </c>
      <c r="AH4946" s="1">
        <v>42105</v>
      </c>
      <c r="AI4946" s="1">
        <v>42105</v>
      </c>
      <c r="AJ4946" s="1">
        <v>42301</v>
      </c>
      <c r="AK4946" s="1">
        <v>42301</v>
      </c>
      <c r="AL4946" s="1">
        <v>42105</v>
      </c>
      <c r="AM4946">
        <v>151643302</v>
      </c>
      <c r="AN4946" s="1">
        <v>42304</v>
      </c>
      <c r="AO4946" s="1">
        <v>42046.413194444445</v>
      </c>
      <c r="AP4946" s="1">
        <v>42046</v>
      </c>
      <c r="AQ4946">
        <v>0.25</v>
      </c>
      <c r="AR4946" s="1">
        <v>42288</v>
      </c>
      <c r="AS4946">
        <v>12</v>
      </c>
      <c r="AT4946">
        <v>12</v>
      </c>
      <c r="AU4946" t="s">
        <v>106</v>
      </c>
      <c r="AV4946" t="s">
        <v>1440</v>
      </c>
      <c r="AW4946" s="2">
        <v>42304</v>
      </c>
      <c r="AX4946">
        <v>151655249</v>
      </c>
      <c r="AY4946" t="s">
        <v>85</v>
      </c>
      <c r="AZ4946" t="s">
        <v>114</v>
      </c>
      <c r="BA4946" t="s">
        <v>113</v>
      </c>
      <c r="BB4946">
        <v>5626</v>
      </c>
      <c r="BC4946">
        <v>1516041168</v>
      </c>
      <c r="BD4946">
        <v>4120</v>
      </c>
      <c r="BE4946">
        <v>2015</v>
      </c>
      <c r="BF4946">
        <v>0</v>
      </c>
      <c r="BG4946">
        <v>4120</v>
      </c>
      <c r="BH4946">
        <v>1403</v>
      </c>
      <c r="BI4946">
        <v>0</v>
      </c>
      <c r="BJ4946">
        <v>4120</v>
      </c>
      <c r="BK4946">
        <v>4120</v>
      </c>
      <c r="BL4946">
        <v>0</v>
      </c>
      <c r="BM4946">
        <v>0</v>
      </c>
      <c r="BN4946">
        <v>0</v>
      </c>
      <c r="BO4946">
        <v>4070</v>
      </c>
      <c r="BP4946">
        <v>2035</v>
      </c>
      <c r="BQ4946">
        <v>4884</v>
      </c>
      <c r="BR4946">
        <v>4120</v>
      </c>
      <c r="BS4946">
        <v>0</v>
      </c>
      <c r="BV4946">
        <f>Manufecturing_Data[[#This Row],[Manufactured Qty]]-Manufecturing_Data[[#This Row],[Rejected Qty]]</f>
        <v>4120</v>
      </c>
      <c r="BW4946">
        <f>(Manufecturing_Data[[#This Row],[Rejected Qty]]/Manufecturing_Data[[#This Row],[Manufactured Qty]])*100</f>
        <v>0</v>
      </c>
    </row>
    <row r="4947" spans="1:75" x14ac:dyDescent="0.3">
      <c r="A4947" t="s">
        <v>651</v>
      </c>
      <c r="B4947" t="s">
        <v>652</v>
      </c>
      <c r="C4947" t="s">
        <v>653</v>
      </c>
      <c r="D4947" t="s">
        <v>144</v>
      </c>
      <c r="E4947" t="s">
        <v>72</v>
      </c>
      <c r="F4947" t="b">
        <v>0</v>
      </c>
      <c r="G4947" s="1">
        <v>42046.861111111109</v>
      </c>
      <c r="H4947">
        <v>2600000000000</v>
      </c>
      <c r="I4947" t="s">
        <v>73</v>
      </c>
      <c r="J4947" t="s">
        <v>73</v>
      </c>
      <c r="K4947" t="s">
        <v>74</v>
      </c>
      <c r="L4947" t="s">
        <v>73</v>
      </c>
      <c r="M4947" s="1">
        <v>42046.865972222222</v>
      </c>
      <c r="N4947" s="2">
        <v>42046</v>
      </c>
      <c r="O4947" s="1">
        <v>42046.861111111109</v>
      </c>
      <c r="P4947" t="s">
        <v>75</v>
      </c>
      <c r="Q4947" t="b">
        <v>0</v>
      </c>
      <c r="R4947" t="b">
        <v>0</v>
      </c>
      <c r="S4947" t="s">
        <v>654</v>
      </c>
      <c r="T4947" t="s">
        <v>655</v>
      </c>
      <c r="U4947" t="s">
        <v>247</v>
      </c>
      <c r="V4947" t="s">
        <v>248</v>
      </c>
      <c r="X4947" t="s">
        <v>247</v>
      </c>
      <c r="Z4947" t="s">
        <v>80</v>
      </c>
      <c r="AA4947" t="s">
        <v>81</v>
      </c>
      <c r="AB4947">
        <v>10</v>
      </c>
      <c r="AC4947">
        <v>1516041050</v>
      </c>
      <c r="AE4947" t="s">
        <v>82</v>
      </c>
      <c r="AF4947" t="b">
        <v>1</v>
      </c>
      <c r="AG4947">
        <v>99138423</v>
      </c>
      <c r="AH4947" s="1">
        <v>42196</v>
      </c>
      <c r="AI4947" s="1">
        <v>42307</v>
      </c>
      <c r="AJ4947" s="1">
        <v>42301</v>
      </c>
      <c r="AK4947" s="1">
        <v>42301</v>
      </c>
      <c r="AL4947" s="1">
        <v>42196</v>
      </c>
      <c r="AM4947">
        <v>151654710</v>
      </c>
      <c r="AN4947" s="1">
        <v>42304</v>
      </c>
      <c r="AO4947" s="1">
        <v>42046.861111111109</v>
      </c>
      <c r="AP4947" s="1">
        <v>42105</v>
      </c>
      <c r="AQ4947">
        <v>0.3</v>
      </c>
      <c r="AR4947" s="1">
        <v>42166</v>
      </c>
      <c r="AS4947">
        <v>5</v>
      </c>
      <c r="AT4947">
        <v>6</v>
      </c>
      <c r="AU4947" t="s">
        <v>83</v>
      </c>
      <c r="AV4947" t="s">
        <v>3597</v>
      </c>
      <c r="AW4947" s="2">
        <v>42304</v>
      </c>
      <c r="AX4947">
        <v>151660692</v>
      </c>
      <c r="AY4947" t="s">
        <v>85</v>
      </c>
      <c r="AZ4947" t="s">
        <v>86</v>
      </c>
      <c r="BA4947" t="s">
        <v>87</v>
      </c>
      <c r="BB4947">
        <v>10</v>
      </c>
      <c r="BC4947">
        <v>1516041050</v>
      </c>
      <c r="BE4947">
        <v>2015</v>
      </c>
      <c r="BF4947">
        <v>20</v>
      </c>
      <c r="BG4947">
        <v>290</v>
      </c>
      <c r="BH4947">
        <v>1403</v>
      </c>
      <c r="BI4947">
        <v>0</v>
      </c>
      <c r="BJ4947">
        <v>270</v>
      </c>
      <c r="BK4947">
        <v>290</v>
      </c>
      <c r="BL4947">
        <v>20</v>
      </c>
      <c r="BM4947">
        <v>0</v>
      </c>
      <c r="BN4947">
        <v>0</v>
      </c>
      <c r="BO4947">
        <v>500</v>
      </c>
      <c r="BP4947">
        <v>450</v>
      </c>
      <c r="BQ4947">
        <v>260</v>
      </c>
      <c r="BR4947">
        <v>270</v>
      </c>
      <c r="BS4947">
        <v>6.8965517241379306</v>
      </c>
      <c r="BV4947">
        <f>Manufecturing_Data[[#This Row],[Manufactured Qty]]-Manufecturing_Data[[#This Row],[Rejected Qty]]</f>
        <v>270</v>
      </c>
      <c r="BW4947">
        <f>(Manufecturing_Data[[#This Row],[Rejected Qty]]/Manufecturing_Data[[#This Row],[Manufactured Qty]])*100</f>
        <v>6.8965517241379306</v>
      </c>
    </row>
    <row r="4948" spans="1:75" x14ac:dyDescent="0.3">
      <c r="A4948" t="s">
        <v>2472</v>
      </c>
      <c r="B4948" t="s">
        <v>3598</v>
      </c>
      <c r="C4948" t="s">
        <v>3599</v>
      </c>
      <c r="D4948" t="s">
        <v>144</v>
      </c>
      <c r="E4948" t="s">
        <v>75</v>
      </c>
      <c r="F4948" t="b">
        <v>0</v>
      </c>
      <c r="G4948" s="1">
        <v>42046.645833333336</v>
      </c>
      <c r="H4948">
        <v>260000000000</v>
      </c>
      <c r="I4948" t="s">
        <v>284</v>
      </c>
      <c r="J4948" t="s">
        <v>284</v>
      </c>
      <c r="K4948" t="s">
        <v>285</v>
      </c>
      <c r="L4948" t="s">
        <v>284</v>
      </c>
      <c r="M4948" s="1">
        <v>42046.668055555558</v>
      </c>
      <c r="N4948" s="2">
        <v>42046</v>
      </c>
      <c r="O4948" s="1">
        <v>42046.645833333336</v>
      </c>
      <c r="P4948" t="s">
        <v>219</v>
      </c>
      <c r="Q4948" t="b">
        <v>0</v>
      </c>
      <c r="R4948" t="b">
        <v>0</v>
      </c>
      <c r="S4948" t="s">
        <v>3600</v>
      </c>
      <c r="T4948" t="s">
        <v>3601</v>
      </c>
      <c r="U4948" t="s">
        <v>286</v>
      </c>
      <c r="V4948" t="s">
        <v>287</v>
      </c>
      <c r="W4948" t="s">
        <v>287</v>
      </c>
      <c r="X4948" t="s">
        <v>286</v>
      </c>
      <c r="Y4948" t="s">
        <v>286</v>
      </c>
      <c r="Z4948" t="s">
        <v>288</v>
      </c>
      <c r="AA4948" t="s">
        <v>289</v>
      </c>
      <c r="AB4948">
        <v>0</v>
      </c>
      <c r="AC4948">
        <v>1516040975</v>
      </c>
      <c r="AE4948" t="s">
        <v>82</v>
      </c>
      <c r="AF4948" t="b">
        <v>0</v>
      </c>
      <c r="AG4948">
        <v>9746246</v>
      </c>
      <c r="AH4948" s="1">
        <v>42307</v>
      </c>
      <c r="AI4948" s="1">
        <v>42307</v>
      </c>
      <c r="AJ4948" s="1">
        <v>42301</v>
      </c>
      <c r="AK4948" s="1">
        <v>42301</v>
      </c>
      <c r="AL4948" s="1">
        <v>42307</v>
      </c>
      <c r="AM4948">
        <v>151643311</v>
      </c>
      <c r="AN4948" s="1">
        <v>42304</v>
      </c>
      <c r="AO4948" s="1">
        <v>42046.668055555558</v>
      </c>
      <c r="AP4948" s="1">
        <v>42227</v>
      </c>
      <c r="AQ4948">
        <v>1.2</v>
      </c>
      <c r="AR4948" s="1">
        <v>42288</v>
      </c>
      <c r="AS4948">
        <v>5</v>
      </c>
      <c r="AT4948">
        <v>16</v>
      </c>
      <c r="AU4948" t="s">
        <v>83</v>
      </c>
      <c r="AV4948" t="s">
        <v>330</v>
      </c>
      <c r="AW4948" s="2">
        <v>42304</v>
      </c>
      <c r="AX4948">
        <v>151655258</v>
      </c>
      <c r="AY4948" t="s">
        <v>85</v>
      </c>
      <c r="AZ4948" t="s">
        <v>290</v>
      </c>
      <c r="BA4948" t="s">
        <v>289</v>
      </c>
      <c r="BB4948">
        <v>0</v>
      </c>
      <c r="BC4948">
        <v>1516040975</v>
      </c>
      <c r="BE4948">
        <v>2015</v>
      </c>
      <c r="BF4948">
        <v>0</v>
      </c>
      <c r="BG4948">
        <v>2800</v>
      </c>
      <c r="BH4948">
        <v>1403</v>
      </c>
      <c r="BI4948">
        <v>0</v>
      </c>
      <c r="BJ4948">
        <v>2800</v>
      </c>
      <c r="BK4948">
        <v>2800</v>
      </c>
      <c r="BL4948">
        <v>0</v>
      </c>
      <c r="BM4948">
        <v>0</v>
      </c>
      <c r="BN4948">
        <v>0</v>
      </c>
      <c r="BO4948">
        <v>7353</v>
      </c>
      <c r="BP4948">
        <v>28676.7</v>
      </c>
      <c r="BQ4948">
        <v>2644</v>
      </c>
      <c r="BR4948">
        <v>2800</v>
      </c>
      <c r="BS4948">
        <v>0</v>
      </c>
      <c r="BV4948">
        <f>Manufecturing_Data[[#This Row],[Manufactured Qty]]-Manufecturing_Data[[#This Row],[Rejected Qty]]</f>
        <v>2800</v>
      </c>
      <c r="BW4948">
        <f>(Manufecturing_Data[[#This Row],[Rejected Qty]]/Manufecturing_Data[[#This Row],[Manufactured Qty]])*100</f>
        <v>0</v>
      </c>
    </row>
    <row r="4949" spans="1:75" x14ac:dyDescent="0.3">
      <c r="A4949" t="s">
        <v>973</v>
      </c>
      <c r="B4949" t="s">
        <v>167</v>
      </c>
      <c r="C4949" t="s">
        <v>168</v>
      </c>
      <c r="D4949" t="s">
        <v>144</v>
      </c>
      <c r="E4949" t="s">
        <v>75</v>
      </c>
      <c r="F4949" t="b">
        <v>0</v>
      </c>
      <c r="G4949" s="1">
        <v>42046.674305555556</v>
      </c>
      <c r="H4949">
        <v>2600000000000</v>
      </c>
      <c r="I4949" t="s">
        <v>2080</v>
      </c>
      <c r="J4949" t="s">
        <v>2080</v>
      </c>
      <c r="K4949" t="s">
        <v>2081</v>
      </c>
      <c r="L4949" t="s">
        <v>2080</v>
      </c>
      <c r="M4949" s="1">
        <v>42046.674305555556</v>
      </c>
      <c r="N4949" s="2">
        <v>42046</v>
      </c>
      <c r="O4949" s="1">
        <v>42046.674305555556</v>
      </c>
      <c r="P4949" t="s">
        <v>75</v>
      </c>
      <c r="Q4949" t="b">
        <v>0</v>
      </c>
      <c r="R4949" t="b">
        <v>0</v>
      </c>
      <c r="S4949" t="s">
        <v>1299</v>
      </c>
      <c r="T4949" t="s">
        <v>1300</v>
      </c>
      <c r="U4949" t="s">
        <v>2505</v>
      </c>
      <c r="V4949" t="s">
        <v>2506</v>
      </c>
      <c r="W4949" t="s">
        <v>121</v>
      </c>
      <c r="X4949" t="s">
        <v>2505</v>
      </c>
      <c r="Y4949" t="s">
        <v>122</v>
      </c>
      <c r="Z4949" t="s">
        <v>123</v>
      </c>
      <c r="AA4949" t="s">
        <v>124</v>
      </c>
      <c r="AB4949">
        <v>0</v>
      </c>
      <c r="AC4949">
        <v>1516041127</v>
      </c>
      <c r="AE4949" t="s">
        <v>82</v>
      </c>
      <c r="AF4949" t="b">
        <v>0</v>
      </c>
      <c r="AG4949">
        <v>99138339</v>
      </c>
      <c r="AH4949" s="1">
        <v>42105</v>
      </c>
      <c r="AI4949" s="1">
        <v>42105</v>
      </c>
      <c r="AJ4949" s="1">
        <v>42301</v>
      </c>
      <c r="AK4949" s="1">
        <v>42301</v>
      </c>
      <c r="AL4949" s="1">
        <v>42105</v>
      </c>
      <c r="AM4949">
        <v>151654941</v>
      </c>
      <c r="AN4949" s="1">
        <v>42046</v>
      </c>
      <c r="AO4949" s="1">
        <v>42046.674305555556</v>
      </c>
      <c r="AP4949" s="1">
        <v>42135</v>
      </c>
      <c r="AQ4949">
        <v>0.45</v>
      </c>
      <c r="AR4949" s="1">
        <v>42328</v>
      </c>
      <c r="AS4949">
        <v>16</v>
      </c>
      <c r="AT4949">
        <v>16</v>
      </c>
      <c r="AU4949" t="s">
        <v>159</v>
      </c>
      <c r="AV4949" t="s">
        <v>322</v>
      </c>
      <c r="AW4949" s="2">
        <v>42046</v>
      </c>
      <c r="AX4949">
        <v>151661035</v>
      </c>
      <c r="AY4949" t="s">
        <v>85</v>
      </c>
      <c r="AZ4949" t="s">
        <v>126</v>
      </c>
      <c r="BA4949" t="s">
        <v>124</v>
      </c>
      <c r="BB4949">
        <v>0</v>
      </c>
      <c r="BC4949">
        <v>1516041127</v>
      </c>
      <c r="BE4949">
        <v>2015</v>
      </c>
      <c r="BF4949">
        <v>0</v>
      </c>
      <c r="BG4949">
        <v>648</v>
      </c>
      <c r="BH4949">
        <v>744.27499999999998</v>
      </c>
      <c r="BI4949">
        <v>0</v>
      </c>
      <c r="BJ4949">
        <v>648</v>
      </c>
      <c r="BK4949">
        <v>648</v>
      </c>
      <c r="BL4949">
        <v>0</v>
      </c>
      <c r="BM4949">
        <v>0</v>
      </c>
      <c r="BN4949">
        <v>0</v>
      </c>
      <c r="BO4949">
        <v>4085</v>
      </c>
      <c r="BP4949">
        <v>3676.5</v>
      </c>
      <c r="BQ4949">
        <v>648</v>
      </c>
      <c r="BR4949">
        <v>648</v>
      </c>
      <c r="BS4949">
        <v>0</v>
      </c>
      <c r="BV4949">
        <f>Manufecturing_Data[[#This Row],[Manufactured Qty]]-Manufecturing_Data[[#This Row],[Rejected Qty]]</f>
        <v>648</v>
      </c>
      <c r="BW4949">
        <f>(Manufecturing_Data[[#This Row],[Rejected Qty]]/Manufecturing_Data[[#This Row],[Manufactured Qty]])*100</f>
        <v>0</v>
      </c>
    </row>
    <row r="4950" spans="1:75" x14ac:dyDescent="0.3">
      <c r="A4950" t="s">
        <v>973</v>
      </c>
      <c r="B4950" t="s">
        <v>167</v>
      </c>
      <c r="C4950" t="s">
        <v>168</v>
      </c>
      <c r="D4950" t="s">
        <v>144</v>
      </c>
      <c r="E4950" t="s">
        <v>75</v>
      </c>
      <c r="F4950" t="b">
        <v>0</v>
      </c>
      <c r="G4950" s="1">
        <v>42046.674305555556</v>
      </c>
      <c r="H4950">
        <v>2600000000000</v>
      </c>
      <c r="I4950" t="s">
        <v>2080</v>
      </c>
      <c r="J4950" t="s">
        <v>2080</v>
      </c>
      <c r="K4950" t="s">
        <v>2081</v>
      </c>
      <c r="L4950" t="s">
        <v>2080</v>
      </c>
      <c r="M4950" s="1">
        <v>42046.674305555556</v>
      </c>
      <c r="N4950" s="2">
        <v>42046</v>
      </c>
      <c r="O4950" s="1">
        <v>42046.674305555556</v>
      </c>
      <c r="P4950" t="s">
        <v>75</v>
      </c>
      <c r="Q4950" t="b">
        <v>0</v>
      </c>
      <c r="R4950" t="b">
        <v>0</v>
      </c>
      <c r="S4950" t="s">
        <v>1299</v>
      </c>
      <c r="T4950" t="s">
        <v>1300</v>
      </c>
      <c r="U4950" t="s">
        <v>2505</v>
      </c>
      <c r="V4950" t="s">
        <v>2506</v>
      </c>
      <c r="W4950" t="s">
        <v>121</v>
      </c>
      <c r="X4950" t="s">
        <v>2505</v>
      </c>
      <c r="Y4950" t="s">
        <v>122</v>
      </c>
      <c r="Z4950" t="s">
        <v>123</v>
      </c>
      <c r="AA4950" t="s">
        <v>124</v>
      </c>
      <c r="AB4950">
        <v>0</v>
      </c>
      <c r="AC4950">
        <v>1516041127</v>
      </c>
      <c r="AE4950" t="s">
        <v>82</v>
      </c>
      <c r="AF4950" t="b">
        <v>0</v>
      </c>
      <c r="AG4950">
        <v>99138339</v>
      </c>
      <c r="AH4950" s="1">
        <v>42105</v>
      </c>
      <c r="AI4950" s="1">
        <v>42105</v>
      </c>
      <c r="AJ4950" s="1">
        <v>42301</v>
      </c>
      <c r="AK4950" s="1">
        <v>42301</v>
      </c>
      <c r="AL4950" s="1">
        <v>42105</v>
      </c>
      <c r="AM4950">
        <v>151654941</v>
      </c>
      <c r="AN4950" s="1">
        <v>42046</v>
      </c>
      <c r="AO4950" s="1">
        <v>42046.674305555556</v>
      </c>
      <c r="AP4950" s="1">
        <v>42135</v>
      </c>
      <c r="AQ4950">
        <v>0.45</v>
      </c>
      <c r="AR4950" s="1">
        <v>42328</v>
      </c>
      <c r="AS4950">
        <v>16</v>
      </c>
      <c r="AT4950">
        <v>16</v>
      </c>
      <c r="AU4950" t="s">
        <v>159</v>
      </c>
      <c r="AV4950" t="s">
        <v>418</v>
      </c>
      <c r="AW4950" s="2">
        <v>42046</v>
      </c>
      <c r="AX4950">
        <v>151661035</v>
      </c>
      <c r="AY4950" t="s">
        <v>85</v>
      </c>
      <c r="AZ4950" t="s">
        <v>126</v>
      </c>
      <c r="BA4950" t="s">
        <v>124</v>
      </c>
      <c r="BB4950">
        <v>0</v>
      </c>
      <c r="BC4950">
        <v>1516041127</v>
      </c>
      <c r="BE4950">
        <v>2015</v>
      </c>
      <c r="BF4950">
        <v>0</v>
      </c>
      <c r="BG4950">
        <v>598</v>
      </c>
      <c r="BH4950">
        <v>744.27499999999998</v>
      </c>
      <c r="BI4950">
        <v>0</v>
      </c>
      <c r="BJ4950">
        <v>598</v>
      </c>
      <c r="BK4950">
        <v>598</v>
      </c>
      <c r="BL4950">
        <v>0</v>
      </c>
      <c r="BM4950">
        <v>0</v>
      </c>
      <c r="BN4950">
        <v>0</v>
      </c>
      <c r="BO4950">
        <v>4085</v>
      </c>
      <c r="BP4950">
        <v>3676.5</v>
      </c>
      <c r="BQ4950">
        <v>598</v>
      </c>
      <c r="BR4950">
        <v>598</v>
      </c>
      <c r="BS4950">
        <v>0</v>
      </c>
      <c r="BV4950">
        <f>Manufecturing_Data[[#This Row],[Manufactured Qty]]-Manufecturing_Data[[#This Row],[Rejected Qty]]</f>
        <v>598</v>
      </c>
      <c r="BW4950">
        <f>(Manufecturing_Data[[#This Row],[Rejected Qty]]/Manufecturing_Data[[#This Row],[Manufactured Qty]])*100</f>
        <v>0</v>
      </c>
    </row>
    <row r="4951" spans="1:75" x14ac:dyDescent="0.3">
      <c r="A4951" t="s">
        <v>973</v>
      </c>
      <c r="B4951" t="s">
        <v>167</v>
      </c>
      <c r="C4951" t="s">
        <v>168</v>
      </c>
      <c r="D4951" t="s">
        <v>144</v>
      </c>
      <c r="E4951" t="s">
        <v>75</v>
      </c>
      <c r="F4951" t="b">
        <v>0</v>
      </c>
      <c r="G4951" s="1">
        <v>42046.674305555556</v>
      </c>
      <c r="H4951">
        <v>2600000000000</v>
      </c>
      <c r="I4951" t="s">
        <v>2080</v>
      </c>
      <c r="J4951" t="s">
        <v>2080</v>
      </c>
      <c r="K4951" t="s">
        <v>2081</v>
      </c>
      <c r="L4951" t="s">
        <v>2080</v>
      </c>
      <c r="M4951" s="1">
        <v>42046.674305555556</v>
      </c>
      <c r="N4951" s="2">
        <v>42046</v>
      </c>
      <c r="O4951" s="1">
        <v>42046.674305555556</v>
      </c>
      <c r="P4951" t="s">
        <v>75</v>
      </c>
      <c r="Q4951" t="b">
        <v>0</v>
      </c>
      <c r="R4951" t="b">
        <v>0</v>
      </c>
      <c r="S4951" t="s">
        <v>1299</v>
      </c>
      <c r="T4951" t="s">
        <v>1300</v>
      </c>
      <c r="U4951" t="s">
        <v>2505</v>
      </c>
      <c r="V4951" t="s">
        <v>2506</v>
      </c>
      <c r="W4951" t="s">
        <v>121</v>
      </c>
      <c r="X4951" t="s">
        <v>2505</v>
      </c>
      <c r="Y4951" t="s">
        <v>122</v>
      </c>
      <c r="Z4951" t="s">
        <v>123</v>
      </c>
      <c r="AA4951" t="s">
        <v>124</v>
      </c>
      <c r="AB4951">
        <v>0</v>
      </c>
      <c r="AC4951">
        <v>1516041127</v>
      </c>
      <c r="AE4951" t="s">
        <v>82</v>
      </c>
      <c r="AF4951" t="b">
        <v>0</v>
      </c>
      <c r="AG4951">
        <v>99138339</v>
      </c>
      <c r="AH4951" s="1">
        <v>42105</v>
      </c>
      <c r="AI4951" s="1">
        <v>42105</v>
      </c>
      <c r="AJ4951" s="1">
        <v>42301</v>
      </c>
      <c r="AK4951" s="1">
        <v>42301</v>
      </c>
      <c r="AL4951" s="1">
        <v>42105</v>
      </c>
      <c r="AM4951">
        <v>151654941</v>
      </c>
      <c r="AN4951" s="1">
        <v>42046</v>
      </c>
      <c r="AO4951" s="1">
        <v>42046.674305555556</v>
      </c>
      <c r="AP4951" s="1">
        <v>42135</v>
      </c>
      <c r="AQ4951">
        <v>0.45</v>
      </c>
      <c r="AR4951" s="1">
        <v>42328</v>
      </c>
      <c r="AS4951">
        <v>16</v>
      </c>
      <c r="AT4951">
        <v>16</v>
      </c>
      <c r="AU4951" t="s">
        <v>159</v>
      </c>
      <c r="AV4951" t="s">
        <v>408</v>
      </c>
      <c r="AW4951" s="2">
        <v>42046</v>
      </c>
      <c r="AX4951">
        <v>151661035</v>
      </c>
      <c r="AY4951" t="s">
        <v>85</v>
      </c>
      <c r="AZ4951" t="s">
        <v>126</v>
      </c>
      <c r="BA4951" t="s">
        <v>124</v>
      </c>
      <c r="BB4951">
        <v>0</v>
      </c>
      <c r="BC4951">
        <v>1516041127</v>
      </c>
      <c r="BE4951">
        <v>2015</v>
      </c>
      <c r="BF4951">
        <v>0</v>
      </c>
      <c r="BG4951">
        <v>540</v>
      </c>
      <c r="BH4951">
        <v>744.27499999999998</v>
      </c>
      <c r="BI4951">
        <v>0</v>
      </c>
      <c r="BJ4951">
        <v>540</v>
      </c>
      <c r="BK4951">
        <v>540</v>
      </c>
      <c r="BL4951">
        <v>0</v>
      </c>
      <c r="BM4951">
        <v>0</v>
      </c>
      <c r="BN4951">
        <v>0</v>
      </c>
      <c r="BO4951">
        <v>4085</v>
      </c>
      <c r="BP4951">
        <v>3676.5</v>
      </c>
      <c r="BQ4951">
        <v>540</v>
      </c>
      <c r="BR4951">
        <v>540</v>
      </c>
      <c r="BS4951">
        <v>0</v>
      </c>
      <c r="BV4951">
        <f>Manufecturing_Data[[#This Row],[Manufactured Qty]]-Manufecturing_Data[[#This Row],[Rejected Qty]]</f>
        <v>540</v>
      </c>
      <c r="BW4951">
        <f>(Manufecturing_Data[[#This Row],[Rejected Qty]]/Manufecturing_Data[[#This Row],[Manufactured Qty]])*100</f>
        <v>0</v>
      </c>
    </row>
    <row r="4952" spans="1:75" x14ac:dyDescent="0.3">
      <c r="A4952" t="s">
        <v>973</v>
      </c>
      <c r="B4952" t="s">
        <v>167</v>
      </c>
      <c r="C4952" t="s">
        <v>168</v>
      </c>
      <c r="D4952" t="s">
        <v>144</v>
      </c>
      <c r="E4952" t="s">
        <v>75</v>
      </c>
      <c r="F4952" t="b">
        <v>0</v>
      </c>
      <c r="G4952" s="1">
        <v>42046.674305555556</v>
      </c>
      <c r="H4952">
        <v>2600000000000</v>
      </c>
      <c r="I4952" t="s">
        <v>2080</v>
      </c>
      <c r="J4952" t="s">
        <v>2080</v>
      </c>
      <c r="K4952" t="s">
        <v>2081</v>
      </c>
      <c r="L4952" t="s">
        <v>2080</v>
      </c>
      <c r="M4952" s="1">
        <v>42046.674305555556</v>
      </c>
      <c r="N4952" s="2">
        <v>42046</v>
      </c>
      <c r="O4952" s="1">
        <v>42046.674305555556</v>
      </c>
      <c r="P4952" t="s">
        <v>75</v>
      </c>
      <c r="Q4952" t="b">
        <v>0</v>
      </c>
      <c r="R4952" t="b">
        <v>0</v>
      </c>
      <c r="S4952" t="s">
        <v>1299</v>
      </c>
      <c r="T4952" t="s">
        <v>1300</v>
      </c>
      <c r="U4952" t="s">
        <v>2505</v>
      </c>
      <c r="V4952" t="s">
        <v>2506</v>
      </c>
      <c r="W4952" t="s">
        <v>121</v>
      </c>
      <c r="X4952" t="s">
        <v>2505</v>
      </c>
      <c r="Y4952" t="s">
        <v>122</v>
      </c>
      <c r="Z4952" t="s">
        <v>123</v>
      </c>
      <c r="AA4952" t="s">
        <v>124</v>
      </c>
      <c r="AB4952">
        <v>0</v>
      </c>
      <c r="AC4952">
        <v>1516041127</v>
      </c>
      <c r="AE4952" t="s">
        <v>82</v>
      </c>
      <c r="AF4952" t="b">
        <v>0</v>
      </c>
      <c r="AG4952">
        <v>99138339</v>
      </c>
      <c r="AH4952" s="1">
        <v>42105</v>
      </c>
      <c r="AI4952" s="1">
        <v>42105</v>
      </c>
      <c r="AJ4952" s="1">
        <v>42301</v>
      </c>
      <c r="AK4952" s="1">
        <v>42301</v>
      </c>
      <c r="AL4952" s="1">
        <v>42105</v>
      </c>
      <c r="AM4952">
        <v>151654941</v>
      </c>
      <c r="AN4952" s="1">
        <v>42046</v>
      </c>
      <c r="AO4952" s="1">
        <v>42046.674305555556</v>
      </c>
      <c r="AP4952" s="1">
        <v>42135</v>
      </c>
      <c r="AQ4952">
        <v>0.45</v>
      </c>
      <c r="AR4952" s="1">
        <v>42328</v>
      </c>
      <c r="AS4952">
        <v>16</v>
      </c>
      <c r="AT4952">
        <v>16</v>
      </c>
      <c r="AU4952" t="s">
        <v>159</v>
      </c>
      <c r="AV4952" t="s">
        <v>1731</v>
      </c>
      <c r="AW4952" s="2">
        <v>42046</v>
      </c>
      <c r="AX4952">
        <v>151661035</v>
      </c>
      <c r="AY4952" t="s">
        <v>85</v>
      </c>
      <c r="AZ4952" t="s">
        <v>126</v>
      </c>
      <c r="BA4952" t="s">
        <v>124</v>
      </c>
      <c r="BB4952">
        <v>0</v>
      </c>
      <c r="BC4952">
        <v>1516041127</v>
      </c>
      <c r="BE4952">
        <v>2015</v>
      </c>
      <c r="BF4952">
        <v>0</v>
      </c>
      <c r="BG4952">
        <v>286</v>
      </c>
      <c r="BH4952">
        <v>744.27499999999998</v>
      </c>
      <c r="BI4952">
        <v>0</v>
      </c>
      <c r="BJ4952">
        <v>286</v>
      </c>
      <c r="BK4952">
        <v>286</v>
      </c>
      <c r="BL4952">
        <v>0</v>
      </c>
      <c r="BM4952">
        <v>0</v>
      </c>
      <c r="BN4952">
        <v>0</v>
      </c>
      <c r="BO4952">
        <v>4085</v>
      </c>
      <c r="BP4952">
        <v>3676.5</v>
      </c>
      <c r="BQ4952">
        <v>286</v>
      </c>
      <c r="BR4952">
        <v>286</v>
      </c>
      <c r="BS4952">
        <v>0</v>
      </c>
      <c r="BV4952">
        <f>Manufecturing_Data[[#This Row],[Manufactured Qty]]-Manufecturing_Data[[#This Row],[Rejected Qty]]</f>
        <v>286</v>
      </c>
      <c r="BW4952">
        <f>(Manufecturing_Data[[#This Row],[Rejected Qty]]/Manufecturing_Data[[#This Row],[Manufactured Qty]])*100</f>
        <v>0</v>
      </c>
    </row>
    <row r="4953" spans="1:75" x14ac:dyDescent="0.3">
      <c r="A4953" t="s">
        <v>973</v>
      </c>
      <c r="B4953" t="s">
        <v>167</v>
      </c>
      <c r="C4953" t="s">
        <v>168</v>
      </c>
      <c r="D4953" t="s">
        <v>144</v>
      </c>
      <c r="E4953" t="s">
        <v>75</v>
      </c>
      <c r="F4953" t="b">
        <v>0</v>
      </c>
      <c r="G4953" s="1">
        <v>42046.674305555556</v>
      </c>
      <c r="H4953">
        <v>2600000000000</v>
      </c>
      <c r="I4953" t="s">
        <v>2080</v>
      </c>
      <c r="J4953" t="s">
        <v>2080</v>
      </c>
      <c r="K4953" t="s">
        <v>2081</v>
      </c>
      <c r="L4953" t="s">
        <v>2080</v>
      </c>
      <c r="M4953" s="1">
        <v>42046.674305555556</v>
      </c>
      <c r="N4953" s="2">
        <v>42046</v>
      </c>
      <c r="O4953" s="1">
        <v>42046.674305555556</v>
      </c>
      <c r="P4953" t="s">
        <v>75</v>
      </c>
      <c r="Q4953" t="b">
        <v>0</v>
      </c>
      <c r="R4953" t="b">
        <v>0</v>
      </c>
      <c r="S4953" t="s">
        <v>1299</v>
      </c>
      <c r="T4953" t="s">
        <v>1300</v>
      </c>
      <c r="U4953" t="s">
        <v>2505</v>
      </c>
      <c r="V4953" t="s">
        <v>2506</v>
      </c>
      <c r="W4953" t="s">
        <v>121</v>
      </c>
      <c r="X4953" t="s">
        <v>2505</v>
      </c>
      <c r="Y4953" t="s">
        <v>122</v>
      </c>
      <c r="Z4953" t="s">
        <v>123</v>
      </c>
      <c r="AA4953" t="s">
        <v>124</v>
      </c>
      <c r="AB4953">
        <v>0</v>
      </c>
      <c r="AC4953">
        <v>1516041127</v>
      </c>
      <c r="AE4953" t="s">
        <v>82</v>
      </c>
      <c r="AF4953" t="b">
        <v>0</v>
      </c>
      <c r="AG4953">
        <v>99138339</v>
      </c>
      <c r="AH4953" s="1">
        <v>42105</v>
      </c>
      <c r="AI4953" s="1">
        <v>42105</v>
      </c>
      <c r="AJ4953" s="1">
        <v>42301</v>
      </c>
      <c r="AK4953" s="1">
        <v>42301</v>
      </c>
      <c r="AL4953" s="1">
        <v>42105</v>
      </c>
      <c r="AM4953">
        <v>151654941</v>
      </c>
      <c r="AN4953" s="1">
        <v>42046</v>
      </c>
      <c r="AO4953" s="1">
        <v>42046.674305555556</v>
      </c>
      <c r="AP4953" s="1">
        <v>42135</v>
      </c>
      <c r="AQ4953">
        <v>0.45</v>
      </c>
      <c r="AR4953" s="1">
        <v>42328</v>
      </c>
      <c r="AS4953">
        <v>16</v>
      </c>
      <c r="AT4953">
        <v>16</v>
      </c>
      <c r="AU4953" t="s">
        <v>159</v>
      </c>
      <c r="AV4953" t="s">
        <v>442</v>
      </c>
      <c r="AW4953" s="2">
        <v>42046</v>
      </c>
      <c r="AX4953">
        <v>151661035</v>
      </c>
      <c r="AY4953" t="s">
        <v>85</v>
      </c>
      <c r="AZ4953" t="s">
        <v>126</v>
      </c>
      <c r="BA4953" t="s">
        <v>124</v>
      </c>
      <c r="BB4953">
        <v>0</v>
      </c>
      <c r="BC4953">
        <v>1516041127</v>
      </c>
      <c r="BE4953">
        <v>2015</v>
      </c>
      <c r="BF4953">
        <v>0</v>
      </c>
      <c r="BG4953">
        <v>202</v>
      </c>
      <c r="BH4953">
        <v>744.27499999999998</v>
      </c>
      <c r="BI4953">
        <v>0</v>
      </c>
      <c r="BJ4953">
        <v>202</v>
      </c>
      <c r="BK4953">
        <v>202</v>
      </c>
      <c r="BL4953">
        <v>0</v>
      </c>
      <c r="BM4953">
        <v>0</v>
      </c>
      <c r="BN4953">
        <v>0</v>
      </c>
      <c r="BO4953">
        <v>4085</v>
      </c>
      <c r="BP4953">
        <v>3676.5</v>
      </c>
      <c r="BQ4953">
        <v>202</v>
      </c>
      <c r="BR4953">
        <v>202</v>
      </c>
      <c r="BS4953">
        <v>0</v>
      </c>
      <c r="BV4953">
        <f>Manufecturing_Data[[#This Row],[Manufactured Qty]]-Manufecturing_Data[[#This Row],[Rejected Qty]]</f>
        <v>202</v>
      </c>
      <c r="BW4953">
        <f>(Manufecturing_Data[[#This Row],[Rejected Qty]]/Manufecturing_Data[[#This Row],[Manufactured Qty]])*100</f>
        <v>0</v>
      </c>
    </row>
    <row r="4954" spans="1:75" x14ac:dyDescent="0.3">
      <c r="A4954" t="s">
        <v>973</v>
      </c>
      <c r="B4954" t="s">
        <v>167</v>
      </c>
      <c r="C4954" t="s">
        <v>168</v>
      </c>
      <c r="D4954" t="s">
        <v>144</v>
      </c>
      <c r="E4954" t="s">
        <v>75</v>
      </c>
      <c r="F4954" t="b">
        <v>0</v>
      </c>
      <c r="G4954" s="1">
        <v>42046.674305555556</v>
      </c>
      <c r="H4954">
        <v>2600000000000</v>
      </c>
      <c r="I4954" t="s">
        <v>2080</v>
      </c>
      <c r="J4954" t="s">
        <v>2080</v>
      </c>
      <c r="K4954" t="s">
        <v>2081</v>
      </c>
      <c r="L4954" t="s">
        <v>2080</v>
      </c>
      <c r="M4954" s="1">
        <v>42046.674305555556</v>
      </c>
      <c r="N4954" s="2">
        <v>42046</v>
      </c>
      <c r="O4954" s="1">
        <v>42046.674305555556</v>
      </c>
      <c r="P4954" t="s">
        <v>75</v>
      </c>
      <c r="Q4954" t="b">
        <v>0</v>
      </c>
      <c r="R4954" t="b">
        <v>0</v>
      </c>
      <c r="S4954" t="s">
        <v>1299</v>
      </c>
      <c r="T4954" t="s">
        <v>1300</v>
      </c>
      <c r="U4954" t="s">
        <v>2505</v>
      </c>
      <c r="V4954" t="s">
        <v>2506</v>
      </c>
      <c r="W4954" t="s">
        <v>121</v>
      </c>
      <c r="X4954" t="s">
        <v>2505</v>
      </c>
      <c r="Y4954" t="s">
        <v>122</v>
      </c>
      <c r="Z4954" t="s">
        <v>123</v>
      </c>
      <c r="AA4954" t="s">
        <v>124</v>
      </c>
      <c r="AB4954">
        <v>0</v>
      </c>
      <c r="AC4954">
        <v>1516041127</v>
      </c>
      <c r="AE4954" t="s">
        <v>82</v>
      </c>
      <c r="AF4954" t="b">
        <v>0</v>
      </c>
      <c r="AG4954">
        <v>99138339</v>
      </c>
      <c r="AH4954" s="1">
        <v>42105</v>
      </c>
      <c r="AI4954" s="1">
        <v>42105</v>
      </c>
      <c r="AJ4954" s="1">
        <v>42301</v>
      </c>
      <c r="AK4954" s="1">
        <v>42301</v>
      </c>
      <c r="AL4954" s="1">
        <v>42105</v>
      </c>
      <c r="AM4954">
        <v>151654941</v>
      </c>
      <c r="AN4954" s="1">
        <v>42046</v>
      </c>
      <c r="AO4954" s="1">
        <v>42046.674305555556</v>
      </c>
      <c r="AP4954" s="1">
        <v>42135</v>
      </c>
      <c r="AQ4954">
        <v>0.45</v>
      </c>
      <c r="AR4954" s="1">
        <v>42328</v>
      </c>
      <c r="AS4954">
        <v>16</v>
      </c>
      <c r="AT4954">
        <v>16</v>
      </c>
      <c r="AU4954" t="s">
        <v>159</v>
      </c>
      <c r="AV4954" t="s">
        <v>235</v>
      </c>
      <c r="AW4954" s="2">
        <v>42046</v>
      </c>
      <c r="AX4954">
        <v>151661035</v>
      </c>
      <c r="AY4954" t="s">
        <v>85</v>
      </c>
      <c r="AZ4954" t="s">
        <v>126</v>
      </c>
      <c r="BA4954" t="s">
        <v>124</v>
      </c>
      <c r="BB4954">
        <v>0</v>
      </c>
      <c r="BC4954">
        <v>1516041127</v>
      </c>
      <c r="BE4954">
        <v>2015</v>
      </c>
      <c r="BF4954">
        <v>0</v>
      </c>
      <c r="BG4954">
        <v>221</v>
      </c>
      <c r="BH4954">
        <v>744.27499999999998</v>
      </c>
      <c r="BI4954">
        <v>0</v>
      </c>
      <c r="BJ4954">
        <v>221</v>
      </c>
      <c r="BK4954">
        <v>221</v>
      </c>
      <c r="BL4954">
        <v>0</v>
      </c>
      <c r="BM4954">
        <v>0</v>
      </c>
      <c r="BN4954">
        <v>0</v>
      </c>
      <c r="BO4954">
        <v>4085</v>
      </c>
      <c r="BP4954">
        <v>3676.5</v>
      </c>
      <c r="BQ4954">
        <v>221</v>
      </c>
      <c r="BR4954">
        <v>221</v>
      </c>
      <c r="BS4954">
        <v>0</v>
      </c>
      <c r="BV4954">
        <f>Manufecturing_Data[[#This Row],[Manufactured Qty]]-Manufecturing_Data[[#This Row],[Rejected Qty]]</f>
        <v>221</v>
      </c>
      <c r="BW4954">
        <f>(Manufecturing_Data[[#This Row],[Rejected Qty]]/Manufecturing_Data[[#This Row],[Manufactured Qty]])*100</f>
        <v>0</v>
      </c>
    </row>
    <row r="4955" spans="1:75" x14ac:dyDescent="0.3">
      <c r="A4955" t="s">
        <v>973</v>
      </c>
      <c r="B4955" t="s">
        <v>167</v>
      </c>
      <c r="C4955" t="s">
        <v>168</v>
      </c>
      <c r="D4955" t="s">
        <v>144</v>
      </c>
      <c r="E4955" t="s">
        <v>75</v>
      </c>
      <c r="F4955" t="b">
        <v>0</v>
      </c>
      <c r="G4955" s="1">
        <v>42046.674305555556</v>
      </c>
      <c r="H4955">
        <v>2600000000000</v>
      </c>
      <c r="I4955" t="s">
        <v>2080</v>
      </c>
      <c r="J4955" t="s">
        <v>2080</v>
      </c>
      <c r="K4955" t="s">
        <v>2081</v>
      </c>
      <c r="L4955" t="s">
        <v>2080</v>
      </c>
      <c r="M4955" s="1">
        <v>42046.674305555556</v>
      </c>
      <c r="N4955" s="2">
        <v>42046</v>
      </c>
      <c r="O4955" s="1">
        <v>42046.674305555556</v>
      </c>
      <c r="P4955" t="s">
        <v>75</v>
      </c>
      <c r="Q4955" t="b">
        <v>0</v>
      </c>
      <c r="R4955" t="b">
        <v>0</v>
      </c>
      <c r="S4955" t="s">
        <v>1299</v>
      </c>
      <c r="T4955" t="s">
        <v>1300</v>
      </c>
      <c r="U4955" t="s">
        <v>2505</v>
      </c>
      <c r="V4955" t="s">
        <v>2506</v>
      </c>
      <c r="W4955" t="s">
        <v>121</v>
      </c>
      <c r="X4955" t="s">
        <v>2505</v>
      </c>
      <c r="Y4955" t="s">
        <v>122</v>
      </c>
      <c r="Z4955" t="s">
        <v>123</v>
      </c>
      <c r="AA4955" t="s">
        <v>124</v>
      </c>
      <c r="AB4955">
        <v>0</v>
      </c>
      <c r="AC4955">
        <v>1516041127</v>
      </c>
      <c r="AE4955" t="s">
        <v>82</v>
      </c>
      <c r="AF4955" t="b">
        <v>0</v>
      </c>
      <c r="AG4955">
        <v>99138339</v>
      </c>
      <c r="AH4955" s="1">
        <v>42105</v>
      </c>
      <c r="AI4955" s="1">
        <v>42105</v>
      </c>
      <c r="AJ4955" s="1">
        <v>42301</v>
      </c>
      <c r="AK4955" s="1">
        <v>42301</v>
      </c>
      <c r="AL4955" s="1">
        <v>42105</v>
      </c>
      <c r="AM4955">
        <v>151654941</v>
      </c>
      <c r="AN4955" s="1">
        <v>42046</v>
      </c>
      <c r="AO4955" s="1">
        <v>42046.674305555556</v>
      </c>
      <c r="AP4955" s="1">
        <v>42135</v>
      </c>
      <c r="AQ4955">
        <v>0.45</v>
      </c>
      <c r="AR4955" s="1">
        <v>42328</v>
      </c>
      <c r="AS4955">
        <v>16</v>
      </c>
      <c r="AT4955">
        <v>16</v>
      </c>
      <c r="AU4955" t="s">
        <v>159</v>
      </c>
      <c r="AV4955" t="s">
        <v>409</v>
      </c>
      <c r="AW4955" s="2">
        <v>42046</v>
      </c>
      <c r="AX4955">
        <v>151661035</v>
      </c>
      <c r="AY4955" t="s">
        <v>85</v>
      </c>
      <c r="AZ4955" t="s">
        <v>126</v>
      </c>
      <c r="BA4955" t="s">
        <v>124</v>
      </c>
      <c r="BB4955">
        <v>0</v>
      </c>
      <c r="BC4955">
        <v>1516041127</v>
      </c>
      <c r="BE4955">
        <v>2015</v>
      </c>
      <c r="BF4955">
        <v>0</v>
      </c>
      <c r="BG4955">
        <v>338</v>
      </c>
      <c r="BH4955">
        <v>744.27499999999998</v>
      </c>
      <c r="BI4955">
        <v>0</v>
      </c>
      <c r="BJ4955">
        <v>338</v>
      </c>
      <c r="BK4955">
        <v>338</v>
      </c>
      <c r="BL4955">
        <v>0</v>
      </c>
      <c r="BM4955">
        <v>0</v>
      </c>
      <c r="BN4955">
        <v>0</v>
      </c>
      <c r="BO4955">
        <v>4085</v>
      </c>
      <c r="BP4955">
        <v>3676.5</v>
      </c>
      <c r="BQ4955">
        <v>338</v>
      </c>
      <c r="BR4955">
        <v>338</v>
      </c>
      <c r="BS4955">
        <v>0</v>
      </c>
      <c r="BV4955">
        <f>Manufecturing_Data[[#This Row],[Manufactured Qty]]-Manufecturing_Data[[#This Row],[Rejected Qty]]</f>
        <v>338</v>
      </c>
      <c r="BW4955">
        <f>(Manufecturing_Data[[#This Row],[Rejected Qty]]/Manufecturing_Data[[#This Row],[Manufactured Qty]])*100</f>
        <v>0</v>
      </c>
    </row>
    <row r="4956" spans="1:75" x14ac:dyDescent="0.3">
      <c r="A4956" t="s">
        <v>973</v>
      </c>
      <c r="B4956" t="s">
        <v>167</v>
      </c>
      <c r="C4956" t="s">
        <v>168</v>
      </c>
      <c r="D4956" t="s">
        <v>144</v>
      </c>
      <c r="E4956" t="s">
        <v>75</v>
      </c>
      <c r="F4956" t="b">
        <v>0</v>
      </c>
      <c r="G4956" s="1">
        <v>42046.674305555556</v>
      </c>
      <c r="H4956">
        <v>2600000000000</v>
      </c>
      <c r="I4956" t="s">
        <v>2080</v>
      </c>
      <c r="J4956" t="s">
        <v>2080</v>
      </c>
      <c r="K4956" t="s">
        <v>2081</v>
      </c>
      <c r="L4956" t="s">
        <v>2080</v>
      </c>
      <c r="M4956" s="1">
        <v>42046.674305555556</v>
      </c>
      <c r="N4956" s="2">
        <v>42046</v>
      </c>
      <c r="O4956" s="1">
        <v>42046.674305555556</v>
      </c>
      <c r="P4956" t="s">
        <v>75</v>
      </c>
      <c r="Q4956" t="b">
        <v>0</v>
      </c>
      <c r="R4956" t="b">
        <v>0</v>
      </c>
      <c r="S4956" t="s">
        <v>1299</v>
      </c>
      <c r="T4956" t="s">
        <v>1300</v>
      </c>
      <c r="U4956" t="s">
        <v>2505</v>
      </c>
      <c r="V4956" t="s">
        <v>2506</v>
      </c>
      <c r="W4956" t="s">
        <v>121</v>
      </c>
      <c r="X4956" t="s">
        <v>2505</v>
      </c>
      <c r="Y4956" t="s">
        <v>122</v>
      </c>
      <c r="Z4956" t="s">
        <v>123</v>
      </c>
      <c r="AA4956" t="s">
        <v>124</v>
      </c>
      <c r="AB4956">
        <v>0</v>
      </c>
      <c r="AC4956">
        <v>1516041127</v>
      </c>
      <c r="AE4956" t="s">
        <v>82</v>
      </c>
      <c r="AF4956" t="b">
        <v>0</v>
      </c>
      <c r="AG4956">
        <v>99138339</v>
      </c>
      <c r="AH4956" s="1">
        <v>42105</v>
      </c>
      <c r="AI4956" s="1">
        <v>42105</v>
      </c>
      <c r="AJ4956" s="1">
        <v>42301</v>
      </c>
      <c r="AK4956" s="1">
        <v>42301</v>
      </c>
      <c r="AL4956" s="1">
        <v>42105</v>
      </c>
      <c r="AM4956">
        <v>151654941</v>
      </c>
      <c r="AN4956" s="1">
        <v>42046</v>
      </c>
      <c r="AO4956" s="1">
        <v>42046.674305555556</v>
      </c>
      <c r="AP4956" s="1">
        <v>42135</v>
      </c>
      <c r="AQ4956">
        <v>0.45</v>
      </c>
      <c r="AR4956" s="1">
        <v>42328</v>
      </c>
      <c r="AS4956">
        <v>16</v>
      </c>
      <c r="AT4956">
        <v>16</v>
      </c>
      <c r="AU4956" t="s">
        <v>159</v>
      </c>
      <c r="AV4956" t="s">
        <v>222</v>
      </c>
      <c r="AW4956" s="2">
        <v>42046</v>
      </c>
      <c r="AX4956">
        <v>151661035</v>
      </c>
      <c r="AY4956" t="s">
        <v>85</v>
      </c>
      <c r="AZ4956" t="s">
        <v>126</v>
      </c>
      <c r="BA4956" t="s">
        <v>124</v>
      </c>
      <c r="BB4956">
        <v>0</v>
      </c>
      <c r="BC4956">
        <v>1516041127</v>
      </c>
      <c r="BE4956">
        <v>2015</v>
      </c>
      <c r="BF4956">
        <v>0</v>
      </c>
      <c r="BG4956">
        <v>455</v>
      </c>
      <c r="BH4956">
        <v>744.27499999999998</v>
      </c>
      <c r="BI4956">
        <v>0</v>
      </c>
      <c r="BJ4956">
        <v>455</v>
      </c>
      <c r="BK4956">
        <v>455</v>
      </c>
      <c r="BL4956">
        <v>0</v>
      </c>
      <c r="BM4956">
        <v>0</v>
      </c>
      <c r="BN4956">
        <v>0</v>
      </c>
      <c r="BO4956">
        <v>4085</v>
      </c>
      <c r="BP4956">
        <v>3676.5</v>
      </c>
      <c r="BQ4956">
        <v>455</v>
      </c>
      <c r="BR4956">
        <v>455</v>
      </c>
      <c r="BS4956">
        <v>0</v>
      </c>
      <c r="BV4956">
        <f>Manufecturing_Data[[#This Row],[Manufactured Qty]]-Manufecturing_Data[[#This Row],[Rejected Qty]]</f>
        <v>455</v>
      </c>
      <c r="BW4956">
        <f>(Manufecturing_Data[[#This Row],[Rejected Qty]]/Manufecturing_Data[[#This Row],[Manufactured Qty]])*100</f>
        <v>0</v>
      </c>
    </row>
    <row r="4957" spans="1:75" x14ac:dyDescent="0.3">
      <c r="A4957" t="s">
        <v>973</v>
      </c>
      <c r="B4957" t="s">
        <v>167</v>
      </c>
      <c r="C4957" t="s">
        <v>168</v>
      </c>
      <c r="D4957" t="s">
        <v>144</v>
      </c>
      <c r="E4957" t="s">
        <v>75</v>
      </c>
      <c r="F4957" t="b">
        <v>0</v>
      </c>
      <c r="G4957" s="1">
        <v>42046.674305555556</v>
      </c>
      <c r="H4957">
        <v>2600000000000</v>
      </c>
      <c r="I4957" t="s">
        <v>2080</v>
      </c>
      <c r="J4957" t="s">
        <v>2080</v>
      </c>
      <c r="K4957" t="s">
        <v>2081</v>
      </c>
      <c r="L4957" t="s">
        <v>2080</v>
      </c>
      <c r="M4957" s="1">
        <v>42046.674305555556</v>
      </c>
      <c r="N4957" s="2">
        <v>42046</v>
      </c>
      <c r="O4957" s="1">
        <v>42046.674305555556</v>
      </c>
      <c r="P4957" t="s">
        <v>75</v>
      </c>
      <c r="Q4957" t="b">
        <v>0</v>
      </c>
      <c r="R4957" t="b">
        <v>0</v>
      </c>
      <c r="S4957" t="s">
        <v>1299</v>
      </c>
      <c r="T4957" t="s">
        <v>1300</v>
      </c>
      <c r="U4957" t="s">
        <v>2505</v>
      </c>
      <c r="V4957" t="s">
        <v>2506</v>
      </c>
      <c r="W4957" t="s">
        <v>121</v>
      </c>
      <c r="X4957" t="s">
        <v>2505</v>
      </c>
      <c r="Y4957" t="s">
        <v>122</v>
      </c>
      <c r="Z4957" t="s">
        <v>123</v>
      </c>
      <c r="AA4957" t="s">
        <v>124</v>
      </c>
      <c r="AB4957">
        <v>0</v>
      </c>
      <c r="AC4957">
        <v>1516041127</v>
      </c>
      <c r="AE4957" t="s">
        <v>82</v>
      </c>
      <c r="AF4957" t="b">
        <v>0</v>
      </c>
      <c r="AG4957">
        <v>99138339</v>
      </c>
      <c r="AH4957" s="1">
        <v>42105</v>
      </c>
      <c r="AI4957" s="1">
        <v>42105</v>
      </c>
      <c r="AJ4957" s="1">
        <v>42301</v>
      </c>
      <c r="AK4957" s="1">
        <v>42301</v>
      </c>
      <c r="AL4957" s="1">
        <v>42105</v>
      </c>
      <c r="AM4957">
        <v>151654941</v>
      </c>
      <c r="AN4957" s="1">
        <v>42046</v>
      </c>
      <c r="AO4957" s="1">
        <v>42046.674305555556</v>
      </c>
      <c r="AP4957" s="1">
        <v>42135</v>
      </c>
      <c r="AQ4957">
        <v>0.45</v>
      </c>
      <c r="AR4957" s="1">
        <v>42328</v>
      </c>
      <c r="AS4957">
        <v>16</v>
      </c>
      <c r="AT4957">
        <v>16</v>
      </c>
      <c r="AU4957" t="s">
        <v>159</v>
      </c>
      <c r="AV4957" t="s">
        <v>410</v>
      </c>
      <c r="AW4957" s="2">
        <v>42046</v>
      </c>
      <c r="AX4957">
        <v>151661035</v>
      </c>
      <c r="AY4957" t="s">
        <v>85</v>
      </c>
      <c r="AZ4957" t="s">
        <v>126</v>
      </c>
      <c r="BA4957" t="s">
        <v>124</v>
      </c>
      <c r="BB4957">
        <v>0</v>
      </c>
      <c r="BC4957">
        <v>1516041127</v>
      </c>
      <c r="BE4957">
        <v>2015</v>
      </c>
      <c r="BF4957">
        <v>0</v>
      </c>
      <c r="BG4957">
        <v>579</v>
      </c>
      <c r="BH4957">
        <v>744.27499999999998</v>
      </c>
      <c r="BI4957">
        <v>0</v>
      </c>
      <c r="BJ4957">
        <v>579</v>
      </c>
      <c r="BK4957">
        <v>579</v>
      </c>
      <c r="BL4957">
        <v>0</v>
      </c>
      <c r="BM4957">
        <v>0</v>
      </c>
      <c r="BN4957">
        <v>0</v>
      </c>
      <c r="BO4957">
        <v>4085</v>
      </c>
      <c r="BP4957">
        <v>3676.5</v>
      </c>
      <c r="BQ4957">
        <v>579</v>
      </c>
      <c r="BR4957">
        <v>579</v>
      </c>
      <c r="BS4957">
        <v>0</v>
      </c>
      <c r="BV4957">
        <f>Manufecturing_Data[[#This Row],[Manufactured Qty]]-Manufecturing_Data[[#This Row],[Rejected Qty]]</f>
        <v>579</v>
      </c>
      <c r="BW4957">
        <f>(Manufecturing_Data[[#This Row],[Rejected Qty]]/Manufecturing_Data[[#This Row],[Manufactured Qty]])*100</f>
        <v>0</v>
      </c>
    </row>
    <row r="4958" spans="1:75" x14ac:dyDescent="0.3">
      <c r="A4958" t="s">
        <v>973</v>
      </c>
      <c r="B4958" t="s">
        <v>167</v>
      </c>
      <c r="C4958" t="s">
        <v>168</v>
      </c>
      <c r="D4958" t="s">
        <v>144</v>
      </c>
      <c r="E4958" t="s">
        <v>75</v>
      </c>
      <c r="F4958" t="b">
        <v>0</v>
      </c>
      <c r="G4958" s="1">
        <v>42046.674305555556</v>
      </c>
      <c r="H4958">
        <v>2600000000000</v>
      </c>
      <c r="I4958" t="s">
        <v>2080</v>
      </c>
      <c r="J4958" t="s">
        <v>2080</v>
      </c>
      <c r="K4958" t="s">
        <v>2081</v>
      </c>
      <c r="L4958" t="s">
        <v>2080</v>
      </c>
      <c r="M4958" s="1">
        <v>42046.674305555556</v>
      </c>
      <c r="N4958" s="2">
        <v>42046</v>
      </c>
      <c r="O4958" s="1">
        <v>42046.674305555556</v>
      </c>
      <c r="P4958" t="s">
        <v>75</v>
      </c>
      <c r="Q4958" t="b">
        <v>0</v>
      </c>
      <c r="R4958" t="b">
        <v>0</v>
      </c>
      <c r="S4958" t="s">
        <v>1299</v>
      </c>
      <c r="T4958" t="s">
        <v>1300</v>
      </c>
      <c r="U4958" t="s">
        <v>2505</v>
      </c>
      <c r="V4958" t="s">
        <v>2506</v>
      </c>
      <c r="W4958" t="s">
        <v>121</v>
      </c>
      <c r="X4958" t="s">
        <v>2505</v>
      </c>
      <c r="Y4958" t="s">
        <v>122</v>
      </c>
      <c r="Z4958" t="s">
        <v>123</v>
      </c>
      <c r="AA4958" t="s">
        <v>124</v>
      </c>
      <c r="AB4958">
        <v>0</v>
      </c>
      <c r="AC4958">
        <v>1516041127</v>
      </c>
      <c r="AE4958" t="s">
        <v>82</v>
      </c>
      <c r="AF4958" t="b">
        <v>0</v>
      </c>
      <c r="AG4958">
        <v>99138339</v>
      </c>
      <c r="AH4958" s="1">
        <v>42105</v>
      </c>
      <c r="AI4958" s="1">
        <v>42105</v>
      </c>
      <c r="AJ4958" s="1">
        <v>42301</v>
      </c>
      <c r="AK4958" s="1">
        <v>42301</v>
      </c>
      <c r="AL4958" s="1">
        <v>42105</v>
      </c>
      <c r="AM4958">
        <v>151654941</v>
      </c>
      <c r="AN4958" s="1">
        <v>42046</v>
      </c>
      <c r="AO4958" s="1">
        <v>42046.674305555556</v>
      </c>
      <c r="AP4958" s="1">
        <v>42135</v>
      </c>
      <c r="AQ4958">
        <v>0.45</v>
      </c>
      <c r="AR4958" s="1">
        <v>42328</v>
      </c>
      <c r="AS4958">
        <v>16</v>
      </c>
      <c r="AT4958">
        <v>16</v>
      </c>
      <c r="AU4958" t="s">
        <v>159</v>
      </c>
      <c r="AV4958" t="s">
        <v>411</v>
      </c>
      <c r="AW4958" s="2">
        <v>42046</v>
      </c>
      <c r="AX4958">
        <v>151661035</v>
      </c>
      <c r="AY4958" t="s">
        <v>85</v>
      </c>
      <c r="AZ4958" t="s">
        <v>126</v>
      </c>
      <c r="BA4958" t="s">
        <v>124</v>
      </c>
      <c r="BB4958">
        <v>0</v>
      </c>
      <c r="BC4958">
        <v>1516041127</v>
      </c>
      <c r="BE4958">
        <v>2015</v>
      </c>
      <c r="BF4958">
        <v>0</v>
      </c>
      <c r="BG4958">
        <v>618</v>
      </c>
      <c r="BH4958">
        <v>744.27499999999998</v>
      </c>
      <c r="BI4958">
        <v>0</v>
      </c>
      <c r="BJ4958">
        <v>618</v>
      </c>
      <c r="BK4958">
        <v>618</v>
      </c>
      <c r="BL4958">
        <v>0</v>
      </c>
      <c r="BM4958">
        <v>0</v>
      </c>
      <c r="BN4958">
        <v>0</v>
      </c>
      <c r="BO4958">
        <v>4085</v>
      </c>
      <c r="BP4958">
        <v>3676.5</v>
      </c>
      <c r="BQ4958">
        <v>618</v>
      </c>
      <c r="BR4958">
        <v>618</v>
      </c>
      <c r="BS4958">
        <v>0</v>
      </c>
      <c r="BV4958">
        <f>Manufecturing_Data[[#This Row],[Manufactured Qty]]-Manufecturing_Data[[#This Row],[Rejected Qty]]</f>
        <v>618</v>
      </c>
      <c r="BW4958">
        <f>(Manufecturing_Data[[#This Row],[Rejected Qty]]/Manufecturing_Data[[#This Row],[Manufactured Qty]])*100</f>
        <v>0</v>
      </c>
    </row>
    <row r="4959" spans="1:75" x14ac:dyDescent="0.3">
      <c r="A4959" t="s">
        <v>973</v>
      </c>
      <c r="B4959" t="s">
        <v>167</v>
      </c>
      <c r="C4959" t="s">
        <v>168</v>
      </c>
      <c r="D4959" t="s">
        <v>144</v>
      </c>
      <c r="E4959" t="s">
        <v>75</v>
      </c>
      <c r="F4959" t="b">
        <v>0</v>
      </c>
      <c r="G4959" s="1">
        <v>42046.674305555556</v>
      </c>
      <c r="H4959">
        <v>2600000000000</v>
      </c>
      <c r="I4959" t="s">
        <v>2080</v>
      </c>
      <c r="J4959" t="s">
        <v>2080</v>
      </c>
      <c r="K4959" t="s">
        <v>2081</v>
      </c>
      <c r="L4959" t="s">
        <v>2080</v>
      </c>
      <c r="M4959" s="1">
        <v>42046.674305555556</v>
      </c>
      <c r="N4959" s="2">
        <v>42046</v>
      </c>
      <c r="O4959" s="1">
        <v>42046.674305555556</v>
      </c>
      <c r="P4959" t="s">
        <v>75</v>
      </c>
      <c r="Q4959" t="b">
        <v>0</v>
      </c>
      <c r="R4959" t="b">
        <v>0</v>
      </c>
      <c r="S4959" t="s">
        <v>1299</v>
      </c>
      <c r="T4959" t="s">
        <v>1300</v>
      </c>
      <c r="U4959" t="s">
        <v>2505</v>
      </c>
      <c r="V4959" t="s">
        <v>2506</v>
      </c>
      <c r="W4959" t="s">
        <v>121</v>
      </c>
      <c r="X4959" t="s">
        <v>2505</v>
      </c>
      <c r="Y4959" t="s">
        <v>122</v>
      </c>
      <c r="Z4959" t="s">
        <v>123</v>
      </c>
      <c r="AA4959" t="s">
        <v>124</v>
      </c>
      <c r="AB4959">
        <v>0</v>
      </c>
      <c r="AC4959">
        <v>1516041127</v>
      </c>
      <c r="AE4959" t="s">
        <v>82</v>
      </c>
      <c r="AF4959" t="b">
        <v>0</v>
      </c>
      <c r="AG4959">
        <v>99138339</v>
      </c>
      <c r="AH4959" s="1">
        <v>42105</v>
      </c>
      <c r="AI4959" s="1">
        <v>42105</v>
      </c>
      <c r="AJ4959" s="1">
        <v>42301</v>
      </c>
      <c r="AK4959" s="1">
        <v>42301</v>
      </c>
      <c r="AL4959" s="1">
        <v>42105</v>
      </c>
      <c r="AM4959">
        <v>151654941</v>
      </c>
      <c r="AN4959" s="1">
        <v>42046</v>
      </c>
      <c r="AO4959" s="1">
        <v>42046.674305555556</v>
      </c>
      <c r="AP4959" s="1">
        <v>42135</v>
      </c>
      <c r="AQ4959">
        <v>0.45</v>
      </c>
      <c r="AR4959" s="1">
        <v>42328</v>
      </c>
      <c r="AS4959">
        <v>16</v>
      </c>
      <c r="AT4959">
        <v>16</v>
      </c>
      <c r="AU4959" t="s">
        <v>159</v>
      </c>
      <c r="AV4959" t="s">
        <v>453</v>
      </c>
      <c r="AW4959" s="2">
        <v>42046</v>
      </c>
      <c r="AX4959">
        <v>151661035</v>
      </c>
      <c r="AY4959" t="s">
        <v>85</v>
      </c>
      <c r="AZ4959" t="s">
        <v>126</v>
      </c>
      <c r="BA4959" t="s">
        <v>124</v>
      </c>
      <c r="BB4959">
        <v>0</v>
      </c>
      <c r="BC4959">
        <v>1516041127</v>
      </c>
      <c r="BE4959">
        <v>2015</v>
      </c>
      <c r="BF4959">
        <v>0</v>
      </c>
      <c r="BG4959">
        <v>666</v>
      </c>
      <c r="BH4959">
        <v>744.27499999999998</v>
      </c>
      <c r="BI4959">
        <v>0</v>
      </c>
      <c r="BJ4959">
        <v>666</v>
      </c>
      <c r="BK4959">
        <v>666</v>
      </c>
      <c r="BL4959">
        <v>0</v>
      </c>
      <c r="BM4959">
        <v>0</v>
      </c>
      <c r="BN4959">
        <v>0</v>
      </c>
      <c r="BO4959">
        <v>4085</v>
      </c>
      <c r="BP4959">
        <v>3676.5</v>
      </c>
      <c r="BQ4959">
        <v>666</v>
      </c>
      <c r="BR4959">
        <v>666</v>
      </c>
      <c r="BS4959">
        <v>0</v>
      </c>
      <c r="BV4959">
        <f>Manufecturing_Data[[#This Row],[Manufactured Qty]]-Manufecturing_Data[[#This Row],[Rejected Qty]]</f>
        <v>666</v>
      </c>
      <c r="BW4959">
        <f>(Manufecturing_Data[[#This Row],[Rejected Qty]]/Manufecturing_Data[[#This Row],[Manufactured Qty]])*100</f>
        <v>0</v>
      </c>
    </row>
    <row r="4960" spans="1:75" x14ac:dyDescent="0.3">
      <c r="A4960" t="s">
        <v>2239</v>
      </c>
      <c r="D4960" t="s">
        <v>272</v>
      </c>
      <c r="E4960" t="s">
        <v>75</v>
      </c>
      <c r="F4960" t="b">
        <v>0</v>
      </c>
      <c r="G4960" s="1">
        <v>42046.585416666669</v>
      </c>
      <c r="H4960">
        <v>260000000000</v>
      </c>
      <c r="I4960" t="s">
        <v>284</v>
      </c>
      <c r="J4960" t="s">
        <v>284</v>
      </c>
      <c r="K4960" t="s">
        <v>285</v>
      </c>
      <c r="L4960" t="s">
        <v>284</v>
      </c>
      <c r="M4960" s="1">
        <v>42046.625694444447</v>
      </c>
      <c r="N4960" s="2">
        <v>42046</v>
      </c>
      <c r="O4960" s="1">
        <v>42046.585416666669</v>
      </c>
      <c r="P4960" t="s">
        <v>219</v>
      </c>
      <c r="Q4960" t="b">
        <v>0</v>
      </c>
      <c r="R4960" t="b">
        <v>0</v>
      </c>
      <c r="S4960" t="s">
        <v>2240</v>
      </c>
      <c r="T4960" t="s">
        <v>2241</v>
      </c>
      <c r="U4960" t="s">
        <v>286</v>
      </c>
      <c r="V4960" t="s">
        <v>287</v>
      </c>
      <c r="W4960" t="s">
        <v>287</v>
      </c>
      <c r="X4960" t="s">
        <v>286</v>
      </c>
      <c r="Y4960" t="s">
        <v>286</v>
      </c>
      <c r="Z4960" t="s">
        <v>288</v>
      </c>
      <c r="AA4960" t="s">
        <v>289</v>
      </c>
      <c r="AB4960">
        <v>0</v>
      </c>
      <c r="AE4960" t="s">
        <v>82</v>
      </c>
      <c r="AF4960" t="b">
        <v>0</v>
      </c>
      <c r="AG4960">
        <v>9746183</v>
      </c>
      <c r="AH4960" s="1">
        <v>42135</v>
      </c>
      <c r="AI4960" s="1">
        <v>42135</v>
      </c>
      <c r="AJ4960" s="1">
        <v>42303</v>
      </c>
      <c r="AK4960" s="1">
        <v>42303</v>
      </c>
      <c r="AL4960" s="1">
        <v>42135</v>
      </c>
      <c r="AM4960">
        <v>151643300</v>
      </c>
      <c r="AN4960" s="1">
        <v>42304</v>
      </c>
      <c r="AO4960" s="1">
        <v>42046.625694444447</v>
      </c>
      <c r="AP4960" s="1"/>
      <c r="AQ4960">
        <v>1</v>
      </c>
      <c r="AR4960" s="1"/>
      <c r="AS4960">
        <v>5</v>
      </c>
      <c r="AT4960">
        <v>16</v>
      </c>
      <c r="AU4960" t="s">
        <v>83</v>
      </c>
      <c r="AV4960" t="s">
        <v>136</v>
      </c>
      <c r="AW4960" s="2">
        <v>42304</v>
      </c>
      <c r="AX4960">
        <v>151655247</v>
      </c>
      <c r="AY4960" t="s">
        <v>85</v>
      </c>
      <c r="AZ4960" t="s">
        <v>290</v>
      </c>
      <c r="BA4960" t="s">
        <v>289</v>
      </c>
      <c r="BB4960">
        <v>0</v>
      </c>
      <c r="BE4960">
        <v>2015</v>
      </c>
      <c r="BF4960">
        <v>0</v>
      </c>
      <c r="BG4960">
        <v>48000</v>
      </c>
      <c r="BH4960">
        <v>1403</v>
      </c>
      <c r="BI4960">
        <v>0</v>
      </c>
      <c r="BJ4960">
        <v>48000</v>
      </c>
      <c r="BK4960">
        <v>48000</v>
      </c>
      <c r="BL4960">
        <v>0</v>
      </c>
      <c r="BM4960">
        <v>0</v>
      </c>
      <c r="BN4960">
        <v>0</v>
      </c>
      <c r="BO4960">
        <v>85000</v>
      </c>
      <c r="BP4960">
        <v>170000</v>
      </c>
      <c r="BQ4960">
        <v>45050</v>
      </c>
      <c r="BR4960">
        <v>48000</v>
      </c>
      <c r="BS4960">
        <v>0</v>
      </c>
      <c r="BV4960">
        <f>Manufecturing_Data[[#This Row],[Manufactured Qty]]-Manufecturing_Data[[#This Row],[Rejected Qty]]</f>
        <v>48000</v>
      </c>
      <c r="BW4960">
        <f>(Manufecturing_Data[[#This Row],[Rejected Qty]]/Manufecturing_Data[[#This Row],[Manufactured Qty]])*100</f>
        <v>0</v>
      </c>
    </row>
    <row r="4961" spans="1:75" x14ac:dyDescent="0.3">
      <c r="A4961" t="s">
        <v>204</v>
      </c>
      <c r="B4961" t="s">
        <v>2215</v>
      </c>
      <c r="C4961" t="s">
        <v>2216</v>
      </c>
      <c r="D4961" t="s">
        <v>71</v>
      </c>
      <c r="E4961" t="s">
        <v>72</v>
      </c>
      <c r="F4961" t="b">
        <v>0</v>
      </c>
      <c r="G4961" s="1">
        <v>42046.454861111109</v>
      </c>
      <c r="H4961">
        <v>2600000000000</v>
      </c>
      <c r="I4961" t="s">
        <v>73</v>
      </c>
      <c r="J4961" t="s">
        <v>73</v>
      </c>
      <c r="K4961" t="s">
        <v>74</v>
      </c>
      <c r="L4961" t="s">
        <v>73</v>
      </c>
      <c r="M4961" s="1">
        <v>42046.454861111109</v>
      </c>
      <c r="N4961" s="2">
        <v>42046</v>
      </c>
      <c r="O4961" s="1">
        <v>42046.454861111109</v>
      </c>
      <c r="P4961" t="s">
        <v>75</v>
      </c>
      <c r="Q4961" t="b">
        <v>0</v>
      </c>
      <c r="R4961" t="b">
        <v>0</v>
      </c>
      <c r="S4961" t="s">
        <v>2217</v>
      </c>
      <c r="T4961" t="s">
        <v>2218</v>
      </c>
      <c r="U4961" t="s">
        <v>180</v>
      </c>
      <c r="V4961" t="s">
        <v>181</v>
      </c>
      <c r="X4961" t="s">
        <v>180</v>
      </c>
      <c r="Z4961" t="s">
        <v>80</v>
      </c>
      <c r="AA4961" t="s">
        <v>81</v>
      </c>
      <c r="AB4961">
        <v>4</v>
      </c>
      <c r="AC4961">
        <v>1516041241</v>
      </c>
      <c r="AE4961" t="s">
        <v>82</v>
      </c>
      <c r="AF4961" t="b">
        <v>0</v>
      </c>
      <c r="AG4961">
        <v>99138298</v>
      </c>
      <c r="AH4961" s="1">
        <v>42135</v>
      </c>
      <c r="AI4961" s="1">
        <v>42307</v>
      </c>
      <c r="AJ4961" s="1">
        <v>42303</v>
      </c>
      <c r="AK4961" s="1">
        <v>42303</v>
      </c>
      <c r="AL4961" s="1">
        <v>42135</v>
      </c>
      <c r="AM4961">
        <v>151654736</v>
      </c>
      <c r="AN4961" s="1">
        <v>42304</v>
      </c>
      <c r="AO4961" s="1">
        <v>42046.454861111109</v>
      </c>
      <c r="AP4961" s="1">
        <v>42046</v>
      </c>
      <c r="AQ4961">
        <v>0.27500000000000002</v>
      </c>
      <c r="AR4961" s="1">
        <v>42046</v>
      </c>
      <c r="AS4961">
        <v>5</v>
      </c>
      <c r="AT4961">
        <v>6</v>
      </c>
      <c r="AU4961" t="s">
        <v>83</v>
      </c>
      <c r="AV4961" t="s">
        <v>2245</v>
      </c>
      <c r="AW4961" s="2">
        <v>42304</v>
      </c>
      <c r="AX4961">
        <v>151660632</v>
      </c>
      <c r="AY4961" t="s">
        <v>85</v>
      </c>
      <c r="AZ4961" t="s">
        <v>86</v>
      </c>
      <c r="BA4961" t="s">
        <v>87</v>
      </c>
      <c r="BB4961">
        <v>70</v>
      </c>
      <c r="BC4961">
        <v>1516041241</v>
      </c>
      <c r="BE4961">
        <v>2015</v>
      </c>
      <c r="BF4961">
        <v>0</v>
      </c>
      <c r="BG4961">
        <v>230</v>
      </c>
      <c r="BH4961">
        <v>1403</v>
      </c>
      <c r="BI4961">
        <v>0</v>
      </c>
      <c r="BJ4961">
        <v>230</v>
      </c>
      <c r="BK4961">
        <v>230</v>
      </c>
      <c r="BL4961">
        <v>0</v>
      </c>
      <c r="BM4961">
        <v>0</v>
      </c>
      <c r="BN4961">
        <v>0</v>
      </c>
      <c r="BO4961">
        <v>400</v>
      </c>
      <c r="BP4961">
        <v>800</v>
      </c>
      <c r="BQ4961">
        <v>300</v>
      </c>
      <c r="BR4961">
        <v>230</v>
      </c>
      <c r="BS4961">
        <v>0</v>
      </c>
      <c r="BV4961">
        <f>Manufecturing_Data[[#This Row],[Manufactured Qty]]-Manufecturing_Data[[#This Row],[Rejected Qty]]</f>
        <v>230</v>
      </c>
      <c r="BW4961">
        <f>(Manufecturing_Data[[#This Row],[Rejected Qty]]/Manufecturing_Data[[#This Row],[Manufactured Qty]])*100</f>
        <v>0</v>
      </c>
    </row>
    <row r="4962" spans="1:75" x14ac:dyDescent="0.3">
      <c r="A4962" t="s">
        <v>204</v>
      </c>
      <c r="B4962" t="s">
        <v>2215</v>
      </c>
      <c r="C4962" t="s">
        <v>2216</v>
      </c>
      <c r="D4962" t="s">
        <v>71</v>
      </c>
      <c r="E4962" t="s">
        <v>72</v>
      </c>
      <c r="F4962" t="b">
        <v>0</v>
      </c>
      <c r="G4962" s="1">
        <v>42046.454861111109</v>
      </c>
      <c r="H4962">
        <v>2600000000000</v>
      </c>
      <c r="I4962" t="s">
        <v>73</v>
      </c>
      <c r="J4962" t="s">
        <v>73</v>
      </c>
      <c r="K4962" t="s">
        <v>74</v>
      </c>
      <c r="L4962" t="s">
        <v>73</v>
      </c>
      <c r="M4962" s="1">
        <v>42046.454861111109</v>
      </c>
      <c r="N4962" s="2">
        <v>42046</v>
      </c>
      <c r="O4962" s="1">
        <v>42046.454861111109</v>
      </c>
      <c r="P4962" t="s">
        <v>75</v>
      </c>
      <c r="Q4962" t="b">
        <v>0</v>
      </c>
      <c r="R4962" t="b">
        <v>0</v>
      </c>
      <c r="S4962" t="s">
        <v>2217</v>
      </c>
      <c r="T4962" t="s">
        <v>2218</v>
      </c>
      <c r="U4962" t="s">
        <v>180</v>
      </c>
      <c r="V4962" t="s">
        <v>181</v>
      </c>
      <c r="X4962" t="s">
        <v>180</v>
      </c>
      <c r="Z4962" t="s">
        <v>80</v>
      </c>
      <c r="AA4962" t="s">
        <v>81</v>
      </c>
      <c r="AB4962">
        <v>4</v>
      </c>
      <c r="AC4962">
        <v>1516041241</v>
      </c>
      <c r="AE4962" t="s">
        <v>82</v>
      </c>
      <c r="AF4962" t="b">
        <v>0</v>
      </c>
      <c r="AG4962">
        <v>99138298</v>
      </c>
      <c r="AH4962" s="1">
        <v>42135</v>
      </c>
      <c r="AI4962" s="1">
        <v>42307</v>
      </c>
      <c r="AJ4962" s="1">
        <v>42303</v>
      </c>
      <c r="AK4962" s="1">
        <v>42303</v>
      </c>
      <c r="AL4962" s="1">
        <v>42135</v>
      </c>
      <c r="AM4962">
        <v>151654736</v>
      </c>
      <c r="AN4962" s="1">
        <v>42304</v>
      </c>
      <c r="AO4962" s="1">
        <v>42046.454861111109</v>
      </c>
      <c r="AP4962" s="1">
        <v>42046</v>
      </c>
      <c r="AQ4962">
        <v>0.27500000000000002</v>
      </c>
      <c r="AR4962" s="1">
        <v>42046</v>
      </c>
      <c r="AS4962">
        <v>5</v>
      </c>
      <c r="AT4962">
        <v>6</v>
      </c>
      <c r="AU4962" t="s">
        <v>83</v>
      </c>
      <c r="AV4962" t="s">
        <v>2246</v>
      </c>
      <c r="AW4962" s="2">
        <v>42304</v>
      </c>
      <c r="AX4962">
        <v>151660632</v>
      </c>
      <c r="AY4962" t="s">
        <v>85</v>
      </c>
      <c r="AZ4962" t="s">
        <v>86</v>
      </c>
      <c r="BA4962" t="s">
        <v>87</v>
      </c>
      <c r="BB4962">
        <v>0</v>
      </c>
      <c r="BC4962">
        <v>1516041241</v>
      </c>
      <c r="BE4962">
        <v>2015</v>
      </c>
      <c r="BF4962">
        <v>30</v>
      </c>
      <c r="BG4962">
        <v>340</v>
      </c>
      <c r="BH4962">
        <v>1403</v>
      </c>
      <c r="BI4962">
        <v>0</v>
      </c>
      <c r="BJ4962">
        <v>310</v>
      </c>
      <c r="BK4962">
        <v>340</v>
      </c>
      <c r="BL4962">
        <v>30</v>
      </c>
      <c r="BM4962">
        <v>0</v>
      </c>
      <c r="BN4962">
        <v>0</v>
      </c>
      <c r="BO4962">
        <v>400</v>
      </c>
      <c r="BP4962">
        <v>800</v>
      </c>
      <c r="BQ4962">
        <v>300</v>
      </c>
      <c r="BR4962">
        <v>310</v>
      </c>
      <c r="BS4962">
        <v>8.8235294117647065</v>
      </c>
      <c r="BV4962">
        <f>Manufecturing_Data[[#This Row],[Manufactured Qty]]-Manufecturing_Data[[#This Row],[Rejected Qty]]</f>
        <v>310</v>
      </c>
      <c r="BW4962">
        <f>(Manufecturing_Data[[#This Row],[Rejected Qty]]/Manufecturing_Data[[#This Row],[Manufactured Qty]])*100</f>
        <v>8.8235294117647065</v>
      </c>
    </row>
    <row r="4963" spans="1:75" x14ac:dyDescent="0.3">
      <c r="A4963" t="s">
        <v>204</v>
      </c>
      <c r="B4963" t="s">
        <v>2215</v>
      </c>
      <c r="C4963" t="s">
        <v>2216</v>
      </c>
      <c r="D4963" t="s">
        <v>71</v>
      </c>
      <c r="E4963" t="s">
        <v>72</v>
      </c>
      <c r="F4963" t="b">
        <v>0</v>
      </c>
      <c r="G4963" s="1">
        <v>42046.702777777777</v>
      </c>
      <c r="H4963">
        <v>2600000000000</v>
      </c>
      <c r="I4963" t="s">
        <v>132</v>
      </c>
      <c r="J4963" t="s">
        <v>132</v>
      </c>
      <c r="K4963" t="s">
        <v>133</v>
      </c>
      <c r="L4963" t="s">
        <v>132</v>
      </c>
      <c r="M4963" s="1">
        <v>42046.711111111108</v>
      </c>
      <c r="N4963" s="2">
        <v>42046</v>
      </c>
      <c r="O4963" s="1">
        <v>42046.702777777777</v>
      </c>
      <c r="P4963" t="s">
        <v>75</v>
      </c>
      <c r="Q4963" t="b">
        <v>0</v>
      </c>
      <c r="R4963" t="b">
        <v>0</v>
      </c>
      <c r="S4963" t="s">
        <v>2217</v>
      </c>
      <c r="T4963" t="s">
        <v>2218</v>
      </c>
      <c r="U4963" t="s">
        <v>102</v>
      </c>
      <c r="V4963" t="s">
        <v>103</v>
      </c>
      <c r="X4963" t="s">
        <v>102</v>
      </c>
      <c r="Z4963" t="s">
        <v>104</v>
      </c>
      <c r="AA4963" t="s">
        <v>105</v>
      </c>
      <c r="AB4963">
        <v>0</v>
      </c>
      <c r="AC4963">
        <v>1516041241</v>
      </c>
      <c r="AE4963" t="s">
        <v>82</v>
      </c>
      <c r="AF4963" t="b">
        <v>0</v>
      </c>
      <c r="AG4963">
        <v>99138355</v>
      </c>
      <c r="AH4963" s="1">
        <v>42135</v>
      </c>
      <c r="AI4963" s="1">
        <v>42307</v>
      </c>
      <c r="AJ4963" s="1">
        <v>42303</v>
      </c>
      <c r="AK4963" s="1">
        <v>42303</v>
      </c>
      <c r="AL4963" s="1">
        <v>42135</v>
      </c>
      <c r="AM4963">
        <v>151654736</v>
      </c>
      <c r="AN4963" s="1">
        <v>42304</v>
      </c>
      <c r="AO4963" s="1">
        <v>42046.711111111108</v>
      </c>
      <c r="AP4963" s="1">
        <v>42046</v>
      </c>
      <c r="AQ4963">
        <v>0.27500000000000002</v>
      </c>
      <c r="AR4963" s="1">
        <v>42046</v>
      </c>
      <c r="AS4963">
        <v>12</v>
      </c>
      <c r="AT4963">
        <v>12</v>
      </c>
      <c r="AU4963" t="s">
        <v>106</v>
      </c>
      <c r="AV4963" t="s">
        <v>2245</v>
      </c>
      <c r="AW4963" s="2">
        <v>42304</v>
      </c>
      <c r="AX4963">
        <v>151660632</v>
      </c>
      <c r="AY4963" t="s">
        <v>85</v>
      </c>
      <c r="AZ4963" t="s">
        <v>107</v>
      </c>
      <c r="BA4963" t="s">
        <v>105</v>
      </c>
      <c r="BB4963">
        <v>30</v>
      </c>
      <c r="BC4963">
        <v>1516041241</v>
      </c>
      <c r="BE4963">
        <v>2015</v>
      </c>
      <c r="BF4963">
        <v>0</v>
      </c>
      <c r="BG4963">
        <v>200</v>
      </c>
      <c r="BH4963">
        <v>1403</v>
      </c>
      <c r="BI4963">
        <v>0</v>
      </c>
      <c r="BJ4963">
        <v>200</v>
      </c>
      <c r="BK4963">
        <v>200</v>
      </c>
      <c r="BL4963">
        <v>0</v>
      </c>
      <c r="BM4963">
        <v>0</v>
      </c>
      <c r="BN4963">
        <v>0</v>
      </c>
      <c r="BO4963">
        <v>400</v>
      </c>
      <c r="BP4963">
        <v>800</v>
      </c>
      <c r="BQ4963">
        <v>300</v>
      </c>
      <c r="BR4963">
        <v>200</v>
      </c>
      <c r="BS4963">
        <v>0</v>
      </c>
      <c r="BV4963">
        <f>Manufecturing_Data[[#This Row],[Manufactured Qty]]-Manufecturing_Data[[#This Row],[Rejected Qty]]</f>
        <v>200</v>
      </c>
      <c r="BW4963">
        <f>(Manufecturing_Data[[#This Row],[Rejected Qty]]/Manufecturing_Data[[#This Row],[Manufactured Qty]])*100</f>
        <v>0</v>
      </c>
    </row>
    <row r="4964" spans="1:75" x14ac:dyDescent="0.3">
      <c r="A4964" t="s">
        <v>204</v>
      </c>
      <c r="B4964" t="s">
        <v>2215</v>
      </c>
      <c r="C4964" t="s">
        <v>2216</v>
      </c>
      <c r="D4964" t="s">
        <v>71</v>
      </c>
      <c r="E4964" t="s">
        <v>72</v>
      </c>
      <c r="F4964" t="b">
        <v>0</v>
      </c>
      <c r="G4964" s="1">
        <v>42046.702777777777</v>
      </c>
      <c r="H4964">
        <v>2600000000000</v>
      </c>
      <c r="I4964" t="s">
        <v>132</v>
      </c>
      <c r="J4964" t="s">
        <v>132</v>
      </c>
      <c r="K4964" t="s">
        <v>133</v>
      </c>
      <c r="L4964" t="s">
        <v>132</v>
      </c>
      <c r="M4964" s="1">
        <v>42046.711111111108</v>
      </c>
      <c r="N4964" s="2">
        <v>42046</v>
      </c>
      <c r="O4964" s="1">
        <v>42046.702777777777</v>
      </c>
      <c r="P4964" t="s">
        <v>75</v>
      </c>
      <c r="Q4964" t="b">
        <v>0</v>
      </c>
      <c r="R4964" t="b">
        <v>0</v>
      </c>
      <c r="S4964" t="s">
        <v>2217</v>
      </c>
      <c r="T4964" t="s">
        <v>2218</v>
      </c>
      <c r="U4964" t="s">
        <v>102</v>
      </c>
      <c r="V4964" t="s">
        <v>103</v>
      </c>
      <c r="X4964" t="s">
        <v>102</v>
      </c>
      <c r="Z4964" t="s">
        <v>104</v>
      </c>
      <c r="AA4964" t="s">
        <v>105</v>
      </c>
      <c r="AB4964">
        <v>0</v>
      </c>
      <c r="AC4964">
        <v>1516041241</v>
      </c>
      <c r="AE4964" t="s">
        <v>82</v>
      </c>
      <c r="AF4964" t="b">
        <v>0</v>
      </c>
      <c r="AG4964">
        <v>99138355</v>
      </c>
      <c r="AH4964" s="1">
        <v>42135</v>
      </c>
      <c r="AI4964" s="1">
        <v>42307</v>
      </c>
      <c r="AJ4964" s="1">
        <v>42303</v>
      </c>
      <c r="AK4964" s="1">
        <v>42303</v>
      </c>
      <c r="AL4964" s="1">
        <v>42135</v>
      </c>
      <c r="AM4964">
        <v>151654736</v>
      </c>
      <c r="AN4964" s="1">
        <v>42304</v>
      </c>
      <c r="AO4964" s="1">
        <v>42046.711111111108</v>
      </c>
      <c r="AP4964" s="1">
        <v>42046</v>
      </c>
      <c r="AQ4964">
        <v>0.27500000000000002</v>
      </c>
      <c r="AR4964" s="1">
        <v>42046</v>
      </c>
      <c r="AS4964">
        <v>12</v>
      </c>
      <c r="AT4964">
        <v>12</v>
      </c>
      <c r="AU4964" t="s">
        <v>106</v>
      </c>
      <c r="AV4964" t="s">
        <v>2246</v>
      </c>
      <c r="AW4964" s="2">
        <v>42304</v>
      </c>
      <c r="AX4964">
        <v>151660632</v>
      </c>
      <c r="AY4964" t="s">
        <v>85</v>
      </c>
      <c r="AZ4964" t="s">
        <v>107</v>
      </c>
      <c r="BA4964" t="s">
        <v>105</v>
      </c>
      <c r="BB4964">
        <v>140</v>
      </c>
      <c r="BC4964">
        <v>1516041241</v>
      </c>
      <c r="BE4964">
        <v>2015</v>
      </c>
      <c r="BF4964">
        <v>0</v>
      </c>
      <c r="BG4964">
        <v>200</v>
      </c>
      <c r="BH4964">
        <v>1403</v>
      </c>
      <c r="BI4964">
        <v>0</v>
      </c>
      <c r="BJ4964">
        <v>200</v>
      </c>
      <c r="BK4964">
        <v>200</v>
      </c>
      <c r="BL4964">
        <v>0</v>
      </c>
      <c r="BM4964">
        <v>0</v>
      </c>
      <c r="BN4964">
        <v>0</v>
      </c>
      <c r="BO4964">
        <v>400</v>
      </c>
      <c r="BP4964">
        <v>800</v>
      </c>
      <c r="BQ4964">
        <v>300</v>
      </c>
      <c r="BR4964">
        <v>200</v>
      </c>
      <c r="BS4964">
        <v>0</v>
      </c>
      <c r="BV4964">
        <f>Manufecturing_Data[[#This Row],[Manufactured Qty]]-Manufecturing_Data[[#This Row],[Rejected Qty]]</f>
        <v>200</v>
      </c>
      <c r="BW4964">
        <f>(Manufecturing_Data[[#This Row],[Rejected Qty]]/Manufecturing_Data[[#This Row],[Manufactured Qty]])*100</f>
        <v>0</v>
      </c>
    </row>
    <row r="4965" spans="1:75" x14ac:dyDescent="0.3">
      <c r="A4965" t="s">
        <v>204</v>
      </c>
      <c r="B4965" t="s">
        <v>2215</v>
      </c>
      <c r="C4965" t="s">
        <v>2216</v>
      </c>
      <c r="D4965" t="s">
        <v>71</v>
      </c>
      <c r="E4965" t="s">
        <v>72</v>
      </c>
      <c r="F4965" t="b">
        <v>0</v>
      </c>
      <c r="G4965" s="1">
        <v>42046.702777777777</v>
      </c>
      <c r="H4965">
        <v>2600000000000</v>
      </c>
      <c r="I4965" t="s">
        <v>137</v>
      </c>
      <c r="J4965" t="s">
        <v>137</v>
      </c>
      <c r="K4965" t="s">
        <v>138</v>
      </c>
      <c r="L4965" t="s">
        <v>137</v>
      </c>
      <c r="M4965" s="1">
        <v>42046.711111111108</v>
      </c>
      <c r="N4965" s="2">
        <v>42046</v>
      </c>
      <c r="O4965" s="1">
        <v>42046.702777777777</v>
      </c>
      <c r="P4965" t="s">
        <v>75</v>
      </c>
      <c r="Q4965" t="b">
        <v>0</v>
      </c>
      <c r="R4965" t="b">
        <v>1</v>
      </c>
      <c r="S4965" t="s">
        <v>2217</v>
      </c>
      <c r="T4965" t="s">
        <v>2218</v>
      </c>
      <c r="U4965" t="s">
        <v>110</v>
      </c>
      <c r="V4965" t="s">
        <v>111</v>
      </c>
      <c r="W4965" t="s">
        <v>111</v>
      </c>
      <c r="X4965" t="s">
        <v>110</v>
      </c>
      <c r="Y4965" t="s">
        <v>110</v>
      </c>
      <c r="Z4965" t="s">
        <v>112</v>
      </c>
      <c r="AA4965" t="s">
        <v>113</v>
      </c>
      <c r="AB4965">
        <v>0</v>
      </c>
      <c r="AC4965">
        <v>1516041241</v>
      </c>
      <c r="AD4965">
        <v>1516512718</v>
      </c>
      <c r="AE4965" t="s">
        <v>82</v>
      </c>
      <c r="AF4965" t="b">
        <v>0</v>
      </c>
      <c r="AG4965">
        <v>99138356</v>
      </c>
      <c r="AH4965" s="1">
        <v>42135</v>
      </c>
      <c r="AI4965" s="1">
        <v>42307</v>
      </c>
      <c r="AJ4965" s="1">
        <v>42303</v>
      </c>
      <c r="AK4965" s="1">
        <v>42303</v>
      </c>
      <c r="AL4965" s="1">
        <v>42135</v>
      </c>
      <c r="AM4965">
        <v>151654736</v>
      </c>
      <c r="AN4965" s="1">
        <v>42304</v>
      </c>
      <c r="AO4965" s="1">
        <v>42046.711111111108</v>
      </c>
      <c r="AP4965" s="1">
        <v>42046</v>
      </c>
      <c r="AQ4965">
        <v>0.27500000000000002</v>
      </c>
      <c r="AR4965" s="1">
        <v>42046</v>
      </c>
      <c r="AS4965">
        <v>12</v>
      </c>
      <c r="AT4965">
        <v>12</v>
      </c>
      <c r="AU4965" t="s">
        <v>106</v>
      </c>
      <c r="AV4965" t="s">
        <v>2245</v>
      </c>
      <c r="AW4965" s="2">
        <v>42304</v>
      </c>
      <c r="AX4965">
        <v>151660632</v>
      </c>
      <c r="AY4965" t="s">
        <v>85</v>
      </c>
      <c r="AZ4965" t="s">
        <v>114</v>
      </c>
      <c r="BA4965" t="s">
        <v>113</v>
      </c>
      <c r="BB4965">
        <v>0</v>
      </c>
      <c r="BC4965">
        <v>1516041241</v>
      </c>
      <c r="BD4965">
        <v>200</v>
      </c>
      <c r="BE4965">
        <v>2015</v>
      </c>
      <c r="BF4965">
        <v>0</v>
      </c>
      <c r="BG4965">
        <v>200</v>
      </c>
      <c r="BH4965">
        <v>1403</v>
      </c>
      <c r="BI4965">
        <v>0</v>
      </c>
      <c r="BJ4965">
        <v>200</v>
      </c>
      <c r="BK4965">
        <v>200</v>
      </c>
      <c r="BL4965">
        <v>0</v>
      </c>
      <c r="BM4965">
        <v>0</v>
      </c>
      <c r="BN4965">
        <v>0</v>
      </c>
      <c r="BO4965">
        <v>400</v>
      </c>
      <c r="BP4965">
        <v>800</v>
      </c>
      <c r="BQ4965">
        <v>300</v>
      </c>
      <c r="BR4965">
        <v>200</v>
      </c>
      <c r="BS4965">
        <v>0</v>
      </c>
      <c r="BV4965">
        <f>Manufecturing_Data[[#This Row],[Manufactured Qty]]-Manufecturing_Data[[#This Row],[Rejected Qty]]</f>
        <v>200</v>
      </c>
      <c r="BW4965">
        <f>(Manufecturing_Data[[#This Row],[Rejected Qty]]/Manufecturing_Data[[#This Row],[Manufactured Qty]])*100</f>
        <v>0</v>
      </c>
    </row>
    <row r="4966" spans="1:75" x14ac:dyDescent="0.3">
      <c r="A4966" t="s">
        <v>204</v>
      </c>
      <c r="B4966" t="s">
        <v>2215</v>
      </c>
      <c r="C4966" t="s">
        <v>2216</v>
      </c>
      <c r="D4966" t="s">
        <v>71</v>
      </c>
      <c r="E4966" t="s">
        <v>72</v>
      </c>
      <c r="F4966" t="b">
        <v>0</v>
      </c>
      <c r="G4966" s="1">
        <v>42046.702777777777</v>
      </c>
      <c r="H4966">
        <v>2600000000000</v>
      </c>
      <c r="I4966" t="s">
        <v>137</v>
      </c>
      <c r="J4966" t="s">
        <v>137</v>
      </c>
      <c r="K4966" t="s">
        <v>138</v>
      </c>
      <c r="L4966" t="s">
        <v>137</v>
      </c>
      <c r="M4966" s="1">
        <v>42046.711111111108</v>
      </c>
      <c r="N4966" s="2">
        <v>42046</v>
      </c>
      <c r="O4966" s="1">
        <v>42046.702777777777</v>
      </c>
      <c r="P4966" t="s">
        <v>75</v>
      </c>
      <c r="Q4966" t="b">
        <v>0</v>
      </c>
      <c r="R4966" t="b">
        <v>1</v>
      </c>
      <c r="S4966" t="s">
        <v>2217</v>
      </c>
      <c r="T4966" t="s">
        <v>2218</v>
      </c>
      <c r="U4966" t="s">
        <v>110</v>
      </c>
      <c r="V4966" t="s">
        <v>111</v>
      </c>
      <c r="W4966" t="s">
        <v>111</v>
      </c>
      <c r="X4966" t="s">
        <v>110</v>
      </c>
      <c r="Y4966" t="s">
        <v>110</v>
      </c>
      <c r="Z4966" t="s">
        <v>112</v>
      </c>
      <c r="AA4966" t="s">
        <v>113</v>
      </c>
      <c r="AB4966">
        <v>0</v>
      </c>
      <c r="AC4966">
        <v>1516041241</v>
      </c>
      <c r="AD4966">
        <v>1516512718</v>
      </c>
      <c r="AE4966" t="s">
        <v>82</v>
      </c>
      <c r="AF4966" t="b">
        <v>0</v>
      </c>
      <c r="AG4966">
        <v>99138356</v>
      </c>
      <c r="AH4966" s="1">
        <v>42135</v>
      </c>
      <c r="AI4966" s="1">
        <v>42307</v>
      </c>
      <c r="AJ4966" s="1">
        <v>42303</v>
      </c>
      <c r="AK4966" s="1">
        <v>42303</v>
      </c>
      <c r="AL4966" s="1">
        <v>42135</v>
      </c>
      <c r="AM4966">
        <v>151654736</v>
      </c>
      <c r="AN4966" s="1">
        <v>42304</v>
      </c>
      <c r="AO4966" s="1">
        <v>42046.711111111108</v>
      </c>
      <c r="AP4966" s="1">
        <v>42046</v>
      </c>
      <c r="AQ4966">
        <v>0.27500000000000002</v>
      </c>
      <c r="AR4966" s="1">
        <v>42046</v>
      </c>
      <c r="AS4966">
        <v>12</v>
      </c>
      <c r="AT4966">
        <v>12</v>
      </c>
      <c r="AU4966" t="s">
        <v>106</v>
      </c>
      <c r="AV4966" t="s">
        <v>2246</v>
      </c>
      <c r="AW4966" s="2">
        <v>42304</v>
      </c>
      <c r="AX4966">
        <v>151660632</v>
      </c>
      <c r="AY4966" t="s">
        <v>85</v>
      </c>
      <c r="AZ4966" t="s">
        <v>114</v>
      </c>
      <c r="BA4966" t="s">
        <v>113</v>
      </c>
      <c r="BB4966">
        <v>0</v>
      </c>
      <c r="BC4966">
        <v>1516041241</v>
      </c>
      <c r="BD4966">
        <v>200</v>
      </c>
      <c r="BE4966">
        <v>2015</v>
      </c>
      <c r="BF4966">
        <v>0</v>
      </c>
      <c r="BG4966">
        <v>200</v>
      </c>
      <c r="BH4966">
        <v>1403</v>
      </c>
      <c r="BI4966">
        <v>0</v>
      </c>
      <c r="BJ4966">
        <v>200</v>
      </c>
      <c r="BK4966">
        <v>200</v>
      </c>
      <c r="BL4966">
        <v>0</v>
      </c>
      <c r="BM4966">
        <v>0</v>
      </c>
      <c r="BN4966">
        <v>0</v>
      </c>
      <c r="BO4966">
        <v>400</v>
      </c>
      <c r="BP4966">
        <v>800</v>
      </c>
      <c r="BQ4966">
        <v>300</v>
      </c>
      <c r="BR4966">
        <v>200</v>
      </c>
      <c r="BS4966">
        <v>0</v>
      </c>
      <c r="BV4966">
        <f>Manufecturing_Data[[#This Row],[Manufactured Qty]]-Manufecturing_Data[[#This Row],[Rejected Qty]]</f>
        <v>200</v>
      </c>
      <c r="BW4966">
        <f>(Manufecturing_Data[[#This Row],[Rejected Qty]]/Manufecturing_Data[[#This Row],[Manufactured Qty]])*100</f>
        <v>0</v>
      </c>
    </row>
    <row r="4967" spans="1:75" x14ac:dyDescent="0.3">
      <c r="A4967" t="s">
        <v>204</v>
      </c>
      <c r="B4967" t="s">
        <v>2215</v>
      </c>
      <c r="C4967" t="s">
        <v>2216</v>
      </c>
      <c r="D4967" t="s">
        <v>144</v>
      </c>
      <c r="E4967" t="s">
        <v>72</v>
      </c>
      <c r="F4967" t="b">
        <v>0</v>
      </c>
      <c r="G4967" s="1">
        <v>42046.46875</v>
      </c>
      <c r="H4967">
        <v>2600000000000</v>
      </c>
      <c r="I4967" t="s">
        <v>73</v>
      </c>
      <c r="J4967" t="s">
        <v>73</v>
      </c>
      <c r="K4967" t="s">
        <v>74</v>
      </c>
      <c r="L4967" t="s">
        <v>73</v>
      </c>
      <c r="M4967" s="1">
        <v>42046.481249999997</v>
      </c>
      <c r="N4967" s="2">
        <v>42046</v>
      </c>
      <c r="O4967" s="1">
        <v>42046.46875</v>
      </c>
      <c r="P4967" t="s">
        <v>75</v>
      </c>
      <c r="Q4967" t="b">
        <v>0</v>
      </c>
      <c r="R4967" t="b">
        <v>0</v>
      </c>
      <c r="S4967" t="s">
        <v>2217</v>
      </c>
      <c r="T4967" t="s">
        <v>2218</v>
      </c>
      <c r="U4967" t="s">
        <v>180</v>
      </c>
      <c r="V4967" t="s">
        <v>181</v>
      </c>
      <c r="X4967" t="s">
        <v>180</v>
      </c>
      <c r="Z4967" t="s">
        <v>80</v>
      </c>
      <c r="AA4967" t="s">
        <v>81</v>
      </c>
      <c r="AB4967">
        <v>4</v>
      </c>
      <c r="AC4967">
        <v>1516041238</v>
      </c>
      <c r="AE4967" t="s">
        <v>82</v>
      </c>
      <c r="AF4967" t="b">
        <v>0</v>
      </c>
      <c r="AG4967">
        <v>99138303</v>
      </c>
      <c r="AH4967" s="1">
        <v>42135</v>
      </c>
      <c r="AI4967" s="1">
        <v>42307</v>
      </c>
      <c r="AJ4967" s="1">
        <v>42303</v>
      </c>
      <c r="AK4967" s="1">
        <v>42303</v>
      </c>
      <c r="AL4967" s="1">
        <v>42135</v>
      </c>
      <c r="AM4967">
        <v>151654735</v>
      </c>
      <c r="AN4967" s="1">
        <v>42304</v>
      </c>
      <c r="AO4967" s="1">
        <v>42046.481249999997</v>
      </c>
      <c r="AP4967" s="1">
        <v>42046</v>
      </c>
      <c r="AQ4967">
        <v>0.27500000000000002</v>
      </c>
      <c r="AR4967" s="1">
        <v>42258</v>
      </c>
      <c r="AS4967">
        <v>5</v>
      </c>
      <c r="AT4967">
        <v>6</v>
      </c>
      <c r="AU4967" t="s">
        <v>83</v>
      </c>
      <c r="AV4967" t="s">
        <v>2247</v>
      </c>
      <c r="AW4967" s="2">
        <v>42304</v>
      </c>
      <c r="AX4967">
        <v>151660631</v>
      </c>
      <c r="AY4967" t="s">
        <v>85</v>
      </c>
      <c r="AZ4967" t="s">
        <v>86</v>
      </c>
      <c r="BA4967" t="s">
        <v>87</v>
      </c>
      <c r="BB4967">
        <v>0</v>
      </c>
      <c r="BC4967">
        <v>1516041238</v>
      </c>
      <c r="BE4967">
        <v>2015</v>
      </c>
      <c r="BF4967">
        <v>0</v>
      </c>
      <c r="BG4967">
        <v>330</v>
      </c>
      <c r="BH4967">
        <v>1403</v>
      </c>
      <c r="BI4967">
        <v>0</v>
      </c>
      <c r="BJ4967">
        <v>330</v>
      </c>
      <c r="BK4967">
        <v>330</v>
      </c>
      <c r="BL4967">
        <v>0</v>
      </c>
      <c r="BM4967">
        <v>0</v>
      </c>
      <c r="BN4967">
        <v>0</v>
      </c>
      <c r="BO4967">
        <v>400</v>
      </c>
      <c r="BP4967">
        <v>800</v>
      </c>
      <c r="BQ4967">
        <v>300</v>
      </c>
      <c r="BR4967">
        <v>330</v>
      </c>
      <c r="BS4967">
        <v>0</v>
      </c>
      <c r="BV4967">
        <f>Manufecturing_Data[[#This Row],[Manufactured Qty]]-Manufecturing_Data[[#This Row],[Rejected Qty]]</f>
        <v>330</v>
      </c>
      <c r="BW4967">
        <f>(Manufecturing_Data[[#This Row],[Rejected Qty]]/Manufecturing_Data[[#This Row],[Manufactured Qty]])*100</f>
        <v>0</v>
      </c>
    </row>
    <row r="4968" spans="1:75" x14ac:dyDescent="0.3">
      <c r="A4968" t="s">
        <v>204</v>
      </c>
      <c r="B4968" t="s">
        <v>2215</v>
      </c>
      <c r="C4968" t="s">
        <v>2216</v>
      </c>
      <c r="D4968" t="s">
        <v>144</v>
      </c>
      <c r="E4968" t="s">
        <v>72</v>
      </c>
      <c r="F4968" t="b">
        <v>0</v>
      </c>
      <c r="G4968" s="1">
        <v>42046.46875</v>
      </c>
      <c r="H4968">
        <v>2600000000000</v>
      </c>
      <c r="I4968" t="s">
        <v>73</v>
      </c>
      <c r="J4968" t="s">
        <v>73</v>
      </c>
      <c r="K4968" t="s">
        <v>74</v>
      </c>
      <c r="L4968" t="s">
        <v>73</v>
      </c>
      <c r="M4968" s="1">
        <v>42046.481249999997</v>
      </c>
      <c r="N4968" s="2">
        <v>42046</v>
      </c>
      <c r="O4968" s="1">
        <v>42046.46875</v>
      </c>
      <c r="P4968" t="s">
        <v>75</v>
      </c>
      <c r="Q4968" t="b">
        <v>0</v>
      </c>
      <c r="R4968" t="b">
        <v>0</v>
      </c>
      <c r="S4968" t="s">
        <v>2217</v>
      </c>
      <c r="T4968" t="s">
        <v>2218</v>
      </c>
      <c r="U4968" t="s">
        <v>180</v>
      </c>
      <c r="V4968" t="s">
        <v>181</v>
      </c>
      <c r="X4968" t="s">
        <v>180</v>
      </c>
      <c r="Z4968" t="s">
        <v>80</v>
      </c>
      <c r="AA4968" t="s">
        <v>81</v>
      </c>
      <c r="AB4968">
        <v>4</v>
      </c>
      <c r="AC4968">
        <v>1516041238</v>
      </c>
      <c r="AE4968" t="s">
        <v>82</v>
      </c>
      <c r="AF4968" t="b">
        <v>0</v>
      </c>
      <c r="AG4968">
        <v>99138303</v>
      </c>
      <c r="AH4968" s="1">
        <v>42135</v>
      </c>
      <c r="AI4968" s="1">
        <v>42307</v>
      </c>
      <c r="AJ4968" s="1">
        <v>42303</v>
      </c>
      <c r="AK4968" s="1">
        <v>42303</v>
      </c>
      <c r="AL4968" s="1">
        <v>42135</v>
      </c>
      <c r="AM4968">
        <v>151654735</v>
      </c>
      <c r="AN4968" s="1">
        <v>42304</v>
      </c>
      <c r="AO4968" s="1">
        <v>42046.481249999997</v>
      </c>
      <c r="AP4968" s="1">
        <v>42046</v>
      </c>
      <c r="AQ4968">
        <v>0.27500000000000002</v>
      </c>
      <c r="AR4968" s="1">
        <v>42258</v>
      </c>
      <c r="AS4968">
        <v>5</v>
      </c>
      <c r="AT4968">
        <v>6</v>
      </c>
      <c r="AU4968" t="s">
        <v>83</v>
      </c>
      <c r="AV4968" t="s">
        <v>2248</v>
      </c>
      <c r="AW4968" s="2">
        <v>42304</v>
      </c>
      <c r="AX4968">
        <v>151660631</v>
      </c>
      <c r="AY4968" t="s">
        <v>85</v>
      </c>
      <c r="AZ4968" t="s">
        <v>86</v>
      </c>
      <c r="BA4968" t="s">
        <v>87</v>
      </c>
      <c r="BB4968">
        <v>0</v>
      </c>
      <c r="BC4968">
        <v>1516041238</v>
      </c>
      <c r="BE4968">
        <v>2015</v>
      </c>
      <c r="BF4968">
        <v>300</v>
      </c>
      <c r="BG4968">
        <v>440</v>
      </c>
      <c r="BH4968">
        <v>1403</v>
      </c>
      <c r="BI4968">
        <v>0</v>
      </c>
      <c r="BJ4968">
        <v>140</v>
      </c>
      <c r="BK4968">
        <v>440</v>
      </c>
      <c r="BL4968">
        <v>300</v>
      </c>
      <c r="BM4968">
        <v>0</v>
      </c>
      <c r="BN4968">
        <v>0</v>
      </c>
      <c r="BO4968">
        <v>400</v>
      </c>
      <c r="BP4968">
        <v>800</v>
      </c>
      <c r="BQ4968">
        <v>300</v>
      </c>
      <c r="BR4968">
        <v>140</v>
      </c>
      <c r="BS4968">
        <v>68.181818181818173</v>
      </c>
      <c r="BV4968">
        <f>Manufecturing_Data[[#This Row],[Manufactured Qty]]-Manufecturing_Data[[#This Row],[Rejected Qty]]</f>
        <v>140</v>
      </c>
      <c r="BW4968">
        <f>(Manufecturing_Data[[#This Row],[Rejected Qty]]/Manufecturing_Data[[#This Row],[Manufactured Qty]])*100</f>
        <v>68.181818181818173</v>
      </c>
    </row>
    <row r="4969" spans="1:75" x14ac:dyDescent="0.3">
      <c r="A4969" t="s">
        <v>204</v>
      </c>
      <c r="B4969" t="s">
        <v>2215</v>
      </c>
      <c r="C4969" t="s">
        <v>2216</v>
      </c>
      <c r="D4969" t="s">
        <v>144</v>
      </c>
      <c r="E4969" t="s">
        <v>72</v>
      </c>
      <c r="F4969" t="b">
        <v>0</v>
      </c>
      <c r="G4969" s="1">
        <v>42046.702777777777</v>
      </c>
      <c r="H4969">
        <v>2600000000000</v>
      </c>
      <c r="I4969" t="s">
        <v>184</v>
      </c>
      <c r="J4969" t="s">
        <v>184</v>
      </c>
      <c r="K4969" t="s">
        <v>185</v>
      </c>
      <c r="L4969" t="s">
        <v>184</v>
      </c>
      <c r="M4969" s="1">
        <v>42046.709722222222</v>
      </c>
      <c r="N4969" s="2">
        <v>42046</v>
      </c>
      <c r="O4969" s="1">
        <v>42046.702777777777</v>
      </c>
      <c r="P4969" t="s">
        <v>75</v>
      </c>
      <c r="Q4969" t="b">
        <v>0</v>
      </c>
      <c r="R4969" t="b">
        <v>0</v>
      </c>
      <c r="S4969" t="s">
        <v>2217</v>
      </c>
      <c r="T4969" t="s">
        <v>2218</v>
      </c>
      <c r="U4969" t="s">
        <v>102</v>
      </c>
      <c r="V4969" t="s">
        <v>103</v>
      </c>
      <c r="X4969" t="s">
        <v>102</v>
      </c>
      <c r="Z4969" t="s">
        <v>104</v>
      </c>
      <c r="AA4969" t="s">
        <v>105</v>
      </c>
      <c r="AB4969">
        <v>0</v>
      </c>
      <c r="AC4969">
        <v>1516041238</v>
      </c>
      <c r="AE4969" t="s">
        <v>82</v>
      </c>
      <c r="AF4969" t="b">
        <v>0</v>
      </c>
      <c r="AG4969">
        <v>99138353</v>
      </c>
      <c r="AH4969" s="1">
        <v>42135</v>
      </c>
      <c r="AI4969" s="1">
        <v>42307</v>
      </c>
      <c r="AJ4969" s="1">
        <v>42303</v>
      </c>
      <c r="AK4969" s="1">
        <v>42303</v>
      </c>
      <c r="AL4969" s="1">
        <v>42135</v>
      </c>
      <c r="AM4969">
        <v>151654735</v>
      </c>
      <c r="AN4969" s="1">
        <v>42304</v>
      </c>
      <c r="AO4969" s="1">
        <v>42046.709722222222</v>
      </c>
      <c r="AP4969" s="1">
        <v>42046</v>
      </c>
      <c r="AQ4969">
        <v>0.27500000000000002</v>
      </c>
      <c r="AR4969" s="1">
        <v>42258</v>
      </c>
      <c r="AS4969">
        <v>12</v>
      </c>
      <c r="AT4969">
        <v>1</v>
      </c>
      <c r="AU4969" t="s">
        <v>106</v>
      </c>
      <c r="AV4969" t="s">
        <v>2247</v>
      </c>
      <c r="AW4969" s="2">
        <v>42304</v>
      </c>
      <c r="AX4969">
        <v>151660631</v>
      </c>
      <c r="AY4969" t="s">
        <v>85</v>
      </c>
      <c r="AZ4969" t="s">
        <v>107</v>
      </c>
      <c r="BA4969" t="s">
        <v>105</v>
      </c>
      <c r="BB4969">
        <v>130</v>
      </c>
      <c r="BC4969">
        <v>1516041238</v>
      </c>
      <c r="BE4969">
        <v>2015</v>
      </c>
      <c r="BF4969">
        <v>0</v>
      </c>
      <c r="BG4969">
        <v>200</v>
      </c>
      <c r="BH4969">
        <v>1403</v>
      </c>
      <c r="BI4969">
        <v>0</v>
      </c>
      <c r="BJ4969">
        <v>200</v>
      </c>
      <c r="BK4969">
        <v>200</v>
      </c>
      <c r="BL4969">
        <v>0</v>
      </c>
      <c r="BM4969">
        <v>0</v>
      </c>
      <c r="BN4969">
        <v>0</v>
      </c>
      <c r="BO4969">
        <v>400</v>
      </c>
      <c r="BP4969">
        <v>800</v>
      </c>
      <c r="BQ4969">
        <v>300</v>
      </c>
      <c r="BR4969">
        <v>200</v>
      </c>
      <c r="BS4969">
        <v>0</v>
      </c>
      <c r="BV4969">
        <f>Manufecturing_Data[[#This Row],[Manufactured Qty]]-Manufecturing_Data[[#This Row],[Rejected Qty]]</f>
        <v>200</v>
      </c>
      <c r="BW4969">
        <f>(Manufecturing_Data[[#This Row],[Rejected Qty]]/Manufecturing_Data[[#This Row],[Manufactured Qty]])*100</f>
        <v>0</v>
      </c>
    </row>
    <row r="4970" spans="1:75" x14ac:dyDescent="0.3">
      <c r="A4970" t="s">
        <v>204</v>
      </c>
      <c r="B4970" t="s">
        <v>2215</v>
      </c>
      <c r="C4970" t="s">
        <v>2216</v>
      </c>
      <c r="D4970" t="s">
        <v>144</v>
      </c>
      <c r="E4970" t="s">
        <v>72</v>
      </c>
      <c r="F4970" t="b">
        <v>0</v>
      </c>
      <c r="G4970" s="1">
        <v>42046.702777777777</v>
      </c>
      <c r="H4970">
        <v>2600000000000</v>
      </c>
      <c r="I4970" t="s">
        <v>184</v>
      </c>
      <c r="J4970" t="s">
        <v>184</v>
      </c>
      <c r="K4970" t="s">
        <v>185</v>
      </c>
      <c r="L4970" t="s">
        <v>184</v>
      </c>
      <c r="M4970" s="1">
        <v>42046.709722222222</v>
      </c>
      <c r="N4970" s="2">
        <v>42046</v>
      </c>
      <c r="O4970" s="1">
        <v>42046.702777777777</v>
      </c>
      <c r="P4970" t="s">
        <v>75</v>
      </c>
      <c r="Q4970" t="b">
        <v>0</v>
      </c>
      <c r="R4970" t="b">
        <v>0</v>
      </c>
      <c r="S4970" t="s">
        <v>2217</v>
      </c>
      <c r="T4970" t="s">
        <v>2218</v>
      </c>
      <c r="U4970" t="s">
        <v>102</v>
      </c>
      <c r="V4970" t="s">
        <v>103</v>
      </c>
      <c r="X4970" t="s">
        <v>102</v>
      </c>
      <c r="Z4970" t="s">
        <v>104</v>
      </c>
      <c r="AA4970" t="s">
        <v>105</v>
      </c>
      <c r="AB4970">
        <v>0</v>
      </c>
      <c r="AC4970">
        <v>1516041238</v>
      </c>
      <c r="AE4970" t="s">
        <v>82</v>
      </c>
      <c r="AF4970" t="b">
        <v>0</v>
      </c>
      <c r="AG4970">
        <v>99138353</v>
      </c>
      <c r="AH4970" s="1">
        <v>42135</v>
      </c>
      <c r="AI4970" s="1">
        <v>42307</v>
      </c>
      <c r="AJ4970" s="1">
        <v>42303</v>
      </c>
      <c r="AK4970" s="1">
        <v>42303</v>
      </c>
      <c r="AL4970" s="1">
        <v>42135</v>
      </c>
      <c r="AM4970">
        <v>151654735</v>
      </c>
      <c r="AN4970" s="1">
        <v>42304</v>
      </c>
      <c r="AO4970" s="1">
        <v>42046.709722222222</v>
      </c>
      <c r="AP4970" s="1">
        <v>42046</v>
      </c>
      <c r="AQ4970">
        <v>0.27500000000000002</v>
      </c>
      <c r="AR4970" s="1">
        <v>42258</v>
      </c>
      <c r="AS4970">
        <v>12</v>
      </c>
      <c r="AT4970">
        <v>1</v>
      </c>
      <c r="AU4970" t="s">
        <v>106</v>
      </c>
      <c r="AV4970" t="s">
        <v>2248</v>
      </c>
      <c r="AW4970" s="2">
        <v>42304</v>
      </c>
      <c r="AX4970">
        <v>151660631</v>
      </c>
      <c r="AY4970" t="s">
        <v>85</v>
      </c>
      <c r="AZ4970" t="s">
        <v>107</v>
      </c>
      <c r="BA4970" t="s">
        <v>105</v>
      </c>
      <c r="BB4970">
        <v>240</v>
      </c>
      <c r="BC4970">
        <v>1516041238</v>
      </c>
      <c r="BE4970">
        <v>2015</v>
      </c>
      <c r="BF4970">
        <v>0</v>
      </c>
      <c r="BG4970">
        <v>200</v>
      </c>
      <c r="BH4970">
        <v>1403</v>
      </c>
      <c r="BI4970">
        <v>0</v>
      </c>
      <c r="BJ4970">
        <v>200</v>
      </c>
      <c r="BK4970">
        <v>200</v>
      </c>
      <c r="BL4970">
        <v>0</v>
      </c>
      <c r="BM4970">
        <v>0</v>
      </c>
      <c r="BN4970">
        <v>0</v>
      </c>
      <c r="BO4970">
        <v>400</v>
      </c>
      <c r="BP4970">
        <v>800</v>
      </c>
      <c r="BQ4970">
        <v>300</v>
      </c>
      <c r="BR4970">
        <v>200</v>
      </c>
      <c r="BS4970">
        <v>0</v>
      </c>
      <c r="BV4970">
        <f>Manufecturing_Data[[#This Row],[Manufactured Qty]]-Manufecturing_Data[[#This Row],[Rejected Qty]]</f>
        <v>200</v>
      </c>
      <c r="BW4970">
        <f>(Manufecturing_Data[[#This Row],[Rejected Qty]]/Manufecturing_Data[[#This Row],[Manufactured Qty]])*100</f>
        <v>0</v>
      </c>
    </row>
    <row r="4971" spans="1:75" x14ac:dyDescent="0.3">
      <c r="A4971" t="s">
        <v>204</v>
      </c>
      <c r="B4971" t="s">
        <v>2215</v>
      </c>
      <c r="C4971" t="s">
        <v>2216</v>
      </c>
      <c r="D4971" t="s">
        <v>144</v>
      </c>
      <c r="E4971" t="s">
        <v>75</v>
      </c>
      <c r="F4971" t="b">
        <v>0</v>
      </c>
      <c r="G4971" s="1">
        <v>42046.702777777777</v>
      </c>
      <c r="H4971">
        <v>2600000000000</v>
      </c>
      <c r="I4971" t="s">
        <v>415</v>
      </c>
      <c r="J4971" t="s">
        <v>415</v>
      </c>
      <c r="K4971" t="s">
        <v>187</v>
      </c>
      <c r="L4971" t="s">
        <v>415</v>
      </c>
      <c r="M4971" s="1">
        <v>42046.710416666669</v>
      </c>
      <c r="N4971" s="2">
        <v>42046</v>
      </c>
      <c r="O4971" s="1">
        <v>42046.702777777777</v>
      </c>
      <c r="P4971" t="s">
        <v>75</v>
      </c>
      <c r="Q4971" t="b">
        <v>0</v>
      </c>
      <c r="R4971" t="b">
        <v>1</v>
      </c>
      <c r="S4971" t="s">
        <v>2217</v>
      </c>
      <c r="T4971" t="s">
        <v>2218</v>
      </c>
      <c r="U4971" t="s">
        <v>110</v>
      </c>
      <c r="V4971" t="s">
        <v>111</v>
      </c>
      <c r="W4971" t="s">
        <v>111</v>
      </c>
      <c r="X4971" t="s">
        <v>110</v>
      </c>
      <c r="Y4971" t="s">
        <v>110</v>
      </c>
      <c r="Z4971" t="s">
        <v>112</v>
      </c>
      <c r="AA4971" t="s">
        <v>113</v>
      </c>
      <c r="AB4971">
        <v>0</v>
      </c>
      <c r="AC4971">
        <v>1516041238</v>
      </c>
      <c r="AD4971">
        <v>1516512716</v>
      </c>
      <c r="AE4971" t="s">
        <v>82</v>
      </c>
      <c r="AF4971" t="b">
        <v>0</v>
      </c>
      <c r="AG4971">
        <v>99138354</v>
      </c>
      <c r="AH4971" s="1">
        <v>42135</v>
      </c>
      <c r="AI4971" s="1">
        <v>42307</v>
      </c>
      <c r="AJ4971" s="1">
        <v>42303</v>
      </c>
      <c r="AK4971" s="1">
        <v>42303</v>
      </c>
      <c r="AL4971" s="1">
        <v>42135</v>
      </c>
      <c r="AM4971">
        <v>151654735</v>
      </c>
      <c r="AN4971" s="1">
        <v>42304</v>
      </c>
      <c r="AO4971" s="1">
        <v>42046.710416666669</v>
      </c>
      <c r="AP4971" s="1">
        <v>42046</v>
      </c>
      <c r="AQ4971">
        <v>0.27500000000000002</v>
      </c>
      <c r="AR4971" s="1">
        <v>42258</v>
      </c>
      <c r="AS4971">
        <v>12</v>
      </c>
      <c r="AT4971">
        <v>12</v>
      </c>
      <c r="AU4971" t="s">
        <v>106</v>
      </c>
      <c r="AV4971" t="s">
        <v>2247</v>
      </c>
      <c r="AW4971" s="2">
        <v>42304</v>
      </c>
      <c r="AX4971">
        <v>151660631</v>
      </c>
      <c r="AY4971" t="s">
        <v>85</v>
      </c>
      <c r="AZ4971" t="s">
        <v>114</v>
      </c>
      <c r="BA4971" t="s">
        <v>113</v>
      </c>
      <c r="BB4971">
        <v>0</v>
      </c>
      <c r="BC4971">
        <v>1516041238</v>
      </c>
      <c r="BD4971">
        <v>200</v>
      </c>
      <c r="BE4971">
        <v>2015</v>
      </c>
      <c r="BF4971">
        <v>0</v>
      </c>
      <c r="BG4971">
        <v>200</v>
      </c>
      <c r="BH4971">
        <v>1403</v>
      </c>
      <c r="BI4971">
        <v>0</v>
      </c>
      <c r="BJ4971">
        <v>200</v>
      </c>
      <c r="BK4971">
        <v>200</v>
      </c>
      <c r="BL4971">
        <v>0</v>
      </c>
      <c r="BM4971">
        <v>0</v>
      </c>
      <c r="BN4971">
        <v>0</v>
      </c>
      <c r="BO4971">
        <v>400</v>
      </c>
      <c r="BP4971">
        <v>800</v>
      </c>
      <c r="BQ4971">
        <v>300</v>
      </c>
      <c r="BR4971">
        <v>200</v>
      </c>
      <c r="BS4971">
        <v>0</v>
      </c>
      <c r="BV4971">
        <f>Manufecturing_Data[[#This Row],[Manufactured Qty]]-Manufecturing_Data[[#This Row],[Rejected Qty]]</f>
        <v>200</v>
      </c>
      <c r="BW4971">
        <f>(Manufecturing_Data[[#This Row],[Rejected Qty]]/Manufecturing_Data[[#This Row],[Manufactured Qty]])*100</f>
        <v>0</v>
      </c>
    </row>
    <row r="4972" spans="1:75" x14ac:dyDescent="0.3">
      <c r="A4972" t="s">
        <v>204</v>
      </c>
      <c r="B4972" t="s">
        <v>2215</v>
      </c>
      <c r="C4972" t="s">
        <v>2216</v>
      </c>
      <c r="D4972" t="s">
        <v>144</v>
      </c>
      <c r="E4972" t="s">
        <v>75</v>
      </c>
      <c r="F4972" t="b">
        <v>0</v>
      </c>
      <c r="G4972" s="1">
        <v>42046.702777777777</v>
      </c>
      <c r="H4972">
        <v>2600000000000</v>
      </c>
      <c r="I4972" t="s">
        <v>415</v>
      </c>
      <c r="J4972" t="s">
        <v>415</v>
      </c>
      <c r="K4972" t="s">
        <v>187</v>
      </c>
      <c r="L4972" t="s">
        <v>415</v>
      </c>
      <c r="M4972" s="1">
        <v>42046.710416666669</v>
      </c>
      <c r="N4972" s="2">
        <v>42046</v>
      </c>
      <c r="O4972" s="1">
        <v>42046.702777777777</v>
      </c>
      <c r="P4972" t="s">
        <v>75</v>
      </c>
      <c r="Q4972" t="b">
        <v>0</v>
      </c>
      <c r="R4972" t="b">
        <v>1</v>
      </c>
      <c r="S4972" t="s">
        <v>2217</v>
      </c>
      <c r="T4972" t="s">
        <v>2218</v>
      </c>
      <c r="U4972" t="s">
        <v>110</v>
      </c>
      <c r="V4972" t="s">
        <v>111</v>
      </c>
      <c r="W4972" t="s">
        <v>111</v>
      </c>
      <c r="X4972" t="s">
        <v>110</v>
      </c>
      <c r="Y4972" t="s">
        <v>110</v>
      </c>
      <c r="Z4972" t="s">
        <v>112</v>
      </c>
      <c r="AA4972" t="s">
        <v>113</v>
      </c>
      <c r="AB4972">
        <v>0</v>
      </c>
      <c r="AC4972">
        <v>1516041238</v>
      </c>
      <c r="AD4972">
        <v>1516512716</v>
      </c>
      <c r="AE4972" t="s">
        <v>82</v>
      </c>
      <c r="AF4972" t="b">
        <v>0</v>
      </c>
      <c r="AG4972">
        <v>99138354</v>
      </c>
      <c r="AH4972" s="1">
        <v>42135</v>
      </c>
      <c r="AI4972" s="1">
        <v>42307</v>
      </c>
      <c r="AJ4972" s="1">
        <v>42303</v>
      </c>
      <c r="AK4972" s="1">
        <v>42303</v>
      </c>
      <c r="AL4972" s="1">
        <v>42135</v>
      </c>
      <c r="AM4972">
        <v>151654735</v>
      </c>
      <c r="AN4972" s="1">
        <v>42304</v>
      </c>
      <c r="AO4972" s="1">
        <v>42046.710416666669</v>
      </c>
      <c r="AP4972" s="1">
        <v>42046</v>
      </c>
      <c r="AQ4972">
        <v>0.27500000000000002</v>
      </c>
      <c r="AR4972" s="1">
        <v>42258</v>
      </c>
      <c r="AS4972">
        <v>12</v>
      </c>
      <c r="AT4972">
        <v>12</v>
      </c>
      <c r="AU4972" t="s">
        <v>106</v>
      </c>
      <c r="AV4972" t="s">
        <v>2248</v>
      </c>
      <c r="AW4972" s="2">
        <v>42304</v>
      </c>
      <c r="AX4972">
        <v>151660631</v>
      </c>
      <c r="AY4972" t="s">
        <v>85</v>
      </c>
      <c r="AZ4972" t="s">
        <v>114</v>
      </c>
      <c r="BA4972" t="s">
        <v>113</v>
      </c>
      <c r="BB4972">
        <v>0</v>
      </c>
      <c r="BC4972">
        <v>1516041238</v>
      </c>
      <c r="BD4972">
        <v>200</v>
      </c>
      <c r="BE4972">
        <v>2015</v>
      </c>
      <c r="BF4972">
        <v>0</v>
      </c>
      <c r="BG4972">
        <v>200</v>
      </c>
      <c r="BH4972">
        <v>1403</v>
      </c>
      <c r="BI4972">
        <v>0</v>
      </c>
      <c r="BJ4972">
        <v>200</v>
      </c>
      <c r="BK4972">
        <v>200</v>
      </c>
      <c r="BL4972">
        <v>0</v>
      </c>
      <c r="BM4972">
        <v>0</v>
      </c>
      <c r="BN4972">
        <v>0</v>
      </c>
      <c r="BO4972">
        <v>400</v>
      </c>
      <c r="BP4972">
        <v>800</v>
      </c>
      <c r="BQ4972">
        <v>300</v>
      </c>
      <c r="BR4972">
        <v>200</v>
      </c>
      <c r="BS4972">
        <v>0</v>
      </c>
      <c r="BV4972">
        <f>Manufecturing_Data[[#This Row],[Manufactured Qty]]-Manufecturing_Data[[#This Row],[Rejected Qty]]</f>
        <v>200</v>
      </c>
      <c r="BW4972">
        <f>(Manufecturing_Data[[#This Row],[Rejected Qty]]/Manufecturing_Data[[#This Row],[Manufactured Qty]])*100</f>
        <v>0</v>
      </c>
    </row>
    <row r="4973" spans="1:75" x14ac:dyDescent="0.3">
      <c r="A4973" t="s">
        <v>521</v>
      </c>
      <c r="B4973" t="s">
        <v>533</v>
      </c>
      <c r="C4973" t="s">
        <v>534</v>
      </c>
      <c r="D4973" t="s">
        <v>144</v>
      </c>
      <c r="E4973" t="s">
        <v>75</v>
      </c>
      <c r="F4973" t="b">
        <v>0</v>
      </c>
      <c r="G4973" s="1">
        <v>42046.015972222223</v>
      </c>
      <c r="H4973">
        <v>260000000000</v>
      </c>
      <c r="I4973" t="s">
        <v>284</v>
      </c>
      <c r="J4973" t="s">
        <v>284</v>
      </c>
      <c r="K4973" t="s">
        <v>285</v>
      </c>
      <c r="L4973" t="s">
        <v>284</v>
      </c>
      <c r="M4973" s="1">
        <v>42046.05</v>
      </c>
      <c r="N4973" s="2">
        <v>42046</v>
      </c>
      <c r="O4973" s="1">
        <v>42046.015972222223</v>
      </c>
      <c r="P4973" t="s">
        <v>219</v>
      </c>
      <c r="Q4973" t="b">
        <v>0</v>
      </c>
      <c r="R4973" t="b">
        <v>0</v>
      </c>
      <c r="S4973" t="s">
        <v>3602</v>
      </c>
      <c r="T4973" t="s">
        <v>3603</v>
      </c>
      <c r="U4973" t="s">
        <v>286</v>
      </c>
      <c r="V4973" t="s">
        <v>287</v>
      </c>
      <c r="W4973" t="s">
        <v>287</v>
      </c>
      <c r="X4973" t="s">
        <v>286</v>
      </c>
      <c r="Y4973" t="s">
        <v>286</v>
      </c>
      <c r="Z4973" t="s">
        <v>288</v>
      </c>
      <c r="AA4973" t="s">
        <v>289</v>
      </c>
      <c r="AB4973">
        <v>0</v>
      </c>
      <c r="AC4973">
        <v>1516041286</v>
      </c>
      <c r="AE4973" t="s">
        <v>82</v>
      </c>
      <c r="AF4973" t="b">
        <v>0</v>
      </c>
      <c r="AG4973">
        <v>9745937</v>
      </c>
      <c r="AH4973" s="1">
        <v>42307</v>
      </c>
      <c r="AI4973" s="1">
        <v>42307</v>
      </c>
      <c r="AJ4973" s="1">
        <v>42303</v>
      </c>
      <c r="AK4973" s="1">
        <v>42303</v>
      </c>
      <c r="AL4973" s="1">
        <v>42307</v>
      </c>
      <c r="AM4973">
        <v>151643275</v>
      </c>
      <c r="AN4973" s="1">
        <v>42304</v>
      </c>
      <c r="AO4973" s="1">
        <v>42046.05</v>
      </c>
      <c r="AP4973" s="1">
        <v>42046</v>
      </c>
      <c r="AQ4973">
        <v>0.25</v>
      </c>
      <c r="AR4973" s="1">
        <v>42288</v>
      </c>
      <c r="AS4973">
        <v>5</v>
      </c>
      <c r="AT4973">
        <v>16</v>
      </c>
      <c r="AU4973" t="s">
        <v>83</v>
      </c>
      <c r="AV4973" t="s">
        <v>3604</v>
      </c>
      <c r="AW4973" s="2">
        <v>42304</v>
      </c>
      <c r="AX4973">
        <v>151655230</v>
      </c>
      <c r="AY4973" t="s">
        <v>85</v>
      </c>
      <c r="AZ4973" t="s">
        <v>290</v>
      </c>
      <c r="BA4973" t="s">
        <v>289</v>
      </c>
      <c r="BB4973">
        <v>0</v>
      </c>
      <c r="BC4973">
        <v>1516041286</v>
      </c>
      <c r="BE4973">
        <v>2015</v>
      </c>
      <c r="BF4973">
        <v>0</v>
      </c>
      <c r="BG4973">
        <v>26400</v>
      </c>
      <c r="BH4973">
        <v>1403</v>
      </c>
      <c r="BI4973">
        <v>0</v>
      </c>
      <c r="BJ4973">
        <v>26400</v>
      </c>
      <c r="BK4973">
        <v>26400</v>
      </c>
      <c r="BL4973">
        <v>0</v>
      </c>
      <c r="BM4973">
        <v>0</v>
      </c>
      <c r="BN4973">
        <v>0</v>
      </c>
      <c r="BO4973">
        <v>23604</v>
      </c>
      <c r="BP4973">
        <v>11802</v>
      </c>
      <c r="BQ4973">
        <v>25729</v>
      </c>
      <c r="BR4973">
        <v>26400</v>
      </c>
      <c r="BS4973">
        <v>0</v>
      </c>
      <c r="BV4973">
        <f>Manufecturing_Data[[#This Row],[Manufactured Qty]]-Manufecturing_Data[[#This Row],[Rejected Qty]]</f>
        <v>26400</v>
      </c>
      <c r="BW4973">
        <f>(Manufecturing_Data[[#This Row],[Rejected Qty]]/Manufecturing_Data[[#This Row],[Manufactured Qty]])*100</f>
        <v>0</v>
      </c>
    </row>
    <row r="4974" spans="1:75" x14ac:dyDescent="0.3">
      <c r="A4974" t="s">
        <v>521</v>
      </c>
      <c r="B4974" t="s">
        <v>533</v>
      </c>
      <c r="C4974" t="s">
        <v>534</v>
      </c>
      <c r="D4974" t="s">
        <v>144</v>
      </c>
      <c r="E4974" t="s">
        <v>72</v>
      </c>
      <c r="F4974" t="b">
        <v>0</v>
      </c>
      <c r="G4974" s="1">
        <v>42046.015972222223</v>
      </c>
      <c r="H4974">
        <v>260000000000</v>
      </c>
      <c r="I4974" t="s">
        <v>73</v>
      </c>
      <c r="J4974" t="s">
        <v>73</v>
      </c>
      <c r="K4974" t="s">
        <v>74</v>
      </c>
      <c r="L4974" t="s">
        <v>73</v>
      </c>
      <c r="M4974" s="1">
        <v>42046.050694444442</v>
      </c>
      <c r="N4974" s="2">
        <v>42046</v>
      </c>
      <c r="O4974" s="1">
        <v>42046.015972222223</v>
      </c>
      <c r="P4974" t="s">
        <v>219</v>
      </c>
      <c r="Q4974" t="b">
        <v>0</v>
      </c>
      <c r="R4974" t="b">
        <v>0</v>
      </c>
      <c r="S4974" t="s">
        <v>3602</v>
      </c>
      <c r="T4974" t="s">
        <v>3603</v>
      </c>
      <c r="U4974" t="s">
        <v>447</v>
      </c>
      <c r="V4974" t="s">
        <v>448</v>
      </c>
      <c r="X4974" t="s">
        <v>447</v>
      </c>
      <c r="Z4974" t="s">
        <v>80</v>
      </c>
      <c r="AA4974" t="s">
        <v>81</v>
      </c>
      <c r="AB4974">
        <v>10</v>
      </c>
      <c r="AC4974">
        <v>1516041286</v>
      </c>
      <c r="AE4974" t="s">
        <v>82</v>
      </c>
      <c r="AF4974" t="b">
        <v>0</v>
      </c>
      <c r="AG4974">
        <v>9745938</v>
      </c>
      <c r="AH4974" s="1">
        <v>42307</v>
      </c>
      <c r="AI4974" s="1">
        <v>42307</v>
      </c>
      <c r="AJ4974" s="1">
        <v>42303</v>
      </c>
      <c r="AK4974" s="1">
        <v>42303</v>
      </c>
      <c r="AL4974" s="1">
        <v>42307</v>
      </c>
      <c r="AM4974">
        <v>151643275</v>
      </c>
      <c r="AN4974" s="1">
        <v>42304</v>
      </c>
      <c r="AO4974" s="1">
        <v>42046.050694444442</v>
      </c>
      <c r="AP4974" s="1">
        <v>42046</v>
      </c>
      <c r="AQ4974">
        <v>0.25</v>
      </c>
      <c r="AR4974" s="1">
        <v>42288</v>
      </c>
      <c r="AS4974">
        <v>5</v>
      </c>
      <c r="AT4974">
        <v>6</v>
      </c>
      <c r="AU4974" t="s">
        <v>83</v>
      </c>
      <c r="AV4974" t="s">
        <v>3604</v>
      </c>
      <c r="AW4974" s="2">
        <v>42304</v>
      </c>
      <c r="AX4974">
        <v>151655230</v>
      </c>
      <c r="AY4974" t="s">
        <v>85</v>
      </c>
      <c r="AZ4974" t="s">
        <v>86</v>
      </c>
      <c r="BA4974" t="s">
        <v>87</v>
      </c>
      <c r="BB4974">
        <v>0</v>
      </c>
      <c r="BC4974">
        <v>1516041286</v>
      </c>
      <c r="BE4974">
        <v>2015</v>
      </c>
      <c r="BF4974">
        <v>100</v>
      </c>
      <c r="BG4974">
        <v>26604</v>
      </c>
      <c r="BH4974">
        <v>1403</v>
      </c>
      <c r="BI4974">
        <v>0</v>
      </c>
      <c r="BJ4974">
        <v>26504</v>
      </c>
      <c r="BK4974">
        <v>26604</v>
      </c>
      <c r="BL4974">
        <v>100</v>
      </c>
      <c r="BM4974">
        <v>0</v>
      </c>
      <c r="BN4974">
        <v>0</v>
      </c>
      <c r="BO4974">
        <v>23604</v>
      </c>
      <c r="BP4974">
        <v>11802</v>
      </c>
      <c r="BQ4974">
        <v>25729</v>
      </c>
      <c r="BR4974">
        <v>26504</v>
      </c>
      <c r="BS4974">
        <v>0.3758833258156668</v>
      </c>
      <c r="BV4974">
        <f>Manufecturing_Data[[#This Row],[Manufactured Qty]]-Manufecturing_Data[[#This Row],[Rejected Qty]]</f>
        <v>26504</v>
      </c>
      <c r="BW4974">
        <f>(Manufecturing_Data[[#This Row],[Rejected Qty]]/Manufecturing_Data[[#This Row],[Manufactured Qty]])*100</f>
        <v>0.3758833258156668</v>
      </c>
    </row>
    <row r="4975" spans="1:75" x14ac:dyDescent="0.3">
      <c r="A4975" t="s">
        <v>521</v>
      </c>
      <c r="B4975" t="s">
        <v>533</v>
      </c>
      <c r="C4975" t="s">
        <v>534</v>
      </c>
      <c r="D4975" t="s">
        <v>144</v>
      </c>
      <c r="E4975" t="s">
        <v>72</v>
      </c>
      <c r="F4975" t="b">
        <v>0</v>
      </c>
      <c r="G4975" s="1">
        <v>42046.015972222223</v>
      </c>
      <c r="H4975">
        <v>260000000000</v>
      </c>
      <c r="I4975" t="s">
        <v>73</v>
      </c>
      <c r="J4975" t="s">
        <v>73</v>
      </c>
      <c r="K4975" t="s">
        <v>74</v>
      </c>
      <c r="L4975" t="s">
        <v>73</v>
      </c>
      <c r="M4975" s="1">
        <v>42046.051388888889</v>
      </c>
      <c r="N4975" s="2">
        <v>42046</v>
      </c>
      <c r="O4975" s="1">
        <v>42046.015972222223</v>
      </c>
      <c r="P4975" t="s">
        <v>219</v>
      </c>
      <c r="Q4975" t="b">
        <v>0</v>
      </c>
      <c r="R4975" t="b">
        <v>0</v>
      </c>
      <c r="S4975" t="s">
        <v>3605</v>
      </c>
      <c r="T4975" t="s">
        <v>3606</v>
      </c>
      <c r="U4975" t="s">
        <v>447</v>
      </c>
      <c r="V4975" t="s">
        <v>448</v>
      </c>
      <c r="X4975" t="s">
        <v>447</v>
      </c>
      <c r="Z4975" t="s">
        <v>80</v>
      </c>
      <c r="AA4975" t="s">
        <v>81</v>
      </c>
      <c r="AB4975">
        <v>10</v>
      </c>
      <c r="AC4975">
        <v>1516041285</v>
      </c>
      <c r="AE4975" t="s">
        <v>82</v>
      </c>
      <c r="AF4975" t="b">
        <v>0</v>
      </c>
      <c r="AG4975">
        <v>9745939</v>
      </c>
      <c r="AH4975" s="1">
        <v>42307</v>
      </c>
      <c r="AI4975" s="1">
        <v>42307</v>
      </c>
      <c r="AJ4975" s="1">
        <v>42303</v>
      </c>
      <c r="AK4975" s="1">
        <v>42303</v>
      </c>
      <c r="AL4975" s="1">
        <v>42307</v>
      </c>
      <c r="AM4975">
        <v>151643269</v>
      </c>
      <c r="AN4975" s="1">
        <v>42304</v>
      </c>
      <c r="AO4975" s="1">
        <v>42046.051388888889</v>
      </c>
      <c r="AP4975" s="1">
        <v>42046</v>
      </c>
      <c r="AQ4975">
        <v>0.25</v>
      </c>
      <c r="AR4975" s="1">
        <v>42288</v>
      </c>
      <c r="AS4975">
        <v>5</v>
      </c>
      <c r="AT4975">
        <v>6</v>
      </c>
      <c r="AU4975" t="s">
        <v>83</v>
      </c>
      <c r="AV4975" t="s">
        <v>3607</v>
      </c>
      <c r="AW4975" s="2">
        <v>42304</v>
      </c>
      <c r="AX4975">
        <v>151655224</v>
      </c>
      <c r="AY4975" t="s">
        <v>85</v>
      </c>
      <c r="AZ4975" t="s">
        <v>86</v>
      </c>
      <c r="BA4975" t="s">
        <v>87</v>
      </c>
      <c r="BB4975">
        <v>4970</v>
      </c>
      <c r="BC4975">
        <v>1516041285</v>
      </c>
      <c r="BE4975">
        <v>2015</v>
      </c>
      <c r="BF4975">
        <v>300</v>
      </c>
      <c r="BG4975">
        <v>4710</v>
      </c>
      <c r="BH4975">
        <v>1403</v>
      </c>
      <c r="BI4975">
        <v>100</v>
      </c>
      <c r="BJ4975">
        <v>4410</v>
      </c>
      <c r="BK4975">
        <v>4710</v>
      </c>
      <c r="BL4975">
        <v>300</v>
      </c>
      <c r="BM4975">
        <v>0</v>
      </c>
      <c r="BN4975">
        <v>0</v>
      </c>
      <c r="BO4975">
        <v>7800</v>
      </c>
      <c r="BP4975">
        <v>3900</v>
      </c>
      <c r="BQ4975">
        <v>8970</v>
      </c>
      <c r="BR4975">
        <v>4410</v>
      </c>
      <c r="BS4975">
        <v>6.369426751592357</v>
      </c>
      <c r="BV4975">
        <f>Manufecturing_Data[[#This Row],[Manufactured Qty]]-Manufecturing_Data[[#This Row],[Rejected Qty]]</f>
        <v>4410</v>
      </c>
      <c r="BW4975">
        <f>(Manufecturing_Data[[#This Row],[Rejected Qty]]/Manufecturing_Data[[#This Row],[Manufactured Qty]])*100</f>
        <v>6.369426751592357</v>
      </c>
    </row>
    <row r="4976" spans="1:75" x14ac:dyDescent="0.3">
      <c r="A4976" t="s">
        <v>521</v>
      </c>
      <c r="B4976" t="s">
        <v>533</v>
      </c>
      <c r="C4976" t="s">
        <v>534</v>
      </c>
      <c r="D4976" t="s">
        <v>144</v>
      </c>
      <c r="E4976" t="s">
        <v>72</v>
      </c>
      <c r="F4976" t="b">
        <v>0</v>
      </c>
      <c r="G4976" s="1">
        <v>42046.015972222223</v>
      </c>
      <c r="H4976">
        <v>260000000000</v>
      </c>
      <c r="I4976" t="s">
        <v>73</v>
      </c>
      <c r="J4976" t="s">
        <v>73</v>
      </c>
      <c r="K4976" t="s">
        <v>74</v>
      </c>
      <c r="L4976" t="s">
        <v>73</v>
      </c>
      <c r="M4976" s="1">
        <v>42046.052083333336</v>
      </c>
      <c r="N4976" s="2">
        <v>42046</v>
      </c>
      <c r="O4976" s="1">
        <v>42046.015972222223</v>
      </c>
      <c r="P4976" t="s">
        <v>219</v>
      </c>
      <c r="Q4976" t="b">
        <v>0</v>
      </c>
      <c r="R4976" t="b">
        <v>0</v>
      </c>
      <c r="S4976" t="s">
        <v>3605</v>
      </c>
      <c r="T4976" t="s">
        <v>3606</v>
      </c>
      <c r="U4976" t="s">
        <v>447</v>
      </c>
      <c r="V4976" t="s">
        <v>448</v>
      </c>
      <c r="X4976" t="s">
        <v>447</v>
      </c>
      <c r="Z4976" t="s">
        <v>80</v>
      </c>
      <c r="AA4976" t="s">
        <v>81</v>
      </c>
      <c r="AB4976">
        <v>10</v>
      </c>
      <c r="AC4976">
        <v>1516041285</v>
      </c>
      <c r="AE4976" t="s">
        <v>82</v>
      </c>
      <c r="AF4976" t="b">
        <v>0</v>
      </c>
      <c r="AG4976">
        <v>9745940</v>
      </c>
      <c r="AH4976" s="1">
        <v>42307</v>
      </c>
      <c r="AI4976" s="1">
        <v>42307</v>
      </c>
      <c r="AJ4976" s="1">
        <v>42303</v>
      </c>
      <c r="AK4976" s="1">
        <v>42303</v>
      </c>
      <c r="AL4976" s="1">
        <v>42307</v>
      </c>
      <c r="AM4976">
        <v>151643269</v>
      </c>
      <c r="AN4976" s="1">
        <v>42304</v>
      </c>
      <c r="AO4976" s="1">
        <v>42046.052083333336</v>
      </c>
      <c r="AP4976" s="1">
        <v>42046</v>
      </c>
      <c r="AQ4976">
        <v>0.25</v>
      </c>
      <c r="AR4976" s="1">
        <v>42288</v>
      </c>
      <c r="AS4976">
        <v>5</v>
      </c>
      <c r="AT4976">
        <v>6</v>
      </c>
      <c r="AU4976" t="s">
        <v>83</v>
      </c>
      <c r="AV4976" t="s">
        <v>3607</v>
      </c>
      <c r="AW4976" s="2">
        <v>42304</v>
      </c>
      <c r="AX4976">
        <v>151655224</v>
      </c>
      <c r="AY4976" t="s">
        <v>85</v>
      </c>
      <c r="AZ4976" t="s">
        <v>86</v>
      </c>
      <c r="BA4976" t="s">
        <v>87</v>
      </c>
      <c r="BB4976">
        <v>970</v>
      </c>
      <c r="BC4976">
        <v>1516041285</v>
      </c>
      <c r="BE4976">
        <v>2015</v>
      </c>
      <c r="BF4976">
        <v>0</v>
      </c>
      <c r="BG4976">
        <v>4000</v>
      </c>
      <c r="BH4976">
        <v>1403</v>
      </c>
      <c r="BI4976">
        <v>0</v>
      </c>
      <c r="BJ4976">
        <v>4000</v>
      </c>
      <c r="BK4976">
        <v>8710</v>
      </c>
      <c r="BL4976">
        <v>0</v>
      </c>
      <c r="BM4976">
        <v>0</v>
      </c>
      <c r="BN4976">
        <v>0</v>
      </c>
      <c r="BO4976">
        <v>7800</v>
      </c>
      <c r="BP4976">
        <v>3900</v>
      </c>
      <c r="BQ4976">
        <v>8970</v>
      </c>
      <c r="BR4976">
        <v>4000</v>
      </c>
      <c r="BS4976">
        <v>0</v>
      </c>
      <c r="BV4976">
        <f>Manufecturing_Data[[#This Row],[Manufactured Qty]]-Manufecturing_Data[[#This Row],[Rejected Qty]]</f>
        <v>4000</v>
      </c>
      <c r="BW4976">
        <f>(Manufecturing_Data[[#This Row],[Rejected Qty]]/Manufecturing_Data[[#This Row],[Manufactured Qty]])*100</f>
        <v>0</v>
      </c>
    </row>
    <row r="4977" spans="1:75" x14ac:dyDescent="0.3">
      <c r="A4977" t="s">
        <v>521</v>
      </c>
      <c r="B4977" t="s">
        <v>533</v>
      </c>
      <c r="C4977" t="s">
        <v>534</v>
      </c>
      <c r="D4977" t="s">
        <v>144</v>
      </c>
      <c r="E4977" t="s">
        <v>72</v>
      </c>
      <c r="F4977" t="b">
        <v>0</v>
      </c>
      <c r="G4977" s="1">
        <v>42046.393750000003</v>
      </c>
      <c r="H4977">
        <v>260000000000</v>
      </c>
      <c r="I4977" t="s">
        <v>132</v>
      </c>
      <c r="J4977" t="s">
        <v>132</v>
      </c>
      <c r="K4977" t="s">
        <v>133</v>
      </c>
      <c r="L4977" t="s">
        <v>132</v>
      </c>
      <c r="M4977" s="1">
        <v>42046.43472222222</v>
      </c>
      <c r="N4977" s="2">
        <v>42046</v>
      </c>
      <c r="O4977" s="1">
        <v>42046.393750000003</v>
      </c>
      <c r="P4977" t="s">
        <v>219</v>
      </c>
      <c r="Q4977" t="b">
        <v>0</v>
      </c>
      <c r="R4977" t="b">
        <v>0</v>
      </c>
      <c r="S4977" t="s">
        <v>3602</v>
      </c>
      <c r="T4977" t="s">
        <v>3603</v>
      </c>
      <c r="U4977" t="s">
        <v>102</v>
      </c>
      <c r="V4977" t="s">
        <v>103</v>
      </c>
      <c r="X4977" t="s">
        <v>102</v>
      </c>
      <c r="Z4977" t="s">
        <v>104</v>
      </c>
      <c r="AA4977" t="s">
        <v>105</v>
      </c>
      <c r="AB4977">
        <v>0</v>
      </c>
      <c r="AC4977">
        <v>1516041286</v>
      </c>
      <c r="AE4977" t="s">
        <v>82</v>
      </c>
      <c r="AF4977" t="b">
        <v>0</v>
      </c>
      <c r="AG4977">
        <v>9746004</v>
      </c>
      <c r="AH4977" s="1">
        <v>42307</v>
      </c>
      <c r="AI4977" s="1">
        <v>42307</v>
      </c>
      <c r="AJ4977" s="1">
        <v>42303</v>
      </c>
      <c r="AK4977" s="1">
        <v>42303</v>
      </c>
      <c r="AL4977" s="1">
        <v>42307</v>
      </c>
      <c r="AM4977">
        <v>151643275</v>
      </c>
      <c r="AN4977" s="1">
        <v>42304</v>
      </c>
      <c r="AO4977" s="1">
        <v>42046.43472222222</v>
      </c>
      <c r="AP4977" s="1">
        <v>42046</v>
      </c>
      <c r="AQ4977">
        <v>0.25</v>
      </c>
      <c r="AR4977" s="1">
        <v>42288</v>
      </c>
      <c r="AS4977">
        <v>12</v>
      </c>
      <c r="AT4977">
        <v>12</v>
      </c>
      <c r="AU4977" t="s">
        <v>106</v>
      </c>
      <c r="AV4977" t="s">
        <v>3604</v>
      </c>
      <c r="AW4977" s="2">
        <v>42304</v>
      </c>
      <c r="AX4977">
        <v>151655230</v>
      </c>
      <c r="AY4977" t="s">
        <v>85</v>
      </c>
      <c r="AZ4977" t="s">
        <v>107</v>
      </c>
      <c r="BA4977" t="s">
        <v>105</v>
      </c>
      <c r="BB4977">
        <v>3000</v>
      </c>
      <c r="BC4977">
        <v>1516041286</v>
      </c>
      <c r="BE4977">
        <v>2015</v>
      </c>
      <c r="BF4977">
        <v>0</v>
      </c>
      <c r="BG4977">
        <v>23604</v>
      </c>
      <c r="BH4977">
        <v>1403</v>
      </c>
      <c r="BI4977">
        <v>0</v>
      </c>
      <c r="BJ4977">
        <v>23604</v>
      </c>
      <c r="BK4977">
        <v>23604</v>
      </c>
      <c r="BL4977">
        <v>0</v>
      </c>
      <c r="BM4977">
        <v>0</v>
      </c>
      <c r="BN4977">
        <v>0</v>
      </c>
      <c r="BO4977">
        <v>23604</v>
      </c>
      <c r="BP4977">
        <v>11802</v>
      </c>
      <c r="BQ4977">
        <v>25729</v>
      </c>
      <c r="BR4977">
        <v>23604</v>
      </c>
      <c r="BS4977">
        <v>0</v>
      </c>
      <c r="BV4977">
        <f>Manufecturing_Data[[#This Row],[Manufactured Qty]]-Manufecturing_Data[[#This Row],[Rejected Qty]]</f>
        <v>23604</v>
      </c>
      <c r="BW4977">
        <f>(Manufecturing_Data[[#This Row],[Rejected Qty]]/Manufecturing_Data[[#This Row],[Manufactured Qty]])*100</f>
        <v>0</v>
      </c>
    </row>
    <row r="4978" spans="1:75" x14ac:dyDescent="0.3">
      <c r="A4978" t="s">
        <v>521</v>
      </c>
      <c r="B4978" t="s">
        <v>533</v>
      </c>
      <c r="C4978" t="s">
        <v>534</v>
      </c>
      <c r="D4978" t="s">
        <v>144</v>
      </c>
      <c r="E4978" t="s">
        <v>72</v>
      </c>
      <c r="F4978" t="b">
        <v>0</v>
      </c>
      <c r="G4978" s="1">
        <v>42046.393750000003</v>
      </c>
      <c r="H4978">
        <v>260000000000</v>
      </c>
      <c r="I4978" t="s">
        <v>186</v>
      </c>
      <c r="J4978" t="s">
        <v>186</v>
      </c>
      <c r="K4978" t="s">
        <v>187</v>
      </c>
      <c r="L4978" t="s">
        <v>186</v>
      </c>
      <c r="M4978" s="1">
        <v>42046.435416666667</v>
      </c>
      <c r="N4978" s="2">
        <v>42046</v>
      </c>
      <c r="O4978" s="1">
        <v>42046.393750000003</v>
      </c>
      <c r="P4978" t="s">
        <v>219</v>
      </c>
      <c r="Q4978" t="b">
        <v>0</v>
      </c>
      <c r="R4978" t="b">
        <v>1</v>
      </c>
      <c r="S4978" t="s">
        <v>3602</v>
      </c>
      <c r="T4978" t="s">
        <v>3603</v>
      </c>
      <c r="U4978" t="s">
        <v>110</v>
      </c>
      <c r="V4978" t="s">
        <v>111</v>
      </c>
      <c r="W4978" t="s">
        <v>111</v>
      </c>
      <c r="X4978" t="s">
        <v>110</v>
      </c>
      <c r="Y4978" t="s">
        <v>110</v>
      </c>
      <c r="Z4978" t="s">
        <v>112</v>
      </c>
      <c r="AA4978" t="s">
        <v>113</v>
      </c>
      <c r="AB4978">
        <v>0</v>
      </c>
      <c r="AC4978">
        <v>1516041286</v>
      </c>
      <c r="AD4978">
        <v>1516512643</v>
      </c>
      <c r="AE4978" t="s">
        <v>82</v>
      </c>
      <c r="AF4978" t="b">
        <v>0</v>
      </c>
      <c r="AG4978">
        <v>9746005</v>
      </c>
      <c r="AH4978" s="1">
        <v>42307</v>
      </c>
      <c r="AI4978" s="1">
        <v>42307</v>
      </c>
      <c r="AJ4978" s="1">
        <v>42303</v>
      </c>
      <c r="AK4978" s="1">
        <v>42303</v>
      </c>
      <c r="AL4978" s="1">
        <v>42307</v>
      </c>
      <c r="AM4978">
        <v>151643275</v>
      </c>
      <c r="AN4978" s="1">
        <v>42304</v>
      </c>
      <c r="AO4978" s="1">
        <v>42046.435416666667</v>
      </c>
      <c r="AP4978" s="1">
        <v>42046</v>
      </c>
      <c r="AQ4978">
        <v>0.25</v>
      </c>
      <c r="AR4978" s="1">
        <v>42288</v>
      </c>
      <c r="AS4978">
        <v>12</v>
      </c>
      <c r="AT4978">
        <v>12</v>
      </c>
      <c r="AU4978" t="s">
        <v>106</v>
      </c>
      <c r="AV4978" t="s">
        <v>3604</v>
      </c>
      <c r="AW4978" s="2">
        <v>42304</v>
      </c>
      <c r="AX4978">
        <v>151655230</v>
      </c>
      <c r="AY4978" t="s">
        <v>85</v>
      </c>
      <c r="AZ4978" t="s">
        <v>114</v>
      </c>
      <c r="BA4978" t="s">
        <v>113</v>
      </c>
      <c r="BB4978">
        <v>0</v>
      </c>
      <c r="BC4978">
        <v>1516041286</v>
      </c>
      <c r="BD4978">
        <v>23604</v>
      </c>
      <c r="BE4978">
        <v>2015</v>
      </c>
      <c r="BF4978">
        <v>0</v>
      </c>
      <c r="BG4978">
        <v>23604</v>
      </c>
      <c r="BH4978">
        <v>1403</v>
      </c>
      <c r="BI4978">
        <v>0</v>
      </c>
      <c r="BJ4978">
        <v>23604</v>
      </c>
      <c r="BK4978">
        <v>23604</v>
      </c>
      <c r="BL4978">
        <v>0</v>
      </c>
      <c r="BM4978">
        <v>0</v>
      </c>
      <c r="BN4978">
        <v>0</v>
      </c>
      <c r="BO4978">
        <v>23604</v>
      </c>
      <c r="BP4978">
        <v>11802</v>
      </c>
      <c r="BQ4978">
        <v>25729</v>
      </c>
      <c r="BR4978">
        <v>23604</v>
      </c>
      <c r="BS4978">
        <v>0</v>
      </c>
      <c r="BV4978">
        <f>Manufecturing_Data[[#This Row],[Manufactured Qty]]-Manufecturing_Data[[#This Row],[Rejected Qty]]</f>
        <v>23604</v>
      </c>
      <c r="BW4978">
        <f>(Manufecturing_Data[[#This Row],[Rejected Qty]]/Manufecturing_Data[[#This Row],[Manufactured Qty]])*100</f>
        <v>0</v>
      </c>
    </row>
    <row r="4979" spans="1:75" x14ac:dyDescent="0.3">
      <c r="A4979" t="s">
        <v>521</v>
      </c>
      <c r="B4979" t="s">
        <v>533</v>
      </c>
      <c r="C4979" t="s">
        <v>534</v>
      </c>
      <c r="D4979" t="s">
        <v>144</v>
      </c>
      <c r="E4979" t="s">
        <v>72</v>
      </c>
      <c r="F4979" t="b">
        <v>0</v>
      </c>
      <c r="G4979" s="1">
        <v>42046.476388888892</v>
      </c>
      <c r="H4979">
        <v>260000000000</v>
      </c>
      <c r="I4979" t="s">
        <v>184</v>
      </c>
      <c r="J4979" t="s">
        <v>184</v>
      </c>
      <c r="K4979" t="s">
        <v>185</v>
      </c>
      <c r="L4979" t="s">
        <v>184</v>
      </c>
      <c r="M4979" s="1">
        <v>42046.479861111111</v>
      </c>
      <c r="N4979" s="2">
        <v>42046</v>
      </c>
      <c r="O4979" s="1">
        <v>42046.476388888892</v>
      </c>
      <c r="P4979" t="s">
        <v>219</v>
      </c>
      <c r="Q4979" t="b">
        <v>0</v>
      </c>
      <c r="R4979" t="b">
        <v>0</v>
      </c>
      <c r="S4979" t="s">
        <v>3605</v>
      </c>
      <c r="T4979" t="s">
        <v>3606</v>
      </c>
      <c r="U4979" t="s">
        <v>102</v>
      </c>
      <c r="V4979" t="s">
        <v>103</v>
      </c>
      <c r="X4979" t="s">
        <v>102</v>
      </c>
      <c r="Z4979" t="s">
        <v>104</v>
      </c>
      <c r="AA4979" t="s">
        <v>105</v>
      </c>
      <c r="AB4979">
        <v>0</v>
      </c>
      <c r="AC4979">
        <v>1516041285</v>
      </c>
      <c r="AE4979" t="s">
        <v>82</v>
      </c>
      <c r="AF4979" t="b">
        <v>0</v>
      </c>
      <c r="AG4979">
        <v>9746053</v>
      </c>
      <c r="AH4979" s="1">
        <v>42307</v>
      </c>
      <c r="AI4979" s="1">
        <v>42307</v>
      </c>
      <c r="AJ4979" s="1">
        <v>42303</v>
      </c>
      <c r="AK4979" s="1">
        <v>42303</v>
      </c>
      <c r="AL4979" s="1">
        <v>42307</v>
      </c>
      <c r="AM4979">
        <v>151643269</v>
      </c>
      <c r="AN4979" s="1">
        <v>42304</v>
      </c>
      <c r="AO4979" s="1">
        <v>42046.479861111111</v>
      </c>
      <c r="AP4979" s="1">
        <v>42046</v>
      </c>
      <c r="AQ4979">
        <v>0.25</v>
      </c>
      <c r="AR4979" s="1">
        <v>42288</v>
      </c>
      <c r="AS4979">
        <v>12</v>
      </c>
      <c r="AT4979">
        <v>1</v>
      </c>
      <c r="AU4979" t="s">
        <v>106</v>
      </c>
      <c r="AV4979" t="s">
        <v>3607</v>
      </c>
      <c r="AW4979" s="2">
        <v>42304</v>
      </c>
      <c r="AX4979">
        <v>151655224</v>
      </c>
      <c r="AY4979" t="s">
        <v>85</v>
      </c>
      <c r="AZ4979" t="s">
        <v>107</v>
      </c>
      <c r="BA4979" t="s">
        <v>105</v>
      </c>
      <c r="BB4979">
        <v>910</v>
      </c>
      <c r="BC4979">
        <v>1516041285</v>
      </c>
      <c r="BE4979">
        <v>2015</v>
      </c>
      <c r="BF4979">
        <v>0</v>
      </c>
      <c r="BG4979">
        <v>7800</v>
      </c>
      <c r="BH4979">
        <v>1403</v>
      </c>
      <c r="BI4979">
        <v>0</v>
      </c>
      <c r="BJ4979">
        <v>7800</v>
      </c>
      <c r="BK4979">
        <v>7800</v>
      </c>
      <c r="BL4979">
        <v>0</v>
      </c>
      <c r="BM4979">
        <v>0</v>
      </c>
      <c r="BN4979">
        <v>0</v>
      </c>
      <c r="BO4979">
        <v>7800</v>
      </c>
      <c r="BP4979">
        <v>3900</v>
      </c>
      <c r="BQ4979">
        <v>8970</v>
      </c>
      <c r="BR4979">
        <v>7800</v>
      </c>
      <c r="BS4979">
        <v>0</v>
      </c>
      <c r="BV4979">
        <f>Manufecturing_Data[[#This Row],[Manufactured Qty]]-Manufecturing_Data[[#This Row],[Rejected Qty]]</f>
        <v>7800</v>
      </c>
      <c r="BW4979">
        <f>(Manufecturing_Data[[#This Row],[Rejected Qty]]/Manufecturing_Data[[#This Row],[Manufactured Qty]])*100</f>
        <v>0</v>
      </c>
    </row>
    <row r="4980" spans="1:75" x14ac:dyDescent="0.3">
      <c r="A4980" t="s">
        <v>521</v>
      </c>
      <c r="B4980" t="s">
        <v>533</v>
      </c>
      <c r="C4980" t="s">
        <v>534</v>
      </c>
      <c r="D4980" t="s">
        <v>144</v>
      </c>
      <c r="E4980" t="s">
        <v>75</v>
      </c>
      <c r="F4980" t="b">
        <v>0</v>
      </c>
      <c r="G4980" s="1">
        <v>42046.476388888892</v>
      </c>
      <c r="H4980">
        <v>260000000000</v>
      </c>
      <c r="I4980" t="s">
        <v>415</v>
      </c>
      <c r="J4980" t="s">
        <v>415</v>
      </c>
      <c r="K4980" t="s">
        <v>187</v>
      </c>
      <c r="L4980" t="s">
        <v>415</v>
      </c>
      <c r="M4980" s="1">
        <v>42046.480555555558</v>
      </c>
      <c r="N4980" s="2">
        <v>42046</v>
      </c>
      <c r="O4980" s="1">
        <v>42046.476388888892</v>
      </c>
      <c r="P4980" t="s">
        <v>219</v>
      </c>
      <c r="Q4980" t="b">
        <v>0</v>
      </c>
      <c r="R4980" t="b">
        <v>1</v>
      </c>
      <c r="S4980" t="s">
        <v>3605</v>
      </c>
      <c r="T4980" t="s">
        <v>3606</v>
      </c>
      <c r="U4980" t="s">
        <v>110</v>
      </c>
      <c r="V4980" t="s">
        <v>111</v>
      </c>
      <c r="W4980" t="s">
        <v>111</v>
      </c>
      <c r="X4980" t="s">
        <v>110</v>
      </c>
      <c r="Y4980" t="s">
        <v>110</v>
      </c>
      <c r="Z4980" t="s">
        <v>112</v>
      </c>
      <c r="AA4980" t="s">
        <v>113</v>
      </c>
      <c r="AB4980">
        <v>0</v>
      </c>
      <c r="AC4980">
        <v>1516041285</v>
      </c>
      <c r="AD4980">
        <v>1516512661</v>
      </c>
      <c r="AE4980" t="s">
        <v>82</v>
      </c>
      <c r="AF4980" t="b">
        <v>0</v>
      </c>
      <c r="AG4980">
        <v>9746054</v>
      </c>
      <c r="AH4980" s="1">
        <v>42307</v>
      </c>
      <c r="AI4980" s="1">
        <v>42307</v>
      </c>
      <c r="AJ4980" s="1">
        <v>42303</v>
      </c>
      <c r="AK4980" s="1">
        <v>42303</v>
      </c>
      <c r="AL4980" s="1">
        <v>42307</v>
      </c>
      <c r="AM4980">
        <v>151643269</v>
      </c>
      <c r="AN4980" s="1">
        <v>42304</v>
      </c>
      <c r="AO4980" s="1">
        <v>42046.480555555558</v>
      </c>
      <c r="AP4980" s="1">
        <v>42046</v>
      </c>
      <c r="AQ4980">
        <v>0.25</v>
      </c>
      <c r="AR4980" s="1">
        <v>42288</v>
      </c>
      <c r="AS4980">
        <v>12</v>
      </c>
      <c r="AT4980">
        <v>12</v>
      </c>
      <c r="AU4980" t="s">
        <v>106</v>
      </c>
      <c r="AV4980" t="s">
        <v>3607</v>
      </c>
      <c r="AW4980" s="2">
        <v>42304</v>
      </c>
      <c r="AX4980">
        <v>151655224</v>
      </c>
      <c r="AY4980" t="s">
        <v>85</v>
      </c>
      <c r="AZ4980" t="s">
        <v>114</v>
      </c>
      <c r="BA4980" t="s">
        <v>113</v>
      </c>
      <c r="BB4980">
        <v>0</v>
      </c>
      <c r="BC4980">
        <v>1516041285</v>
      </c>
      <c r="BD4980">
        <v>7800</v>
      </c>
      <c r="BE4980">
        <v>2015</v>
      </c>
      <c r="BF4980">
        <v>0</v>
      </c>
      <c r="BG4980">
        <v>7800</v>
      </c>
      <c r="BH4980">
        <v>1403</v>
      </c>
      <c r="BI4980">
        <v>0</v>
      </c>
      <c r="BJ4980">
        <v>7800</v>
      </c>
      <c r="BK4980">
        <v>7800</v>
      </c>
      <c r="BL4980">
        <v>0</v>
      </c>
      <c r="BM4980">
        <v>0</v>
      </c>
      <c r="BN4980">
        <v>0</v>
      </c>
      <c r="BO4980">
        <v>7800</v>
      </c>
      <c r="BP4980">
        <v>3900</v>
      </c>
      <c r="BQ4980">
        <v>8970</v>
      </c>
      <c r="BR4980">
        <v>7800</v>
      </c>
      <c r="BS4980">
        <v>0</v>
      </c>
      <c r="BV4980">
        <f>Manufecturing_Data[[#This Row],[Manufactured Qty]]-Manufecturing_Data[[#This Row],[Rejected Qty]]</f>
        <v>7800</v>
      </c>
      <c r="BW4980">
        <f>(Manufecturing_Data[[#This Row],[Rejected Qty]]/Manufecturing_Data[[#This Row],[Manufactured Qty]])*100</f>
        <v>0</v>
      </c>
    </row>
    <row r="4981" spans="1:75" x14ac:dyDescent="0.3">
      <c r="A4981" t="s">
        <v>521</v>
      </c>
      <c r="B4981" t="s">
        <v>533</v>
      </c>
      <c r="C4981" t="s">
        <v>534</v>
      </c>
      <c r="D4981" t="s">
        <v>144</v>
      </c>
      <c r="E4981" t="s">
        <v>75</v>
      </c>
      <c r="F4981" t="b">
        <v>0</v>
      </c>
      <c r="G4981" s="1">
        <v>42046.015972222223</v>
      </c>
      <c r="H4981">
        <v>260000000000</v>
      </c>
      <c r="I4981" t="s">
        <v>284</v>
      </c>
      <c r="J4981" t="s">
        <v>284</v>
      </c>
      <c r="K4981" t="s">
        <v>285</v>
      </c>
      <c r="L4981" t="s">
        <v>284</v>
      </c>
      <c r="M4981" s="1">
        <v>42046.04791666667</v>
      </c>
      <c r="N4981" s="2">
        <v>42046</v>
      </c>
      <c r="O4981" s="1">
        <v>42046.015972222223</v>
      </c>
      <c r="P4981" t="s">
        <v>219</v>
      </c>
      <c r="Q4981" t="b">
        <v>0</v>
      </c>
      <c r="R4981" t="b">
        <v>0</v>
      </c>
      <c r="S4981" t="s">
        <v>3602</v>
      </c>
      <c r="T4981" t="s">
        <v>3603</v>
      </c>
      <c r="U4981" t="s">
        <v>286</v>
      </c>
      <c r="V4981" t="s">
        <v>287</v>
      </c>
      <c r="W4981" t="s">
        <v>287</v>
      </c>
      <c r="X4981" t="s">
        <v>286</v>
      </c>
      <c r="Y4981" t="s">
        <v>286</v>
      </c>
      <c r="Z4981" t="s">
        <v>288</v>
      </c>
      <c r="AA4981" t="s">
        <v>289</v>
      </c>
      <c r="AB4981">
        <v>0</v>
      </c>
      <c r="AC4981">
        <v>1516041289</v>
      </c>
      <c r="AE4981" t="s">
        <v>82</v>
      </c>
      <c r="AF4981" t="b">
        <v>0</v>
      </c>
      <c r="AG4981">
        <v>9745935</v>
      </c>
      <c r="AH4981" s="1">
        <v>42328</v>
      </c>
      <c r="AI4981" s="1">
        <v>42328</v>
      </c>
      <c r="AJ4981" s="1">
        <v>42303</v>
      </c>
      <c r="AK4981" s="1">
        <v>42303</v>
      </c>
      <c r="AL4981" s="1">
        <v>42328</v>
      </c>
      <c r="AM4981">
        <v>151643274</v>
      </c>
      <c r="AN4981" s="1">
        <v>42304</v>
      </c>
      <c r="AO4981" s="1">
        <v>42046.04791666667</v>
      </c>
      <c r="AP4981" s="1">
        <v>42046</v>
      </c>
      <c r="AQ4981">
        <v>0.25</v>
      </c>
      <c r="AR4981" s="1">
        <v>42288</v>
      </c>
      <c r="AS4981">
        <v>5</v>
      </c>
      <c r="AT4981">
        <v>16</v>
      </c>
      <c r="AU4981" t="s">
        <v>83</v>
      </c>
      <c r="AV4981" t="s">
        <v>3604</v>
      </c>
      <c r="AW4981" s="2">
        <v>42304</v>
      </c>
      <c r="AX4981">
        <v>151655229</v>
      </c>
      <c r="AY4981" t="s">
        <v>85</v>
      </c>
      <c r="AZ4981" t="s">
        <v>290</v>
      </c>
      <c r="BA4981" t="s">
        <v>289</v>
      </c>
      <c r="BB4981">
        <v>0</v>
      </c>
      <c r="BC4981">
        <v>1516041289</v>
      </c>
      <c r="BE4981">
        <v>2015</v>
      </c>
      <c r="BF4981">
        <v>0</v>
      </c>
      <c r="BG4981">
        <v>24200</v>
      </c>
      <c r="BH4981">
        <v>1403</v>
      </c>
      <c r="BI4981">
        <v>0</v>
      </c>
      <c r="BJ4981">
        <v>24200</v>
      </c>
      <c r="BK4981">
        <v>24200</v>
      </c>
      <c r="BL4981">
        <v>0</v>
      </c>
      <c r="BM4981">
        <v>0</v>
      </c>
      <c r="BN4981">
        <v>0</v>
      </c>
      <c r="BO4981">
        <v>21996</v>
      </c>
      <c r="BP4981">
        <v>10998</v>
      </c>
      <c r="BQ4981">
        <v>23976</v>
      </c>
      <c r="BR4981">
        <v>24200</v>
      </c>
      <c r="BS4981">
        <v>0</v>
      </c>
      <c r="BV4981">
        <f>Manufecturing_Data[[#This Row],[Manufactured Qty]]-Manufecturing_Data[[#This Row],[Rejected Qty]]</f>
        <v>24200</v>
      </c>
      <c r="BW4981">
        <f>(Manufecturing_Data[[#This Row],[Rejected Qty]]/Manufecturing_Data[[#This Row],[Manufactured Qty]])*100</f>
        <v>0</v>
      </c>
    </row>
    <row r="4982" spans="1:75" x14ac:dyDescent="0.3">
      <c r="A4982" t="s">
        <v>521</v>
      </c>
      <c r="B4982" t="s">
        <v>533</v>
      </c>
      <c r="C4982" t="s">
        <v>534</v>
      </c>
      <c r="D4982" t="s">
        <v>144</v>
      </c>
      <c r="E4982" t="s">
        <v>72</v>
      </c>
      <c r="F4982" t="b">
        <v>0</v>
      </c>
      <c r="G4982" s="1">
        <v>42046.015972222223</v>
      </c>
      <c r="H4982">
        <v>260000000000</v>
      </c>
      <c r="I4982" t="s">
        <v>73</v>
      </c>
      <c r="J4982" t="s">
        <v>73</v>
      </c>
      <c r="K4982" t="s">
        <v>74</v>
      </c>
      <c r="L4982" t="s">
        <v>73</v>
      </c>
      <c r="M4982" s="1">
        <v>42046.04791666667</v>
      </c>
      <c r="N4982" s="2">
        <v>42046</v>
      </c>
      <c r="O4982" s="1">
        <v>42046.015972222223</v>
      </c>
      <c r="P4982" t="s">
        <v>219</v>
      </c>
      <c r="Q4982" t="b">
        <v>0</v>
      </c>
      <c r="R4982" t="b">
        <v>0</v>
      </c>
      <c r="S4982" t="s">
        <v>3602</v>
      </c>
      <c r="T4982" t="s">
        <v>3603</v>
      </c>
      <c r="U4982" t="s">
        <v>601</v>
      </c>
      <c r="V4982" t="s">
        <v>602</v>
      </c>
      <c r="X4982" t="s">
        <v>601</v>
      </c>
      <c r="Z4982" t="s">
        <v>80</v>
      </c>
      <c r="AA4982" t="s">
        <v>81</v>
      </c>
      <c r="AB4982">
        <v>10</v>
      </c>
      <c r="AC4982">
        <v>1516041289</v>
      </c>
      <c r="AE4982" t="s">
        <v>82</v>
      </c>
      <c r="AF4982" t="b">
        <v>0</v>
      </c>
      <c r="AG4982">
        <v>9745936</v>
      </c>
      <c r="AH4982" s="1">
        <v>42328</v>
      </c>
      <c r="AI4982" s="1">
        <v>42328</v>
      </c>
      <c r="AJ4982" s="1">
        <v>42303</v>
      </c>
      <c r="AK4982" s="1">
        <v>42303</v>
      </c>
      <c r="AL4982" s="1">
        <v>42328</v>
      </c>
      <c r="AM4982">
        <v>151643274</v>
      </c>
      <c r="AN4982" s="1">
        <v>42304</v>
      </c>
      <c r="AO4982" s="1">
        <v>42046.04791666667</v>
      </c>
      <c r="AP4982" s="1">
        <v>42046</v>
      </c>
      <c r="AQ4982">
        <v>0.25</v>
      </c>
      <c r="AR4982" s="1">
        <v>42288</v>
      </c>
      <c r="AS4982">
        <v>5</v>
      </c>
      <c r="AT4982">
        <v>6</v>
      </c>
      <c r="AU4982" t="s">
        <v>83</v>
      </c>
      <c r="AV4982" t="s">
        <v>3604</v>
      </c>
      <c r="AW4982" s="2">
        <v>42304</v>
      </c>
      <c r="AX4982">
        <v>151655229</v>
      </c>
      <c r="AY4982" t="s">
        <v>85</v>
      </c>
      <c r="AZ4982" t="s">
        <v>86</v>
      </c>
      <c r="BA4982" t="s">
        <v>87</v>
      </c>
      <c r="BB4982">
        <v>244</v>
      </c>
      <c r="BC4982">
        <v>1516041289</v>
      </c>
      <c r="BE4982">
        <v>2015</v>
      </c>
      <c r="BF4982">
        <v>150</v>
      </c>
      <c r="BG4982">
        <v>23956</v>
      </c>
      <c r="BH4982">
        <v>1403</v>
      </c>
      <c r="BI4982">
        <v>50</v>
      </c>
      <c r="BJ4982">
        <v>23806</v>
      </c>
      <c r="BK4982">
        <v>23956</v>
      </c>
      <c r="BL4982">
        <v>150</v>
      </c>
      <c r="BM4982">
        <v>0</v>
      </c>
      <c r="BN4982">
        <v>0</v>
      </c>
      <c r="BO4982">
        <v>21996</v>
      </c>
      <c r="BP4982">
        <v>10998</v>
      </c>
      <c r="BQ4982">
        <v>23976</v>
      </c>
      <c r="BR4982">
        <v>23806</v>
      </c>
      <c r="BS4982">
        <v>0.62614793788612455</v>
      </c>
      <c r="BV4982">
        <f>Manufecturing_Data[[#This Row],[Manufactured Qty]]-Manufecturing_Data[[#This Row],[Rejected Qty]]</f>
        <v>23806</v>
      </c>
      <c r="BW4982">
        <f>(Manufecturing_Data[[#This Row],[Rejected Qty]]/Manufecturing_Data[[#This Row],[Manufactured Qty]])*100</f>
        <v>0.62614793788612455</v>
      </c>
    </row>
    <row r="4983" spans="1:75" x14ac:dyDescent="0.3">
      <c r="A4983" t="s">
        <v>68</v>
      </c>
      <c r="B4983" t="s">
        <v>3608</v>
      </c>
      <c r="C4983" t="s">
        <v>3609</v>
      </c>
      <c r="D4983" t="s">
        <v>144</v>
      </c>
      <c r="E4983" t="s">
        <v>72</v>
      </c>
      <c r="F4983" t="b">
        <v>0</v>
      </c>
      <c r="G4983" s="1">
        <v>42046.775000000001</v>
      </c>
      <c r="H4983">
        <v>2600000000000</v>
      </c>
      <c r="I4983" t="s">
        <v>184</v>
      </c>
      <c r="J4983" t="s">
        <v>184</v>
      </c>
      <c r="K4983" t="s">
        <v>185</v>
      </c>
      <c r="L4983" t="s">
        <v>184</v>
      </c>
      <c r="M4983" s="1">
        <v>42046.78402777778</v>
      </c>
      <c r="N4983" s="2">
        <v>42046</v>
      </c>
      <c r="O4983" s="1">
        <v>42046.775000000001</v>
      </c>
      <c r="P4983" t="s">
        <v>75</v>
      </c>
      <c r="Q4983" t="b">
        <v>0</v>
      </c>
      <c r="R4983" t="b">
        <v>0</v>
      </c>
      <c r="S4983" t="s">
        <v>3610</v>
      </c>
      <c r="T4983" t="s">
        <v>3611</v>
      </c>
      <c r="U4983" t="s">
        <v>102</v>
      </c>
      <c r="V4983" t="s">
        <v>103</v>
      </c>
      <c r="X4983" t="s">
        <v>102</v>
      </c>
      <c r="Z4983" t="s">
        <v>104</v>
      </c>
      <c r="AA4983" t="s">
        <v>105</v>
      </c>
      <c r="AB4983">
        <v>0</v>
      </c>
      <c r="AC4983">
        <v>1516041375</v>
      </c>
      <c r="AE4983" t="s">
        <v>82</v>
      </c>
      <c r="AF4983" t="b">
        <v>0</v>
      </c>
      <c r="AG4983">
        <v>99138384</v>
      </c>
      <c r="AH4983" s="1">
        <v>42307</v>
      </c>
      <c r="AI4983" s="1">
        <v>42307</v>
      </c>
      <c r="AJ4983" s="1">
        <v>42303</v>
      </c>
      <c r="AK4983" s="1">
        <v>42303</v>
      </c>
      <c r="AL4983" s="1">
        <v>42307</v>
      </c>
      <c r="AM4983">
        <v>151654764</v>
      </c>
      <c r="AN4983" s="1">
        <v>42304</v>
      </c>
      <c r="AO4983" s="1">
        <v>42046.78402777778</v>
      </c>
      <c r="AP4983" s="1">
        <v>42074</v>
      </c>
      <c r="AQ4983">
        <v>0.6</v>
      </c>
      <c r="AR4983" s="1">
        <v>42105</v>
      </c>
      <c r="AS4983">
        <v>12</v>
      </c>
      <c r="AT4983">
        <v>1</v>
      </c>
      <c r="AU4983" t="s">
        <v>106</v>
      </c>
      <c r="AV4983" t="s">
        <v>3612</v>
      </c>
      <c r="AW4983" s="2">
        <v>42304</v>
      </c>
      <c r="AX4983">
        <v>151660666</v>
      </c>
      <c r="AY4983" t="s">
        <v>85</v>
      </c>
      <c r="AZ4983" t="s">
        <v>107</v>
      </c>
      <c r="BA4983" t="s">
        <v>105</v>
      </c>
      <c r="BB4983">
        <v>0</v>
      </c>
      <c r="BC4983">
        <v>1516041375</v>
      </c>
      <c r="BE4983">
        <v>2015</v>
      </c>
      <c r="BF4983">
        <v>0</v>
      </c>
      <c r="BG4983">
        <v>23000</v>
      </c>
      <c r="BH4983">
        <v>1403</v>
      </c>
      <c r="BI4983">
        <v>0</v>
      </c>
      <c r="BJ4983">
        <v>23000</v>
      </c>
      <c r="BK4983">
        <v>23000</v>
      </c>
      <c r="BL4983">
        <v>0</v>
      </c>
      <c r="BM4983">
        <v>0</v>
      </c>
      <c r="BN4983">
        <v>0</v>
      </c>
      <c r="BO4983">
        <v>17600</v>
      </c>
      <c r="BP4983">
        <v>21120</v>
      </c>
      <c r="BQ4983">
        <v>18480</v>
      </c>
      <c r="BR4983">
        <v>23000</v>
      </c>
      <c r="BS4983">
        <v>0</v>
      </c>
      <c r="BV4983">
        <f>Manufecturing_Data[[#This Row],[Manufactured Qty]]-Manufecturing_Data[[#This Row],[Rejected Qty]]</f>
        <v>23000</v>
      </c>
      <c r="BW4983">
        <f>(Manufecturing_Data[[#This Row],[Rejected Qty]]/Manufecturing_Data[[#This Row],[Manufactured Qty]])*100</f>
        <v>0</v>
      </c>
    </row>
    <row r="4984" spans="1:75" x14ac:dyDescent="0.3">
      <c r="A4984" t="s">
        <v>68</v>
      </c>
      <c r="B4984" t="s">
        <v>3608</v>
      </c>
      <c r="C4984" t="s">
        <v>3609</v>
      </c>
      <c r="D4984" t="s">
        <v>144</v>
      </c>
      <c r="E4984" t="s">
        <v>75</v>
      </c>
      <c r="F4984" t="b">
        <v>0</v>
      </c>
      <c r="G4984" s="1">
        <v>42046.775000000001</v>
      </c>
      <c r="H4984">
        <v>2600000000000</v>
      </c>
      <c r="I4984" t="s">
        <v>415</v>
      </c>
      <c r="J4984" t="s">
        <v>415</v>
      </c>
      <c r="K4984" t="s">
        <v>187</v>
      </c>
      <c r="L4984" t="s">
        <v>415</v>
      </c>
      <c r="M4984" s="1">
        <v>42046.784722222219</v>
      </c>
      <c r="N4984" s="2">
        <v>42046</v>
      </c>
      <c r="O4984" s="1">
        <v>42046.775000000001</v>
      </c>
      <c r="P4984" t="s">
        <v>75</v>
      </c>
      <c r="Q4984" t="b">
        <v>0</v>
      </c>
      <c r="R4984" t="b">
        <v>1</v>
      </c>
      <c r="S4984" t="s">
        <v>3610</v>
      </c>
      <c r="T4984" t="s">
        <v>3611</v>
      </c>
      <c r="U4984" t="s">
        <v>110</v>
      </c>
      <c r="V4984" t="s">
        <v>111</v>
      </c>
      <c r="W4984" t="s">
        <v>111</v>
      </c>
      <c r="X4984" t="s">
        <v>110</v>
      </c>
      <c r="Y4984" t="s">
        <v>110</v>
      </c>
      <c r="Z4984" t="s">
        <v>112</v>
      </c>
      <c r="AA4984" t="s">
        <v>113</v>
      </c>
      <c r="AB4984">
        <v>0</v>
      </c>
      <c r="AC4984">
        <v>1516041375</v>
      </c>
      <c r="AD4984">
        <v>1516512762</v>
      </c>
      <c r="AE4984" t="s">
        <v>82</v>
      </c>
      <c r="AF4984" t="b">
        <v>0</v>
      </c>
      <c r="AG4984">
        <v>99138385</v>
      </c>
      <c r="AH4984" s="1">
        <v>42307</v>
      </c>
      <c r="AI4984" s="1">
        <v>42307</v>
      </c>
      <c r="AJ4984" s="1">
        <v>42303</v>
      </c>
      <c r="AK4984" s="1">
        <v>42303</v>
      </c>
      <c r="AL4984" s="1">
        <v>42307</v>
      </c>
      <c r="AM4984">
        <v>151654764</v>
      </c>
      <c r="AN4984" s="1">
        <v>42304</v>
      </c>
      <c r="AO4984" s="1">
        <v>42046.784722222219</v>
      </c>
      <c r="AP4984" s="1">
        <v>42074</v>
      </c>
      <c r="AQ4984">
        <v>0.6</v>
      </c>
      <c r="AR4984" s="1">
        <v>42105</v>
      </c>
      <c r="AS4984">
        <v>12</v>
      </c>
      <c r="AT4984">
        <v>12</v>
      </c>
      <c r="AU4984" t="s">
        <v>106</v>
      </c>
      <c r="AV4984" t="s">
        <v>3612</v>
      </c>
      <c r="AW4984" s="2">
        <v>42304</v>
      </c>
      <c r="AX4984">
        <v>151660666</v>
      </c>
      <c r="AY4984" t="s">
        <v>85</v>
      </c>
      <c r="AZ4984" t="s">
        <v>114</v>
      </c>
      <c r="BA4984" t="s">
        <v>113</v>
      </c>
      <c r="BB4984">
        <v>5928</v>
      </c>
      <c r="BC4984">
        <v>1516041375</v>
      </c>
      <c r="BD4984">
        <v>17072</v>
      </c>
      <c r="BE4984">
        <v>2015</v>
      </c>
      <c r="BF4984">
        <v>0</v>
      </c>
      <c r="BG4984">
        <v>17072</v>
      </c>
      <c r="BH4984">
        <v>1403</v>
      </c>
      <c r="BI4984">
        <v>0</v>
      </c>
      <c r="BJ4984">
        <v>17072</v>
      </c>
      <c r="BK4984">
        <v>17072</v>
      </c>
      <c r="BL4984">
        <v>0</v>
      </c>
      <c r="BM4984">
        <v>0</v>
      </c>
      <c r="BN4984">
        <v>0</v>
      </c>
      <c r="BO4984">
        <v>17600</v>
      </c>
      <c r="BP4984">
        <v>21120</v>
      </c>
      <c r="BQ4984">
        <v>18480</v>
      </c>
      <c r="BR4984">
        <v>17072</v>
      </c>
      <c r="BS4984">
        <v>0</v>
      </c>
      <c r="BV4984">
        <f>Manufecturing_Data[[#This Row],[Manufactured Qty]]-Manufecturing_Data[[#This Row],[Rejected Qty]]</f>
        <v>17072</v>
      </c>
      <c r="BW4984">
        <f>(Manufecturing_Data[[#This Row],[Rejected Qty]]/Manufecturing_Data[[#This Row],[Manufactured Qty]])*100</f>
        <v>0</v>
      </c>
    </row>
    <row r="4985" spans="1:75" x14ac:dyDescent="0.3">
      <c r="A4985" t="s">
        <v>2472</v>
      </c>
      <c r="B4985" t="s">
        <v>3613</v>
      </c>
      <c r="C4985" t="s">
        <v>3614</v>
      </c>
      <c r="D4985" t="s">
        <v>144</v>
      </c>
      <c r="E4985" t="s">
        <v>75</v>
      </c>
      <c r="F4985" t="b">
        <v>0</v>
      </c>
      <c r="G4985" s="1">
        <v>42046.666666666664</v>
      </c>
      <c r="H4985">
        <v>260000000000</v>
      </c>
      <c r="I4985" t="s">
        <v>284</v>
      </c>
      <c r="J4985" t="s">
        <v>284</v>
      </c>
      <c r="K4985" t="s">
        <v>285</v>
      </c>
      <c r="L4985" t="s">
        <v>284</v>
      </c>
      <c r="M4985" s="1">
        <v>42046.682638888888</v>
      </c>
      <c r="N4985" s="2">
        <v>42046</v>
      </c>
      <c r="O4985" s="1">
        <v>42046.666666666664</v>
      </c>
      <c r="P4985" t="s">
        <v>219</v>
      </c>
      <c r="Q4985" t="b">
        <v>0</v>
      </c>
      <c r="R4985" t="b">
        <v>0</v>
      </c>
      <c r="S4985" t="s">
        <v>3615</v>
      </c>
      <c r="T4985" t="s">
        <v>3616</v>
      </c>
      <c r="U4985" t="s">
        <v>286</v>
      </c>
      <c r="V4985" t="s">
        <v>287</v>
      </c>
      <c r="W4985" t="s">
        <v>287</v>
      </c>
      <c r="X4985" t="s">
        <v>286</v>
      </c>
      <c r="Y4985" t="s">
        <v>286</v>
      </c>
      <c r="Z4985" t="s">
        <v>288</v>
      </c>
      <c r="AA4985" t="s">
        <v>289</v>
      </c>
      <c r="AB4985">
        <v>0</v>
      </c>
      <c r="AC4985">
        <v>1516041202</v>
      </c>
      <c r="AE4985" t="s">
        <v>82</v>
      </c>
      <c r="AF4985" t="b">
        <v>0</v>
      </c>
      <c r="AG4985">
        <v>9746251</v>
      </c>
      <c r="AH4985" s="1">
        <v>42105</v>
      </c>
      <c r="AI4985" s="1">
        <v>42105</v>
      </c>
      <c r="AJ4985" s="1">
        <v>42303</v>
      </c>
      <c r="AK4985" s="1">
        <v>42303</v>
      </c>
      <c r="AL4985" s="1">
        <v>42105</v>
      </c>
      <c r="AM4985">
        <v>151643316</v>
      </c>
      <c r="AN4985" s="1">
        <v>42304</v>
      </c>
      <c r="AO4985" s="1">
        <v>42046.682638888888</v>
      </c>
      <c r="AP4985" s="1">
        <v>42074</v>
      </c>
      <c r="AQ4985">
        <v>0.245</v>
      </c>
      <c r="AR4985" s="1">
        <v>42288</v>
      </c>
      <c r="AS4985">
        <v>5</v>
      </c>
      <c r="AT4985">
        <v>16</v>
      </c>
      <c r="AU4985" t="s">
        <v>83</v>
      </c>
      <c r="AV4985" t="s">
        <v>3617</v>
      </c>
      <c r="AW4985" s="2">
        <v>42304</v>
      </c>
      <c r="AX4985">
        <v>151655272</v>
      </c>
      <c r="AY4985" t="s">
        <v>85</v>
      </c>
      <c r="AZ4985" t="s">
        <v>290</v>
      </c>
      <c r="BA4985" t="s">
        <v>289</v>
      </c>
      <c r="BB4985">
        <v>0</v>
      </c>
      <c r="BC4985">
        <v>1516041202</v>
      </c>
      <c r="BE4985">
        <v>2015</v>
      </c>
      <c r="BF4985">
        <v>0</v>
      </c>
      <c r="BG4985">
        <v>1200</v>
      </c>
      <c r="BH4985">
        <v>1403</v>
      </c>
      <c r="BI4985">
        <v>0</v>
      </c>
      <c r="BJ4985">
        <v>1200</v>
      </c>
      <c r="BK4985">
        <v>1200</v>
      </c>
      <c r="BL4985">
        <v>0</v>
      </c>
      <c r="BM4985">
        <v>0</v>
      </c>
      <c r="BN4985">
        <v>0</v>
      </c>
      <c r="BO4985">
        <v>21400</v>
      </c>
      <c r="BP4985">
        <v>21219</v>
      </c>
      <c r="BQ4985">
        <v>175</v>
      </c>
      <c r="BR4985">
        <v>1200</v>
      </c>
      <c r="BS4985">
        <v>0</v>
      </c>
      <c r="BV4985">
        <f>Manufecturing_Data[[#This Row],[Manufactured Qty]]-Manufecturing_Data[[#This Row],[Rejected Qty]]</f>
        <v>1200</v>
      </c>
      <c r="BW4985">
        <f>(Manufecturing_Data[[#This Row],[Rejected Qty]]/Manufecturing_Data[[#This Row],[Manufactured Qty]])*100</f>
        <v>0</v>
      </c>
    </row>
    <row r="4986" spans="1:75" x14ac:dyDescent="0.3">
      <c r="A4986" t="s">
        <v>2472</v>
      </c>
      <c r="B4986" t="s">
        <v>3613</v>
      </c>
      <c r="C4986" t="s">
        <v>3614</v>
      </c>
      <c r="D4986" t="s">
        <v>144</v>
      </c>
      <c r="E4986" t="s">
        <v>75</v>
      </c>
      <c r="F4986" t="b">
        <v>0</v>
      </c>
      <c r="G4986" s="1">
        <v>42046.666666666664</v>
      </c>
      <c r="H4986">
        <v>260000000000</v>
      </c>
      <c r="I4986" t="s">
        <v>284</v>
      </c>
      <c r="J4986" t="s">
        <v>284</v>
      </c>
      <c r="K4986" t="s">
        <v>285</v>
      </c>
      <c r="L4986" t="s">
        <v>284</v>
      </c>
      <c r="M4986" s="1">
        <v>42046.683333333334</v>
      </c>
      <c r="N4986" s="2">
        <v>42046</v>
      </c>
      <c r="O4986" s="1">
        <v>42046.666666666664</v>
      </c>
      <c r="P4986" t="s">
        <v>219</v>
      </c>
      <c r="Q4986" t="b">
        <v>0</v>
      </c>
      <c r="R4986" t="b">
        <v>0</v>
      </c>
      <c r="S4986" t="s">
        <v>3618</v>
      </c>
      <c r="T4986" t="s">
        <v>3619</v>
      </c>
      <c r="U4986" t="s">
        <v>286</v>
      </c>
      <c r="V4986" t="s">
        <v>287</v>
      </c>
      <c r="W4986" t="s">
        <v>287</v>
      </c>
      <c r="X4986" t="s">
        <v>286</v>
      </c>
      <c r="Y4986" t="s">
        <v>286</v>
      </c>
      <c r="Z4986" t="s">
        <v>288</v>
      </c>
      <c r="AA4986" t="s">
        <v>289</v>
      </c>
      <c r="AB4986">
        <v>0</v>
      </c>
      <c r="AC4986">
        <v>1516041202</v>
      </c>
      <c r="AE4986" t="s">
        <v>82</v>
      </c>
      <c r="AF4986" t="b">
        <v>0</v>
      </c>
      <c r="AG4986">
        <v>9746252</v>
      </c>
      <c r="AH4986" s="1">
        <v>42105</v>
      </c>
      <c r="AI4986" s="1">
        <v>42105</v>
      </c>
      <c r="AJ4986" s="1">
        <v>42303</v>
      </c>
      <c r="AK4986" s="1">
        <v>42303</v>
      </c>
      <c r="AL4986" s="1">
        <v>42105</v>
      </c>
      <c r="AM4986">
        <v>151643316</v>
      </c>
      <c r="AN4986" s="1">
        <v>42304</v>
      </c>
      <c r="AO4986" s="1">
        <v>42046.683333333334</v>
      </c>
      <c r="AP4986" s="1">
        <v>42074</v>
      </c>
      <c r="AQ4986">
        <v>0.245</v>
      </c>
      <c r="AR4986" s="1">
        <v>42288</v>
      </c>
      <c r="AS4986">
        <v>5</v>
      </c>
      <c r="AT4986">
        <v>16</v>
      </c>
      <c r="AU4986" t="s">
        <v>83</v>
      </c>
      <c r="AV4986" t="s">
        <v>3620</v>
      </c>
      <c r="AW4986" s="2">
        <v>42304</v>
      </c>
      <c r="AX4986">
        <v>151655273</v>
      </c>
      <c r="AY4986" t="s">
        <v>85</v>
      </c>
      <c r="AZ4986" t="s">
        <v>290</v>
      </c>
      <c r="BA4986" t="s">
        <v>289</v>
      </c>
      <c r="BB4986">
        <v>0</v>
      </c>
      <c r="BC4986">
        <v>1516041202</v>
      </c>
      <c r="BE4986">
        <v>2015</v>
      </c>
      <c r="BF4986">
        <v>0</v>
      </c>
      <c r="BG4986">
        <v>1200</v>
      </c>
      <c r="BH4986">
        <v>1403</v>
      </c>
      <c r="BI4986">
        <v>0</v>
      </c>
      <c r="BJ4986">
        <v>1200</v>
      </c>
      <c r="BK4986">
        <v>1200</v>
      </c>
      <c r="BL4986">
        <v>0</v>
      </c>
      <c r="BM4986">
        <v>0</v>
      </c>
      <c r="BN4986">
        <v>0</v>
      </c>
      <c r="BO4986">
        <v>21400</v>
      </c>
      <c r="BP4986">
        <v>21219</v>
      </c>
      <c r="BQ4986">
        <v>175</v>
      </c>
      <c r="BR4986">
        <v>1200</v>
      </c>
      <c r="BS4986">
        <v>0</v>
      </c>
      <c r="BV4986">
        <f>Manufecturing_Data[[#This Row],[Manufactured Qty]]-Manufecturing_Data[[#This Row],[Rejected Qty]]</f>
        <v>1200</v>
      </c>
      <c r="BW4986">
        <f>(Manufecturing_Data[[#This Row],[Rejected Qty]]/Manufecturing_Data[[#This Row],[Manufactured Qty]])*100</f>
        <v>0</v>
      </c>
    </row>
    <row r="4987" spans="1:75" x14ac:dyDescent="0.3">
      <c r="A4987" t="s">
        <v>2472</v>
      </c>
      <c r="B4987" t="s">
        <v>3613</v>
      </c>
      <c r="C4987" t="s">
        <v>3614</v>
      </c>
      <c r="D4987" t="s">
        <v>144</v>
      </c>
      <c r="E4987" t="s">
        <v>75</v>
      </c>
      <c r="F4987" t="b">
        <v>0</v>
      </c>
      <c r="G4987" s="1">
        <v>42046.681944444441</v>
      </c>
      <c r="H4987">
        <v>260000000000</v>
      </c>
      <c r="I4987" t="s">
        <v>284</v>
      </c>
      <c r="J4987" t="s">
        <v>284</v>
      </c>
      <c r="K4987" t="s">
        <v>285</v>
      </c>
      <c r="L4987" t="s">
        <v>284</v>
      </c>
      <c r="M4987" s="1">
        <v>42046.682638888888</v>
      </c>
      <c r="N4987" s="2">
        <v>42046</v>
      </c>
      <c r="O4987" s="1">
        <v>42046.681944444441</v>
      </c>
      <c r="P4987" t="s">
        <v>219</v>
      </c>
      <c r="Q4987" t="b">
        <v>0</v>
      </c>
      <c r="R4987" t="b">
        <v>0</v>
      </c>
      <c r="S4987" t="s">
        <v>3621</v>
      </c>
      <c r="T4987" t="s">
        <v>3622</v>
      </c>
      <c r="U4987" t="s">
        <v>286</v>
      </c>
      <c r="V4987" t="s">
        <v>287</v>
      </c>
      <c r="W4987" t="s">
        <v>287</v>
      </c>
      <c r="X4987" t="s">
        <v>286</v>
      </c>
      <c r="Y4987" t="s">
        <v>286</v>
      </c>
      <c r="Z4987" t="s">
        <v>288</v>
      </c>
      <c r="AA4987" t="s">
        <v>289</v>
      </c>
      <c r="AB4987">
        <v>0</v>
      </c>
      <c r="AC4987">
        <v>1516041202</v>
      </c>
      <c r="AE4987" t="s">
        <v>82</v>
      </c>
      <c r="AF4987" t="b">
        <v>0</v>
      </c>
      <c r="AG4987">
        <v>9746250</v>
      </c>
      <c r="AH4987" s="1">
        <v>42105</v>
      </c>
      <c r="AI4987" s="1">
        <v>42105</v>
      </c>
      <c r="AJ4987" s="1">
        <v>42303</v>
      </c>
      <c r="AK4987" s="1">
        <v>42303</v>
      </c>
      <c r="AL4987" s="1">
        <v>42105</v>
      </c>
      <c r="AM4987">
        <v>151643316</v>
      </c>
      <c r="AN4987" s="1">
        <v>42304</v>
      </c>
      <c r="AO4987" s="1">
        <v>42046.682638888888</v>
      </c>
      <c r="AP4987" s="1">
        <v>42074</v>
      </c>
      <c r="AQ4987">
        <v>0.245</v>
      </c>
      <c r="AR4987" s="1">
        <v>42288</v>
      </c>
      <c r="AS4987">
        <v>5</v>
      </c>
      <c r="AT4987">
        <v>16</v>
      </c>
      <c r="AU4987" t="s">
        <v>83</v>
      </c>
      <c r="AV4987" t="s">
        <v>3623</v>
      </c>
      <c r="AW4987" s="2">
        <v>42304</v>
      </c>
      <c r="AX4987">
        <v>151655271</v>
      </c>
      <c r="AY4987" t="s">
        <v>85</v>
      </c>
      <c r="AZ4987" t="s">
        <v>290</v>
      </c>
      <c r="BA4987" t="s">
        <v>289</v>
      </c>
      <c r="BB4987">
        <v>0</v>
      </c>
      <c r="BC4987">
        <v>1516041202</v>
      </c>
      <c r="BE4987">
        <v>2015</v>
      </c>
      <c r="BF4987">
        <v>0</v>
      </c>
      <c r="BG4987">
        <v>1400</v>
      </c>
      <c r="BH4987">
        <v>1403</v>
      </c>
      <c r="BI4987">
        <v>0</v>
      </c>
      <c r="BJ4987">
        <v>1400</v>
      </c>
      <c r="BK4987">
        <v>1400</v>
      </c>
      <c r="BL4987">
        <v>0</v>
      </c>
      <c r="BM4987">
        <v>0</v>
      </c>
      <c r="BN4987">
        <v>0</v>
      </c>
      <c r="BO4987">
        <v>21400</v>
      </c>
      <c r="BP4987">
        <v>21219</v>
      </c>
      <c r="BQ4987">
        <v>175</v>
      </c>
      <c r="BR4987">
        <v>1400</v>
      </c>
      <c r="BS4987">
        <v>0</v>
      </c>
      <c r="BV4987">
        <f>Manufecturing_Data[[#This Row],[Manufactured Qty]]-Manufecturing_Data[[#This Row],[Rejected Qty]]</f>
        <v>1400</v>
      </c>
      <c r="BW4987">
        <f>(Manufecturing_Data[[#This Row],[Rejected Qty]]/Manufecturing_Data[[#This Row],[Manufactured Qty]])*100</f>
        <v>0</v>
      </c>
    </row>
    <row r="4988" spans="1:75" x14ac:dyDescent="0.3">
      <c r="A4988" t="s">
        <v>2472</v>
      </c>
      <c r="B4988" t="s">
        <v>3613</v>
      </c>
      <c r="C4988" t="s">
        <v>3614</v>
      </c>
      <c r="D4988" t="s">
        <v>144</v>
      </c>
      <c r="E4988" t="s">
        <v>72</v>
      </c>
      <c r="F4988" t="b">
        <v>0</v>
      </c>
      <c r="G4988" s="1">
        <v>42046.811805555553</v>
      </c>
      <c r="H4988">
        <v>260000000000</v>
      </c>
      <c r="I4988" t="s">
        <v>73</v>
      </c>
      <c r="J4988" t="s">
        <v>73</v>
      </c>
      <c r="K4988" t="s">
        <v>74</v>
      </c>
      <c r="L4988" t="s">
        <v>73</v>
      </c>
      <c r="M4988" s="1">
        <v>42046.816666666666</v>
      </c>
      <c r="N4988" s="2">
        <v>42046</v>
      </c>
      <c r="O4988" s="1">
        <v>42046.811805555553</v>
      </c>
      <c r="P4988" t="s">
        <v>219</v>
      </c>
      <c r="Q4988" t="b">
        <v>0</v>
      </c>
      <c r="R4988" t="b">
        <v>0</v>
      </c>
      <c r="S4988" t="s">
        <v>3621</v>
      </c>
      <c r="T4988" t="s">
        <v>3622</v>
      </c>
      <c r="U4988" t="s">
        <v>447</v>
      </c>
      <c r="V4988" t="s">
        <v>448</v>
      </c>
      <c r="X4988" t="s">
        <v>447</v>
      </c>
      <c r="Z4988" t="s">
        <v>80</v>
      </c>
      <c r="AA4988" t="s">
        <v>81</v>
      </c>
      <c r="AB4988">
        <v>10</v>
      </c>
      <c r="AC4988">
        <v>1516041202</v>
      </c>
      <c r="AE4988" t="s">
        <v>82</v>
      </c>
      <c r="AF4988" t="b">
        <v>0</v>
      </c>
      <c r="AG4988">
        <v>9746324</v>
      </c>
      <c r="AH4988" s="1">
        <v>42105</v>
      </c>
      <c r="AI4988" s="1">
        <v>42105</v>
      </c>
      <c r="AJ4988" s="1">
        <v>42303</v>
      </c>
      <c r="AK4988" s="1">
        <v>42303</v>
      </c>
      <c r="AL4988" s="1">
        <v>42105</v>
      </c>
      <c r="AM4988">
        <v>151643316</v>
      </c>
      <c r="AN4988" s="1">
        <v>42304</v>
      </c>
      <c r="AO4988" s="1">
        <v>42046.816666666666</v>
      </c>
      <c r="AP4988" s="1">
        <v>42074</v>
      </c>
      <c r="AQ4988">
        <v>0.245</v>
      </c>
      <c r="AR4988" s="1">
        <v>42288</v>
      </c>
      <c r="AS4988">
        <v>5</v>
      </c>
      <c r="AT4988">
        <v>6</v>
      </c>
      <c r="AU4988" t="s">
        <v>83</v>
      </c>
      <c r="AV4988" t="s">
        <v>3623</v>
      </c>
      <c r="AW4988" s="2">
        <v>42304</v>
      </c>
      <c r="AX4988">
        <v>151655271</v>
      </c>
      <c r="AY4988" t="s">
        <v>85</v>
      </c>
      <c r="AZ4988" t="s">
        <v>86</v>
      </c>
      <c r="BA4988" t="s">
        <v>87</v>
      </c>
      <c r="BB4988">
        <v>0</v>
      </c>
      <c r="BC4988">
        <v>1516041202</v>
      </c>
      <c r="BE4988">
        <v>2015</v>
      </c>
      <c r="BF4988">
        <v>250</v>
      </c>
      <c r="BG4988">
        <v>5353</v>
      </c>
      <c r="BH4988">
        <v>1403</v>
      </c>
      <c r="BI4988">
        <v>0</v>
      </c>
      <c r="BJ4988">
        <v>5103</v>
      </c>
      <c r="BK4988">
        <v>5353</v>
      </c>
      <c r="BL4988">
        <v>250</v>
      </c>
      <c r="BM4988">
        <v>0</v>
      </c>
      <c r="BN4988">
        <v>0</v>
      </c>
      <c r="BO4988">
        <v>21400</v>
      </c>
      <c r="BP4988">
        <v>21219</v>
      </c>
      <c r="BQ4988">
        <v>175</v>
      </c>
      <c r="BR4988">
        <v>5103</v>
      </c>
      <c r="BS4988">
        <v>4.6702783485895756</v>
      </c>
      <c r="BV4988">
        <f>Manufecturing_Data[[#This Row],[Manufactured Qty]]-Manufecturing_Data[[#This Row],[Rejected Qty]]</f>
        <v>5103</v>
      </c>
      <c r="BW4988">
        <f>(Manufecturing_Data[[#This Row],[Rejected Qty]]/Manufecturing_Data[[#This Row],[Manufactured Qty]])*100</f>
        <v>4.6702783485895756</v>
      </c>
    </row>
    <row r="4989" spans="1:75" x14ac:dyDescent="0.3">
      <c r="A4989" t="s">
        <v>2472</v>
      </c>
      <c r="B4989" t="s">
        <v>3613</v>
      </c>
      <c r="C4989" t="s">
        <v>3614</v>
      </c>
      <c r="D4989" t="s">
        <v>144</v>
      </c>
      <c r="E4989" t="s">
        <v>72</v>
      </c>
      <c r="F4989" t="b">
        <v>0</v>
      </c>
      <c r="G4989" s="1">
        <v>42046.811805555553</v>
      </c>
      <c r="H4989">
        <v>260000000000</v>
      </c>
      <c r="I4989" t="s">
        <v>73</v>
      </c>
      <c r="J4989" t="s">
        <v>73</v>
      </c>
      <c r="K4989" t="s">
        <v>74</v>
      </c>
      <c r="L4989" t="s">
        <v>73</v>
      </c>
      <c r="M4989" s="1">
        <v>42046.818055555559</v>
      </c>
      <c r="N4989" s="2">
        <v>42046</v>
      </c>
      <c r="O4989" s="1">
        <v>42046.811805555553</v>
      </c>
      <c r="P4989" t="s">
        <v>219</v>
      </c>
      <c r="Q4989" t="b">
        <v>0</v>
      </c>
      <c r="R4989" t="b">
        <v>0</v>
      </c>
      <c r="S4989" t="s">
        <v>3618</v>
      </c>
      <c r="T4989" t="s">
        <v>3619</v>
      </c>
      <c r="U4989" t="s">
        <v>379</v>
      </c>
      <c r="V4989" t="s">
        <v>380</v>
      </c>
      <c r="X4989" t="s">
        <v>379</v>
      </c>
      <c r="Z4989" t="s">
        <v>80</v>
      </c>
      <c r="AA4989" t="s">
        <v>81</v>
      </c>
      <c r="AB4989">
        <v>0</v>
      </c>
      <c r="AC4989">
        <v>1516041202</v>
      </c>
      <c r="AE4989" t="s">
        <v>82</v>
      </c>
      <c r="AF4989" t="b">
        <v>0</v>
      </c>
      <c r="AG4989">
        <v>9746325</v>
      </c>
      <c r="AH4989" s="1">
        <v>42105</v>
      </c>
      <c r="AI4989" s="1">
        <v>42105</v>
      </c>
      <c r="AJ4989" s="1">
        <v>42303</v>
      </c>
      <c r="AK4989" s="1">
        <v>42303</v>
      </c>
      <c r="AL4989" s="1">
        <v>42105</v>
      </c>
      <c r="AM4989">
        <v>151643316</v>
      </c>
      <c r="AN4989" s="1">
        <v>42304</v>
      </c>
      <c r="AO4989" s="1">
        <v>42046.818055555559</v>
      </c>
      <c r="AP4989" s="1">
        <v>42074</v>
      </c>
      <c r="AQ4989">
        <v>0.245</v>
      </c>
      <c r="AR4989" s="1">
        <v>42288</v>
      </c>
      <c r="AS4989">
        <v>5</v>
      </c>
      <c r="AT4989">
        <v>6</v>
      </c>
      <c r="AU4989" t="s">
        <v>83</v>
      </c>
      <c r="AV4989" t="s">
        <v>3620</v>
      </c>
      <c r="AW4989" s="2">
        <v>42304</v>
      </c>
      <c r="AX4989">
        <v>151655273</v>
      </c>
      <c r="AY4989" t="s">
        <v>85</v>
      </c>
      <c r="AZ4989" t="s">
        <v>86</v>
      </c>
      <c r="BA4989" t="s">
        <v>87</v>
      </c>
      <c r="BB4989">
        <v>80</v>
      </c>
      <c r="BC4989">
        <v>1516041202</v>
      </c>
      <c r="BE4989">
        <v>2015</v>
      </c>
      <c r="BF4989">
        <v>0</v>
      </c>
      <c r="BG4989">
        <v>1120</v>
      </c>
      <c r="BH4989">
        <v>1403</v>
      </c>
      <c r="BI4989">
        <v>0</v>
      </c>
      <c r="BJ4989">
        <v>1120</v>
      </c>
      <c r="BK4989">
        <v>1120</v>
      </c>
      <c r="BL4989">
        <v>0</v>
      </c>
      <c r="BM4989">
        <v>0</v>
      </c>
      <c r="BN4989">
        <v>0</v>
      </c>
      <c r="BO4989">
        <v>21400</v>
      </c>
      <c r="BP4989">
        <v>21219</v>
      </c>
      <c r="BQ4989">
        <v>175</v>
      </c>
      <c r="BR4989">
        <v>1120</v>
      </c>
      <c r="BS4989">
        <v>0</v>
      </c>
      <c r="BV4989">
        <f>Manufecturing_Data[[#This Row],[Manufactured Qty]]-Manufecturing_Data[[#This Row],[Rejected Qty]]</f>
        <v>1120</v>
      </c>
      <c r="BW4989">
        <f>(Manufecturing_Data[[#This Row],[Rejected Qty]]/Manufecturing_Data[[#This Row],[Manufactured Qty]])*100</f>
        <v>0</v>
      </c>
    </row>
    <row r="4990" spans="1:75" x14ac:dyDescent="0.3">
      <c r="A4990" t="s">
        <v>2472</v>
      </c>
      <c r="B4990" t="s">
        <v>3613</v>
      </c>
      <c r="C4990" t="s">
        <v>3614</v>
      </c>
      <c r="D4990" t="s">
        <v>144</v>
      </c>
      <c r="E4990" t="s">
        <v>72</v>
      </c>
      <c r="F4990" t="b">
        <v>0</v>
      </c>
      <c r="G4990" s="1">
        <v>42046.811805555553</v>
      </c>
      <c r="H4990">
        <v>260000000000</v>
      </c>
      <c r="I4990" t="s">
        <v>73</v>
      </c>
      <c r="J4990" t="s">
        <v>73</v>
      </c>
      <c r="K4990" t="s">
        <v>74</v>
      </c>
      <c r="L4990" t="s">
        <v>73</v>
      </c>
      <c r="M4990" s="1">
        <v>42046.818749999999</v>
      </c>
      <c r="N4990" s="2">
        <v>42046</v>
      </c>
      <c r="O4990" s="1">
        <v>42046.811805555553</v>
      </c>
      <c r="P4990" t="s">
        <v>219</v>
      </c>
      <c r="Q4990" t="b">
        <v>0</v>
      </c>
      <c r="R4990" t="b">
        <v>0</v>
      </c>
      <c r="S4990" t="s">
        <v>3615</v>
      </c>
      <c r="T4990" t="s">
        <v>3616</v>
      </c>
      <c r="U4990" t="s">
        <v>379</v>
      </c>
      <c r="V4990" t="s">
        <v>380</v>
      </c>
      <c r="X4990" t="s">
        <v>379</v>
      </c>
      <c r="Z4990" t="s">
        <v>80</v>
      </c>
      <c r="AA4990" t="s">
        <v>81</v>
      </c>
      <c r="AB4990">
        <v>0</v>
      </c>
      <c r="AC4990">
        <v>1516041202</v>
      </c>
      <c r="AE4990" t="s">
        <v>82</v>
      </c>
      <c r="AF4990" t="b">
        <v>0</v>
      </c>
      <c r="AG4990">
        <v>9746326</v>
      </c>
      <c r="AH4990" s="1">
        <v>42105</v>
      </c>
      <c r="AI4990" s="1">
        <v>42105</v>
      </c>
      <c r="AJ4990" s="1">
        <v>42303</v>
      </c>
      <c r="AK4990" s="1">
        <v>42303</v>
      </c>
      <c r="AL4990" s="1">
        <v>42105</v>
      </c>
      <c r="AM4990">
        <v>151643316</v>
      </c>
      <c r="AN4990" s="1">
        <v>42304</v>
      </c>
      <c r="AO4990" s="1">
        <v>42046.818749999999</v>
      </c>
      <c r="AP4990" s="1">
        <v>42074</v>
      </c>
      <c r="AQ4990">
        <v>0.245</v>
      </c>
      <c r="AR4990" s="1">
        <v>42288</v>
      </c>
      <c r="AS4990">
        <v>5</v>
      </c>
      <c r="AT4990">
        <v>6</v>
      </c>
      <c r="AU4990" t="s">
        <v>83</v>
      </c>
      <c r="AV4990" t="s">
        <v>3617</v>
      </c>
      <c r="AW4990" s="2">
        <v>42304</v>
      </c>
      <c r="AX4990">
        <v>151655272</v>
      </c>
      <c r="AY4990" t="s">
        <v>85</v>
      </c>
      <c r="AZ4990" t="s">
        <v>86</v>
      </c>
      <c r="BA4990" t="s">
        <v>87</v>
      </c>
      <c r="BB4990">
        <v>180</v>
      </c>
      <c r="BC4990">
        <v>1516041202</v>
      </c>
      <c r="BE4990">
        <v>2015</v>
      </c>
      <c r="BF4990">
        <v>0</v>
      </c>
      <c r="BG4990">
        <v>1020</v>
      </c>
      <c r="BH4990">
        <v>1403</v>
      </c>
      <c r="BI4990">
        <v>0</v>
      </c>
      <c r="BJ4990">
        <v>1020</v>
      </c>
      <c r="BK4990">
        <v>1020</v>
      </c>
      <c r="BL4990">
        <v>0</v>
      </c>
      <c r="BM4990">
        <v>0</v>
      </c>
      <c r="BN4990">
        <v>0</v>
      </c>
      <c r="BO4990">
        <v>21400</v>
      </c>
      <c r="BP4990">
        <v>21219</v>
      </c>
      <c r="BQ4990">
        <v>175</v>
      </c>
      <c r="BR4990">
        <v>1020</v>
      </c>
      <c r="BS4990">
        <v>0</v>
      </c>
      <c r="BV4990">
        <f>Manufecturing_Data[[#This Row],[Manufactured Qty]]-Manufecturing_Data[[#This Row],[Rejected Qty]]</f>
        <v>1020</v>
      </c>
      <c r="BW4990">
        <f>(Manufecturing_Data[[#This Row],[Rejected Qty]]/Manufecturing_Data[[#This Row],[Manufactured Qty]])*100</f>
        <v>0</v>
      </c>
    </row>
    <row r="4991" spans="1:75" x14ac:dyDescent="0.3">
      <c r="A4991" t="s">
        <v>2239</v>
      </c>
      <c r="B4991" t="s">
        <v>3624</v>
      </c>
      <c r="C4991" t="s">
        <v>3625</v>
      </c>
      <c r="D4991" t="s">
        <v>144</v>
      </c>
      <c r="E4991" t="s">
        <v>75</v>
      </c>
      <c r="F4991" t="b">
        <v>0</v>
      </c>
      <c r="G4991" s="1">
        <v>42046.811805555553</v>
      </c>
      <c r="H4991">
        <v>260000000000</v>
      </c>
      <c r="I4991" t="s">
        <v>284</v>
      </c>
      <c r="J4991" t="s">
        <v>284</v>
      </c>
      <c r="K4991" t="s">
        <v>285</v>
      </c>
      <c r="L4991" t="s">
        <v>284</v>
      </c>
      <c r="M4991" s="1">
        <v>42046.8125</v>
      </c>
      <c r="N4991" s="2">
        <v>42046</v>
      </c>
      <c r="O4991" s="1">
        <v>42046.811805555553</v>
      </c>
      <c r="P4991" t="s">
        <v>219</v>
      </c>
      <c r="Q4991" t="b">
        <v>0</v>
      </c>
      <c r="R4991" t="b">
        <v>0</v>
      </c>
      <c r="S4991" t="s">
        <v>2240</v>
      </c>
      <c r="T4991" t="s">
        <v>2241</v>
      </c>
      <c r="U4991" t="s">
        <v>286</v>
      </c>
      <c r="V4991" t="s">
        <v>287</v>
      </c>
      <c r="W4991" t="s">
        <v>287</v>
      </c>
      <c r="X4991" t="s">
        <v>286</v>
      </c>
      <c r="Y4991" t="s">
        <v>286</v>
      </c>
      <c r="Z4991" t="s">
        <v>288</v>
      </c>
      <c r="AA4991" t="s">
        <v>289</v>
      </c>
      <c r="AB4991">
        <v>0</v>
      </c>
      <c r="AC4991">
        <v>1516041284</v>
      </c>
      <c r="AE4991" t="s">
        <v>82</v>
      </c>
      <c r="AF4991" t="b">
        <v>0</v>
      </c>
      <c r="AG4991">
        <v>9746321</v>
      </c>
      <c r="AH4991" s="1">
        <v>42135</v>
      </c>
      <c r="AI4991" s="1">
        <v>42135</v>
      </c>
      <c r="AJ4991" s="1">
        <v>42303</v>
      </c>
      <c r="AK4991" s="1">
        <v>42303</v>
      </c>
      <c r="AL4991" s="1">
        <v>42135</v>
      </c>
      <c r="AM4991">
        <v>151643300</v>
      </c>
      <c r="AN4991" s="1">
        <v>42304</v>
      </c>
      <c r="AO4991" s="1">
        <v>42046.8125</v>
      </c>
      <c r="AP4991" s="1">
        <v>42105</v>
      </c>
      <c r="AQ4991">
        <v>1</v>
      </c>
      <c r="AR4991" s="1">
        <v>42288</v>
      </c>
      <c r="AS4991">
        <v>5</v>
      </c>
      <c r="AT4991">
        <v>16</v>
      </c>
      <c r="AU4991" t="s">
        <v>83</v>
      </c>
      <c r="AV4991" t="s">
        <v>136</v>
      </c>
      <c r="AW4991" s="2">
        <v>42304</v>
      </c>
      <c r="AX4991">
        <v>151655246</v>
      </c>
      <c r="AY4991" t="s">
        <v>85</v>
      </c>
      <c r="AZ4991" t="s">
        <v>290</v>
      </c>
      <c r="BA4991" t="s">
        <v>289</v>
      </c>
      <c r="BB4991">
        <v>0</v>
      </c>
      <c r="BC4991">
        <v>1516041284</v>
      </c>
      <c r="BE4991">
        <v>2015</v>
      </c>
      <c r="BF4991">
        <v>0</v>
      </c>
      <c r="BG4991">
        <v>48000</v>
      </c>
      <c r="BH4991">
        <v>1403</v>
      </c>
      <c r="BI4991">
        <v>0</v>
      </c>
      <c r="BJ4991">
        <v>48000</v>
      </c>
      <c r="BK4991">
        <v>48000</v>
      </c>
      <c r="BL4991">
        <v>0</v>
      </c>
      <c r="BM4991">
        <v>0</v>
      </c>
      <c r="BN4991">
        <v>0</v>
      </c>
      <c r="BO4991">
        <v>85000</v>
      </c>
      <c r="BP4991">
        <v>170000</v>
      </c>
      <c r="BQ4991">
        <v>45050</v>
      </c>
      <c r="BR4991">
        <v>48000</v>
      </c>
      <c r="BS4991">
        <v>0</v>
      </c>
      <c r="BV4991">
        <f>Manufecturing_Data[[#This Row],[Manufactured Qty]]-Manufecturing_Data[[#This Row],[Rejected Qty]]</f>
        <v>48000</v>
      </c>
      <c r="BW4991">
        <f>(Manufecturing_Data[[#This Row],[Rejected Qty]]/Manufecturing_Data[[#This Row],[Manufactured Qty]])*100</f>
        <v>0</v>
      </c>
    </row>
    <row r="4992" spans="1:75" x14ac:dyDescent="0.3">
      <c r="A4992" t="s">
        <v>2239</v>
      </c>
      <c r="B4992" t="s">
        <v>3624</v>
      </c>
      <c r="C4992" t="s">
        <v>3625</v>
      </c>
      <c r="D4992" t="s">
        <v>144</v>
      </c>
      <c r="E4992" t="s">
        <v>72</v>
      </c>
      <c r="F4992" t="b">
        <v>0</v>
      </c>
      <c r="G4992" s="1">
        <v>42046.811805555553</v>
      </c>
      <c r="H4992">
        <v>260000000000</v>
      </c>
      <c r="I4992" t="s">
        <v>73</v>
      </c>
      <c r="J4992" t="s">
        <v>73</v>
      </c>
      <c r="K4992" t="s">
        <v>74</v>
      </c>
      <c r="L4992" t="s">
        <v>73</v>
      </c>
      <c r="M4992" s="1">
        <v>42046.8125</v>
      </c>
      <c r="N4992" s="2">
        <v>42046</v>
      </c>
      <c r="O4992" s="1">
        <v>42046.811805555553</v>
      </c>
      <c r="P4992" t="s">
        <v>219</v>
      </c>
      <c r="Q4992" t="b">
        <v>0</v>
      </c>
      <c r="R4992" t="b">
        <v>0</v>
      </c>
      <c r="S4992" t="s">
        <v>2240</v>
      </c>
      <c r="T4992" t="s">
        <v>2241</v>
      </c>
      <c r="U4992" t="s">
        <v>690</v>
      </c>
      <c r="V4992" t="s">
        <v>691</v>
      </c>
      <c r="X4992" t="s">
        <v>690</v>
      </c>
      <c r="Z4992" t="s">
        <v>80</v>
      </c>
      <c r="AA4992" t="s">
        <v>81</v>
      </c>
      <c r="AB4992">
        <v>10</v>
      </c>
      <c r="AC4992">
        <v>1516041284</v>
      </c>
      <c r="AE4992" t="s">
        <v>82</v>
      </c>
      <c r="AF4992" t="b">
        <v>0</v>
      </c>
      <c r="AG4992">
        <v>9746322</v>
      </c>
      <c r="AH4992" s="1">
        <v>42135</v>
      </c>
      <c r="AI4992" s="1">
        <v>42135</v>
      </c>
      <c r="AJ4992" s="1">
        <v>42303</v>
      </c>
      <c r="AK4992" s="1">
        <v>42303</v>
      </c>
      <c r="AL4992" s="1">
        <v>42135</v>
      </c>
      <c r="AM4992">
        <v>151643300</v>
      </c>
      <c r="AN4992" s="1">
        <v>42304</v>
      </c>
      <c r="AO4992" s="1">
        <v>42046.8125</v>
      </c>
      <c r="AP4992" s="1">
        <v>42105</v>
      </c>
      <c r="AQ4992">
        <v>1</v>
      </c>
      <c r="AR4992" s="1">
        <v>42288</v>
      </c>
      <c r="AS4992">
        <v>5</v>
      </c>
      <c r="AT4992">
        <v>6</v>
      </c>
      <c r="AU4992" t="s">
        <v>83</v>
      </c>
      <c r="AV4992" t="s">
        <v>136</v>
      </c>
      <c r="AW4992" s="2">
        <v>42304</v>
      </c>
      <c r="AX4992">
        <v>151655246</v>
      </c>
      <c r="AY4992" t="s">
        <v>85</v>
      </c>
      <c r="AZ4992" t="s">
        <v>86</v>
      </c>
      <c r="BA4992" t="s">
        <v>87</v>
      </c>
      <c r="BB4992">
        <v>2820</v>
      </c>
      <c r="BC4992">
        <v>1516041284</v>
      </c>
      <c r="BE4992">
        <v>2015</v>
      </c>
      <c r="BF4992">
        <v>1000</v>
      </c>
      <c r="BG4992">
        <v>45180</v>
      </c>
      <c r="BH4992">
        <v>1403</v>
      </c>
      <c r="BI4992">
        <v>400</v>
      </c>
      <c r="BJ4992">
        <v>44180</v>
      </c>
      <c r="BK4992">
        <v>45180</v>
      </c>
      <c r="BL4992">
        <v>1000</v>
      </c>
      <c r="BM4992">
        <v>0</v>
      </c>
      <c r="BN4992">
        <v>0</v>
      </c>
      <c r="BO4992">
        <v>85000</v>
      </c>
      <c r="BP4992">
        <v>170000</v>
      </c>
      <c r="BQ4992">
        <v>45050</v>
      </c>
      <c r="BR4992">
        <v>44180</v>
      </c>
      <c r="BS4992">
        <v>2.213368747233289</v>
      </c>
      <c r="BV4992">
        <f>Manufecturing_Data[[#This Row],[Manufactured Qty]]-Manufecturing_Data[[#This Row],[Rejected Qty]]</f>
        <v>44180</v>
      </c>
      <c r="BW4992">
        <f>(Manufecturing_Data[[#This Row],[Rejected Qty]]/Manufecturing_Data[[#This Row],[Manufactured Qty]])*100</f>
        <v>2.213368747233289</v>
      </c>
    </row>
    <row r="4993" spans="1:75" x14ac:dyDescent="0.3">
      <c r="A4993" t="s">
        <v>2239</v>
      </c>
      <c r="B4993" t="s">
        <v>3624</v>
      </c>
      <c r="C4993" t="s">
        <v>3625</v>
      </c>
      <c r="D4993" t="s">
        <v>144</v>
      </c>
      <c r="E4993" t="s">
        <v>72</v>
      </c>
      <c r="F4993" t="b">
        <v>0</v>
      </c>
      <c r="G4993" s="1">
        <v>42046.988888888889</v>
      </c>
      <c r="H4993">
        <v>260000000000</v>
      </c>
      <c r="I4993" t="s">
        <v>132</v>
      </c>
      <c r="J4993" t="s">
        <v>132</v>
      </c>
      <c r="K4993" t="s">
        <v>133</v>
      </c>
      <c r="L4993" t="s">
        <v>132</v>
      </c>
      <c r="M4993" s="1">
        <v>42074.004166666666</v>
      </c>
      <c r="N4993" s="2">
        <v>42046</v>
      </c>
      <c r="O4993" s="1">
        <v>42046.988888888889</v>
      </c>
      <c r="P4993" t="s">
        <v>219</v>
      </c>
      <c r="Q4993" t="b">
        <v>0</v>
      </c>
      <c r="R4993" t="b">
        <v>0</v>
      </c>
      <c r="S4993" t="s">
        <v>2240</v>
      </c>
      <c r="T4993" t="s">
        <v>2241</v>
      </c>
      <c r="U4993" t="s">
        <v>102</v>
      </c>
      <c r="V4993" t="s">
        <v>103</v>
      </c>
      <c r="X4993" t="s">
        <v>102</v>
      </c>
      <c r="Z4993" t="s">
        <v>104</v>
      </c>
      <c r="AA4993" t="s">
        <v>105</v>
      </c>
      <c r="AB4993">
        <v>0</v>
      </c>
      <c r="AC4993">
        <v>1516041284</v>
      </c>
      <c r="AE4993" t="s">
        <v>82</v>
      </c>
      <c r="AF4993" t="b">
        <v>0</v>
      </c>
      <c r="AG4993">
        <v>9746373</v>
      </c>
      <c r="AH4993" s="1">
        <v>42135</v>
      </c>
      <c r="AI4993" s="1">
        <v>42135</v>
      </c>
      <c r="AJ4993" s="1">
        <v>42303</v>
      </c>
      <c r="AK4993" s="1">
        <v>42303</v>
      </c>
      <c r="AL4993" s="1">
        <v>42135</v>
      </c>
      <c r="AM4993">
        <v>151643300</v>
      </c>
      <c r="AN4993" s="1">
        <v>42304</v>
      </c>
      <c r="AO4993" s="1">
        <v>42074.004166666666</v>
      </c>
      <c r="AP4993" s="1">
        <v>42105</v>
      </c>
      <c r="AQ4993">
        <v>1</v>
      </c>
      <c r="AR4993" s="1">
        <v>42288</v>
      </c>
      <c r="AS4993">
        <v>12</v>
      </c>
      <c r="AT4993">
        <v>12</v>
      </c>
      <c r="AU4993" t="s">
        <v>106</v>
      </c>
      <c r="AV4993" t="s">
        <v>136</v>
      </c>
      <c r="AW4993" s="2">
        <v>42304</v>
      </c>
      <c r="AX4993">
        <v>151655246</v>
      </c>
      <c r="AY4993" t="s">
        <v>85</v>
      </c>
      <c r="AZ4993" t="s">
        <v>107</v>
      </c>
      <c r="BA4993" t="s">
        <v>105</v>
      </c>
      <c r="BB4993">
        <v>0</v>
      </c>
      <c r="BC4993">
        <v>1516041284</v>
      </c>
      <c r="BE4993">
        <v>2015</v>
      </c>
      <c r="BF4993">
        <v>0</v>
      </c>
      <c r="BG4993">
        <v>45180</v>
      </c>
      <c r="BH4993">
        <v>1403</v>
      </c>
      <c r="BI4993">
        <v>0</v>
      </c>
      <c r="BJ4993">
        <v>45180</v>
      </c>
      <c r="BK4993">
        <v>45180</v>
      </c>
      <c r="BL4993">
        <v>0</v>
      </c>
      <c r="BM4993">
        <v>0</v>
      </c>
      <c r="BN4993">
        <v>0</v>
      </c>
      <c r="BO4993">
        <v>85000</v>
      </c>
      <c r="BP4993">
        <v>170000</v>
      </c>
      <c r="BQ4993">
        <v>45050</v>
      </c>
      <c r="BR4993">
        <v>45180</v>
      </c>
      <c r="BS4993">
        <v>0</v>
      </c>
      <c r="BV4993">
        <f>Manufecturing_Data[[#This Row],[Manufactured Qty]]-Manufecturing_Data[[#This Row],[Rejected Qty]]</f>
        <v>45180</v>
      </c>
      <c r="BW4993">
        <f>(Manufecturing_Data[[#This Row],[Rejected Qty]]/Manufecturing_Data[[#This Row],[Manufactured Qty]])*100</f>
        <v>0</v>
      </c>
    </row>
    <row r="4994" spans="1:75" x14ac:dyDescent="0.3">
      <c r="A4994" t="s">
        <v>2239</v>
      </c>
      <c r="B4994" t="s">
        <v>3624</v>
      </c>
      <c r="C4994" t="s">
        <v>3625</v>
      </c>
      <c r="D4994" t="s">
        <v>144</v>
      </c>
      <c r="E4994" t="s">
        <v>72</v>
      </c>
      <c r="F4994" t="b">
        <v>0</v>
      </c>
      <c r="G4994" s="1">
        <v>42046.988888888889</v>
      </c>
      <c r="H4994">
        <v>260000000000</v>
      </c>
      <c r="I4994" t="s">
        <v>137</v>
      </c>
      <c r="J4994" t="s">
        <v>137</v>
      </c>
      <c r="K4994" t="s">
        <v>138</v>
      </c>
      <c r="L4994" t="s">
        <v>137</v>
      </c>
      <c r="M4994" s="1">
        <v>42074.004166666666</v>
      </c>
      <c r="N4994" s="2">
        <v>42046</v>
      </c>
      <c r="O4994" s="1">
        <v>42046.988888888889</v>
      </c>
      <c r="P4994" t="s">
        <v>219</v>
      </c>
      <c r="Q4994" t="b">
        <v>0</v>
      </c>
      <c r="R4994" t="b">
        <v>1</v>
      </c>
      <c r="S4994" t="s">
        <v>2240</v>
      </c>
      <c r="T4994" t="s">
        <v>2241</v>
      </c>
      <c r="U4994" t="s">
        <v>110</v>
      </c>
      <c r="V4994" t="s">
        <v>111</v>
      </c>
      <c r="W4994" t="s">
        <v>111</v>
      </c>
      <c r="X4994" t="s">
        <v>110</v>
      </c>
      <c r="Y4994" t="s">
        <v>110</v>
      </c>
      <c r="Z4994" t="s">
        <v>112</v>
      </c>
      <c r="AA4994" t="s">
        <v>113</v>
      </c>
      <c r="AB4994">
        <v>0</v>
      </c>
      <c r="AC4994">
        <v>1516041284</v>
      </c>
      <c r="AD4994">
        <v>1516512812</v>
      </c>
      <c r="AE4994" t="s">
        <v>82</v>
      </c>
      <c r="AF4994" t="b">
        <v>0</v>
      </c>
      <c r="AG4994">
        <v>9746374</v>
      </c>
      <c r="AH4994" s="1">
        <v>42135</v>
      </c>
      <c r="AI4994" s="1">
        <v>42135</v>
      </c>
      <c r="AJ4994" s="1">
        <v>42303</v>
      </c>
      <c r="AK4994" s="1">
        <v>42303</v>
      </c>
      <c r="AL4994" s="1">
        <v>42135</v>
      </c>
      <c r="AM4994">
        <v>151643300</v>
      </c>
      <c r="AN4994" s="1">
        <v>42304</v>
      </c>
      <c r="AO4994" s="1">
        <v>42074.004166666666</v>
      </c>
      <c r="AP4994" s="1">
        <v>42105</v>
      </c>
      <c r="AQ4994">
        <v>1</v>
      </c>
      <c r="AR4994" s="1">
        <v>42288</v>
      </c>
      <c r="AS4994">
        <v>12</v>
      </c>
      <c r="AT4994">
        <v>12</v>
      </c>
      <c r="AU4994" t="s">
        <v>106</v>
      </c>
      <c r="AV4994" t="s">
        <v>136</v>
      </c>
      <c r="AW4994" s="2">
        <v>42304</v>
      </c>
      <c r="AX4994">
        <v>151655246</v>
      </c>
      <c r="AY4994" t="s">
        <v>85</v>
      </c>
      <c r="AZ4994" t="s">
        <v>114</v>
      </c>
      <c r="BA4994" t="s">
        <v>113</v>
      </c>
      <c r="BB4994">
        <v>0</v>
      </c>
      <c r="BC4994">
        <v>1516041284</v>
      </c>
      <c r="BD4994">
        <v>45180</v>
      </c>
      <c r="BE4994">
        <v>2015</v>
      </c>
      <c r="BF4994">
        <v>0</v>
      </c>
      <c r="BG4994">
        <v>45180</v>
      </c>
      <c r="BH4994">
        <v>1403</v>
      </c>
      <c r="BI4994">
        <v>0</v>
      </c>
      <c r="BJ4994">
        <v>45180</v>
      </c>
      <c r="BK4994">
        <v>45180</v>
      </c>
      <c r="BL4994">
        <v>0</v>
      </c>
      <c r="BM4994">
        <v>0</v>
      </c>
      <c r="BN4994">
        <v>0</v>
      </c>
      <c r="BO4994">
        <v>85000</v>
      </c>
      <c r="BP4994">
        <v>170000</v>
      </c>
      <c r="BQ4994">
        <v>45050</v>
      </c>
      <c r="BR4994">
        <v>45180</v>
      </c>
      <c r="BS4994">
        <v>0</v>
      </c>
      <c r="BV4994">
        <f>Manufecturing_Data[[#This Row],[Manufactured Qty]]-Manufecturing_Data[[#This Row],[Rejected Qty]]</f>
        <v>45180</v>
      </c>
      <c r="BW4994">
        <f>(Manufecturing_Data[[#This Row],[Rejected Qty]]/Manufecturing_Data[[#This Row],[Manufactured Qty]])*100</f>
        <v>0</v>
      </c>
    </row>
    <row r="4995" spans="1:75" x14ac:dyDescent="0.3">
      <c r="A4995" t="s">
        <v>237</v>
      </c>
      <c r="B4995" t="s">
        <v>1441</v>
      </c>
      <c r="C4995" t="s">
        <v>1442</v>
      </c>
      <c r="D4995" t="s">
        <v>71</v>
      </c>
      <c r="E4995" t="s">
        <v>75</v>
      </c>
      <c r="F4995" t="b">
        <v>0</v>
      </c>
      <c r="G4995" s="1">
        <v>42046.355555555558</v>
      </c>
      <c r="H4995">
        <v>2600000000000</v>
      </c>
      <c r="I4995" t="s">
        <v>1674</v>
      </c>
      <c r="J4995" t="s">
        <v>1674</v>
      </c>
      <c r="K4995" t="s">
        <v>1675</v>
      </c>
      <c r="L4995" t="s">
        <v>1674</v>
      </c>
      <c r="M4995" s="1">
        <v>42046.355555555558</v>
      </c>
      <c r="N4995" s="2">
        <v>42046</v>
      </c>
      <c r="O4995" s="1">
        <v>42046.355555555558</v>
      </c>
      <c r="P4995" t="s">
        <v>75</v>
      </c>
      <c r="Q4995" t="b">
        <v>0</v>
      </c>
      <c r="R4995" t="b">
        <v>0</v>
      </c>
      <c r="S4995" t="s">
        <v>3626</v>
      </c>
      <c r="T4995" t="s">
        <v>3627</v>
      </c>
      <c r="U4995" t="s">
        <v>308</v>
      </c>
      <c r="V4995" t="s">
        <v>309</v>
      </c>
      <c r="W4995" t="s">
        <v>121</v>
      </c>
      <c r="X4995" t="s">
        <v>308</v>
      </c>
      <c r="Y4995" t="s">
        <v>122</v>
      </c>
      <c r="Z4995" t="s">
        <v>123</v>
      </c>
      <c r="AA4995" t="s">
        <v>124</v>
      </c>
      <c r="AB4995">
        <v>0</v>
      </c>
      <c r="AC4995">
        <v>1516041365</v>
      </c>
      <c r="AE4995" t="s">
        <v>82</v>
      </c>
      <c r="AF4995" t="b">
        <v>0</v>
      </c>
      <c r="AG4995">
        <v>99138284</v>
      </c>
      <c r="AH4995" s="1">
        <v>42166</v>
      </c>
      <c r="AI4995" s="1">
        <v>42307</v>
      </c>
      <c r="AJ4995" s="1">
        <v>42303</v>
      </c>
      <c r="AK4995" s="1">
        <v>42303</v>
      </c>
      <c r="AL4995" s="1">
        <v>42166</v>
      </c>
      <c r="AM4995">
        <v>151654767</v>
      </c>
      <c r="AN4995" s="1">
        <v>42304</v>
      </c>
      <c r="AO4995" s="1">
        <v>42046.355555555558</v>
      </c>
      <c r="AP4995" s="1">
        <v>42135</v>
      </c>
      <c r="AQ4995">
        <v>0.75</v>
      </c>
      <c r="AR4995" s="1">
        <v>42135</v>
      </c>
      <c r="AS4995">
        <v>19</v>
      </c>
      <c r="AT4995">
        <v>16</v>
      </c>
      <c r="AU4995" t="s">
        <v>125</v>
      </c>
      <c r="AV4995" t="s">
        <v>136</v>
      </c>
      <c r="AW4995" s="2">
        <v>42304</v>
      </c>
      <c r="AX4995">
        <v>151660669</v>
      </c>
      <c r="AY4995" t="s">
        <v>85</v>
      </c>
      <c r="AZ4995" t="s">
        <v>126</v>
      </c>
      <c r="BA4995" t="s">
        <v>124</v>
      </c>
      <c r="BB4995">
        <v>0</v>
      </c>
      <c r="BC4995">
        <v>1516041365</v>
      </c>
      <c r="BE4995">
        <v>2015</v>
      </c>
      <c r="BF4995">
        <v>0</v>
      </c>
      <c r="BG4995">
        <v>4290</v>
      </c>
      <c r="BH4995">
        <v>744.27499999999998</v>
      </c>
      <c r="BI4995">
        <v>0</v>
      </c>
      <c r="BJ4995">
        <v>4290</v>
      </c>
      <c r="BK4995">
        <v>4290</v>
      </c>
      <c r="BL4995">
        <v>0</v>
      </c>
      <c r="BM4995">
        <v>0</v>
      </c>
      <c r="BN4995">
        <v>0</v>
      </c>
      <c r="BO4995">
        <v>3830</v>
      </c>
      <c r="BP4995">
        <v>5745</v>
      </c>
      <c r="BQ4995">
        <v>4290</v>
      </c>
      <c r="BR4995">
        <v>4290</v>
      </c>
      <c r="BS4995">
        <v>0</v>
      </c>
      <c r="BV4995">
        <f>Manufecturing_Data[[#This Row],[Manufactured Qty]]-Manufecturing_Data[[#This Row],[Rejected Qty]]</f>
        <v>4290</v>
      </c>
      <c r="BW4995">
        <f>(Manufecturing_Data[[#This Row],[Rejected Qty]]/Manufecturing_Data[[#This Row],[Manufactured Qty]])*100</f>
        <v>0</v>
      </c>
    </row>
    <row r="4996" spans="1:75" x14ac:dyDescent="0.3">
      <c r="A4996" t="s">
        <v>237</v>
      </c>
      <c r="B4996" t="s">
        <v>1441</v>
      </c>
      <c r="C4996" t="s">
        <v>1442</v>
      </c>
      <c r="D4996" t="s">
        <v>71</v>
      </c>
      <c r="E4996" t="s">
        <v>72</v>
      </c>
      <c r="F4996" t="b">
        <v>0</v>
      </c>
      <c r="G4996" s="1">
        <v>42046.59652777778</v>
      </c>
      <c r="H4996">
        <v>2600000000000</v>
      </c>
      <c r="I4996" t="s">
        <v>73</v>
      </c>
      <c r="J4996" t="s">
        <v>73</v>
      </c>
      <c r="K4996" t="s">
        <v>74</v>
      </c>
      <c r="L4996" t="s">
        <v>73</v>
      </c>
      <c r="M4996" s="1">
        <v>42046.6</v>
      </c>
      <c r="N4996" s="2">
        <v>42046</v>
      </c>
      <c r="O4996" s="1">
        <v>42046.59652777778</v>
      </c>
      <c r="P4996" t="s">
        <v>75</v>
      </c>
      <c r="Q4996" t="b">
        <v>0</v>
      </c>
      <c r="R4996" t="b">
        <v>0</v>
      </c>
      <c r="S4996" t="s">
        <v>3626</v>
      </c>
      <c r="T4996" t="s">
        <v>3627</v>
      </c>
      <c r="U4996" t="s">
        <v>925</v>
      </c>
      <c r="V4996" t="s">
        <v>926</v>
      </c>
      <c r="X4996" t="s">
        <v>925</v>
      </c>
      <c r="Z4996" t="s">
        <v>80</v>
      </c>
      <c r="AA4996" t="s">
        <v>81</v>
      </c>
      <c r="AB4996">
        <v>4</v>
      </c>
      <c r="AC4996">
        <v>1516041365</v>
      </c>
      <c r="AE4996" t="s">
        <v>82</v>
      </c>
      <c r="AF4996" t="b">
        <v>0</v>
      </c>
      <c r="AG4996">
        <v>99138324</v>
      </c>
      <c r="AH4996" s="1">
        <v>42166</v>
      </c>
      <c r="AI4996" s="1">
        <v>42307</v>
      </c>
      <c r="AJ4996" s="1">
        <v>42303</v>
      </c>
      <c r="AK4996" s="1">
        <v>42303</v>
      </c>
      <c r="AL4996" s="1">
        <v>42166</v>
      </c>
      <c r="AM4996">
        <v>151654767</v>
      </c>
      <c r="AN4996" s="1">
        <v>42304</v>
      </c>
      <c r="AO4996" s="1">
        <v>42046.6</v>
      </c>
      <c r="AP4996" s="1">
        <v>42135</v>
      </c>
      <c r="AQ4996">
        <v>0.75</v>
      </c>
      <c r="AR4996" s="1">
        <v>42135</v>
      </c>
      <c r="AS4996">
        <v>5</v>
      </c>
      <c r="AT4996">
        <v>6</v>
      </c>
      <c r="AU4996" t="s">
        <v>83</v>
      </c>
      <c r="AV4996" t="s">
        <v>136</v>
      </c>
      <c r="AW4996" s="2">
        <v>42304</v>
      </c>
      <c r="AX4996">
        <v>151660669</v>
      </c>
      <c r="AY4996" t="s">
        <v>85</v>
      </c>
      <c r="AZ4996" t="s">
        <v>86</v>
      </c>
      <c r="BA4996" t="s">
        <v>87</v>
      </c>
      <c r="BB4996">
        <v>507</v>
      </c>
      <c r="BC4996">
        <v>1516041365</v>
      </c>
      <c r="BE4996">
        <v>2015</v>
      </c>
      <c r="BF4996">
        <v>80</v>
      </c>
      <c r="BG4996">
        <v>3783</v>
      </c>
      <c r="BH4996">
        <v>1403</v>
      </c>
      <c r="BI4996">
        <v>90</v>
      </c>
      <c r="BJ4996">
        <v>3703</v>
      </c>
      <c r="BK4996">
        <v>3783</v>
      </c>
      <c r="BL4996">
        <v>80</v>
      </c>
      <c r="BM4996">
        <v>0</v>
      </c>
      <c r="BN4996">
        <v>0</v>
      </c>
      <c r="BO4996">
        <v>3830</v>
      </c>
      <c r="BP4996">
        <v>5745</v>
      </c>
      <c r="BQ4996">
        <v>4290</v>
      </c>
      <c r="BR4996">
        <v>3703</v>
      </c>
      <c r="BS4996">
        <v>2.1147237642083003</v>
      </c>
      <c r="BV4996">
        <f>Manufecturing_Data[[#This Row],[Manufactured Qty]]-Manufecturing_Data[[#This Row],[Rejected Qty]]</f>
        <v>3703</v>
      </c>
      <c r="BW4996">
        <f>(Manufecturing_Data[[#This Row],[Rejected Qty]]/Manufecturing_Data[[#This Row],[Manufactured Qty]])*100</f>
        <v>2.1147237642083003</v>
      </c>
    </row>
    <row r="4997" spans="1:75" x14ac:dyDescent="0.3">
      <c r="A4997" t="s">
        <v>1658</v>
      </c>
      <c r="B4997" t="s">
        <v>3628</v>
      </c>
      <c r="C4997" t="s">
        <v>3629</v>
      </c>
      <c r="D4997" t="s">
        <v>144</v>
      </c>
      <c r="E4997" t="s">
        <v>75</v>
      </c>
      <c r="F4997" t="b">
        <v>0</v>
      </c>
      <c r="G4997" s="1">
        <v>42046.585416666669</v>
      </c>
      <c r="H4997">
        <v>260000000000</v>
      </c>
      <c r="I4997" t="s">
        <v>284</v>
      </c>
      <c r="J4997" t="s">
        <v>284</v>
      </c>
      <c r="K4997" t="s">
        <v>285</v>
      </c>
      <c r="L4997" t="s">
        <v>284</v>
      </c>
      <c r="M4997" s="1">
        <v>42046.625694444447</v>
      </c>
      <c r="N4997" s="2">
        <v>42046</v>
      </c>
      <c r="O4997" s="1">
        <v>42046.585416666669</v>
      </c>
      <c r="P4997" t="s">
        <v>219</v>
      </c>
      <c r="Q4997" t="b">
        <v>0</v>
      </c>
      <c r="R4997" t="b">
        <v>0</v>
      </c>
      <c r="S4997" t="s">
        <v>3630</v>
      </c>
      <c r="T4997" t="s">
        <v>3631</v>
      </c>
      <c r="U4997" t="s">
        <v>286</v>
      </c>
      <c r="V4997" t="s">
        <v>287</v>
      </c>
      <c r="W4997" t="s">
        <v>287</v>
      </c>
      <c r="X4997" t="s">
        <v>286</v>
      </c>
      <c r="Y4997" t="s">
        <v>286</v>
      </c>
      <c r="Z4997" t="s">
        <v>288</v>
      </c>
      <c r="AA4997" t="s">
        <v>289</v>
      </c>
      <c r="AB4997">
        <v>0</v>
      </c>
      <c r="AC4997">
        <v>1516041211</v>
      </c>
      <c r="AE4997" t="s">
        <v>82</v>
      </c>
      <c r="AF4997" t="b">
        <v>0</v>
      </c>
      <c r="AG4997">
        <v>9746181</v>
      </c>
      <c r="AH4997" s="1">
        <v>42105</v>
      </c>
      <c r="AI4997" s="1">
        <v>42105</v>
      </c>
      <c r="AJ4997" s="1">
        <v>42303</v>
      </c>
      <c r="AK4997" s="1">
        <v>42303</v>
      </c>
      <c r="AL4997" s="1">
        <v>42105</v>
      </c>
      <c r="AM4997">
        <v>151643298</v>
      </c>
      <c r="AN4997" s="1">
        <v>42304</v>
      </c>
      <c r="AO4997" s="1">
        <v>42046.625694444447</v>
      </c>
      <c r="AP4997" s="1">
        <v>42166</v>
      </c>
      <c r="AQ4997">
        <v>0.2</v>
      </c>
      <c r="AR4997" s="1">
        <v>42288</v>
      </c>
      <c r="AS4997">
        <v>5</v>
      </c>
      <c r="AT4997">
        <v>16</v>
      </c>
      <c r="AU4997" t="s">
        <v>83</v>
      </c>
      <c r="AV4997" t="s">
        <v>714</v>
      </c>
      <c r="AW4997" s="2">
        <v>42304</v>
      </c>
      <c r="AX4997">
        <v>151655243</v>
      </c>
      <c r="AY4997" t="s">
        <v>85</v>
      </c>
      <c r="AZ4997" t="s">
        <v>290</v>
      </c>
      <c r="BA4997" t="s">
        <v>289</v>
      </c>
      <c r="BB4997">
        <v>0</v>
      </c>
      <c r="BC4997">
        <v>1516041211</v>
      </c>
      <c r="BE4997">
        <v>2015</v>
      </c>
      <c r="BF4997">
        <v>0</v>
      </c>
      <c r="BG4997">
        <v>720</v>
      </c>
      <c r="BH4997">
        <v>1403</v>
      </c>
      <c r="BI4997">
        <v>0</v>
      </c>
      <c r="BJ4997">
        <v>720</v>
      </c>
      <c r="BK4997">
        <v>720</v>
      </c>
      <c r="BL4997">
        <v>0</v>
      </c>
      <c r="BM4997">
        <v>0</v>
      </c>
      <c r="BN4997">
        <v>0</v>
      </c>
      <c r="BO4997">
        <v>350</v>
      </c>
      <c r="BP4997">
        <v>140</v>
      </c>
      <c r="BQ4997">
        <v>613</v>
      </c>
      <c r="BR4997">
        <v>720</v>
      </c>
      <c r="BS4997">
        <v>0</v>
      </c>
      <c r="BV4997">
        <f>Manufecturing_Data[[#This Row],[Manufactured Qty]]-Manufecturing_Data[[#This Row],[Rejected Qty]]</f>
        <v>720</v>
      </c>
      <c r="BW4997">
        <f>(Manufecturing_Data[[#This Row],[Rejected Qty]]/Manufecturing_Data[[#This Row],[Manufactured Qty]])*100</f>
        <v>0</v>
      </c>
    </row>
    <row r="4998" spans="1:75" x14ac:dyDescent="0.3">
      <c r="A4998" t="s">
        <v>547</v>
      </c>
      <c r="B4998" t="s">
        <v>3545</v>
      </c>
      <c r="C4998" t="s">
        <v>3546</v>
      </c>
      <c r="D4998" t="s">
        <v>144</v>
      </c>
      <c r="E4998" t="s">
        <v>75</v>
      </c>
      <c r="F4998" t="b">
        <v>0</v>
      </c>
      <c r="G4998" s="1">
        <v>42046.645833333336</v>
      </c>
      <c r="H4998">
        <v>260000000000</v>
      </c>
      <c r="I4998" t="s">
        <v>284</v>
      </c>
      <c r="J4998" t="s">
        <v>284</v>
      </c>
      <c r="K4998" t="s">
        <v>285</v>
      </c>
      <c r="L4998" t="s">
        <v>284</v>
      </c>
      <c r="M4998" s="1">
        <v>42046.667361111111</v>
      </c>
      <c r="N4998" s="2">
        <v>42046</v>
      </c>
      <c r="O4998" s="1">
        <v>42046.645833333336</v>
      </c>
      <c r="P4998" t="s">
        <v>219</v>
      </c>
      <c r="Q4998" t="b">
        <v>0</v>
      </c>
      <c r="R4998" t="b">
        <v>0</v>
      </c>
      <c r="S4998" t="s">
        <v>2727</v>
      </c>
      <c r="T4998" t="s">
        <v>2728</v>
      </c>
      <c r="U4998" t="s">
        <v>286</v>
      </c>
      <c r="V4998" t="s">
        <v>287</v>
      </c>
      <c r="W4998" t="s">
        <v>287</v>
      </c>
      <c r="X4998" t="s">
        <v>286</v>
      </c>
      <c r="Y4998" t="s">
        <v>286</v>
      </c>
      <c r="Z4998" t="s">
        <v>288</v>
      </c>
      <c r="AA4998" t="s">
        <v>289</v>
      </c>
      <c r="AB4998">
        <v>0</v>
      </c>
      <c r="AC4998">
        <v>1516041255</v>
      </c>
      <c r="AE4998" t="s">
        <v>82</v>
      </c>
      <c r="AF4998" t="b">
        <v>0</v>
      </c>
      <c r="AG4998">
        <v>9746244</v>
      </c>
      <c r="AH4998" s="1">
        <v>42105</v>
      </c>
      <c r="AI4998" s="1">
        <v>42105</v>
      </c>
      <c r="AJ4998" s="1">
        <v>42303</v>
      </c>
      <c r="AK4998" s="1">
        <v>42303</v>
      </c>
      <c r="AL4998" s="1">
        <v>42105</v>
      </c>
      <c r="AM4998">
        <v>151643309</v>
      </c>
      <c r="AN4998" s="1">
        <v>42304</v>
      </c>
      <c r="AO4998" s="1">
        <v>42046.667361111111</v>
      </c>
      <c r="AP4998" s="1">
        <v>42166</v>
      </c>
      <c r="AQ4998">
        <v>0.125</v>
      </c>
      <c r="AR4998" s="1">
        <v>42288</v>
      </c>
      <c r="AS4998">
        <v>5</v>
      </c>
      <c r="AT4998">
        <v>16</v>
      </c>
      <c r="AU4998" t="s">
        <v>83</v>
      </c>
      <c r="AV4998" t="s">
        <v>2729</v>
      </c>
      <c r="AW4998" s="2">
        <v>42304</v>
      </c>
      <c r="AX4998">
        <v>151655256</v>
      </c>
      <c r="AY4998" t="s">
        <v>85</v>
      </c>
      <c r="AZ4998" t="s">
        <v>290</v>
      </c>
      <c r="BA4998" t="s">
        <v>289</v>
      </c>
      <c r="BB4998">
        <v>0</v>
      </c>
      <c r="BC4998">
        <v>1516041255</v>
      </c>
      <c r="BE4998">
        <v>2015</v>
      </c>
      <c r="BF4998">
        <v>0</v>
      </c>
      <c r="BG4998">
        <v>650</v>
      </c>
      <c r="BH4998">
        <v>1403</v>
      </c>
      <c r="BI4998">
        <v>0</v>
      </c>
      <c r="BJ4998">
        <v>650</v>
      </c>
      <c r="BK4998">
        <v>650</v>
      </c>
      <c r="BL4998">
        <v>0</v>
      </c>
      <c r="BM4998">
        <v>0</v>
      </c>
      <c r="BN4998">
        <v>0</v>
      </c>
      <c r="BO4998">
        <v>5420</v>
      </c>
      <c r="BP4998">
        <v>1355</v>
      </c>
      <c r="BQ4998">
        <v>228</v>
      </c>
      <c r="BR4998">
        <v>650</v>
      </c>
      <c r="BS4998">
        <v>0</v>
      </c>
      <c r="BV4998">
        <f>Manufecturing_Data[[#This Row],[Manufactured Qty]]-Manufecturing_Data[[#This Row],[Rejected Qty]]</f>
        <v>650</v>
      </c>
      <c r="BW4998">
        <f>(Manufecturing_Data[[#This Row],[Rejected Qty]]/Manufecturing_Data[[#This Row],[Manufactured Qty]])*100</f>
        <v>0</v>
      </c>
    </row>
    <row r="4999" spans="1:75" x14ac:dyDescent="0.3">
      <c r="A4999" t="s">
        <v>547</v>
      </c>
      <c r="B4999" t="s">
        <v>3545</v>
      </c>
      <c r="C4999" t="s">
        <v>3546</v>
      </c>
      <c r="D4999" t="s">
        <v>144</v>
      </c>
      <c r="E4999" t="s">
        <v>75</v>
      </c>
      <c r="F4999" t="b">
        <v>0</v>
      </c>
      <c r="G4999" s="1">
        <v>42046.645833333336</v>
      </c>
      <c r="H4999">
        <v>260000000000</v>
      </c>
      <c r="I4999" t="s">
        <v>284</v>
      </c>
      <c r="J4999" t="s">
        <v>284</v>
      </c>
      <c r="K4999" t="s">
        <v>285</v>
      </c>
      <c r="L4999" t="s">
        <v>284</v>
      </c>
      <c r="M4999" s="1">
        <v>42046.667361111111</v>
      </c>
      <c r="N4999" s="2">
        <v>42046</v>
      </c>
      <c r="O4999" s="1">
        <v>42046.645833333336</v>
      </c>
      <c r="P4999" t="s">
        <v>219</v>
      </c>
      <c r="Q4999" t="b">
        <v>0</v>
      </c>
      <c r="R4999" t="b">
        <v>0</v>
      </c>
      <c r="S4999" t="s">
        <v>2727</v>
      </c>
      <c r="T4999" t="s">
        <v>2728</v>
      </c>
      <c r="U4999" t="s">
        <v>286</v>
      </c>
      <c r="V4999" t="s">
        <v>287</v>
      </c>
      <c r="W4999" t="s">
        <v>287</v>
      </c>
      <c r="X4999" t="s">
        <v>286</v>
      </c>
      <c r="Y4999" t="s">
        <v>286</v>
      </c>
      <c r="Z4999" t="s">
        <v>288</v>
      </c>
      <c r="AA4999" t="s">
        <v>289</v>
      </c>
      <c r="AB4999">
        <v>0</v>
      </c>
      <c r="AC4999">
        <v>1516041255</v>
      </c>
      <c r="AE4999" t="s">
        <v>82</v>
      </c>
      <c r="AF4999" t="b">
        <v>0</v>
      </c>
      <c r="AG4999">
        <v>9746244</v>
      </c>
      <c r="AH4999" s="1">
        <v>42105</v>
      </c>
      <c r="AI4999" s="1">
        <v>42105</v>
      </c>
      <c r="AJ4999" s="1">
        <v>42303</v>
      </c>
      <c r="AK4999" s="1">
        <v>42303</v>
      </c>
      <c r="AL4999" s="1">
        <v>42105</v>
      </c>
      <c r="AM4999">
        <v>151643309</v>
      </c>
      <c r="AN4999" s="1">
        <v>42304</v>
      </c>
      <c r="AO4999" s="1">
        <v>42046.667361111111</v>
      </c>
      <c r="AP4999" s="1">
        <v>42166</v>
      </c>
      <c r="AQ4999">
        <v>0.125</v>
      </c>
      <c r="AR4999" s="1">
        <v>42288</v>
      </c>
      <c r="AS4999">
        <v>5</v>
      </c>
      <c r="AT4999">
        <v>16</v>
      </c>
      <c r="AU4999" t="s">
        <v>83</v>
      </c>
      <c r="AV4999" t="s">
        <v>330</v>
      </c>
      <c r="AW4999" s="2">
        <v>42304</v>
      </c>
      <c r="AX4999">
        <v>151655256</v>
      </c>
      <c r="AY4999" t="s">
        <v>85</v>
      </c>
      <c r="AZ4999" t="s">
        <v>290</v>
      </c>
      <c r="BA4999" t="s">
        <v>289</v>
      </c>
      <c r="BB4999">
        <v>0</v>
      </c>
      <c r="BC4999">
        <v>1516041255</v>
      </c>
      <c r="BE4999">
        <v>2015</v>
      </c>
      <c r="BF4999">
        <v>0</v>
      </c>
      <c r="BG4999">
        <v>1950</v>
      </c>
      <c r="BH4999">
        <v>1403</v>
      </c>
      <c r="BI4999">
        <v>0</v>
      </c>
      <c r="BJ4999">
        <v>1950</v>
      </c>
      <c r="BK4999">
        <v>1950</v>
      </c>
      <c r="BL4999">
        <v>0</v>
      </c>
      <c r="BM4999">
        <v>0</v>
      </c>
      <c r="BN4999">
        <v>0</v>
      </c>
      <c r="BO4999">
        <v>5420</v>
      </c>
      <c r="BP4999">
        <v>1355</v>
      </c>
      <c r="BQ4999">
        <v>1875</v>
      </c>
      <c r="BR4999">
        <v>1950</v>
      </c>
      <c r="BS4999">
        <v>0</v>
      </c>
      <c r="BV4999">
        <f>Manufecturing_Data[[#This Row],[Manufactured Qty]]-Manufecturing_Data[[#This Row],[Rejected Qty]]</f>
        <v>1950</v>
      </c>
      <c r="BW4999">
        <f>(Manufecturing_Data[[#This Row],[Rejected Qty]]/Manufecturing_Data[[#This Row],[Manufactured Qty]])*100</f>
        <v>0</v>
      </c>
    </row>
    <row r="5000" spans="1:75" x14ac:dyDescent="0.3">
      <c r="A5000" t="s">
        <v>547</v>
      </c>
      <c r="B5000" t="s">
        <v>3545</v>
      </c>
      <c r="C5000" t="s">
        <v>3546</v>
      </c>
      <c r="D5000" t="s">
        <v>144</v>
      </c>
      <c r="E5000" t="s">
        <v>75</v>
      </c>
      <c r="F5000" t="b">
        <v>0</v>
      </c>
      <c r="G5000" s="1">
        <v>42046.645833333336</v>
      </c>
      <c r="H5000">
        <v>260000000000</v>
      </c>
      <c r="I5000" t="s">
        <v>284</v>
      </c>
      <c r="J5000" t="s">
        <v>284</v>
      </c>
      <c r="K5000" t="s">
        <v>285</v>
      </c>
      <c r="L5000" t="s">
        <v>284</v>
      </c>
      <c r="M5000" s="1">
        <v>42046.667361111111</v>
      </c>
      <c r="N5000" s="2">
        <v>42046</v>
      </c>
      <c r="O5000" s="1">
        <v>42046.645833333336</v>
      </c>
      <c r="P5000" t="s">
        <v>219</v>
      </c>
      <c r="Q5000" t="b">
        <v>0</v>
      </c>
      <c r="R5000" t="b">
        <v>0</v>
      </c>
      <c r="S5000" t="s">
        <v>2727</v>
      </c>
      <c r="T5000" t="s">
        <v>2728</v>
      </c>
      <c r="U5000" t="s">
        <v>286</v>
      </c>
      <c r="V5000" t="s">
        <v>287</v>
      </c>
      <c r="W5000" t="s">
        <v>287</v>
      </c>
      <c r="X5000" t="s">
        <v>286</v>
      </c>
      <c r="Y5000" t="s">
        <v>286</v>
      </c>
      <c r="Z5000" t="s">
        <v>288</v>
      </c>
      <c r="AA5000" t="s">
        <v>289</v>
      </c>
      <c r="AB5000">
        <v>0</v>
      </c>
      <c r="AC5000">
        <v>1516041255</v>
      </c>
      <c r="AE5000" t="s">
        <v>82</v>
      </c>
      <c r="AF5000" t="b">
        <v>0</v>
      </c>
      <c r="AG5000">
        <v>9746244</v>
      </c>
      <c r="AH5000" s="1">
        <v>42105</v>
      </c>
      <c r="AI5000" s="1">
        <v>42105</v>
      </c>
      <c r="AJ5000" s="1">
        <v>42303</v>
      </c>
      <c r="AK5000" s="1">
        <v>42303</v>
      </c>
      <c r="AL5000" s="1">
        <v>42105</v>
      </c>
      <c r="AM5000">
        <v>151643309</v>
      </c>
      <c r="AN5000" s="1">
        <v>42304</v>
      </c>
      <c r="AO5000" s="1">
        <v>42046.667361111111</v>
      </c>
      <c r="AP5000" s="1">
        <v>42166</v>
      </c>
      <c r="AQ5000">
        <v>0.125</v>
      </c>
      <c r="AR5000" s="1">
        <v>42288</v>
      </c>
      <c r="AS5000">
        <v>5</v>
      </c>
      <c r="AT5000">
        <v>16</v>
      </c>
      <c r="AU5000" t="s">
        <v>83</v>
      </c>
      <c r="AV5000" t="s">
        <v>332</v>
      </c>
      <c r="AW5000" s="2">
        <v>42304</v>
      </c>
      <c r="AX5000">
        <v>151655256</v>
      </c>
      <c r="AY5000" t="s">
        <v>85</v>
      </c>
      <c r="AZ5000" t="s">
        <v>290</v>
      </c>
      <c r="BA5000" t="s">
        <v>289</v>
      </c>
      <c r="BB5000">
        <v>0</v>
      </c>
      <c r="BC5000">
        <v>1516041255</v>
      </c>
      <c r="BE5000">
        <v>2015</v>
      </c>
      <c r="BF5000">
        <v>0</v>
      </c>
      <c r="BG5000">
        <v>1950</v>
      </c>
      <c r="BH5000">
        <v>1403</v>
      </c>
      <c r="BI5000">
        <v>0</v>
      </c>
      <c r="BJ5000">
        <v>1950</v>
      </c>
      <c r="BK5000">
        <v>1950</v>
      </c>
      <c r="BL5000">
        <v>0</v>
      </c>
      <c r="BM5000">
        <v>0</v>
      </c>
      <c r="BN5000">
        <v>0</v>
      </c>
      <c r="BO5000">
        <v>5420</v>
      </c>
      <c r="BP5000">
        <v>1355</v>
      </c>
      <c r="BQ5000">
        <v>1875</v>
      </c>
      <c r="BR5000">
        <v>1950</v>
      </c>
      <c r="BS5000">
        <v>0</v>
      </c>
      <c r="BV5000">
        <f>Manufecturing_Data[[#This Row],[Manufactured Qty]]-Manufecturing_Data[[#This Row],[Rejected Qty]]</f>
        <v>1950</v>
      </c>
      <c r="BW5000">
        <f>(Manufecturing_Data[[#This Row],[Rejected Qty]]/Manufecturing_Data[[#This Row],[Manufactured Qty]])*100</f>
        <v>0</v>
      </c>
    </row>
    <row r="5001" spans="1:75" x14ac:dyDescent="0.3">
      <c r="A5001" t="s">
        <v>547</v>
      </c>
      <c r="B5001" t="s">
        <v>3545</v>
      </c>
      <c r="C5001" t="s">
        <v>3546</v>
      </c>
      <c r="D5001" t="s">
        <v>144</v>
      </c>
      <c r="E5001" t="s">
        <v>75</v>
      </c>
      <c r="F5001" t="b">
        <v>0</v>
      </c>
      <c r="G5001" s="1">
        <v>42046.645833333336</v>
      </c>
      <c r="H5001">
        <v>260000000000</v>
      </c>
      <c r="I5001" t="s">
        <v>284</v>
      </c>
      <c r="J5001" t="s">
        <v>284</v>
      </c>
      <c r="K5001" t="s">
        <v>285</v>
      </c>
      <c r="L5001" t="s">
        <v>284</v>
      </c>
      <c r="M5001" s="1">
        <v>42046.667361111111</v>
      </c>
      <c r="N5001" s="2">
        <v>42046</v>
      </c>
      <c r="O5001" s="1">
        <v>42046.645833333336</v>
      </c>
      <c r="P5001" t="s">
        <v>219</v>
      </c>
      <c r="Q5001" t="b">
        <v>0</v>
      </c>
      <c r="R5001" t="b">
        <v>0</v>
      </c>
      <c r="S5001" t="s">
        <v>2727</v>
      </c>
      <c r="T5001" t="s">
        <v>2728</v>
      </c>
      <c r="U5001" t="s">
        <v>286</v>
      </c>
      <c r="V5001" t="s">
        <v>287</v>
      </c>
      <c r="W5001" t="s">
        <v>287</v>
      </c>
      <c r="X5001" t="s">
        <v>286</v>
      </c>
      <c r="Y5001" t="s">
        <v>286</v>
      </c>
      <c r="Z5001" t="s">
        <v>288</v>
      </c>
      <c r="AA5001" t="s">
        <v>289</v>
      </c>
      <c r="AB5001">
        <v>0</v>
      </c>
      <c r="AC5001">
        <v>1516041255</v>
      </c>
      <c r="AE5001" t="s">
        <v>82</v>
      </c>
      <c r="AF5001" t="b">
        <v>0</v>
      </c>
      <c r="AG5001">
        <v>9746244</v>
      </c>
      <c r="AH5001" s="1">
        <v>42105</v>
      </c>
      <c r="AI5001" s="1">
        <v>42105</v>
      </c>
      <c r="AJ5001" s="1">
        <v>42303</v>
      </c>
      <c r="AK5001" s="1">
        <v>42303</v>
      </c>
      <c r="AL5001" s="1">
        <v>42105</v>
      </c>
      <c r="AM5001">
        <v>151643309</v>
      </c>
      <c r="AN5001" s="1">
        <v>42304</v>
      </c>
      <c r="AO5001" s="1">
        <v>42046.667361111111</v>
      </c>
      <c r="AP5001" s="1">
        <v>42166</v>
      </c>
      <c r="AQ5001">
        <v>0.125</v>
      </c>
      <c r="AR5001" s="1">
        <v>42288</v>
      </c>
      <c r="AS5001">
        <v>5</v>
      </c>
      <c r="AT5001">
        <v>16</v>
      </c>
      <c r="AU5001" t="s">
        <v>83</v>
      </c>
      <c r="AV5001" t="s">
        <v>639</v>
      </c>
      <c r="AW5001" s="2">
        <v>42304</v>
      </c>
      <c r="AX5001">
        <v>151655256</v>
      </c>
      <c r="AY5001" t="s">
        <v>85</v>
      </c>
      <c r="AZ5001" t="s">
        <v>290</v>
      </c>
      <c r="BA5001" t="s">
        <v>289</v>
      </c>
      <c r="BB5001">
        <v>0</v>
      </c>
      <c r="BC5001">
        <v>1516041255</v>
      </c>
      <c r="BE5001">
        <v>2015</v>
      </c>
      <c r="BF5001">
        <v>0</v>
      </c>
      <c r="BG5001">
        <v>1300</v>
      </c>
      <c r="BH5001">
        <v>1403</v>
      </c>
      <c r="BI5001">
        <v>0</v>
      </c>
      <c r="BJ5001">
        <v>1300</v>
      </c>
      <c r="BK5001">
        <v>1300</v>
      </c>
      <c r="BL5001">
        <v>0</v>
      </c>
      <c r="BM5001">
        <v>0</v>
      </c>
      <c r="BN5001">
        <v>0</v>
      </c>
      <c r="BO5001">
        <v>5420</v>
      </c>
      <c r="BP5001">
        <v>1355</v>
      </c>
      <c r="BQ5001">
        <v>960</v>
      </c>
      <c r="BR5001">
        <v>1300</v>
      </c>
      <c r="BS5001">
        <v>0</v>
      </c>
      <c r="BV5001">
        <f>Manufecturing_Data[[#This Row],[Manufactured Qty]]-Manufecturing_Data[[#This Row],[Rejected Qty]]</f>
        <v>1300</v>
      </c>
      <c r="BW5001">
        <f>(Manufecturing_Data[[#This Row],[Rejected Qty]]/Manufecturing_Data[[#This Row],[Manufactured Qty]])*100</f>
        <v>0</v>
      </c>
    </row>
    <row r="5002" spans="1:75" x14ac:dyDescent="0.3">
      <c r="A5002" t="s">
        <v>547</v>
      </c>
      <c r="B5002" t="s">
        <v>3545</v>
      </c>
      <c r="C5002" t="s">
        <v>3546</v>
      </c>
      <c r="D5002" t="s">
        <v>144</v>
      </c>
      <c r="E5002" t="s">
        <v>75</v>
      </c>
      <c r="F5002" t="b">
        <v>0</v>
      </c>
      <c r="G5002" s="1">
        <v>42046.645833333336</v>
      </c>
      <c r="H5002">
        <v>260000000000</v>
      </c>
      <c r="I5002" t="s">
        <v>284</v>
      </c>
      <c r="J5002" t="s">
        <v>284</v>
      </c>
      <c r="K5002" t="s">
        <v>285</v>
      </c>
      <c r="L5002" t="s">
        <v>284</v>
      </c>
      <c r="M5002" s="1">
        <v>42046.667361111111</v>
      </c>
      <c r="N5002" s="2">
        <v>42046</v>
      </c>
      <c r="O5002" s="1">
        <v>42046.645833333336</v>
      </c>
      <c r="P5002" t="s">
        <v>219</v>
      </c>
      <c r="Q5002" t="b">
        <v>0</v>
      </c>
      <c r="R5002" t="b">
        <v>0</v>
      </c>
      <c r="S5002" t="s">
        <v>2727</v>
      </c>
      <c r="T5002" t="s">
        <v>2728</v>
      </c>
      <c r="U5002" t="s">
        <v>286</v>
      </c>
      <c r="V5002" t="s">
        <v>287</v>
      </c>
      <c r="W5002" t="s">
        <v>287</v>
      </c>
      <c r="X5002" t="s">
        <v>286</v>
      </c>
      <c r="Y5002" t="s">
        <v>286</v>
      </c>
      <c r="Z5002" t="s">
        <v>288</v>
      </c>
      <c r="AA5002" t="s">
        <v>289</v>
      </c>
      <c r="AB5002">
        <v>0</v>
      </c>
      <c r="AC5002">
        <v>1516041255</v>
      </c>
      <c r="AE5002" t="s">
        <v>82</v>
      </c>
      <c r="AF5002" t="b">
        <v>0</v>
      </c>
      <c r="AG5002">
        <v>9746244</v>
      </c>
      <c r="AH5002" s="1">
        <v>42105</v>
      </c>
      <c r="AI5002" s="1">
        <v>42105</v>
      </c>
      <c r="AJ5002" s="1">
        <v>42303</v>
      </c>
      <c r="AK5002" s="1">
        <v>42303</v>
      </c>
      <c r="AL5002" s="1">
        <v>42105</v>
      </c>
      <c r="AM5002">
        <v>151643309</v>
      </c>
      <c r="AN5002" s="1">
        <v>42304</v>
      </c>
      <c r="AO5002" s="1">
        <v>42046.667361111111</v>
      </c>
      <c r="AP5002" s="1">
        <v>42166</v>
      </c>
      <c r="AQ5002">
        <v>0.125</v>
      </c>
      <c r="AR5002" s="1">
        <v>42288</v>
      </c>
      <c r="AS5002">
        <v>5</v>
      </c>
      <c r="AT5002">
        <v>16</v>
      </c>
      <c r="AU5002" t="s">
        <v>83</v>
      </c>
      <c r="AV5002" t="s">
        <v>325</v>
      </c>
      <c r="AW5002" s="2">
        <v>42304</v>
      </c>
      <c r="AX5002">
        <v>151655256</v>
      </c>
      <c r="AY5002" t="s">
        <v>85</v>
      </c>
      <c r="AZ5002" t="s">
        <v>290</v>
      </c>
      <c r="BA5002" t="s">
        <v>289</v>
      </c>
      <c r="BB5002">
        <v>0</v>
      </c>
      <c r="BC5002">
        <v>1516041255</v>
      </c>
      <c r="BE5002">
        <v>2015</v>
      </c>
      <c r="BF5002">
        <v>0</v>
      </c>
      <c r="BG5002">
        <v>1950</v>
      </c>
      <c r="BH5002">
        <v>1403</v>
      </c>
      <c r="BI5002">
        <v>0</v>
      </c>
      <c r="BJ5002">
        <v>1950</v>
      </c>
      <c r="BK5002">
        <v>1950</v>
      </c>
      <c r="BL5002">
        <v>0</v>
      </c>
      <c r="BM5002">
        <v>0</v>
      </c>
      <c r="BN5002">
        <v>0</v>
      </c>
      <c r="BO5002">
        <v>5420</v>
      </c>
      <c r="BP5002">
        <v>1355</v>
      </c>
      <c r="BQ5002">
        <v>1500</v>
      </c>
      <c r="BR5002">
        <v>1950</v>
      </c>
      <c r="BS5002">
        <v>0</v>
      </c>
      <c r="BV5002">
        <f>Manufecturing_Data[[#This Row],[Manufactured Qty]]-Manufecturing_Data[[#This Row],[Rejected Qty]]</f>
        <v>1950</v>
      </c>
      <c r="BW5002">
        <f>(Manufecturing_Data[[#This Row],[Rejected Qty]]/Manufecturing_Data[[#This Row],[Manufactured Qty]])*100</f>
        <v>0</v>
      </c>
    </row>
    <row r="5003" spans="1:75" x14ac:dyDescent="0.3">
      <c r="A5003" t="s">
        <v>547</v>
      </c>
      <c r="B5003" t="s">
        <v>3545</v>
      </c>
      <c r="C5003" t="s">
        <v>3546</v>
      </c>
      <c r="D5003" t="s">
        <v>144</v>
      </c>
      <c r="E5003" t="s">
        <v>75</v>
      </c>
      <c r="F5003" t="b">
        <v>0</v>
      </c>
      <c r="G5003" s="1">
        <v>42046.645833333336</v>
      </c>
      <c r="H5003">
        <v>260000000000</v>
      </c>
      <c r="I5003" t="s">
        <v>284</v>
      </c>
      <c r="J5003" t="s">
        <v>284</v>
      </c>
      <c r="K5003" t="s">
        <v>285</v>
      </c>
      <c r="L5003" t="s">
        <v>284</v>
      </c>
      <c r="M5003" s="1">
        <v>42046.667361111111</v>
      </c>
      <c r="N5003" s="2">
        <v>42046</v>
      </c>
      <c r="O5003" s="1">
        <v>42046.645833333336</v>
      </c>
      <c r="P5003" t="s">
        <v>219</v>
      </c>
      <c r="Q5003" t="b">
        <v>0</v>
      </c>
      <c r="R5003" t="b">
        <v>0</v>
      </c>
      <c r="S5003" t="s">
        <v>2727</v>
      </c>
      <c r="T5003" t="s">
        <v>2728</v>
      </c>
      <c r="U5003" t="s">
        <v>286</v>
      </c>
      <c r="V5003" t="s">
        <v>287</v>
      </c>
      <c r="W5003" t="s">
        <v>287</v>
      </c>
      <c r="X5003" t="s">
        <v>286</v>
      </c>
      <c r="Y5003" t="s">
        <v>286</v>
      </c>
      <c r="Z5003" t="s">
        <v>288</v>
      </c>
      <c r="AA5003" t="s">
        <v>289</v>
      </c>
      <c r="AB5003">
        <v>0</v>
      </c>
      <c r="AC5003">
        <v>1516041255</v>
      </c>
      <c r="AE5003" t="s">
        <v>82</v>
      </c>
      <c r="AF5003" t="b">
        <v>0</v>
      </c>
      <c r="AG5003">
        <v>9746244</v>
      </c>
      <c r="AH5003" s="1">
        <v>42105</v>
      </c>
      <c r="AI5003" s="1">
        <v>42105</v>
      </c>
      <c r="AJ5003" s="1">
        <v>42303</v>
      </c>
      <c r="AK5003" s="1">
        <v>42303</v>
      </c>
      <c r="AL5003" s="1">
        <v>42105</v>
      </c>
      <c r="AM5003">
        <v>151643309</v>
      </c>
      <c r="AN5003" s="1">
        <v>42304</v>
      </c>
      <c r="AO5003" s="1">
        <v>42046.667361111111</v>
      </c>
      <c r="AP5003" s="1">
        <v>42166</v>
      </c>
      <c r="AQ5003">
        <v>0.125</v>
      </c>
      <c r="AR5003" s="1">
        <v>42288</v>
      </c>
      <c r="AS5003">
        <v>5</v>
      </c>
      <c r="AT5003">
        <v>16</v>
      </c>
      <c r="AU5003" t="s">
        <v>83</v>
      </c>
      <c r="AV5003" t="s">
        <v>327</v>
      </c>
      <c r="AW5003" s="2">
        <v>42304</v>
      </c>
      <c r="AX5003">
        <v>151655256</v>
      </c>
      <c r="AY5003" t="s">
        <v>85</v>
      </c>
      <c r="AZ5003" t="s">
        <v>290</v>
      </c>
      <c r="BA5003" t="s">
        <v>289</v>
      </c>
      <c r="BB5003">
        <v>0</v>
      </c>
      <c r="BC5003">
        <v>1516041255</v>
      </c>
      <c r="BE5003">
        <v>2015</v>
      </c>
      <c r="BF5003">
        <v>0</v>
      </c>
      <c r="BG5003">
        <v>1300</v>
      </c>
      <c r="BH5003">
        <v>1403</v>
      </c>
      <c r="BI5003">
        <v>0</v>
      </c>
      <c r="BJ5003">
        <v>1300</v>
      </c>
      <c r="BK5003">
        <v>1300</v>
      </c>
      <c r="BL5003">
        <v>0</v>
      </c>
      <c r="BM5003">
        <v>0</v>
      </c>
      <c r="BN5003">
        <v>0</v>
      </c>
      <c r="BO5003">
        <v>5420</v>
      </c>
      <c r="BP5003">
        <v>1355</v>
      </c>
      <c r="BQ5003">
        <v>975</v>
      </c>
      <c r="BR5003">
        <v>1300</v>
      </c>
      <c r="BS5003">
        <v>0</v>
      </c>
      <c r="BV5003">
        <f>Manufecturing_Data[[#This Row],[Manufactured Qty]]-Manufecturing_Data[[#This Row],[Rejected Qty]]</f>
        <v>1300</v>
      </c>
      <c r="BW5003">
        <f>(Manufecturing_Data[[#This Row],[Rejected Qty]]/Manufecturing_Data[[#This Row],[Manufactured Qty]])*100</f>
        <v>0</v>
      </c>
    </row>
    <row r="5004" spans="1:75" x14ac:dyDescent="0.3">
      <c r="A5004" t="s">
        <v>547</v>
      </c>
      <c r="B5004" t="s">
        <v>3545</v>
      </c>
      <c r="C5004" t="s">
        <v>3546</v>
      </c>
      <c r="D5004" t="s">
        <v>144</v>
      </c>
      <c r="E5004" t="s">
        <v>75</v>
      </c>
      <c r="F5004" t="b">
        <v>0</v>
      </c>
      <c r="G5004" s="1">
        <v>42046.645833333336</v>
      </c>
      <c r="H5004">
        <v>260000000000</v>
      </c>
      <c r="I5004" t="s">
        <v>284</v>
      </c>
      <c r="J5004" t="s">
        <v>284</v>
      </c>
      <c r="K5004" t="s">
        <v>285</v>
      </c>
      <c r="L5004" t="s">
        <v>284</v>
      </c>
      <c r="M5004" s="1">
        <v>42046.668055555558</v>
      </c>
      <c r="N5004" s="2">
        <v>42046</v>
      </c>
      <c r="O5004" s="1">
        <v>42046.645833333336</v>
      </c>
      <c r="P5004" t="s">
        <v>219</v>
      </c>
      <c r="Q5004" t="b">
        <v>0</v>
      </c>
      <c r="R5004" t="b">
        <v>0</v>
      </c>
      <c r="S5004" t="s">
        <v>2727</v>
      </c>
      <c r="T5004" t="s">
        <v>2728</v>
      </c>
      <c r="U5004" t="s">
        <v>286</v>
      </c>
      <c r="V5004" t="s">
        <v>287</v>
      </c>
      <c r="W5004" t="s">
        <v>287</v>
      </c>
      <c r="X5004" t="s">
        <v>286</v>
      </c>
      <c r="Y5004" t="s">
        <v>286</v>
      </c>
      <c r="Z5004" t="s">
        <v>288</v>
      </c>
      <c r="AA5004" t="s">
        <v>289</v>
      </c>
      <c r="AB5004">
        <v>0</v>
      </c>
      <c r="AC5004">
        <v>1516041244</v>
      </c>
      <c r="AE5004" t="s">
        <v>82</v>
      </c>
      <c r="AF5004" t="b">
        <v>0</v>
      </c>
      <c r="AG5004">
        <v>9746245</v>
      </c>
      <c r="AH5004" s="1">
        <v>42105</v>
      </c>
      <c r="AI5004" s="1">
        <v>42105</v>
      </c>
      <c r="AJ5004" s="1">
        <v>42303</v>
      </c>
      <c r="AK5004" s="1">
        <v>42303</v>
      </c>
      <c r="AL5004" s="1">
        <v>42105</v>
      </c>
      <c r="AM5004">
        <v>151643310</v>
      </c>
      <c r="AN5004" s="1">
        <v>42304</v>
      </c>
      <c r="AO5004" s="1">
        <v>42046.668055555558</v>
      </c>
      <c r="AP5004" s="1">
        <v>42166</v>
      </c>
      <c r="AQ5004">
        <v>0.125</v>
      </c>
      <c r="AR5004" s="1">
        <v>42288</v>
      </c>
      <c r="AS5004">
        <v>5</v>
      </c>
      <c r="AT5004">
        <v>16</v>
      </c>
      <c r="AU5004" t="s">
        <v>83</v>
      </c>
      <c r="AV5004" t="s">
        <v>330</v>
      </c>
      <c r="AW5004" s="2">
        <v>42304</v>
      </c>
      <c r="AX5004">
        <v>151655257</v>
      </c>
      <c r="AY5004" t="s">
        <v>85</v>
      </c>
      <c r="AZ5004" t="s">
        <v>290</v>
      </c>
      <c r="BA5004" t="s">
        <v>289</v>
      </c>
      <c r="BB5004">
        <v>0</v>
      </c>
      <c r="BC5004">
        <v>1516041244</v>
      </c>
      <c r="BE5004">
        <v>2015</v>
      </c>
      <c r="BF5004">
        <v>0</v>
      </c>
      <c r="BG5004">
        <v>1950</v>
      </c>
      <c r="BH5004">
        <v>1403</v>
      </c>
      <c r="BI5004">
        <v>0</v>
      </c>
      <c r="BJ5004">
        <v>1950</v>
      </c>
      <c r="BK5004">
        <v>1950</v>
      </c>
      <c r="BL5004">
        <v>0</v>
      </c>
      <c r="BM5004">
        <v>0</v>
      </c>
      <c r="BN5004">
        <v>0</v>
      </c>
      <c r="BO5004">
        <v>5500</v>
      </c>
      <c r="BP5004">
        <v>1375</v>
      </c>
      <c r="BQ5004">
        <v>1875</v>
      </c>
      <c r="BR5004">
        <v>1950</v>
      </c>
      <c r="BS5004">
        <v>0</v>
      </c>
      <c r="BV5004">
        <f>Manufecturing_Data[[#This Row],[Manufactured Qty]]-Manufecturing_Data[[#This Row],[Rejected Qty]]</f>
        <v>1950</v>
      </c>
      <c r="BW5004">
        <f>(Manufecturing_Data[[#This Row],[Rejected Qty]]/Manufecturing_Data[[#This Row],[Manufactured Qty]])*100</f>
        <v>0</v>
      </c>
    </row>
    <row r="5005" spans="1:75" x14ac:dyDescent="0.3">
      <c r="A5005" t="s">
        <v>547</v>
      </c>
      <c r="B5005" t="s">
        <v>3545</v>
      </c>
      <c r="C5005" t="s">
        <v>3546</v>
      </c>
      <c r="D5005" t="s">
        <v>144</v>
      </c>
      <c r="E5005" t="s">
        <v>75</v>
      </c>
      <c r="F5005" t="b">
        <v>0</v>
      </c>
      <c r="G5005" s="1">
        <v>42046.645833333336</v>
      </c>
      <c r="H5005">
        <v>260000000000</v>
      </c>
      <c r="I5005" t="s">
        <v>284</v>
      </c>
      <c r="J5005" t="s">
        <v>284</v>
      </c>
      <c r="K5005" t="s">
        <v>285</v>
      </c>
      <c r="L5005" t="s">
        <v>284</v>
      </c>
      <c r="M5005" s="1">
        <v>42046.668055555558</v>
      </c>
      <c r="N5005" s="2">
        <v>42046</v>
      </c>
      <c r="O5005" s="1">
        <v>42046.645833333336</v>
      </c>
      <c r="P5005" t="s">
        <v>219</v>
      </c>
      <c r="Q5005" t="b">
        <v>0</v>
      </c>
      <c r="R5005" t="b">
        <v>0</v>
      </c>
      <c r="S5005" t="s">
        <v>2727</v>
      </c>
      <c r="T5005" t="s">
        <v>2728</v>
      </c>
      <c r="U5005" t="s">
        <v>286</v>
      </c>
      <c r="V5005" t="s">
        <v>287</v>
      </c>
      <c r="W5005" t="s">
        <v>287</v>
      </c>
      <c r="X5005" t="s">
        <v>286</v>
      </c>
      <c r="Y5005" t="s">
        <v>286</v>
      </c>
      <c r="Z5005" t="s">
        <v>288</v>
      </c>
      <c r="AA5005" t="s">
        <v>289</v>
      </c>
      <c r="AB5005">
        <v>0</v>
      </c>
      <c r="AC5005">
        <v>1516041244</v>
      </c>
      <c r="AE5005" t="s">
        <v>82</v>
      </c>
      <c r="AF5005" t="b">
        <v>0</v>
      </c>
      <c r="AG5005">
        <v>9746245</v>
      </c>
      <c r="AH5005" s="1">
        <v>42105</v>
      </c>
      <c r="AI5005" s="1">
        <v>42105</v>
      </c>
      <c r="AJ5005" s="1">
        <v>42303</v>
      </c>
      <c r="AK5005" s="1">
        <v>42303</v>
      </c>
      <c r="AL5005" s="1">
        <v>42105</v>
      </c>
      <c r="AM5005">
        <v>151643310</v>
      </c>
      <c r="AN5005" s="1">
        <v>42304</v>
      </c>
      <c r="AO5005" s="1">
        <v>42046.668055555558</v>
      </c>
      <c r="AP5005" s="1">
        <v>42166</v>
      </c>
      <c r="AQ5005">
        <v>0.125</v>
      </c>
      <c r="AR5005" s="1">
        <v>42288</v>
      </c>
      <c r="AS5005">
        <v>5</v>
      </c>
      <c r="AT5005">
        <v>16</v>
      </c>
      <c r="AU5005" t="s">
        <v>83</v>
      </c>
      <c r="AV5005" t="s">
        <v>332</v>
      </c>
      <c r="AW5005" s="2">
        <v>42304</v>
      </c>
      <c r="AX5005">
        <v>151655257</v>
      </c>
      <c r="AY5005" t="s">
        <v>85</v>
      </c>
      <c r="AZ5005" t="s">
        <v>290</v>
      </c>
      <c r="BA5005" t="s">
        <v>289</v>
      </c>
      <c r="BB5005">
        <v>0</v>
      </c>
      <c r="BC5005">
        <v>1516041244</v>
      </c>
      <c r="BE5005">
        <v>2015</v>
      </c>
      <c r="BF5005">
        <v>0</v>
      </c>
      <c r="BG5005">
        <v>1950</v>
      </c>
      <c r="BH5005">
        <v>1403</v>
      </c>
      <c r="BI5005">
        <v>0</v>
      </c>
      <c r="BJ5005">
        <v>1950</v>
      </c>
      <c r="BK5005">
        <v>1950</v>
      </c>
      <c r="BL5005">
        <v>0</v>
      </c>
      <c r="BM5005">
        <v>0</v>
      </c>
      <c r="BN5005">
        <v>0</v>
      </c>
      <c r="BO5005">
        <v>5500</v>
      </c>
      <c r="BP5005">
        <v>1375</v>
      </c>
      <c r="BQ5005">
        <v>1875</v>
      </c>
      <c r="BR5005">
        <v>1950</v>
      </c>
      <c r="BS5005">
        <v>0</v>
      </c>
      <c r="BV5005">
        <f>Manufecturing_Data[[#This Row],[Manufactured Qty]]-Manufecturing_Data[[#This Row],[Rejected Qty]]</f>
        <v>1950</v>
      </c>
      <c r="BW5005">
        <f>(Manufecturing_Data[[#This Row],[Rejected Qty]]/Manufecturing_Data[[#This Row],[Manufactured Qty]])*100</f>
        <v>0</v>
      </c>
    </row>
    <row r="5006" spans="1:75" x14ac:dyDescent="0.3">
      <c r="A5006" t="s">
        <v>547</v>
      </c>
      <c r="B5006" t="s">
        <v>3545</v>
      </c>
      <c r="C5006" t="s">
        <v>3546</v>
      </c>
      <c r="D5006" t="s">
        <v>144</v>
      </c>
      <c r="E5006" t="s">
        <v>75</v>
      </c>
      <c r="F5006" t="b">
        <v>0</v>
      </c>
      <c r="G5006" s="1">
        <v>42046.645833333336</v>
      </c>
      <c r="H5006">
        <v>260000000000</v>
      </c>
      <c r="I5006" t="s">
        <v>284</v>
      </c>
      <c r="J5006" t="s">
        <v>284</v>
      </c>
      <c r="K5006" t="s">
        <v>285</v>
      </c>
      <c r="L5006" t="s">
        <v>284</v>
      </c>
      <c r="M5006" s="1">
        <v>42046.668055555558</v>
      </c>
      <c r="N5006" s="2">
        <v>42046</v>
      </c>
      <c r="O5006" s="1">
        <v>42046.645833333336</v>
      </c>
      <c r="P5006" t="s">
        <v>219</v>
      </c>
      <c r="Q5006" t="b">
        <v>0</v>
      </c>
      <c r="R5006" t="b">
        <v>0</v>
      </c>
      <c r="S5006" t="s">
        <v>2727</v>
      </c>
      <c r="T5006" t="s">
        <v>2728</v>
      </c>
      <c r="U5006" t="s">
        <v>286</v>
      </c>
      <c r="V5006" t="s">
        <v>287</v>
      </c>
      <c r="W5006" t="s">
        <v>287</v>
      </c>
      <c r="X5006" t="s">
        <v>286</v>
      </c>
      <c r="Y5006" t="s">
        <v>286</v>
      </c>
      <c r="Z5006" t="s">
        <v>288</v>
      </c>
      <c r="AA5006" t="s">
        <v>289</v>
      </c>
      <c r="AB5006">
        <v>0</v>
      </c>
      <c r="AC5006">
        <v>1516041244</v>
      </c>
      <c r="AE5006" t="s">
        <v>82</v>
      </c>
      <c r="AF5006" t="b">
        <v>0</v>
      </c>
      <c r="AG5006">
        <v>9746245</v>
      </c>
      <c r="AH5006" s="1">
        <v>42105</v>
      </c>
      <c r="AI5006" s="1">
        <v>42105</v>
      </c>
      <c r="AJ5006" s="1">
        <v>42303</v>
      </c>
      <c r="AK5006" s="1">
        <v>42303</v>
      </c>
      <c r="AL5006" s="1">
        <v>42105</v>
      </c>
      <c r="AM5006">
        <v>151643310</v>
      </c>
      <c r="AN5006" s="1">
        <v>42304</v>
      </c>
      <c r="AO5006" s="1">
        <v>42046.668055555558</v>
      </c>
      <c r="AP5006" s="1">
        <v>42166</v>
      </c>
      <c r="AQ5006">
        <v>0.125</v>
      </c>
      <c r="AR5006" s="1">
        <v>42288</v>
      </c>
      <c r="AS5006">
        <v>5</v>
      </c>
      <c r="AT5006">
        <v>16</v>
      </c>
      <c r="AU5006" t="s">
        <v>83</v>
      </c>
      <c r="AV5006" t="s">
        <v>639</v>
      </c>
      <c r="AW5006" s="2">
        <v>42304</v>
      </c>
      <c r="AX5006">
        <v>151655257</v>
      </c>
      <c r="AY5006" t="s">
        <v>85</v>
      </c>
      <c r="AZ5006" t="s">
        <v>290</v>
      </c>
      <c r="BA5006" t="s">
        <v>289</v>
      </c>
      <c r="BB5006">
        <v>0</v>
      </c>
      <c r="BC5006">
        <v>1516041244</v>
      </c>
      <c r="BE5006">
        <v>2015</v>
      </c>
      <c r="BF5006">
        <v>0</v>
      </c>
      <c r="BG5006">
        <v>1300</v>
      </c>
      <c r="BH5006">
        <v>1403</v>
      </c>
      <c r="BI5006">
        <v>0</v>
      </c>
      <c r="BJ5006">
        <v>1300</v>
      </c>
      <c r="BK5006">
        <v>1300</v>
      </c>
      <c r="BL5006">
        <v>0</v>
      </c>
      <c r="BM5006">
        <v>0</v>
      </c>
      <c r="BN5006">
        <v>0</v>
      </c>
      <c r="BO5006">
        <v>5500</v>
      </c>
      <c r="BP5006">
        <v>1375</v>
      </c>
      <c r="BQ5006">
        <v>875</v>
      </c>
      <c r="BR5006">
        <v>1300</v>
      </c>
      <c r="BS5006">
        <v>0</v>
      </c>
      <c r="BV5006">
        <f>Manufecturing_Data[[#This Row],[Manufactured Qty]]-Manufecturing_Data[[#This Row],[Rejected Qty]]</f>
        <v>1300</v>
      </c>
      <c r="BW5006">
        <f>(Manufecturing_Data[[#This Row],[Rejected Qty]]/Manufecturing_Data[[#This Row],[Manufactured Qty]])*100</f>
        <v>0</v>
      </c>
    </row>
    <row r="5007" spans="1:75" x14ac:dyDescent="0.3">
      <c r="A5007" t="s">
        <v>547</v>
      </c>
      <c r="B5007" t="s">
        <v>3545</v>
      </c>
      <c r="C5007" t="s">
        <v>3546</v>
      </c>
      <c r="D5007" t="s">
        <v>144</v>
      </c>
      <c r="E5007" t="s">
        <v>75</v>
      </c>
      <c r="F5007" t="b">
        <v>0</v>
      </c>
      <c r="G5007" s="1">
        <v>42046.645833333336</v>
      </c>
      <c r="H5007">
        <v>260000000000</v>
      </c>
      <c r="I5007" t="s">
        <v>284</v>
      </c>
      <c r="J5007" t="s">
        <v>284</v>
      </c>
      <c r="K5007" t="s">
        <v>285</v>
      </c>
      <c r="L5007" t="s">
        <v>284</v>
      </c>
      <c r="M5007" s="1">
        <v>42046.668055555558</v>
      </c>
      <c r="N5007" s="2">
        <v>42046</v>
      </c>
      <c r="O5007" s="1">
        <v>42046.645833333336</v>
      </c>
      <c r="P5007" t="s">
        <v>219</v>
      </c>
      <c r="Q5007" t="b">
        <v>0</v>
      </c>
      <c r="R5007" t="b">
        <v>0</v>
      </c>
      <c r="S5007" t="s">
        <v>2727</v>
      </c>
      <c r="T5007" t="s">
        <v>2728</v>
      </c>
      <c r="U5007" t="s">
        <v>286</v>
      </c>
      <c r="V5007" t="s">
        <v>287</v>
      </c>
      <c r="W5007" t="s">
        <v>287</v>
      </c>
      <c r="X5007" t="s">
        <v>286</v>
      </c>
      <c r="Y5007" t="s">
        <v>286</v>
      </c>
      <c r="Z5007" t="s">
        <v>288</v>
      </c>
      <c r="AA5007" t="s">
        <v>289</v>
      </c>
      <c r="AB5007">
        <v>0</v>
      </c>
      <c r="AC5007">
        <v>1516041244</v>
      </c>
      <c r="AE5007" t="s">
        <v>82</v>
      </c>
      <c r="AF5007" t="b">
        <v>0</v>
      </c>
      <c r="AG5007">
        <v>9746245</v>
      </c>
      <c r="AH5007" s="1">
        <v>42105</v>
      </c>
      <c r="AI5007" s="1">
        <v>42105</v>
      </c>
      <c r="AJ5007" s="1">
        <v>42303</v>
      </c>
      <c r="AK5007" s="1">
        <v>42303</v>
      </c>
      <c r="AL5007" s="1">
        <v>42105</v>
      </c>
      <c r="AM5007">
        <v>151643310</v>
      </c>
      <c r="AN5007" s="1">
        <v>42304</v>
      </c>
      <c r="AO5007" s="1">
        <v>42046.668055555558</v>
      </c>
      <c r="AP5007" s="1">
        <v>42166</v>
      </c>
      <c r="AQ5007">
        <v>0.125</v>
      </c>
      <c r="AR5007" s="1">
        <v>42288</v>
      </c>
      <c r="AS5007">
        <v>5</v>
      </c>
      <c r="AT5007">
        <v>16</v>
      </c>
      <c r="AU5007" t="s">
        <v>83</v>
      </c>
      <c r="AV5007" t="s">
        <v>325</v>
      </c>
      <c r="AW5007" s="2">
        <v>42304</v>
      </c>
      <c r="AX5007">
        <v>151655257</v>
      </c>
      <c r="AY5007" t="s">
        <v>85</v>
      </c>
      <c r="AZ5007" t="s">
        <v>290</v>
      </c>
      <c r="BA5007" t="s">
        <v>289</v>
      </c>
      <c r="BB5007">
        <v>0</v>
      </c>
      <c r="BC5007">
        <v>1516041244</v>
      </c>
      <c r="BE5007">
        <v>2015</v>
      </c>
      <c r="BF5007">
        <v>0</v>
      </c>
      <c r="BG5007">
        <v>1950</v>
      </c>
      <c r="BH5007">
        <v>1403</v>
      </c>
      <c r="BI5007">
        <v>0</v>
      </c>
      <c r="BJ5007">
        <v>1950</v>
      </c>
      <c r="BK5007">
        <v>1950</v>
      </c>
      <c r="BL5007">
        <v>0</v>
      </c>
      <c r="BM5007">
        <v>0</v>
      </c>
      <c r="BN5007">
        <v>0</v>
      </c>
      <c r="BO5007">
        <v>5500</v>
      </c>
      <c r="BP5007">
        <v>1375</v>
      </c>
      <c r="BQ5007">
        <v>1500</v>
      </c>
      <c r="BR5007">
        <v>1950</v>
      </c>
      <c r="BS5007">
        <v>0</v>
      </c>
      <c r="BV5007">
        <f>Manufecturing_Data[[#This Row],[Manufactured Qty]]-Manufecturing_Data[[#This Row],[Rejected Qty]]</f>
        <v>1950</v>
      </c>
      <c r="BW5007">
        <f>(Manufecturing_Data[[#This Row],[Rejected Qty]]/Manufecturing_Data[[#This Row],[Manufactured Qty]])*100</f>
        <v>0</v>
      </c>
    </row>
    <row r="5008" spans="1:75" x14ac:dyDescent="0.3">
      <c r="A5008" t="s">
        <v>547</v>
      </c>
      <c r="B5008" t="s">
        <v>3545</v>
      </c>
      <c r="C5008" t="s">
        <v>3546</v>
      </c>
      <c r="D5008" t="s">
        <v>144</v>
      </c>
      <c r="E5008" t="s">
        <v>75</v>
      </c>
      <c r="F5008" t="b">
        <v>0</v>
      </c>
      <c r="G5008" s="1">
        <v>42046.645833333336</v>
      </c>
      <c r="H5008">
        <v>260000000000</v>
      </c>
      <c r="I5008" t="s">
        <v>284</v>
      </c>
      <c r="J5008" t="s">
        <v>284</v>
      </c>
      <c r="K5008" t="s">
        <v>285</v>
      </c>
      <c r="L5008" t="s">
        <v>284</v>
      </c>
      <c r="M5008" s="1">
        <v>42046.668055555558</v>
      </c>
      <c r="N5008" s="2">
        <v>42046</v>
      </c>
      <c r="O5008" s="1">
        <v>42046.645833333336</v>
      </c>
      <c r="P5008" t="s">
        <v>219</v>
      </c>
      <c r="Q5008" t="b">
        <v>0</v>
      </c>
      <c r="R5008" t="b">
        <v>0</v>
      </c>
      <c r="S5008" t="s">
        <v>2727</v>
      </c>
      <c r="T5008" t="s">
        <v>2728</v>
      </c>
      <c r="U5008" t="s">
        <v>286</v>
      </c>
      <c r="V5008" t="s">
        <v>287</v>
      </c>
      <c r="W5008" t="s">
        <v>287</v>
      </c>
      <c r="X5008" t="s">
        <v>286</v>
      </c>
      <c r="Y5008" t="s">
        <v>286</v>
      </c>
      <c r="Z5008" t="s">
        <v>288</v>
      </c>
      <c r="AA5008" t="s">
        <v>289</v>
      </c>
      <c r="AB5008">
        <v>0</v>
      </c>
      <c r="AC5008">
        <v>1516041244</v>
      </c>
      <c r="AE5008" t="s">
        <v>82</v>
      </c>
      <c r="AF5008" t="b">
        <v>0</v>
      </c>
      <c r="AG5008">
        <v>9746245</v>
      </c>
      <c r="AH5008" s="1">
        <v>42105</v>
      </c>
      <c r="AI5008" s="1">
        <v>42105</v>
      </c>
      <c r="AJ5008" s="1">
        <v>42303</v>
      </c>
      <c r="AK5008" s="1">
        <v>42303</v>
      </c>
      <c r="AL5008" s="1">
        <v>42105</v>
      </c>
      <c r="AM5008">
        <v>151643310</v>
      </c>
      <c r="AN5008" s="1">
        <v>42304</v>
      </c>
      <c r="AO5008" s="1">
        <v>42046.668055555558</v>
      </c>
      <c r="AP5008" s="1">
        <v>42166</v>
      </c>
      <c r="AQ5008">
        <v>0.125</v>
      </c>
      <c r="AR5008" s="1">
        <v>42288</v>
      </c>
      <c r="AS5008">
        <v>5</v>
      </c>
      <c r="AT5008">
        <v>16</v>
      </c>
      <c r="AU5008" t="s">
        <v>83</v>
      </c>
      <c r="AV5008" t="s">
        <v>327</v>
      </c>
      <c r="AW5008" s="2">
        <v>42304</v>
      </c>
      <c r="AX5008">
        <v>151655257</v>
      </c>
      <c r="AY5008" t="s">
        <v>85</v>
      </c>
      <c r="AZ5008" t="s">
        <v>290</v>
      </c>
      <c r="BA5008" t="s">
        <v>289</v>
      </c>
      <c r="BB5008">
        <v>0</v>
      </c>
      <c r="BC5008">
        <v>1516041244</v>
      </c>
      <c r="BE5008">
        <v>2015</v>
      </c>
      <c r="BF5008">
        <v>0</v>
      </c>
      <c r="BG5008">
        <v>1300</v>
      </c>
      <c r="BH5008">
        <v>1403</v>
      </c>
      <c r="BI5008">
        <v>0</v>
      </c>
      <c r="BJ5008">
        <v>1300</v>
      </c>
      <c r="BK5008">
        <v>1300</v>
      </c>
      <c r="BL5008">
        <v>0</v>
      </c>
      <c r="BM5008">
        <v>0</v>
      </c>
      <c r="BN5008">
        <v>0</v>
      </c>
      <c r="BO5008">
        <v>5500</v>
      </c>
      <c r="BP5008">
        <v>1375</v>
      </c>
      <c r="BQ5008">
        <v>1500</v>
      </c>
      <c r="BR5008">
        <v>1300</v>
      </c>
      <c r="BS5008">
        <v>0</v>
      </c>
      <c r="BV5008">
        <f>Manufecturing_Data[[#This Row],[Manufactured Qty]]-Manufecturing_Data[[#This Row],[Rejected Qty]]</f>
        <v>1300</v>
      </c>
      <c r="BW5008">
        <f>(Manufecturing_Data[[#This Row],[Rejected Qty]]/Manufecturing_Data[[#This Row],[Manufactured Qty]])*100</f>
        <v>0</v>
      </c>
    </row>
    <row r="5009" spans="1:75" x14ac:dyDescent="0.3">
      <c r="A5009" t="s">
        <v>547</v>
      </c>
      <c r="B5009" t="s">
        <v>2253</v>
      </c>
      <c r="C5009" t="s">
        <v>2254</v>
      </c>
      <c r="D5009" t="s">
        <v>144</v>
      </c>
      <c r="E5009" t="s">
        <v>72</v>
      </c>
      <c r="F5009" t="b">
        <v>0</v>
      </c>
      <c r="G5009" s="1">
        <v>42046.393750000003</v>
      </c>
      <c r="H5009">
        <v>260000000000</v>
      </c>
      <c r="I5009" t="s">
        <v>132</v>
      </c>
      <c r="J5009" t="s">
        <v>132</v>
      </c>
      <c r="K5009" t="s">
        <v>133</v>
      </c>
      <c r="L5009" t="s">
        <v>132</v>
      </c>
      <c r="M5009" s="1">
        <v>42046.427777777775</v>
      </c>
      <c r="N5009" s="2">
        <v>42046</v>
      </c>
      <c r="O5009" s="1">
        <v>42046.393750000003</v>
      </c>
      <c r="P5009" t="s">
        <v>219</v>
      </c>
      <c r="Q5009" t="b">
        <v>0</v>
      </c>
      <c r="R5009" t="b">
        <v>0</v>
      </c>
      <c r="S5009" t="s">
        <v>2255</v>
      </c>
      <c r="T5009" t="s">
        <v>2256</v>
      </c>
      <c r="U5009" t="s">
        <v>102</v>
      </c>
      <c r="V5009" t="s">
        <v>103</v>
      </c>
      <c r="X5009" t="s">
        <v>102</v>
      </c>
      <c r="Z5009" t="s">
        <v>104</v>
      </c>
      <c r="AA5009" t="s">
        <v>105</v>
      </c>
      <c r="AB5009">
        <v>0</v>
      </c>
      <c r="AC5009">
        <v>1516041329</v>
      </c>
      <c r="AE5009" t="s">
        <v>82</v>
      </c>
      <c r="AF5009" t="b">
        <v>0</v>
      </c>
      <c r="AG5009">
        <v>9745994</v>
      </c>
      <c r="AH5009" s="1">
        <v>42105</v>
      </c>
      <c r="AI5009" s="1">
        <v>42105</v>
      </c>
      <c r="AJ5009" s="1">
        <v>42303</v>
      </c>
      <c r="AK5009" s="1">
        <v>42303</v>
      </c>
      <c r="AL5009" s="1">
        <v>42105</v>
      </c>
      <c r="AM5009">
        <v>151643307</v>
      </c>
      <c r="AN5009" s="1">
        <v>42304</v>
      </c>
      <c r="AO5009" s="1">
        <v>42046.427777777775</v>
      </c>
      <c r="AP5009" s="1">
        <v>42196</v>
      </c>
      <c r="AQ5009">
        <v>0.32500000000000001</v>
      </c>
      <c r="AR5009" s="1">
        <v>42288</v>
      </c>
      <c r="AS5009">
        <v>12</v>
      </c>
      <c r="AT5009">
        <v>12</v>
      </c>
      <c r="AU5009" t="s">
        <v>106</v>
      </c>
      <c r="AV5009" t="s">
        <v>2257</v>
      </c>
      <c r="AW5009" s="2">
        <v>42304</v>
      </c>
      <c r="AX5009">
        <v>151655254</v>
      </c>
      <c r="AY5009" t="s">
        <v>85</v>
      </c>
      <c r="AZ5009" t="s">
        <v>107</v>
      </c>
      <c r="BA5009" t="s">
        <v>105</v>
      </c>
      <c r="BB5009">
        <v>0</v>
      </c>
      <c r="BC5009">
        <v>1516041329</v>
      </c>
      <c r="BE5009">
        <v>2015</v>
      </c>
      <c r="BF5009">
        <v>0</v>
      </c>
      <c r="BG5009">
        <v>31400</v>
      </c>
      <c r="BH5009">
        <v>1403</v>
      </c>
      <c r="BI5009">
        <v>0</v>
      </c>
      <c r="BJ5009">
        <v>31400</v>
      </c>
      <c r="BK5009">
        <v>31400</v>
      </c>
      <c r="BL5009">
        <v>0</v>
      </c>
      <c r="BM5009">
        <v>0</v>
      </c>
      <c r="BN5009">
        <v>0</v>
      </c>
      <c r="BO5009">
        <v>40385</v>
      </c>
      <c r="BP5009">
        <v>26250.25</v>
      </c>
      <c r="BQ5009">
        <v>42809</v>
      </c>
      <c r="BR5009">
        <v>31400</v>
      </c>
      <c r="BS5009">
        <v>0</v>
      </c>
      <c r="BV5009">
        <f>Manufecturing_Data[[#This Row],[Manufactured Qty]]-Manufecturing_Data[[#This Row],[Rejected Qty]]</f>
        <v>31400</v>
      </c>
      <c r="BW5009">
        <f>(Manufecturing_Data[[#This Row],[Rejected Qty]]/Manufecturing_Data[[#This Row],[Manufactured Qty]])*100</f>
        <v>0</v>
      </c>
    </row>
    <row r="5010" spans="1:75" x14ac:dyDescent="0.3">
      <c r="A5010" t="s">
        <v>547</v>
      </c>
      <c r="B5010" t="s">
        <v>2253</v>
      </c>
      <c r="C5010" t="s">
        <v>2254</v>
      </c>
      <c r="D5010" t="s">
        <v>144</v>
      </c>
      <c r="E5010" t="s">
        <v>72</v>
      </c>
      <c r="F5010" t="b">
        <v>0</v>
      </c>
      <c r="G5010" s="1">
        <v>42046.393750000003</v>
      </c>
      <c r="H5010">
        <v>260000000000</v>
      </c>
      <c r="I5010" t="s">
        <v>186</v>
      </c>
      <c r="J5010" t="s">
        <v>186</v>
      </c>
      <c r="K5010" t="s">
        <v>187</v>
      </c>
      <c r="L5010" t="s">
        <v>186</v>
      </c>
      <c r="M5010" s="1">
        <v>42046.428472222222</v>
      </c>
      <c r="N5010" s="2">
        <v>42046</v>
      </c>
      <c r="O5010" s="1">
        <v>42046.393750000003</v>
      </c>
      <c r="P5010" t="s">
        <v>219</v>
      </c>
      <c r="Q5010" t="b">
        <v>0</v>
      </c>
      <c r="R5010" t="b">
        <v>1</v>
      </c>
      <c r="S5010" t="s">
        <v>2255</v>
      </c>
      <c r="T5010" t="s">
        <v>2256</v>
      </c>
      <c r="U5010" t="s">
        <v>110</v>
      </c>
      <c r="V5010" t="s">
        <v>111</v>
      </c>
      <c r="W5010" t="s">
        <v>111</v>
      </c>
      <c r="X5010" t="s">
        <v>110</v>
      </c>
      <c r="Y5010" t="s">
        <v>110</v>
      </c>
      <c r="Z5010" t="s">
        <v>112</v>
      </c>
      <c r="AA5010" t="s">
        <v>113</v>
      </c>
      <c r="AB5010">
        <v>0</v>
      </c>
      <c r="AC5010">
        <v>1516041329</v>
      </c>
      <c r="AD5010">
        <v>1516512639</v>
      </c>
      <c r="AE5010" t="s">
        <v>82</v>
      </c>
      <c r="AF5010" t="b">
        <v>0</v>
      </c>
      <c r="AG5010">
        <v>9745995</v>
      </c>
      <c r="AH5010" s="1">
        <v>42105</v>
      </c>
      <c r="AI5010" s="1">
        <v>42105</v>
      </c>
      <c r="AJ5010" s="1">
        <v>42303</v>
      </c>
      <c r="AK5010" s="1">
        <v>42303</v>
      </c>
      <c r="AL5010" s="1">
        <v>42105</v>
      </c>
      <c r="AM5010">
        <v>151643307</v>
      </c>
      <c r="AN5010" s="1">
        <v>42304</v>
      </c>
      <c r="AO5010" s="1">
        <v>42046.428472222222</v>
      </c>
      <c r="AP5010" s="1">
        <v>42196</v>
      </c>
      <c r="AQ5010">
        <v>0.32500000000000001</v>
      </c>
      <c r="AR5010" s="1">
        <v>42288</v>
      </c>
      <c r="AS5010">
        <v>12</v>
      </c>
      <c r="AT5010">
        <v>12</v>
      </c>
      <c r="AU5010" t="s">
        <v>106</v>
      </c>
      <c r="AV5010" t="s">
        <v>2257</v>
      </c>
      <c r="AW5010" s="2">
        <v>42304</v>
      </c>
      <c r="AX5010">
        <v>151655254</v>
      </c>
      <c r="AY5010" t="s">
        <v>85</v>
      </c>
      <c r="AZ5010" t="s">
        <v>114</v>
      </c>
      <c r="BA5010" t="s">
        <v>113</v>
      </c>
      <c r="BB5010">
        <v>0</v>
      </c>
      <c r="BC5010">
        <v>1516041329</v>
      </c>
      <c r="BD5010">
        <v>31400</v>
      </c>
      <c r="BE5010">
        <v>2015</v>
      </c>
      <c r="BF5010">
        <v>0</v>
      </c>
      <c r="BG5010">
        <v>31400</v>
      </c>
      <c r="BH5010">
        <v>1403</v>
      </c>
      <c r="BI5010">
        <v>0</v>
      </c>
      <c r="BJ5010">
        <v>31400</v>
      </c>
      <c r="BK5010">
        <v>31400</v>
      </c>
      <c r="BL5010">
        <v>0</v>
      </c>
      <c r="BM5010">
        <v>0</v>
      </c>
      <c r="BN5010">
        <v>0</v>
      </c>
      <c r="BO5010">
        <v>40385</v>
      </c>
      <c r="BP5010">
        <v>26250.25</v>
      </c>
      <c r="BQ5010">
        <v>42809</v>
      </c>
      <c r="BR5010">
        <v>31400</v>
      </c>
      <c r="BS5010">
        <v>0</v>
      </c>
      <c r="BV5010">
        <f>Manufecturing_Data[[#This Row],[Manufactured Qty]]-Manufecturing_Data[[#This Row],[Rejected Qty]]</f>
        <v>31400</v>
      </c>
      <c r="BW5010">
        <f>(Manufecturing_Data[[#This Row],[Rejected Qty]]/Manufecturing_Data[[#This Row],[Manufactured Qty]])*100</f>
        <v>0</v>
      </c>
    </row>
    <row r="5011" spans="1:75" x14ac:dyDescent="0.3">
      <c r="A5011" t="s">
        <v>1658</v>
      </c>
      <c r="B5011" t="s">
        <v>3628</v>
      </c>
      <c r="C5011" t="s">
        <v>3629</v>
      </c>
      <c r="D5011" t="s">
        <v>144</v>
      </c>
      <c r="E5011" t="s">
        <v>75</v>
      </c>
      <c r="F5011" t="b">
        <v>0</v>
      </c>
      <c r="G5011" s="1">
        <v>42046.5</v>
      </c>
      <c r="H5011">
        <v>260000000000</v>
      </c>
      <c r="I5011" t="s">
        <v>284</v>
      </c>
      <c r="J5011" t="s">
        <v>284</v>
      </c>
      <c r="K5011" t="s">
        <v>285</v>
      </c>
      <c r="L5011" t="s">
        <v>284</v>
      </c>
      <c r="M5011" s="1">
        <v>42046.505555555559</v>
      </c>
      <c r="N5011" s="2">
        <v>42046</v>
      </c>
      <c r="O5011" s="1">
        <v>42046.5</v>
      </c>
      <c r="P5011" t="s">
        <v>219</v>
      </c>
      <c r="Q5011" t="b">
        <v>0</v>
      </c>
      <c r="R5011" t="b">
        <v>0</v>
      </c>
      <c r="S5011" t="s">
        <v>3632</v>
      </c>
      <c r="T5011" t="s">
        <v>3633</v>
      </c>
      <c r="U5011" t="s">
        <v>286</v>
      </c>
      <c r="V5011" t="s">
        <v>287</v>
      </c>
      <c r="W5011" t="s">
        <v>287</v>
      </c>
      <c r="X5011" t="s">
        <v>286</v>
      </c>
      <c r="Y5011" t="s">
        <v>286</v>
      </c>
      <c r="Z5011" t="s">
        <v>288</v>
      </c>
      <c r="AA5011" t="s">
        <v>289</v>
      </c>
      <c r="AB5011">
        <v>0</v>
      </c>
      <c r="AC5011">
        <v>1516041212</v>
      </c>
      <c r="AE5011" t="s">
        <v>82</v>
      </c>
      <c r="AF5011" t="b">
        <v>0</v>
      </c>
      <c r="AG5011">
        <v>9746070</v>
      </c>
      <c r="AH5011" s="1">
        <v>42105</v>
      </c>
      <c r="AI5011" s="1">
        <v>42105</v>
      </c>
      <c r="AJ5011" s="1">
        <v>42303</v>
      </c>
      <c r="AK5011" s="1">
        <v>42303</v>
      </c>
      <c r="AL5011" s="1">
        <v>42105</v>
      </c>
      <c r="AM5011">
        <v>151643293</v>
      </c>
      <c r="AN5011" s="1">
        <v>42305</v>
      </c>
      <c r="AO5011" s="1">
        <v>42046.505555555559</v>
      </c>
      <c r="AP5011" s="1">
        <v>42046</v>
      </c>
      <c r="AQ5011">
        <v>0.2</v>
      </c>
      <c r="AR5011" s="1">
        <v>42288</v>
      </c>
      <c r="AS5011">
        <v>5</v>
      </c>
      <c r="AT5011">
        <v>16</v>
      </c>
      <c r="AU5011" t="s">
        <v>83</v>
      </c>
      <c r="AV5011" t="s">
        <v>3634</v>
      </c>
      <c r="AW5011" s="2">
        <v>42305</v>
      </c>
      <c r="AX5011">
        <v>151655283</v>
      </c>
      <c r="AY5011" t="s">
        <v>85</v>
      </c>
      <c r="AZ5011" t="s">
        <v>290</v>
      </c>
      <c r="BA5011" t="s">
        <v>289</v>
      </c>
      <c r="BB5011">
        <v>0</v>
      </c>
      <c r="BC5011">
        <v>1516041212</v>
      </c>
      <c r="BE5011">
        <v>2015</v>
      </c>
      <c r="BF5011">
        <v>0</v>
      </c>
      <c r="BG5011">
        <v>1200</v>
      </c>
      <c r="BH5011">
        <v>1403</v>
      </c>
      <c r="BI5011">
        <v>0</v>
      </c>
      <c r="BJ5011">
        <v>1200</v>
      </c>
      <c r="BK5011">
        <v>1200</v>
      </c>
      <c r="BL5011">
        <v>0</v>
      </c>
      <c r="BM5011">
        <v>0</v>
      </c>
      <c r="BN5011">
        <v>0</v>
      </c>
      <c r="BO5011">
        <v>1600</v>
      </c>
      <c r="BP5011">
        <v>640</v>
      </c>
      <c r="BQ5011">
        <v>975</v>
      </c>
      <c r="BR5011">
        <v>1200</v>
      </c>
      <c r="BS5011">
        <v>0</v>
      </c>
      <c r="BV5011">
        <f>Manufecturing_Data[[#This Row],[Manufactured Qty]]-Manufecturing_Data[[#This Row],[Rejected Qty]]</f>
        <v>1200</v>
      </c>
      <c r="BW5011">
        <f>(Manufecturing_Data[[#This Row],[Rejected Qty]]/Manufecturing_Data[[#This Row],[Manufactured Qty]])*100</f>
        <v>0</v>
      </c>
    </row>
    <row r="5012" spans="1:75" x14ac:dyDescent="0.3">
      <c r="A5012" t="s">
        <v>1658</v>
      </c>
      <c r="B5012" t="s">
        <v>3628</v>
      </c>
      <c r="C5012" t="s">
        <v>3629</v>
      </c>
      <c r="D5012" t="s">
        <v>144</v>
      </c>
      <c r="E5012" t="s">
        <v>72</v>
      </c>
      <c r="F5012" t="b">
        <v>0</v>
      </c>
      <c r="G5012" s="1">
        <v>42046.5</v>
      </c>
      <c r="H5012">
        <v>260000000000</v>
      </c>
      <c r="I5012" t="s">
        <v>73</v>
      </c>
      <c r="J5012" t="s">
        <v>73</v>
      </c>
      <c r="K5012" t="s">
        <v>74</v>
      </c>
      <c r="L5012" t="s">
        <v>73</v>
      </c>
      <c r="M5012" s="1">
        <v>42046.506249999999</v>
      </c>
      <c r="N5012" s="2">
        <v>42046</v>
      </c>
      <c r="O5012" s="1">
        <v>42046.5</v>
      </c>
      <c r="P5012" t="s">
        <v>219</v>
      </c>
      <c r="Q5012" t="b">
        <v>0</v>
      </c>
      <c r="R5012" t="b">
        <v>0</v>
      </c>
      <c r="S5012" t="s">
        <v>3632</v>
      </c>
      <c r="T5012" t="s">
        <v>3633</v>
      </c>
      <c r="U5012" t="s">
        <v>379</v>
      </c>
      <c r="V5012" t="s">
        <v>380</v>
      </c>
      <c r="X5012" t="s">
        <v>379</v>
      </c>
      <c r="Z5012" t="s">
        <v>80</v>
      </c>
      <c r="AA5012" t="s">
        <v>81</v>
      </c>
      <c r="AB5012">
        <v>0</v>
      </c>
      <c r="AC5012">
        <v>1516041212</v>
      </c>
      <c r="AE5012" t="s">
        <v>82</v>
      </c>
      <c r="AF5012" t="b">
        <v>0</v>
      </c>
      <c r="AG5012">
        <v>9746071</v>
      </c>
      <c r="AH5012" s="1">
        <v>42105</v>
      </c>
      <c r="AI5012" s="1">
        <v>42105</v>
      </c>
      <c r="AJ5012" s="1">
        <v>42303</v>
      </c>
      <c r="AK5012" s="1">
        <v>42303</v>
      </c>
      <c r="AL5012" s="1">
        <v>42105</v>
      </c>
      <c r="AM5012">
        <v>151643293</v>
      </c>
      <c r="AN5012" s="1">
        <v>42305</v>
      </c>
      <c r="AO5012" s="1">
        <v>42046.506249999999</v>
      </c>
      <c r="AP5012" s="1">
        <v>42046</v>
      </c>
      <c r="AQ5012">
        <v>0.2</v>
      </c>
      <c r="AR5012" s="1">
        <v>42288</v>
      </c>
      <c r="AS5012">
        <v>5</v>
      </c>
      <c r="AT5012">
        <v>6</v>
      </c>
      <c r="AU5012" t="s">
        <v>83</v>
      </c>
      <c r="AV5012" t="s">
        <v>3634</v>
      </c>
      <c r="AW5012" s="2">
        <v>42305</v>
      </c>
      <c r="AX5012">
        <v>151655283</v>
      </c>
      <c r="AY5012" t="s">
        <v>85</v>
      </c>
      <c r="AZ5012" t="s">
        <v>86</v>
      </c>
      <c r="BA5012" t="s">
        <v>87</v>
      </c>
      <c r="BB5012">
        <v>490</v>
      </c>
      <c r="BC5012">
        <v>1516041212</v>
      </c>
      <c r="BE5012">
        <v>2015</v>
      </c>
      <c r="BF5012">
        <v>0</v>
      </c>
      <c r="BG5012">
        <v>710</v>
      </c>
      <c r="BH5012">
        <v>1403</v>
      </c>
      <c r="BI5012">
        <v>0</v>
      </c>
      <c r="BJ5012">
        <v>710</v>
      </c>
      <c r="BK5012">
        <v>710</v>
      </c>
      <c r="BL5012">
        <v>0</v>
      </c>
      <c r="BM5012">
        <v>0</v>
      </c>
      <c r="BN5012">
        <v>0</v>
      </c>
      <c r="BO5012">
        <v>1600</v>
      </c>
      <c r="BP5012">
        <v>640</v>
      </c>
      <c r="BQ5012">
        <v>975</v>
      </c>
      <c r="BR5012">
        <v>710</v>
      </c>
      <c r="BS5012">
        <v>0</v>
      </c>
      <c r="BV5012">
        <f>Manufecturing_Data[[#This Row],[Manufactured Qty]]-Manufecturing_Data[[#This Row],[Rejected Qty]]</f>
        <v>710</v>
      </c>
      <c r="BW5012">
        <f>(Manufecturing_Data[[#This Row],[Rejected Qty]]/Manufecturing_Data[[#This Row],[Manufactured Qty]])*100</f>
        <v>0</v>
      </c>
    </row>
    <row r="5013" spans="1:75" x14ac:dyDescent="0.3">
      <c r="A5013" t="s">
        <v>237</v>
      </c>
      <c r="B5013" t="s">
        <v>2606</v>
      </c>
      <c r="C5013" t="s">
        <v>2607</v>
      </c>
      <c r="D5013" t="s">
        <v>144</v>
      </c>
      <c r="E5013" t="s">
        <v>72</v>
      </c>
      <c r="F5013" t="b">
        <v>0</v>
      </c>
      <c r="G5013" s="1">
        <v>42046.602083333331</v>
      </c>
      <c r="H5013">
        <v>260000000000</v>
      </c>
      <c r="I5013" t="s">
        <v>217</v>
      </c>
      <c r="J5013" t="s">
        <v>217</v>
      </c>
      <c r="K5013" t="s">
        <v>218</v>
      </c>
      <c r="L5013" t="s">
        <v>217</v>
      </c>
      <c r="M5013" s="1">
        <v>42046.602777777778</v>
      </c>
      <c r="N5013" s="2">
        <v>42046</v>
      </c>
      <c r="O5013" s="1">
        <v>42046.602083333331</v>
      </c>
      <c r="P5013" t="s">
        <v>219</v>
      </c>
      <c r="Q5013" t="b">
        <v>0</v>
      </c>
      <c r="R5013" t="b">
        <v>0</v>
      </c>
      <c r="S5013" t="s">
        <v>2608</v>
      </c>
      <c r="T5013" t="s">
        <v>2609</v>
      </c>
      <c r="U5013" t="s">
        <v>222</v>
      </c>
      <c r="V5013" t="s">
        <v>223</v>
      </c>
      <c r="W5013" t="s">
        <v>224</v>
      </c>
      <c r="X5013" t="s">
        <v>222</v>
      </c>
      <c r="Y5013" t="s">
        <v>225</v>
      </c>
      <c r="Z5013" t="s">
        <v>226</v>
      </c>
      <c r="AA5013" t="s">
        <v>227</v>
      </c>
      <c r="AB5013">
        <v>630</v>
      </c>
      <c r="AC5013">
        <v>1516041317</v>
      </c>
      <c r="AE5013" t="s">
        <v>82</v>
      </c>
      <c r="AF5013" t="b">
        <v>0</v>
      </c>
      <c r="AG5013">
        <v>9746129</v>
      </c>
      <c r="AH5013" s="1">
        <v>42308</v>
      </c>
      <c r="AI5013" s="1">
        <v>42308</v>
      </c>
      <c r="AJ5013" s="1">
        <v>42303</v>
      </c>
      <c r="AK5013" s="1">
        <v>42303</v>
      </c>
      <c r="AL5013" s="1">
        <v>42308</v>
      </c>
      <c r="AM5013">
        <v>151643364</v>
      </c>
      <c r="AN5013" s="1">
        <v>42305</v>
      </c>
      <c r="AO5013" s="1">
        <v>42046.602777777778</v>
      </c>
      <c r="AP5013" s="1">
        <v>42105</v>
      </c>
      <c r="AQ5013">
        <v>0.15</v>
      </c>
      <c r="AR5013" s="1">
        <v>42196</v>
      </c>
      <c r="AS5013">
        <v>4</v>
      </c>
      <c r="AT5013">
        <v>1</v>
      </c>
      <c r="AU5013" t="s">
        <v>228</v>
      </c>
      <c r="AV5013" t="s">
        <v>3635</v>
      </c>
      <c r="AW5013" s="2">
        <v>42305</v>
      </c>
      <c r="AX5013">
        <v>151655284</v>
      </c>
      <c r="AY5013" t="s">
        <v>85</v>
      </c>
      <c r="AZ5013" t="s">
        <v>230</v>
      </c>
      <c r="BA5013" t="s">
        <v>227</v>
      </c>
      <c r="BB5013">
        <v>0</v>
      </c>
      <c r="BC5013">
        <v>1516041317</v>
      </c>
      <c r="BE5013">
        <v>2015</v>
      </c>
      <c r="BF5013">
        <v>0</v>
      </c>
      <c r="BG5013">
        <v>720</v>
      </c>
      <c r="BH5013">
        <v>755.55</v>
      </c>
      <c r="BI5013">
        <v>0</v>
      </c>
      <c r="BJ5013">
        <v>720</v>
      </c>
      <c r="BK5013">
        <v>720</v>
      </c>
      <c r="BL5013">
        <v>0</v>
      </c>
      <c r="BM5013">
        <v>9</v>
      </c>
      <c r="BN5013">
        <v>0</v>
      </c>
      <c r="BO5013">
        <v>600</v>
      </c>
      <c r="BP5013">
        <v>180</v>
      </c>
      <c r="BQ5013">
        <v>525</v>
      </c>
      <c r="BR5013">
        <v>720</v>
      </c>
      <c r="BS5013">
        <v>0</v>
      </c>
      <c r="BV5013">
        <f>Manufecturing_Data[[#This Row],[Manufactured Qty]]-Manufecturing_Data[[#This Row],[Rejected Qty]]</f>
        <v>720</v>
      </c>
      <c r="BW5013">
        <f>(Manufecturing_Data[[#This Row],[Rejected Qty]]/Manufecturing_Data[[#This Row],[Manufactured Qty]])*100</f>
        <v>0</v>
      </c>
    </row>
    <row r="5014" spans="1:75" x14ac:dyDescent="0.3">
      <c r="A5014" t="s">
        <v>237</v>
      </c>
      <c r="B5014" t="s">
        <v>2606</v>
      </c>
      <c r="C5014" t="s">
        <v>2607</v>
      </c>
      <c r="D5014" t="s">
        <v>144</v>
      </c>
      <c r="E5014" t="s">
        <v>72</v>
      </c>
      <c r="F5014" t="b">
        <v>0</v>
      </c>
      <c r="G5014" s="1">
        <v>42046.602083333331</v>
      </c>
      <c r="H5014">
        <v>260000000000</v>
      </c>
      <c r="I5014" t="s">
        <v>217</v>
      </c>
      <c r="J5014" t="s">
        <v>217</v>
      </c>
      <c r="K5014" t="s">
        <v>218</v>
      </c>
      <c r="L5014" t="s">
        <v>217</v>
      </c>
      <c r="M5014" s="1">
        <v>42046.602777777778</v>
      </c>
      <c r="N5014" s="2">
        <v>42046</v>
      </c>
      <c r="O5014" s="1">
        <v>42046.602083333331</v>
      </c>
      <c r="P5014" t="s">
        <v>219</v>
      </c>
      <c r="Q5014" t="b">
        <v>0</v>
      </c>
      <c r="R5014" t="b">
        <v>0</v>
      </c>
      <c r="S5014" t="s">
        <v>2608</v>
      </c>
      <c r="T5014" t="s">
        <v>2609</v>
      </c>
      <c r="U5014" t="s">
        <v>222</v>
      </c>
      <c r="V5014" t="s">
        <v>223</v>
      </c>
      <c r="W5014" t="s">
        <v>224</v>
      </c>
      <c r="X5014" t="s">
        <v>222</v>
      </c>
      <c r="Y5014" t="s">
        <v>225</v>
      </c>
      <c r="Z5014" t="s">
        <v>226</v>
      </c>
      <c r="AA5014" t="s">
        <v>227</v>
      </c>
      <c r="AB5014">
        <v>630</v>
      </c>
      <c r="AC5014">
        <v>1516041317</v>
      </c>
      <c r="AE5014" t="s">
        <v>82</v>
      </c>
      <c r="AF5014" t="b">
        <v>0</v>
      </c>
      <c r="AG5014">
        <v>9746129</v>
      </c>
      <c r="AH5014" s="1">
        <v>42308</v>
      </c>
      <c r="AI5014" s="1">
        <v>42308</v>
      </c>
      <c r="AJ5014" s="1">
        <v>42303</v>
      </c>
      <c r="AK5014" s="1">
        <v>42303</v>
      </c>
      <c r="AL5014" s="1">
        <v>42308</v>
      </c>
      <c r="AM5014">
        <v>151643364</v>
      </c>
      <c r="AN5014" s="1">
        <v>42305</v>
      </c>
      <c r="AO5014" s="1">
        <v>42046.602777777778</v>
      </c>
      <c r="AP5014" s="1">
        <v>42105</v>
      </c>
      <c r="AQ5014">
        <v>0.15</v>
      </c>
      <c r="AR5014" s="1">
        <v>42196</v>
      </c>
      <c r="AS5014">
        <v>4</v>
      </c>
      <c r="AT5014">
        <v>1</v>
      </c>
      <c r="AU5014" t="s">
        <v>228</v>
      </c>
      <c r="AV5014" t="s">
        <v>3636</v>
      </c>
      <c r="AW5014" s="2">
        <v>42305</v>
      </c>
      <c r="AX5014">
        <v>151655284</v>
      </c>
      <c r="AY5014" t="s">
        <v>85</v>
      </c>
      <c r="AZ5014" t="s">
        <v>230</v>
      </c>
      <c r="BA5014" t="s">
        <v>227</v>
      </c>
      <c r="BB5014">
        <v>0</v>
      </c>
      <c r="BC5014">
        <v>1516041317</v>
      </c>
      <c r="BE5014">
        <v>2015</v>
      </c>
      <c r="BF5014">
        <v>0</v>
      </c>
      <c r="BG5014">
        <v>720</v>
      </c>
      <c r="BH5014">
        <v>755.55</v>
      </c>
      <c r="BI5014">
        <v>0</v>
      </c>
      <c r="BJ5014">
        <v>720</v>
      </c>
      <c r="BK5014">
        <v>720</v>
      </c>
      <c r="BL5014">
        <v>0</v>
      </c>
      <c r="BM5014">
        <v>9</v>
      </c>
      <c r="BN5014">
        <v>0</v>
      </c>
      <c r="BO5014">
        <v>600</v>
      </c>
      <c r="BP5014">
        <v>180</v>
      </c>
      <c r="BQ5014">
        <v>525</v>
      </c>
      <c r="BR5014">
        <v>720</v>
      </c>
      <c r="BS5014">
        <v>0</v>
      </c>
      <c r="BV5014">
        <f>Manufecturing_Data[[#This Row],[Manufactured Qty]]-Manufecturing_Data[[#This Row],[Rejected Qty]]</f>
        <v>720</v>
      </c>
      <c r="BW5014">
        <f>(Manufecturing_Data[[#This Row],[Rejected Qty]]/Manufecturing_Data[[#This Row],[Manufactured Qty]])*100</f>
        <v>0</v>
      </c>
    </row>
    <row r="5015" spans="1:75" x14ac:dyDescent="0.3">
      <c r="A5015" t="s">
        <v>927</v>
      </c>
      <c r="B5015" t="s">
        <v>3637</v>
      </c>
      <c r="C5015" t="s">
        <v>3638</v>
      </c>
      <c r="D5015" t="s">
        <v>71</v>
      </c>
      <c r="E5015" t="s">
        <v>75</v>
      </c>
      <c r="F5015" t="b">
        <v>0</v>
      </c>
      <c r="G5015" s="1">
        <v>42046.705555555556</v>
      </c>
      <c r="H5015">
        <v>260000000000</v>
      </c>
      <c r="I5015" t="s">
        <v>284</v>
      </c>
      <c r="J5015" t="s">
        <v>284</v>
      </c>
      <c r="K5015" t="s">
        <v>285</v>
      </c>
      <c r="L5015" t="s">
        <v>284</v>
      </c>
      <c r="M5015" s="1">
        <v>42046.743750000001</v>
      </c>
      <c r="N5015" s="2">
        <v>42046</v>
      </c>
      <c r="O5015" s="1">
        <v>42046.705555555556</v>
      </c>
      <c r="P5015" t="s">
        <v>219</v>
      </c>
      <c r="Q5015" t="b">
        <v>0</v>
      </c>
      <c r="R5015" t="b">
        <v>0</v>
      </c>
      <c r="S5015" t="s">
        <v>3639</v>
      </c>
      <c r="T5015" t="s">
        <v>3640</v>
      </c>
      <c r="U5015" t="s">
        <v>286</v>
      </c>
      <c r="V5015" t="s">
        <v>287</v>
      </c>
      <c r="W5015" t="s">
        <v>287</v>
      </c>
      <c r="X5015" t="s">
        <v>286</v>
      </c>
      <c r="Y5015" t="s">
        <v>286</v>
      </c>
      <c r="Z5015" t="s">
        <v>288</v>
      </c>
      <c r="AA5015" t="s">
        <v>289</v>
      </c>
      <c r="AB5015">
        <v>0</v>
      </c>
      <c r="AC5015">
        <v>1516041210</v>
      </c>
      <c r="AE5015" t="s">
        <v>82</v>
      </c>
      <c r="AF5015" t="b">
        <v>0</v>
      </c>
      <c r="AG5015">
        <v>9746268</v>
      </c>
      <c r="AH5015" s="1">
        <v>42105</v>
      </c>
      <c r="AI5015" s="1">
        <v>42105</v>
      </c>
      <c r="AJ5015" s="1">
        <v>42303</v>
      </c>
      <c r="AK5015" s="1">
        <v>42303</v>
      </c>
      <c r="AL5015" s="1">
        <v>42105</v>
      </c>
      <c r="AM5015">
        <v>151643358</v>
      </c>
      <c r="AN5015" s="1">
        <v>42305</v>
      </c>
      <c r="AO5015" s="1">
        <v>42046.743750000001</v>
      </c>
      <c r="AP5015" s="1">
        <v>42196</v>
      </c>
      <c r="AQ5015">
        <v>0.75</v>
      </c>
      <c r="AR5015" s="1">
        <v>42196</v>
      </c>
      <c r="AS5015">
        <v>5</v>
      </c>
      <c r="AT5015">
        <v>16</v>
      </c>
      <c r="AU5015" t="s">
        <v>83</v>
      </c>
      <c r="AV5015" t="s">
        <v>3641</v>
      </c>
      <c r="AW5015" s="2">
        <v>42305</v>
      </c>
      <c r="AX5015">
        <v>151655282</v>
      </c>
      <c r="AY5015" t="s">
        <v>85</v>
      </c>
      <c r="AZ5015" t="s">
        <v>290</v>
      </c>
      <c r="BA5015" t="s">
        <v>289</v>
      </c>
      <c r="BB5015">
        <v>0</v>
      </c>
      <c r="BC5015">
        <v>1516041210</v>
      </c>
      <c r="BE5015">
        <v>2015</v>
      </c>
      <c r="BF5015">
        <v>0</v>
      </c>
      <c r="BG5015">
        <v>700</v>
      </c>
      <c r="BH5015">
        <v>1403</v>
      </c>
      <c r="BI5015">
        <v>0</v>
      </c>
      <c r="BJ5015">
        <v>700</v>
      </c>
      <c r="BK5015">
        <v>700</v>
      </c>
      <c r="BL5015">
        <v>0</v>
      </c>
      <c r="BM5015">
        <v>0</v>
      </c>
      <c r="BN5015">
        <v>0</v>
      </c>
      <c r="BO5015">
        <v>400</v>
      </c>
      <c r="BP5015">
        <v>600</v>
      </c>
      <c r="BQ5015">
        <v>700</v>
      </c>
      <c r="BR5015">
        <v>700</v>
      </c>
      <c r="BS5015">
        <v>0</v>
      </c>
      <c r="BV5015">
        <f>Manufecturing_Data[[#This Row],[Manufactured Qty]]-Manufecturing_Data[[#This Row],[Rejected Qty]]</f>
        <v>700</v>
      </c>
      <c r="BW5015">
        <f>(Manufecturing_Data[[#This Row],[Rejected Qty]]/Manufecturing_Data[[#This Row],[Manufactured Qty]])*100</f>
        <v>0</v>
      </c>
    </row>
    <row r="5016" spans="1:75" x14ac:dyDescent="0.3">
      <c r="A5016" t="s">
        <v>588</v>
      </c>
      <c r="B5016" t="s">
        <v>2258</v>
      </c>
      <c r="C5016" t="s">
        <v>2259</v>
      </c>
      <c r="D5016" t="s">
        <v>144</v>
      </c>
      <c r="E5016" t="s">
        <v>72</v>
      </c>
      <c r="F5016" t="b">
        <v>0</v>
      </c>
      <c r="G5016" s="1">
        <v>42046.948611111111</v>
      </c>
      <c r="H5016">
        <v>260000000000</v>
      </c>
      <c r="I5016" t="s">
        <v>1458</v>
      </c>
      <c r="J5016" t="s">
        <v>1458</v>
      </c>
      <c r="K5016" t="s">
        <v>1459</v>
      </c>
      <c r="L5016" t="s">
        <v>1458</v>
      </c>
      <c r="M5016" s="1">
        <v>42074.265972222223</v>
      </c>
      <c r="N5016" s="2">
        <v>42046</v>
      </c>
      <c r="O5016" s="1">
        <v>42046.948611111111</v>
      </c>
      <c r="P5016" t="s">
        <v>219</v>
      </c>
      <c r="Q5016" t="b">
        <v>0</v>
      </c>
      <c r="R5016" t="b">
        <v>0</v>
      </c>
      <c r="S5016" t="s">
        <v>3642</v>
      </c>
      <c r="T5016" t="s">
        <v>3643</v>
      </c>
      <c r="U5016" t="s">
        <v>990</v>
      </c>
      <c r="V5016" t="s">
        <v>991</v>
      </c>
      <c r="W5016" t="s">
        <v>224</v>
      </c>
      <c r="X5016" t="s">
        <v>990</v>
      </c>
      <c r="Y5016" t="s">
        <v>225</v>
      </c>
      <c r="Z5016" t="s">
        <v>226</v>
      </c>
      <c r="AA5016" t="s">
        <v>227</v>
      </c>
      <c r="AB5016">
        <v>630</v>
      </c>
      <c r="AC5016">
        <v>1516041385</v>
      </c>
      <c r="AE5016" t="s">
        <v>82</v>
      </c>
      <c r="AF5016" t="b">
        <v>0</v>
      </c>
      <c r="AG5016">
        <v>9746456</v>
      </c>
      <c r="AH5016" s="1">
        <v>42135</v>
      </c>
      <c r="AI5016" s="1">
        <v>42135</v>
      </c>
      <c r="AJ5016" s="1">
        <v>42303</v>
      </c>
      <c r="AK5016" s="1">
        <v>42303</v>
      </c>
      <c r="AL5016" s="1">
        <v>42135</v>
      </c>
      <c r="AM5016">
        <v>151643366</v>
      </c>
      <c r="AN5016" s="1">
        <v>42305</v>
      </c>
      <c r="AO5016" s="1">
        <v>42074.265972222223</v>
      </c>
      <c r="AP5016" s="1">
        <v>42196</v>
      </c>
      <c r="AQ5016">
        <v>1.425</v>
      </c>
      <c r="AR5016" s="1">
        <v>42258</v>
      </c>
      <c r="AS5016">
        <v>4</v>
      </c>
      <c r="AT5016">
        <v>6</v>
      </c>
      <c r="AU5016" t="s">
        <v>228</v>
      </c>
      <c r="AV5016" t="s">
        <v>488</v>
      </c>
      <c r="AW5016" s="2">
        <v>42305</v>
      </c>
      <c r="AX5016">
        <v>151655286</v>
      </c>
      <c r="AY5016" t="s">
        <v>85</v>
      </c>
      <c r="AZ5016" t="s">
        <v>230</v>
      </c>
      <c r="BA5016" t="s">
        <v>227</v>
      </c>
      <c r="BB5016">
        <v>0</v>
      </c>
      <c r="BC5016">
        <v>1516041385</v>
      </c>
      <c r="BE5016">
        <v>2015</v>
      </c>
      <c r="BF5016">
        <v>0</v>
      </c>
      <c r="BG5016">
        <v>1680</v>
      </c>
      <c r="BH5016">
        <v>755.55</v>
      </c>
      <c r="BI5016">
        <v>0</v>
      </c>
      <c r="BJ5016">
        <v>1680</v>
      </c>
      <c r="BK5016">
        <v>1680</v>
      </c>
      <c r="BL5016">
        <v>0</v>
      </c>
      <c r="BM5016">
        <v>40</v>
      </c>
      <c r="BN5016">
        <v>0</v>
      </c>
      <c r="BO5016">
        <v>2490</v>
      </c>
      <c r="BP5016">
        <v>6734</v>
      </c>
      <c r="BQ5016">
        <v>1563</v>
      </c>
      <c r="BR5016">
        <v>1680</v>
      </c>
      <c r="BS5016">
        <v>0</v>
      </c>
      <c r="BV5016">
        <f>Manufecturing_Data[[#This Row],[Manufactured Qty]]-Manufecturing_Data[[#This Row],[Rejected Qty]]</f>
        <v>1680</v>
      </c>
      <c r="BW5016">
        <f>(Manufecturing_Data[[#This Row],[Rejected Qty]]/Manufecturing_Data[[#This Row],[Manufactured Qty]])*100</f>
        <v>0</v>
      </c>
    </row>
    <row r="5017" spans="1:75" x14ac:dyDescent="0.3">
      <c r="A5017" t="s">
        <v>651</v>
      </c>
      <c r="B5017" t="s">
        <v>1391</v>
      </c>
      <c r="C5017" t="s">
        <v>1392</v>
      </c>
      <c r="D5017" t="s">
        <v>144</v>
      </c>
      <c r="E5017" t="s">
        <v>72</v>
      </c>
      <c r="F5017" t="b">
        <v>0</v>
      </c>
      <c r="G5017" s="1">
        <v>42046.861111111109</v>
      </c>
      <c r="H5017">
        <v>2600000000000</v>
      </c>
      <c r="I5017" t="s">
        <v>73</v>
      </c>
      <c r="J5017" t="s">
        <v>73</v>
      </c>
      <c r="K5017" t="s">
        <v>74</v>
      </c>
      <c r="L5017" t="s">
        <v>73</v>
      </c>
      <c r="M5017" s="1">
        <v>42046.95</v>
      </c>
      <c r="N5017" s="2">
        <v>42046</v>
      </c>
      <c r="O5017" s="1">
        <v>42046.861111111109</v>
      </c>
      <c r="P5017" t="s">
        <v>75</v>
      </c>
      <c r="Q5017" t="b">
        <v>0</v>
      </c>
      <c r="R5017" t="b">
        <v>0</v>
      </c>
      <c r="S5017" t="s">
        <v>1062</v>
      </c>
      <c r="T5017" t="s">
        <v>1063</v>
      </c>
      <c r="U5017" t="s">
        <v>247</v>
      </c>
      <c r="V5017" t="s">
        <v>248</v>
      </c>
      <c r="X5017" t="s">
        <v>247</v>
      </c>
      <c r="Z5017" t="s">
        <v>80</v>
      </c>
      <c r="AA5017" t="s">
        <v>81</v>
      </c>
      <c r="AB5017">
        <v>10</v>
      </c>
      <c r="AC5017">
        <v>1516041235</v>
      </c>
      <c r="AE5017" t="s">
        <v>82</v>
      </c>
      <c r="AF5017" t="b">
        <v>0</v>
      </c>
      <c r="AG5017">
        <v>99138412</v>
      </c>
      <c r="AH5017" s="1">
        <v>42258</v>
      </c>
      <c r="AI5017" s="1">
        <v>42258</v>
      </c>
      <c r="AJ5017" s="1">
        <v>42303</v>
      </c>
      <c r="AK5017" s="1">
        <v>42303</v>
      </c>
      <c r="AL5017" s="1">
        <v>42258</v>
      </c>
      <c r="AM5017">
        <v>151654928</v>
      </c>
      <c r="AN5017" s="1">
        <v>42306</v>
      </c>
      <c r="AO5017" s="1">
        <v>42046.95</v>
      </c>
      <c r="AP5017" s="1">
        <v>42105</v>
      </c>
      <c r="AQ5017">
        <v>0.28499999999999998</v>
      </c>
      <c r="AR5017" s="1">
        <v>42258</v>
      </c>
      <c r="AS5017">
        <v>5</v>
      </c>
      <c r="AT5017">
        <v>6</v>
      </c>
      <c r="AU5017" t="s">
        <v>83</v>
      </c>
      <c r="AV5017" t="s">
        <v>1064</v>
      </c>
      <c r="AW5017" s="2">
        <v>42306</v>
      </c>
      <c r="AX5017">
        <v>151660828</v>
      </c>
      <c r="AY5017" t="s">
        <v>85</v>
      </c>
      <c r="AZ5017" t="s">
        <v>86</v>
      </c>
      <c r="BA5017" t="s">
        <v>87</v>
      </c>
      <c r="BB5017">
        <v>0</v>
      </c>
      <c r="BC5017">
        <v>1516041235</v>
      </c>
      <c r="BE5017">
        <v>2015</v>
      </c>
      <c r="BF5017">
        <v>0</v>
      </c>
      <c r="BG5017">
        <v>841</v>
      </c>
      <c r="BH5017">
        <v>1403</v>
      </c>
      <c r="BI5017">
        <v>0</v>
      </c>
      <c r="BJ5017">
        <v>841</v>
      </c>
      <c r="BK5017">
        <v>841</v>
      </c>
      <c r="BL5017">
        <v>0</v>
      </c>
      <c r="BM5017">
        <v>0</v>
      </c>
      <c r="BN5017">
        <v>0</v>
      </c>
      <c r="BO5017">
        <v>2888</v>
      </c>
      <c r="BP5017">
        <v>1588.4</v>
      </c>
      <c r="BQ5017">
        <v>692</v>
      </c>
      <c r="BR5017">
        <v>841</v>
      </c>
      <c r="BS5017">
        <v>0</v>
      </c>
      <c r="BV5017">
        <f>Manufecturing_Data[[#This Row],[Manufactured Qty]]-Manufecturing_Data[[#This Row],[Rejected Qty]]</f>
        <v>841</v>
      </c>
      <c r="BW5017">
        <f>(Manufecturing_Data[[#This Row],[Rejected Qty]]/Manufecturing_Data[[#This Row],[Manufactured Qty]])*100</f>
        <v>0</v>
      </c>
    </row>
    <row r="5018" spans="1:75" x14ac:dyDescent="0.3">
      <c r="A5018" t="s">
        <v>651</v>
      </c>
      <c r="B5018" t="s">
        <v>1391</v>
      </c>
      <c r="C5018" t="s">
        <v>1392</v>
      </c>
      <c r="D5018" t="s">
        <v>144</v>
      </c>
      <c r="E5018" t="s">
        <v>72</v>
      </c>
      <c r="F5018" t="b">
        <v>0</v>
      </c>
      <c r="G5018" s="1">
        <v>42046.861111111109</v>
      </c>
      <c r="H5018">
        <v>2600000000000</v>
      </c>
      <c r="I5018" t="s">
        <v>73</v>
      </c>
      <c r="J5018" t="s">
        <v>73</v>
      </c>
      <c r="K5018" t="s">
        <v>74</v>
      </c>
      <c r="L5018" t="s">
        <v>73</v>
      </c>
      <c r="M5018" s="1">
        <v>42046.95</v>
      </c>
      <c r="N5018" s="2">
        <v>42046</v>
      </c>
      <c r="O5018" s="1">
        <v>42046.861111111109</v>
      </c>
      <c r="P5018" t="s">
        <v>75</v>
      </c>
      <c r="Q5018" t="b">
        <v>0</v>
      </c>
      <c r="R5018" t="b">
        <v>0</v>
      </c>
      <c r="S5018" t="s">
        <v>1062</v>
      </c>
      <c r="T5018" t="s">
        <v>1063</v>
      </c>
      <c r="U5018" t="s">
        <v>247</v>
      </c>
      <c r="V5018" t="s">
        <v>248</v>
      </c>
      <c r="X5018" t="s">
        <v>247</v>
      </c>
      <c r="Z5018" t="s">
        <v>80</v>
      </c>
      <c r="AA5018" t="s">
        <v>81</v>
      </c>
      <c r="AB5018">
        <v>10</v>
      </c>
      <c r="AC5018">
        <v>1516041235</v>
      </c>
      <c r="AE5018" t="s">
        <v>82</v>
      </c>
      <c r="AF5018" t="b">
        <v>0</v>
      </c>
      <c r="AG5018">
        <v>99138412</v>
      </c>
      <c r="AH5018" s="1">
        <v>42258</v>
      </c>
      <c r="AI5018" s="1">
        <v>42258</v>
      </c>
      <c r="AJ5018" s="1">
        <v>42303</v>
      </c>
      <c r="AK5018" s="1">
        <v>42303</v>
      </c>
      <c r="AL5018" s="1">
        <v>42258</v>
      </c>
      <c r="AM5018">
        <v>151654928</v>
      </c>
      <c r="AN5018" s="1">
        <v>42306</v>
      </c>
      <c r="AO5018" s="1">
        <v>42046.95</v>
      </c>
      <c r="AP5018" s="1">
        <v>42105</v>
      </c>
      <c r="AQ5018">
        <v>0.28499999999999998</v>
      </c>
      <c r="AR5018" s="1">
        <v>42258</v>
      </c>
      <c r="AS5018">
        <v>5</v>
      </c>
      <c r="AT5018">
        <v>6</v>
      </c>
      <c r="AU5018" t="s">
        <v>83</v>
      </c>
      <c r="AV5018" t="s">
        <v>1065</v>
      </c>
      <c r="AW5018" s="2">
        <v>42306</v>
      </c>
      <c r="AX5018">
        <v>151660828</v>
      </c>
      <c r="AY5018" t="s">
        <v>85</v>
      </c>
      <c r="AZ5018" t="s">
        <v>86</v>
      </c>
      <c r="BA5018" t="s">
        <v>87</v>
      </c>
      <c r="BB5018">
        <v>0</v>
      </c>
      <c r="BC5018">
        <v>1516041235</v>
      </c>
      <c r="BE5018">
        <v>2015</v>
      </c>
      <c r="BF5018">
        <v>0</v>
      </c>
      <c r="BG5018">
        <v>1108</v>
      </c>
      <c r="BH5018">
        <v>1403</v>
      </c>
      <c r="BI5018">
        <v>0</v>
      </c>
      <c r="BJ5018">
        <v>1108</v>
      </c>
      <c r="BK5018">
        <v>1108</v>
      </c>
      <c r="BL5018">
        <v>0</v>
      </c>
      <c r="BM5018">
        <v>0</v>
      </c>
      <c r="BN5018">
        <v>0</v>
      </c>
      <c r="BO5018">
        <v>2888</v>
      </c>
      <c r="BP5018">
        <v>1588.4</v>
      </c>
      <c r="BQ5018">
        <v>892</v>
      </c>
      <c r="BR5018">
        <v>1108</v>
      </c>
      <c r="BS5018">
        <v>0</v>
      </c>
      <c r="BV5018">
        <f>Manufecturing_Data[[#This Row],[Manufactured Qty]]-Manufecturing_Data[[#This Row],[Rejected Qty]]</f>
        <v>1108</v>
      </c>
      <c r="BW5018">
        <f>(Manufecturing_Data[[#This Row],[Rejected Qty]]/Manufecturing_Data[[#This Row],[Manufactured Qty]])*100</f>
        <v>0</v>
      </c>
    </row>
    <row r="5019" spans="1:75" x14ac:dyDescent="0.3">
      <c r="A5019" t="s">
        <v>651</v>
      </c>
      <c r="B5019" t="s">
        <v>1391</v>
      </c>
      <c r="C5019" t="s">
        <v>1392</v>
      </c>
      <c r="D5019" t="s">
        <v>144</v>
      </c>
      <c r="E5019" t="s">
        <v>72</v>
      </c>
      <c r="F5019" t="b">
        <v>0</v>
      </c>
      <c r="G5019" s="1">
        <v>42046.861111111109</v>
      </c>
      <c r="H5019">
        <v>2600000000000</v>
      </c>
      <c r="I5019" t="s">
        <v>73</v>
      </c>
      <c r="J5019" t="s">
        <v>73</v>
      </c>
      <c r="K5019" t="s">
        <v>74</v>
      </c>
      <c r="L5019" t="s">
        <v>73</v>
      </c>
      <c r="M5019" s="1">
        <v>42046.95</v>
      </c>
      <c r="N5019" s="2">
        <v>42046</v>
      </c>
      <c r="O5019" s="1">
        <v>42046.861111111109</v>
      </c>
      <c r="P5019" t="s">
        <v>75</v>
      </c>
      <c r="Q5019" t="b">
        <v>0</v>
      </c>
      <c r="R5019" t="b">
        <v>0</v>
      </c>
      <c r="S5019" t="s">
        <v>1062</v>
      </c>
      <c r="T5019" t="s">
        <v>1063</v>
      </c>
      <c r="U5019" t="s">
        <v>247</v>
      </c>
      <c r="V5019" t="s">
        <v>248</v>
      </c>
      <c r="X5019" t="s">
        <v>247</v>
      </c>
      <c r="Z5019" t="s">
        <v>80</v>
      </c>
      <c r="AA5019" t="s">
        <v>81</v>
      </c>
      <c r="AB5019">
        <v>10</v>
      </c>
      <c r="AC5019">
        <v>1516041235</v>
      </c>
      <c r="AE5019" t="s">
        <v>82</v>
      </c>
      <c r="AF5019" t="b">
        <v>0</v>
      </c>
      <c r="AG5019">
        <v>99138412</v>
      </c>
      <c r="AH5019" s="1">
        <v>42258</v>
      </c>
      <c r="AI5019" s="1">
        <v>42258</v>
      </c>
      <c r="AJ5019" s="1">
        <v>42303</v>
      </c>
      <c r="AK5019" s="1">
        <v>42303</v>
      </c>
      <c r="AL5019" s="1">
        <v>42258</v>
      </c>
      <c r="AM5019">
        <v>151654928</v>
      </c>
      <c r="AN5019" s="1">
        <v>42306</v>
      </c>
      <c r="AO5019" s="1">
        <v>42046.95</v>
      </c>
      <c r="AP5019" s="1">
        <v>42105</v>
      </c>
      <c r="AQ5019">
        <v>0.28499999999999998</v>
      </c>
      <c r="AR5019" s="1">
        <v>42258</v>
      </c>
      <c r="AS5019">
        <v>5</v>
      </c>
      <c r="AT5019">
        <v>6</v>
      </c>
      <c r="AU5019" t="s">
        <v>83</v>
      </c>
      <c r="AV5019" t="s">
        <v>1200</v>
      </c>
      <c r="AW5019" s="2">
        <v>42306</v>
      </c>
      <c r="AX5019">
        <v>151660828</v>
      </c>
      <c r="AY5019" t="s">
        <v>85</v>
      </c>
      <c r="AZ5019" t="s">
        <v>86</v>
      </c>
      <c r="BA5019" t="s">
        <v>87</v>
      </c>
      <c r="BB5019">
        <v>0</v>
      </c>
      <c r="BC5019">
        <v>1516041235</v>
      </c>
      <c r="BE5019">
        <v>2015</v>
      </c>
      <c r="BF5019">
        <v>0</v>
      </c>
      <c r="BG5019">
        <v>1072</v>
      </c>
      <c r="BH5019">
        <v>1403</v>
      </c>
      <c r="BI5019">
        <v>0</v>
      </c>
      <c r="BJ5019">
        <v>1072</v>
      </c>
      <c r="BK5019">
        <v>1072</v>
      </c>
      <c r="BL5019">
        <v>0</v>
      </c>
      <c r="BM5019">
        <v>0</v>
      </c>
      <c r="BN5019">
        <v>0</v>
      </c>
      <c r="BO5019">
        <v>2888</v>
      </c>
      <c r="BP5019">
        <v>1588.4</v>
      </c>
      <c r="BQ5019">
        <v>951</v>
      </c>
      <c r="BR5019">
        <v>1072</v>
      </c>
      <c r="BS5019">
        <v>0</v>
      </c>
      <c r="BV5019">
        <f>Manufecturing_Data[[#This Row],[Manufactured Qty]]-Manufecturing_Data[[#This Row],[Rejected Qty]]</f>
        <v>1072</v>
      </c>
      <c r="BW5019">
        <f>(Manufecturing_Data[[#This Row],[Rejected Qty]]/Manufecturing_Data[[#This Row],[Manufactured Qty]])*100</f>
        <v>0</v>
      </c>
    </row>
    <row r="5020" spans="1:75" x14ac:dyDescent="0.3">
      <c r="A5020" t="s">
        <v>651</v>
      </c>
      <c r="B5020" t="s">
        <v>1391</v>
      </c>
      <c r="C5020" t="s">
        <v>1392</v>
      </c>
      <c r="D5020" t="s">
        <v>144</v>
      </c>
      <c r="E5020" t="s">
        <v>72</v>
      </c>
      <c r="F5020" t="b">
        <v>0</v>
      </c>
      <c r="G5020" s="1">
        <v>42046.861111111109</v>
      </c>
      <c r="H5020">
        <v>2600000000000</v>
      </c>
      <c r="I5020" t="s">
        <v>73</v>
      </c>
      <c r="J5020" t="s">
        <v>73</v>
      </c>
      <c r="K5020" t="s">
        <v>74</v>
      </c>
      <c r="L5020" t="s">
        <v>73</v>
      </c>
      <c r="M5020" s="1">
        <v>42046.95</v>
      </c>
      <c r="N5020" s="2">
        <v>42046</v>
      </c>
      <c r="O5020" s="1">
        <v>42046.861111111109</v>
      </c>
      <c r="P5020" t="s">
        <v>75</v>
      </c>
      <c r="Q5020" t="b">
        <v>0</v>
      </c>
      <c r="R5020" t="b">
        <v>0</v>
      </c>
      <c r="S5020" t="s">
        <v>1062</v>
      </c>
      <c r="T5020" t="s">
        <v>1063</v>
      </c>
      <c r="U5020" t="s">
        <v>247</v>
      </c>
      <c r="V5020" t="s">
        <v>248</v>
      </c>
      <c r="X5020" t="s">
        <v>247</v>
      </c>
      <c r="Z5020" t="s">
        <v>80</v>
      </c>
      <c r="AA5020" t="s">
        <v>81</v>
      </c>
      <c r="AB5020">
        <v>10</v>
      </c>
      <c r="AC5020">
        <v>1516041235</v>
      </c>
      <c r="AE5020" t="s">
        <v>82</v>
      </c>
      <c r="AF5020" t="b">
        <v>0</v>
      </c>
      <c r="AG5020">
        <v>99138412</v>
      </c>
      <c r="AH5020" s="1">
        <v>42258</v>
      </c>
      <c r="AI5020" s="1">
        <v>42258</v>
      </c>
      <c r="AJ5020" s="1">
        <v>42303</v>
      </c>
      <c r="AK5020" s="1">
        <v>42303</v>
      </c>
      <c r="AL5020" s="1">
        <v>42258</v>
      </c>
      <c r="AM5020">
        <v>151654928</v>
      </c>
      <c r="AN5020" s="1">
        <v>42306</v>
      </c>
      <c r="AO5020" s="1">
        <v>42046.95</v>
      </c>
      <c r="AP5020" s="1">
        <v>42105</v>
      </c>
      <c r="AQ5020">
        <v>0.28499999999999998</v>
      </c>
      <c r="AR5020" s="1">
        <v>42258</v>
      </c>
      <c r="AS5020">
        <v>5</v>
      </c>
      <c r="AT5020">
        <v>6</v>
      </c>
      <c r="AU5020" t="s">
        <v>83</v>
      </c>
      <c r="AV5020" t="s">
        <v>1066</v>
      </c>
      <c r="AW5020" s="2">
        <v>42306</v>
      </c>
      <c r="AX5020">
        <v>151660828</v>
      </c>
      <c r="AY5020" t="s">
        <v>85</v>
      </c>
      <c r="AZ5020" t="s">
        <v>86</v>
      </c>
      <c r="BA5020" t="s">
        <v>87</v>
      </c>
      <c r="BB5020">
        <v>66</v>
      </c>
      <c r="BC5020">
        <v>1516041235</v>
      </c>
      <c r="BE5020">
        <v>2015</v>
      </c>
      <c r="BF5020">
        <v>0</v>
      </c>
      <c r="BG5020">
        <v>304</v>
      </c>
      <c r="BH5020">
        <v>1403</v>
      </c>
      <c r="BI5020">
        <v>0</v>
      </c>
      <c r="BJ5020">
        <v>304</v>
      </c>
      <c r="BK5020">
        <v>304</v>
      </c>
      <c r="BL5020">
        <v>0</v>
      </c>
      <c r="BM5020">
        <v>0</v>
      </c>
      <c r="BN5020">
        <v>0</v>
      </c>
      <c r="BO5020">
        <v>2888</v>
      </c>
      <c r="BP5020">
        <v>1588.4</v>
      </c>
      <c r="BQ5020">
        <v>370</v>
      </c>
      <c r="BR5020">
        <v>304</v>
      </c>
      <c r="BS5020">
        <v>0</v>
      </c>
      <c r="BV5020">
        <f>Manufecturing_Data[[#This Row],[Manufactured Qty]]-Manufecturing_Data[[#This Row],[Rejected Qty]]</f>
        <v>304</v>
      </c>
      <c r="BW5020">
        <f>(Manufecturing_Data[[#This Row],[Rejected Qty]]/Manufecturing_Data[[#This Row],[Manufactured Qty]])*100</f>
        <v>0</v>
      </c>
    </row>
    <row r="5021" spans="1:75" x14ac:dyDescent="0.3">
      <c r="A5021" t="s">
        <v>651</v>
      </c>
      <c r="B5021" t="s">
        <v>1391</v>
      </c>
      <c r="C5021" t="s">
        <v>1392</v>
      </c>
      <c r="D5021" t="s">
        <v>144</v>
      </c>
      <c r="E5021" t="s">
        <v>72</v>
      </c>
      <c r="F5021" t="b">
        <v>0</v>
      </c>
      <c r="G5021" s="1">
        <v>42046.861111111109</v>
      </c>
      <c r="H5021">
        <v>2600000000000</v>
      </c>
      <c r="I5021" t="s">
        <v>73</v>
      </c>
      <c r="J5021" t="s">
        <v>73</v>
      </c>
      <c r="K5021" t="s">
        <v>74</v>
      </c>
      <c r="L5021" t="s">
        <v>73</v>
      </c>
      <c r="M5021" s="1">
        <v>42046.95</v>
      </c>
      <c r="N5021" s="2">
        <v>42046</v>
      </c>
      <c r="O5021" s="1">
        <v>42046.861111111109</v>
      </c>
      <c r="P5021" t="s">
        <v>75</v>
      </c>
      <c r="Q5021" t="b">
        <v>0</v>
      </c>
      <c r="R5021" t="b">
        <v>0</v>
      </c>
      <c r="S5021" t="s">
        <v>1062</v>
      </c>
      <c r="T5021" t="s">
        <v>1063</v>
      </c>
      <c r="U5021" t="s">
        <v>247</v>
      </c>
      <c r="V5021" t="s">
        <v>248</v>
      </c>
      <c r="X5021" t="s">
        <v>247</v>
      </c>
      <c r="Z5021" t="s">
        <v>80</v>
      </c>
      <c r="AA5021" t="s">
        <v>81</v>
      </c>
      <c r="AB5021">
        <v>10</v>
      </c>
      <c r="AC5021">
        <v>1516041235</v>
      </c>
      <c r="AE5021" t="s">
        <v>82</v>
      </c>
      <c r="AF5021" t="b">
        <v>0</v>
      </c>
      <c r="AG5021">
        <v>99138412</v>
      </c>
      <c r="AH5021" s="1">
        <v>42258</v>
      </c>
      <c r="AI5021" s="1">
        <v>42258</v>
      </c>
      <c r="AJ5021" s="1">
        <v>42303</v>
      </c>
      <c r="AK5021" s="1">
        <v>42303</v>
      </c>
      <c r="AL5021" s="1">
        <v>42258</v>
      </c>
      <c r="AM5021">
        <v>151654928</v>
      </c>
      <c r="AN5021" s="1">
        <v>42306</v>
      </c>
      <c r="AO5021" s="1">
        <v>42046.95</v>
      </c>
      <c r="AP5021" s="1">
        <v>42105</v>
      </c>
      <c r="AQ5021">
        <v>0.28499999999999998</v>
      </c>
      <c r="AR5021" s="1">
        <v>42258</v>
      </c>
      <c r="AS5021">
        <v>5</v>
      </c>
      <c r="AT5021">
        <v>6</v>
      </c>
      <c r="AU5021" t="s">
        <v>83</v>
      </c>
      <c r="AV5021" t="s">
        <v>1201</v>
      </c>
      <c r="AW5021" s="2">
        <v>42306</v>
      </c>
      <c r="AX5021">
        <v>151660828</v>
      </c>
      <c r="AY5021" t="s">
        <v>85</v>
      </c>
      <c r="AZ5021" t="s">
        <v>86</v>
      </c>
      <c r="BA5021" t="s">
        <v>87</v>
      </c>
      <c r="BB5021">
        <v>0</v>
      </c>
      <c r="BC5021">
        <v>1516041235</v>
      </c>
      <c r="BE5021">
        <v>2015</v>
      </c>
      <c r="BF5021">
        <v>200</v>
      </c>
      <c r="BG5021">
        <v>663</v>
      </c>
      <c r="BH5021">
        <v>1403</v>
      </c>
      <c r="BI5021">
        <v>0</v>
      </c>
      <c r="BJ5021">
        <v>463</v>
      </c>
      <c r="BK5021">
        <v>663</v>
      </c>
      <c r="BL5021">
        <v>200</v>
      </c>
      <c r="BM5021">
        <v>0</v>
      </c>
      <c r="BN5021">
        <v>0</v>
      </c>
      <c r="BO5021">
        <v>2888</v>
      </c>
      <c r="BP5021">
        <v>1588.4</v>
      </c>
      <c r="BQ5021">
        <v>641</v>
      </c>
      <c r="BR5021">
        <v>463</v>
      </c>
      <c r="BS5021">
        <v>30.165912518853695</v>
      </c>
      <c r="BV5021">
        <f>Manufecturing_Data[[#This Row],[Manufactured Qty]]-Manufecturing_Data[[#This Row],[Rejected Qty]]</f>
        <v>463</v>
      </c>
      <c r="BW5021">
        <f>(Manufecturing_Data[[#This Row],[Rejected Qty]]/Manufecturing_Data[[#This Row],[Manufactured Qty]])*100</f>
        <v>30.165912518853695</v>
      </c>
    </row>
    <row r="5022" spans="1:75" x14ac:dyDescent="0.3">
      <c r="A5022" t="s">
        <v>547</v>
      </c>
      <c r="B5022" t="s">
        <v>548</v>
      </c>
      <c r="C5022" t="s">
        <v>549</v>
      </c>
      <c r="D5022" t="s">
        <v>144</v>
      </c>
      <c r="E5022" t="s">
        <v>72</v>
      </c>
      <c r="F5022" t="b">
        <v>0</v>
      </c>
      <c r="G5022" s="1">
        <v>42046.303472222222</v>
      </c>
      <c r="H5022">
        <v>260000000000</v>
      </c>
      <c r="I5022" t="s">
        <v>870</v>
      </c>
      <c r="J5022" t="s">
        <v>870</v>
      </c>
      <c r="K5022" t="s">
        <v>871</v>
      </c>
      <c r="L5022" t="s">
        <v>870</v>
      </c>
      <c r="M5022" s="1">
        <v>42046.304166666669</v>
      </c>
      <c r="N5022" s="2">
        <v>42046</v>
      </c>
      <c r="O5022" s="1">
        <v>42046.303472222222</v>
      </c>
      <c r="P5022" t="s">
        <v>219</v>
      </c>
      <c r="Q5022" t="b">
        <v>0</v>
      </c>
      <c r="R5022" t="b">
        <v>0</v>
      </c>
      <c r="S5022" t="s">
        <v>2173</v>
      </c>
      <c r="T5022" t="s">
        <v>2174</v>
      </c>
      <c r="U5022" t="s">
        <v>357</v>
      </c>
      <c r="V5022" t="s">
        <v>358</v>
      </c>
      <c r="W5022" t="s">
        <v>224</v>
      </c>
      <c r="X5022" t="s">
        <v>357</v>
      </c>
      <c r="Y5022" t="s">
        <v>225</v>
      </c>
      <c r="Z5022" t="s">
        <v>226</v>
      </c>
      <c r="AA5022" t="s">
        <v>227</v>
      </c>
      <c r="AB5022">
        <v>500</v>
      </c>
      <c r="AC5022">
        <v>1516041192</v>
      </c>
      <c r="AE5022" t="s">
        <v>82</v>
      </c>
      <c r="AF5022" t="b">
        <v>0</v>
      </c>
      <c r="AG5022">
        <v>9745970</v>
      </c>
      <c r="AH5022" s="1">
        <v>42105</v>
      </c>
      <c r="AI5022" s="1">
        <v>42105</v>
      </c>
      <c r="AJ5022" s="1">
        <v>42303</v>
      </c>
      <c r="AK5022" s="1">
        <v>42303</v>
      </c>
      <c r="AL5022" s="1">
        <v>42105</v>
      </c>
      <c r="AM5022">
        <v>151643391</v>
      </c>
      <c r="AN5022" s="1">
        <v>42307</v>
      </c>
      <c r="AO5022" s="1">
        <v>42046.304166666669</v>
      </c>
      <c r="AP5022" s="1">
        <v>42105</v>
      </c>
      <c r="AQ5022">
        <v>0.52500000000000002</v>
      </c>
      <c r="AR5022" s="1">
        <v>42288</v>
      </c>
      <c r="AS5022">
        <v>4</v>
      </c>
      <c r="AT5022">
        <v>4</v>
      </c>
      <c r="AU5022" t="s">
        <v>228</v>
      </c>
      <c r="AV5022" t="s">
        <v>3644</v>
      </c>
      <c r="AW5022" s="2">
        <v>42307</v>
      </c>
      <c r="AX5022">
        <v>151655502</v>
      </c>
      <c r="AY5022" t="s">
        <v>85</v>
      </c>
      <c r="AZ5022" t="s">
        <v>230</v>
      </c>
      <c r="BA5022" t="s">
        <v>227</v>
      </c>
      <c r="BB5022">
        <v>29</v>
      </c>
      <c r="BC5022">
        <v>1516041192</v>
      </c>
      <c r="BE5022">
        <v>2015</v>
      </c>
      <c r="BF5022">
        <v>0</v>
      </c>
      <c r="BG5022">
        <v>2000</v>
      </c>
      <c r="BH5022">
        <v>755.55</v>
      </c>
      <c r="BI5022">
        <v>0</v>
      </c>
      <c r="BJ5022">
        <v>2000</v>
      </c>
      <c r="BK5022">
        <v>2000</v>
      </c>
      <c r="BL5022">
        <v>0</v>
      </c>
      <c r="BM5022">
        <v>37</v>
      </c>
      <c r="BN5022">
        <v>0</v>
      </c>
      <c r="BO5022">
        <v>6201</v>
      </c>
      <c r="BP5022">
        <v>6511.05</v>
      </c>
      <c r="BQ5022">
        <v>2029</v>
      </c>
      <c r="BR5022">
        <v>2000</v>
      </c>
      <c r="BS5022">
        <v>0</v>
      </c>
      <c r="BV5022">
        <f>Manufecturing_Data[[#This Row],[Manufactured Qty]]-Manufecturing_Data[[#This Row],[Rejected Qty]]</f>
        <v>2000</v>
      </c>
      <c r="BW5022">
        <f>(Manufecturing_Data[[#This Row],[Rejected Qty]]/Manufecturing_Data[[#This Row],[Manufactured Qty]])*100</f>
        <v>0</v>
      </c>
    </row>
    <row r="5023" spans="1:75" x14ac:dyDescent="0.3">
      <c r="A5023" t="s">
        <v>547</v>
      </c>
      <c r="B5023" t="s">
        <v>548</v>
      </c>
      <c r="C5023" t="s">
        <v>549</v>
      </c>
      <c r="D5023" t="s">
        <v>144</v>
      </c>
      <c r="E5023" t="s">
        <v>72</v>
      </c>
      <c r="F5023" t="b">
        <v>0</v>
      </c>
      <c r="G5023" s="1">
        <v>42046.303472222222</v>
      </c>
      <c r="H5023">
        <v>260000000000</v>
      </c>
      <c r="I5023" t="s">
        <v>870</v>
      </c>
      <c r="J5023" t="s">
        <v>870</v>
      </c>
      <c r="K5023" t="s">
        <v>871</v>
      </c>
      <c r="L5023" t="s">
        <v>870</v>
      </c>
      <c r="M5023" s="1">
        <v>42046.304166666669</v>
      </c>
      <c r="N5023" s="2">
        <v>42046</v>
      </c>
      <c r="O5023" s="1">
        <v>42046.303472222222</v>
      </c>
      <c r="P5023" t="s">
        <v>219</v>
      </c>
      <c r="Q5023" t="b">
        <v>0</v>
      </c>
      <c r="R5023" t="b">
        <v>0</v>
      </c>
      <c r="S5023" t="s">
        <v>2173</v>
      </c>
      <c r="T5023" t="s">
        <v>2174</v>
      </c>
      <c r="U5023" t="s">
        <v>357</v>
      </c>
      <c r="V5023" t="s">
        <v>358</v>
      </c>
      <c r="W5023" t="s">
        <v>224</v>
      </c>
      <c r="X5023" t="s">
        <v>357</v>
      </c>
      <c r="Y5023" t="s">
        <v>225</v>
      </c>
      <c r="Z5023" t="s">
        <v>226</v>
      </c>
      <c r="AA5023" t="s">
        <v>227</v>
      </c>
      <c r="AB5023">
        <v>500</v>
      </c>
      <c r="AC5023">
        <v>1516041192</v>
      </c>
      <c r="AE5023" t="s">
        <v>82</v>
      </c>
      <c r="AF5023" t="b">
        <v>0</v>
      </c>
      <c r="AG5023">
        <v>9745970</v>
      </c>
      <c r="AH5023" s="1">
        <v>42105</v>
      </c>
      <c r="AI5023" s="1">
        <v>42105</v>
      </c>
      <c r="AJ5023" s="1">
        <v>42303</v>
      </c>
      <c r="AK5023" s="1">
        <v>42303</v>
      </c>
      <c r="AL5023" s="1">
        <v>42105</v>
      </c>
      <c r="AM5023">
        <v>151643391</v>
      </c>
      <c r="AN5023" s="1">
        <v>42307</v>
      </c>
      <c r="AO5023" s="1">
        <v>42046.304166666669</v>
      </c>
      <c r="AP5023" s="1">
        <v>42105</v>
      </c>
      <c r="AQ5023">
        <v>0.52500000000000002</v>
      </c>
      <c r="AR5023" s="1">
        <v>42288</v>
      </c>
      <c r="AS5023">
        <v>4</v>
      </c>
      <c r="AT5023">
        <v>4</v>
      </c>
      <c r="AU5023" t="s">
        <v>228</v>
      </c>
      <c r="AV5023" t="s">
        <v>2175</v>
      </c>
      <c r="AW5023" s="2">
        <v>42307</v>
      </c>
      <c r="AX5023">
        <v>151655502</v>
      </c>
      <c r="AY5023" t="s">
        <v>85</v>
      </c>
      <c r="AZ5023" t="s">
        <v>230</v>
      </c>
      <c r="BA5023" t="s">
        <v>227</v>
      </c>
      <c r="BB5023">
        <v>0</v>
      </c>
      <c r="BC5023">
        <v>1516041192</v>
      </c>
      <c r="BE5023">
        <v>2015</v>
      </c>
      <c r="BF5023">
        <v>0</v>
      </c>
      <c r="BG5023">
        <v>2000</v>
      </c>
      <c r="BH5023">
        <v>755.55</v>
      </c>
      <c r="BI5023">
        <v>0</v>
      </c>
      <c r="BJ5023">
        <v>2000</v>
      </c>
      <c r="BK5023">
        <v>2000</v>
      </c>
      <c r="BL5023">
        <v>0</v>
      </c>
      <c r="BM5023">
        <v>37</v>
      </c>
      <c r="BN5023">
        <v>0</v>
      </c>
      <c r="BO5023">
        <v>6201</v>
      </c>
      <c r="BP5023">
        <v>6511.05</v>
      </c>
      <c r="BQ5023">
        <v>960</v>
      </c>
      <c r="BR5023">
        <v>2000</v>
      </c>
      <c r="BS5023">
        <v>0</v>
      </c>
      <c r="BV5023">
        <f>Manufecturing_Data[[#This Row],[Manufactured Qty]]-Manufecturing_Data[[#This Row],[Rejected Qty]]</f>
        <v>2000</v>
      </c>
      <c r="BW5023">
        <f>(Manufecturing_Data[[#This Row],[Rejected Qty]]/Manufecturing_Data[[#This Row],[Manufactured Qty]])*100</f>
        <v>0</v>
      </c>
    </row>
    <row r="5024" spans="1:75" x14ac:dyDescent="0.3">
      <c r="A5024" t="s">
        <v>547</v>
      </c>
      <c r="B5024" t="s">
        <v>548</v>
      </c>
      <c r="C5024" t="s">
        <v>549</v>
      </c>
      <c r="D5024" t="s">
        <v>144</v>
      </c>
      <c r="E5024" t="s">
        <v>72</v>
      </c>
      <c r="F5024" t="b">
        <v>0</v>
      </c>
      <c r="G5024" s="1">
        <v>42046.303472222222</v>
      </c>
      <c r="H5024">
        <v>260000000000</v>
      </c>
      <c r="I5024" t="s">
        <v>870</v>
      </c>
      <c r="J5024" t="s">
        <v>870</v>
      </c>
      <c r="K5024" t="s">
        <v>871</v>
      </c>
      <c r="L5024" t="s">
        <v>870</v>
      </c>
      <c r="M5024" s="1">
        <v>42046.304166666669</v>
      </c>
      <c r="N5024" s="2">
        <v>42046</v>
      </c>
      <c r="O5024" s="1">
        <v>42046.303472222222</v>
      </c>
      <c r="P5024" t="s">
        <v>219</v>
      </c>
      <c r="Q5024" t="b">
        <v>0</v>
      </c>
      <c r="R5024" t="b">
        <v>0</v>
      </c>
      <c r="S5024" t="s">
        <v>2173</v>
      </c>
      <c r="T5024" t="s">
        <v>2174</v>
      </c>
      <c r="U5024" t="s">
        <v>357</v>
      </c>
      <c r="V5024" t="s">
        <v>358</v>
      </c>
      <c r="W5024" t="s">
        <v>224</v>
      </c>
      <c r="X5024" t="s">
        <v>357</v>
      </c>
      <c r="Y5024" t="s">
        <v>225</v>
      </c>
      <c r="Z5024" t="s">
        <v>226</v>
      </c>
      <c r="AA5024" t="s">
        <v>227</v>
      </c>
      <c r="AB5024">
        <v>500</v>
      </c>
      <c r="AC5024">
        <v>1516041192</v>
      </c>
      <c r="AE5024" t="s">
        <v>82</v>
      </c>
      <c r="AF5024" t="b">
        <v>0</v>
      </c>
      <c r="AG5024">
        <v>9745970</v>
      </c>
      <c r="AH5024" s="1">
        <v>42105</v>
      </c>
      <c r="AI5024" s="1">
        <v>42105</v>
      </c>
      <c r="AJ5024" s="1">
        <v>42303</v>
      </c>
      <c r="AK5024" s="1">
        <v>42303</v>
      </c>
      <c r="AL5024" s="1">
        <v>42105</v>
      </c>
      <c r="AM5024">
        <v>151643391</v>
      </c>
      <c r="AN5024" s="1">
        <v>42307</v>
      </c>
      <c r="AO5024" s="1">
        <v>42046.304166666669</v>
      </c>
      <c r="AP5024" s="1">
        <v>42105</v>
      </c>
      <c r="AQ5024">
        <v>0.52500000000000002</v>
      </c>
      <c r="AR5024" s="1">
        <v>42288</v>
      </c>
      <c r="AS5024">
        <v>4</v>
      </c>
      <c r="AT5024">
        <v>4</v>
      </c>
      <c r="AU5024" t="s">
        <v>228</v>
      </c>
      <c r="AV5024" t="s">
        <v>3645</v>
      </c>
      <c r="AW5024" s="2">
        <v>42307</v>
      </c>
      <c r="AX5024">
        <v>151655502</v>
      </c>
      <c r="AY5024" t="s">
        <v>85</v>
      </c>
      <c r="AZ5024" t="s">
        <v>230</v>
      </c>
      <c r="BA5024" t="s">
        <v>227</v>
      </c>
      <c r="BB5024">
        <v>0</v>
      </c>
      <c r="BC5024">
        <v>1516041192</v>
      </c>
      <c r="BE5024">
        <v>2015</v>
      </c>
      <c r="BF5024">
        <v>0</v>
      </c>
      <c r="BG5024">
        <v>500</v>
      </c>
      <c r="BH5024">
        <v>755.55</v>
      </c>
      <c r="BI5024">
        <v>0</v>
      </c>
      <c r="BJ5024">
        <v>500</v>
      </c>
      <c r="BK5024">
        <v>500</v>
      </c>
      <c r="BL5024">
        <v>0</v>
      </c>
      <c r="BM5024">
        <v>10</v>
      </c>
      <c r="BN5024">
        <v>0</v>
      </c>
      <c r="BO5024">
        <v>6201</v>
      </c>
      <c r="BP5024">
        <v>6511.05</v>
      </c>
      <c r="BQ5024">
        <v>87</v>
      </c>
      <c r="BR5024">
        <v>500</v>
      </c>
      <c r="BS5024">
        <v>0</v>
      </c>
      <c r="BV5024">
        <f>Manufecturing_Data[[#This Row],[Manufactured Qty]]-Manufecturing_Data[[#This Row],[Rejected Qty]]</f>
        <v>500</v>
      </c>
      <c r="BW5024">
        <f>(Manufecturing_Data[[#This Row],[Rejected Qty]]/Manufecturing_Data[[#This Row],[Manufactured Qty]])*100</f>
        <v>0</v>
      </c>
    </row>
    <row r="5025" spans="1:75" x14ac:dyDescent="0.3">
      <c r="A5025" t="s">
        <v>2266</v>
      </c>
      <c r="B5025" t="s">
        <v>2267</v>
      </c>
      <c r="C5025" t="s">
        <v>2268</v>
      </c>
      <c r="D5025" t="s">
        <v>144</v>
      </c>
      <c r="E5025" t="s">
        <v>75</v>
      </c>
      <c r="F5025" t="b">
        <v>0</v>
      </c>
      <c r="G5025" s="1">
        <v>42046.645833333336</v>
      </c>
      <c r="H5025">
        <v>260000000000</v>
      </c>
      <c r="I5025" t="s">
        <v>284</v>
      </c>
      <c r="J5025" t="s">
        <v>284</v>
      </c>
      <c r="K5025" t="s">
        <v>285</v>
      </c>
      <c r="L5025" t="s">
        <v>284</v>
      </c>
      <c r="M5025" s="1">
        <v>42046.646527777775</v>
      </c>
      <c r="N5025" s="2">
        <v>42046</v>
      </c>
      <c r="O5025" s="1">
        <v>42046.645833333336</v>
      </c>
      <c r="P5025" t="s">
        <v>219</v>
      </c>
      <c r="Q5025" t="b">
        <v>0</v>
      </c>
      <c r="R5025" t="b">
        <v>0</v>
      </c>
      <c r="S5025" t="s">
        <v>2269</v>
      </c>
      <c r="T5025" t="s">
        <v>2270</v>
      </c>
      <c r="U5025" t="s">
        <v>286</v>
      </c>
      <c r="V5025" t="s">
        <v>287</v>
      </c>
      <c r="W5025" t="s">
        <v>287</v>
      </c>
      <c r="X5025" t="s">
        <v>286</v>
      </c>
      <c r="Y5025" t="s">
        <v>286</v>
      </c>
      <c r="Z5025" t="s">
        <v>288</v>
      </c>
      <c r="AA5025" t="s">
        <v>289</v>
      </c>
      <c r="AB5025">
        <v>0</v>
      </c>
      <c r="AC5025">
        <v>1516041322</v>
      </c>
      <c r="AE5025" t="s">
        <v>82</v>
      </c>
      <c r="AF5025" t="b">
        <v>0</v>
      </c>
      <c r="AG5025">
        <v>9746210</v>
      </c>
      <c r="AH5025" s="1">
        <v>42105</v>
      </c>
      <c r="AI5025" s="1">
        <v>42105</v>
      </c>
      <c r="AJ5025" s="1">
        <v>42303</v>
      </c>
      <c r="AK5025" s="1">
        <v>42303</v>
      </c>
      <c r="AL5025" s="1">
        <v>42105</v>
      </c>
      <c r="AM5025">
        <v>151643397</v>
      </c>
      <c r="AN5025" s="1">
        <v>42307</v>
      </c>
      <c r="AO5025" s="1">
        <v>42046.646527777775</v>
      </c>
      <c r="AP5025" s="1">
        <v>42105</v>
      </c>
      <c r="AQ5025">
        <v>0.125</v>
      </c>
      <c r="AR5025" s="1">
        <v>42288</v>
      </c>
      <c r="AS5025">
        <v>5</v>
      </c>
      <c r="AT5025">
        <v>16</v>
      </c>
      <c r="AU5025" t="s">
        <v>83</v>
      </c>
      <c r="AV5025" t="s">
        <v>639</v>
      </c>
      <c r="AW5025" s="2">
        <v>42307</v>
      </c>
      <c r="AX5025">
        <v>151655486</v>
      </c>
      <c r="AY5025" t="s">
        <v>85</v>
      </c>
      <c r="AZ5025" t="s">
        <v>290</v>
      </c>
      <c r="BA5025" t="s">
        <v>289</v>
      </c>
      <c r="BB5025">
        <v>0</v>
      </c>
      <c r="BC5025">
        <v>1516041322</v>
      </c>
      <c r="BE5025">
        <v>2015</v>
      </c>
      <c r="BF5025">
        <v>0</v>
      </c>
      <c r="BG5025">
        <v>400</v>
      </c>
      <c r="BH5025">
        <v>1403</v>
      </c>
      <c r="BI5025">
        <v>0</v>
      </c>
      <c r="BJ5025">
        <v>400</v>
      </c>
      <c r="BK5025">
        <v>400</v>
      </c>
      <c r="BL5025">
        <v>0</v>
      </c>
      <c r="BM5025">
        <v>0</v>
      </c>
      <c r="BN5025">
        <v>0</v>
      </c>
      <c r="BO5025">
        <v>450</v>
      </c>
      <c r="BP5025">
        <v>112.5</v>
      </c>
      <c r="BQ5025">
        <v>175</v>
      </c>
      <c r="BR5025">
        <v>400</v>
      </c>
      <c r="BS5025">
        <v>0</v>
      </c>
      <c r="BV5025">
        <f>Manufecturing_Data[[#This Row],[Manufactured Qty]]-Manufecturing_Data[[#This Row],[Rejected Qty]]</f>
        <v>400</v>
      </c>
      <c r="BW5025">
        <f>(Manufecturing_Data[[#This Row],[Rejected Qty]]/Manufecturing_Data[[#This Row],[Manufactured Qty]])*100</f>
        <v>0</v>
      </c>
    </row>
    <row r="5026" spans="1:75" x14ac:dyDescent="0.3">
      <c r="A5026" t="s">
        <v>2266</v>
      </c>
      <c r="B5026" t="s">
        <v>2267</v>
      </c>
      <c r="C5026" t="s">
        <v>2268</v>
      </c>
      <c r="D5026" t="s">
        <v>144</v>
      </c>
      <c r="E5026" t="s">
        <v>75</v>
      </c>
      <c r="F5026" t="b">
        <v>0</v>
      </c>
      <c r="G5026" s="1">
        <v>42046.645833333336</v>
      </c>
      <c r="H5026">
        <v>260000000000</v>
      </c>
      <c r="I5026" t="s">
        <v>284</v>
      </c>
      <c r="J5026" t="s">
        <v>284</v>
      </c>
      <c r="K5026" t="s">
        <v>285</v>
      </c>
      <c r="L5026" t="s">
        <v>284</v>
      </c>
      <c r="M5026" s="1">
        <v>42046.646527777775</v>
      </c>
      <c r="N5026" s="2">
        <v>42046</v>
      </c>
      <c r="O5026" s="1">
        <v>42046.645833333336</v>
      </c>
      <c r="P5026" t="s">
        <v>219</v>
      </c>
      <c r="Q5026" t="b">
        <v>0</v>
      </c>
      <c r="R5026" t="b">
        <v>0</v>
      </c>
      <c r="S5026" t="s">
        <v>2269</v>
      </c>
      <c r="T5026" t="s">
        <v>2270</v>
      </c>
      <c r="U5026" t="s">
        <v>286</v>
      </c>
      <c r="V5026" t="s">
        <v>287</v>
      </c>
      <c r="W5026" t="s">
        <v>287</v>
      </c>
      <c r="X5026" t="s">
        <v>286</v>
      </c>
      <c r="Y5026" t="s">
        <v>286</v>
      </c>
      <c r="Z5026" t="s">
        <v>288</v>
      </c>
      <c r="AA5026" t="s">
        <v>289</v>
      </c>
      <c r="AB5026">
        <v>0</v>
      </c>
      <c r="AC5026">
        <v>1516041322</v>
      </c>
      <c r="AE5026" t="s">
        <v>82</v>
      </c>
      <c r="AF5026" t="b">
        <v>0</v>
      </c>
      <c r="AG5026">
        <v>9746210</v>
      </c>
      <c r="AH5026" s="1">
        <v>42105</v>
      </c>
      <c r="AI5026" s="1">
        <v>42105</v>
      </c>
      <c r="AJ5026" s="1">
        <v>42303</v>
      </c>
      <c r="AK5026" s="1">
        <v>42303</v>
      </c>
      <c r="AL5026" s="1">
        <v>42105</v>
      </c>
      <c r="AM5026">
        <v>151643397</v>
      </c>
      <c r="AN5026" s="1">
        <v>42307</v>
      </c>
      <c r="AO5026" s="1">
        <v>42046.646527777775</v>
      </c>
      <c r="AP5026" s="1">
        <v>42105</v>
      </c>
      <c r="AQ5026">
        <v>0.125</v>
      </c>
      <c r="AR5026" s="1">
        <v>42288</v>
      </c>
      <c r="AS5026">
        <v>5</v>
      </c>
      <c r="AT5026">
        <v>16</v>
      </c>
      <c r="AU5026" t="s">
        <v>83</v>
      </c>
      <c r="AV5026" t="s">
        <v>327</v>
      </c>
      <c r="AW5026" s="2">
        <v>42307</v>
      </c>
      <c r="AX5026">
        <v>151655486</v>
      </c>
      <c r="AY5026" t="s">
        <v>85</v>
      </c>
      <c r="AZ5026" t="s">
        <v>290</v>
      </c>
      <c r="BA5026" t="s">
        <v>289</v>
      </c>
      <c r="BB5026">
        <v>0</v>
      </c>
      <c r="BC5026">
        <v>1516041322</v>
      </c>
      <c r="BE5026">
        <v>2015</v>
      </c>
      <c r="BF5026">
        <v>0</v>
      </c>
      <c r="BG5026">
        <v>300</v>
      </c>
      <c r="BH5026">
        <v>1403</v>
      </c>
      <c r="BI5026">
        <v>0</v>
      </c>
      <c r="BJ5026">
        <v>300</v>
      </c>
      <c r="BK5026">
        <v>300</v>
      </c>
      <c r="BL5026">
        <v>0</v>
      </c>
      <c r="BM5026">
        <v>0</v>
      </c>
      <c r="BN5026">
        <v>0</v>
      </c>
      <c r="BO5026">
        <v>450</v>
      </c>
      <c r="BP5026">
        <v>112.5</v>
      </c>
      <c r="BQ5026">
        <v>88</v>
      </c>
      <c r="BR5026">
        <v>300</v>
      </c>
      <c r="BS5026">
        <v>0</v>
      </c>
      <c r="BV5026">
        <f>Manufecturing_Data[[#This Row],[Manufactured Qty]]-Manufecturing_Data[[#This Row],[Rejected Qty]]</f>
        <v>300</v>
      </c>
      <c r="BW5026">
        <f>(Manufecturing_Data[[#This Row],[Rejected Qty]]/Manufecturing_Data[[#This Row],[Manufactured Qty]])*100</f>
        <v>0</v>
      </c>
    </row>
    <row r="5027" spans="1:75" x14ac:dyDescent="0.3">
      <c r="A5027" t="s">
        <v>547</v>
      </c>
      <c r="B5027" t="s">
        <v>548</v>
      </c>
      <c r="C5027" t="s">
        <v>549</v>
      </c>
      <c r="D5027" t="s">
        <v>144</v>
      </c>
      <c r="E5027" t="s">
        <v>75</v>
      </c>
      <c r="F5027" t="b">
        <v>0</v>
      </c>
      <c r="G5027" s="1">
        <v>42046.645833333336</v>
      </c>
      <c r="H5027">
        <v>260000000000</v>
      </c>
      <c r="I5027" t="s">
        <v>284</v>
      </c>
      <c r="J5027" t="s">
        <v>284</v>
      </c>
      <c r="K5027" t="s">
        <v>285</v>
      </c>
      <c r="L5027" t="s">
        <v>284</v>
      </c>
      <c r="M5027" s="1">
        <v>42046.654166666667</v>
      </c>
      <c r="N5027" s="2">
        <v>42046</v>
      </c>
      <c r="O5027" s="1">
        <v>42046.645833333336</v>
      </c>
      <c r="P5027" t="s">
        <v>219</v>
      </c>
      <c r="Q5027" t="b">
        <v>0</v>
      </c>
      <c r="R5027" t="b">
        <v>0</v>
      </c>
      <c r="S5027" t="s">
        <v>2173</v>
      </c>
      <c r="T5027" t="s">
        <v>2174</v>
      </c>
      <c r="U5027" t="s">
        <v>286</v>
      </c>
      <c r="V5027" t="s">
        <v>287</v>
      </c>
      <c r="W5027" t="s">
        <v>287</v>
      </c>
      <c r="X5027" t="s">
        <v>286</v>
      </c>
      <c r="Y5027" t="s">
        <v>286</v>
      </c>
      <c r="Z5027" t="s">
        <v>288</v>
      </c>
      <c r="AA5027" t="s">
        <v>289</v>
      </c>
      <c r="AB5027">
        <v>0</v>
      </c>
      <c r="AC5027">
        <v>1516041192</v>
      </c>
      <c r="AE5027" t="s">
        <v>82</v>
      </c>
      <c r="AF5027" t="b">
        <v>0</v>
      </c>
      <c r="AG5027">
        <v>9746215</v>
      </c>
      <c r="AH5027" s="1">
        <v>42105</v>
      </c>
      <c r="AI5027" s="1">
        <v>42105</v>
      </c>
      <c r="AJ5027" s="1">
        <v>42303</v>
      </c>
      <c r="AK5027" s="1">
        <v>42303</v>
      </c>
      <c r="AL5027" s="1">
        <v>42105</v>
      </c>
      <c r="AM5027">
        <v>151643391</v>
      </c>
      <c r="AN5027" s="1">
        <v>42307</v>
      </c>
      <c r="AO5027" s="1">
        <v>42046.654166666667</v>
      </c>
      <c r="AP5027" s="1">
        <v>42105</v>
      </c>
      <c r="AQ5027">
        <v>0.52500000000000002</v>
      </c>
      <c r="AR5027" s="1">
        <v>42288</v>
      </c>
      <c r="AS5027">
        <v>5</v>
      </c>
      <c r="AT5027">
        <v>16</v>
      </c>
      <c r="AU5027" t="s">
        <v>83</v>
      </c>
      <c r="AV5027" t="s">
        <v>3644</v>
      </c>
      <c r="AW5027" s="2">
        <v>42307</v>
      </c>
      <c r="AX5027">
        <v>151655502</v>
      </c>
      <c r="AY5027" t="s">
        <v>85</v>
      </c>
      <c r="AZ5027" t="s">
        <v>290</v>
      </c>
      <c r="BA5027" t="s">
        <v>289</v>
      </c>
      <c r="BB5027">
        <v>0</v>
      </c>
      <c r="BC5027">
        <v>1516041192</v>
      </c>
      <c r="BE5027">
        <v>2015</v>
      </c>
      <c r="BF5027">
        <v>0</v>
      </c>
      <c r="BG5027">
        <v>2000</v>
      </c>
      <c r="BH5027">
        <v>1403</v>
      </c>
      <c r="BI5027">
        <v>0</v>
      </c>
      <c r="BJ5027">
        <v>2000</v>
      </c>
      <c r="BK5027">
        <v>2000</v>
      </c>
      <c r="BL5027">
        <v>0</v>
      </c>
      <c r="BM5027">
        <v>0</v>
      </c>
      <c r="BN5027">
        <v>0</v>
      </c>
      <c r="BO5027">
        <v>6201</v>
      </c>
      <c r="BP5027">
        <v>6511.05</v>
      </c>
      <c r="BQ5027">
        <v>2029</v>
      </c>
      <c r="BR5027">
        <v>2000</v>
      </c>
      <c r="BS5027">
        <v>0</v>
      </c>
      <c r="BV5027">
        <f>Manufecturing_Data[[#This Row],[Manufactured Qty]]-Manufecturing_Data[[#This Row],[Rejected Qty]]</f>
        <v>2000</v>
      </c>
      <c r="BW5027">
        <f>(Manufecturing_Data[[#This Row],[Rejected Qty]]/Manufecturing_Data[[#This Row],[Manufactured Qty]])*100</f>
        <v>0</v>
      </c>
    </row>
    <row r="5028" spans="1:75" x14ac:dyDescent="0.3">
      <c r="A5028" t="s">
        <v>547</v>
      </c>
      <c r="B5028" t="s">
        <v>548</v>
      </c>
      <c r="C5028" t="s">
        <v>549</v>
      </c>
      <c r="D5028" t="s">
        <v>144</v>
      </c>
      <c r="E5028" t="s">
        <v>75</v>
      </c>
      <c r="F5028" t="b">
        <v>0</v>
      </c>
      <c r="G5028" s="1">
        <v>42046.645833333336</v>
      </c>
      <c r="H5028">
        <v>260000000000</v>
      </c>
      <c r="I5028" t="s">
        <v>284</v>
      </c>
      <c r="J5028" t="s">
        <v>284</v>
      </c>
      <c r="K5028" t="s">
        <v>285</v>
      </c>
      <c r="L5028" t="s">
        <v>284</v>
      </c>
      <c r="M5028" s="1">
        <v>42046.654166666667</v>
      </c>
      <c r="N5028" s="2">
        <v>42046</v>
      </c>
      <c r="O5028" s="1">
        <v>42046.645833333336</v>
      </c>
      <c r="P5028" t="s">
        <v>219</v>
      </c>
      <c r="Q5028" t="b">
        <v>0</v>
      </c>
      <c r="R5028" t="b">
        <v>0</v>
      </c>
      <c r="S5028" t="s">
        <v>2173</v>
      </c>
      <c r="T5028" t="s">
        <v>2174</v>
      </c>
      <c r="U5028" t="s">
        <v>286</v>
      </c>
      <c r="V5028" t="s">
        <v>287</v>
      </c>
      <c r="W5028" t="s">
        <v>287</v>
      </c>
      <c r="X5028" t="s">
        <v>286</v>
      </c>
      <c r="Y5028" t="s">
        <v>286</v>
      </c>
      <c r="Z5028" t="s">
        <v>288</v>
      </c>
      <c r="AA5028" t="s">
        <v>289</v>
      </c>
      <c r="AB5028">
        <v>0</v>
      </c>
      <c r="AC5028">
        <v>1516041192</v>
      </c>
      <c r="AE5028" t="s">
        <v>82</v>
      </c>
      <c r="AF5028" t="b">
        <v>0</v>
      </c>
      <c r="AG5028">
        <v>9746215</v>
      </c>
      <c r="AH5028" s="1">
        <v>42105</v>
      </c>
      <c r="AI5028" s="1">
        <v>42105</v>
      </c>
      <c r="AJ5028" s="1">
        <v>42303</v>
      </c>
      <c r="AK5028" s="1">
        <v>42303</v>
      </c>
      <c r="AL5028" s="1">
        <v>42105</v>
      </c>
      <c r="AM5028">
        <v>151643391</v>
      </c>
      <c r="AN5028" s="1">
        <v>42307</v>
      </c>
      <c r="AO5028" s="1">
        <v>42046.654166666667</v>
      </c>
      <c r="AP5028" s="1">
        <v>42105</v>
      </c>
      <c r="AQ5028">
        <v>0.52500000000000002</v>
      </c>
      <c r="AR5028" s="1">
        <v>42288</v>
      </c>
      <c r="AS5028">
        <v>5</v>
      </c>
      <c r="AT5028">
        <v>16</v>
      </c>
      <c r="AU5028" t="s">
        <v>83</v>
      </c>
      <c r="AV5028" t="s">
        <v>2175</v>
      </c>
      <c r="AW5028" s="2">
        <v>42307</v>
      </c>
      <c r="AX5028">
        <v>151655502</v>
      </c>
      <c r="AY5028" t="s">
        <v>85</v>
      </c>
      <c r="AZ5028" t="s">
        <v>290</v>
      </c>
      <c r="BA5028" t="s">
        <v>289</v>
      </c>
      <c r="BB5028">
        <v>0</v>
      </c>
      <c r="BC5028">
        <v>1516041192</v>
      </c>
      <c r="BE5028">
        <v>2015</v>
      </c>
      <c r="BF5028">
        <v>0</v>
      </c>
      <c r="BG5028">
        <v>2000</v>
      </c>
      <c r="BH5028">
        <v>1403</v>
      </c>
      <c r="BI5028">
        <v>0</v>
      </c>
      <c r="BJ5028">
        <v>2000</v>
      </c>
      <c r="BK5028">
        <v>2000</v>
      </c>
      <c r="BL5028">
        <v>0</v>
      </c>
      <c r="BM5028">
        <v>0</v>
      </c>
      <c r="BN5028">
        <v>0</v>
      </c>
      <c r="BO5028">
        <v>6201</v>
      </c>
      <c r="BP5028">
        <v>6511.05</v>
      </c>
      <c r="BQ5028">
        <v>960</v>
      </c>
      <c r="BR5028">
        <v>2000</v>
      </c>
      <c r="BS5028">
        <v>0</v>
      </c>
      <c r="BV5028">
        <f>Manufecturing_Data[[#This Row],[Manufactured Qty]]-Manufecturing_Data[[#This Row],[Rejected Qty]]</f>
        <v>2000</v>
      </c>
      <c r="BW5028">
        <f>(Manufecturing_Data[[#This Row],[Rejected Qty]]/Manufecturing_Data[[#This Row],[Manufactured Qty]])*100</f>
        <v>0</v>
      </c>
    </row>
    <row r="5029" spans="1:75" x14ac:dyDescent="0.3">
      <c r="A5029" t="s">
        <v>547</v>
      </c>
      <c r="B5029" t="s">
        <v>548</v>
      </c>
      <c r="C5029" t="s">
        <v>549</v>
      </c>
      <c r="D5029" t="s">
        <v>144</v>
      </c>
      <c r="E5029" t="s">
        <v>75</v>
      </c>
      <c r="F5029" t="b">
        <v>0</v>
      </c>
      <c r="G5029" s="1">
        <v>42046.645833333336</v>
      </c>
      <c r="H5029">
        <v>260000000000</v>
      </c>
      <c r="I5029" t="s">
        <v>284</v>
      </c>
      <c r="J5029" t="s">
        <v>284</v>
      </c>
      <c r="K5029" t="s">
        <v>285</v>
      </c>
      <c r="L5029" t="s">
        <v>284</v>
      </c>
      <c r="M5029" s="1">
        <v>42046.654166666667</v>
      </c>
      <c r="N5029" s="2">
        <v>42046</v>
      </c>
      <c r="O5029" s="1">
        <v>42046.645833333336</v>
      </c>
      <c r="P5029" t="s">
        <v>219</v>
      </c>
      <c r="Q5029" t="b">
        <v>0</v>
      </c>
      <c r="R5029" t="b">
        <v>0</v>
      </c>
      <c r="S5029" t="s">
        <v>2173</v>
      </c>
      <c r="T5029" t="s">
        <v>2174</v>
      </c>
      <c r="U5029" t="s">
        <v>286</v>
      </c>
      <c r="V5029" t="s">
        <v>287</v>
      </c>
      <c r="W5029" t="s">
        <v>287</v>
      </c>
      <c r="X5029" t="s">
        <v>286</v>
      </c>
      <c r="Y5029" t="s">
        <v>286</v>
      </c>
      <c r="Z5029" t="s">
        <v>288</v>
      </c>
      <c r="AA5029" t="s">
        <v>289</v>
      </c>
      <c r="AB5029">
        <v>0</v>
      </c>
      <c r="AC5029">
        <v>1516041192</v>
      </c>
      <c r="AE5029" t="s">
        <v>82</v>
      </c>
      <c r="AF5029" t="b">
        <v>0</v>
      </c>
      <c r="AG5029">
        <v>9746215</v>
      </c>
      <c r="AH5029" s="1">
        <v>42105</v>
      </c>
      <c r="AI5029" s="1">
        <v>42105</v>
      </c>
      <c r="AJ5029" s="1">
        <v>42303</v>
      </c>
      <c r="AK5029" s="1">
        <v>42303</v>
      </c>
      <c r="AL5029" s="1">
        <v>42105</v>
      </c>
      <c r="AM5029">
        <v>151643391</v>
      </c>
      <c r="AN5029" s="1">
        <v>42307</v>
      </c>
      <c r="AO5029" s="1">
        <v>42046.654166666667</v>
      </c>
      <c r="AP5029" s="1">
        <v>42105</v>
      </c>
      <c r="AQ5029">
        <v>0.52500000000000002</v>
      </c>
      <c r="AR5029" s="1">
        <v>42288</v>
      </c>
      <c r="AS5029">
        <v>5</v>
      </c>
      <c r="AT5029">
        <v>16</v>
      </c>
      <c r="AU5029" t="s">
        <v>83</v>
      </c>
      <c r="AV5029" t="s">
        <v>3645</v>
      </c>
      <c r="AW5029" s="2">
        <v>42307</v>
      </c>
      <c r="AX5029">
        <v>151655502</v>
      </c>
      <c r="AY5029" t="s">
        <v>85</v>
      </c>
      <c r="AZ5029" t="s">
        <v>290</v>
      </c>
      <c r="BA5029" t="s">
        <v>289</v>
      </c>
      <c r="BB5029">
        <v>0</v>
      </c>
      <c r="BC5029">
        <v>1516041192</v>
      </c>
      <c r="BE5029">
        <v>2015</v>
      </c>
      <c r="BF5029">
        <v>0</v>
      </c>
      <c r="BG5029">
        <v>500</v>
      </c>
      <c r="BH5029">
        <v>1403</v>
      </c>
      <c r="BI5029">
        <v>0</v>
      </c>
      <c r="BJ5029">
        <v>500</v>
      </c>
      <c r="BK5029">
        <v>500</v>
      </c>
      <c r="BL5029">
        <v>0</v>
      </c>
      <c r="BM5029">
        <v>0</v>
      </c>
      <c r="BN5029">
        <v>0</v>
      </c>
      <c r="BO5029">
        <v>6201</v>
      </c>
      <c r="BP5029">
        <v>6511.05</v>
      </c>
      <c r="BQ5029">
        <v>87</v>
      </c>
      <c r="BR5029">
        <v>500</v>
      </c>
      <c r="BS5029">
        <v>0</v>
      </c>
      <c r="BV5029">
        <f>Manufecturing_Data[[#This Row],[Manufactured Qty]]-Manufecturing_Data[[#This Row],[Rejected Qty]]</f>
        <v>500</v>
      </c>
      <c r="BW5029">
        <f>(Manufecturing_Data[[#This Row],[Rejected Qty]]/Manufecturing_Data[[#This Row],[Manufactured Qty]])*100</f>
        <v>0</v>
      </c>
    </row>
    <row r="5030" spans="1:75" x14ac:dyDescent="0.3">
      <c r="A5030" t="s">
        <v>68</v>
      </c>
      <c r="B5030" t="s">
        <v>781</v>
      </c>
      <c r="C5030" t="s">
        <v>782</v>
      </c>
      <c r="D5030" t="s">
        <v>253</v>
      </c>
      <c r="E5030" t="s">
        <v>75</v>
      </c>
      <c r="F5030" t="b">
        <v>0</v>
      </c>
      <c r="G5030" s="1">
        <v>42046.743750000001</v>
      </c>
      <c r="H5030">
        <v>2600000000000</v>
      </c>
      <c r="I5030" t="s">
        <v>475</v>
      </c>
      <c r="J5030" t="s">
        <v>475</v>
      </c>
      <c r="K5030" t="s">
        <v>476</v>
      </c>
      <c r="L5030" t="s">
        <v>475</v>
      </c>
      <c r="M5030" s="1">
        <v>42046.744444444441</v>
      </c>
      <c r="N5030" s="2">
        <v>42046</v>
      </c>
      <c r="O5030" s="1">
        <v>42046.743750000001</v>
      </c>
      <c r="P5030" t="s">
        <v>75</v>
      </c>
      <c r="Q5030" t="b">
        <v>0</v>
      </c>
      <c r="R5030" t="b">
        <v>0</v>
      </c>
      <c r="S5030" t="s">
        <v>3646</v>
      </c>
      <c r="T5030" t="s">
        <v>3647</v>
      </c>
      <c r="U5030" t="s">
        <v>308</v>
      </c>
      <c r="V5030" t="s">
        <v>309</v>
      </c>
      <c r="W5030" t="s">
        <v>121</v>
      </c>
      <c r="X5030" t="s">
        <v>308</v>
      </c>
      <c r="Y5030" t="s">
        <v>122</v>
      </c>
      <c r="Z5030" t="s">
        <v>123</v>
      </c>
      <c r="AA5030" t="s">
        <v>124</v>
      </c>
      <c r="AB5030">
        <v>0</v>
      </c>
      <c r="AC5030">
        <v>1516041507</v>
      </c>
      <c r="AE5030" t="s">
        <v>82</v>
      </c>
      <c r="AF5030" t="b">
        <v>0</v>
      </c>
      <c r="AG5030">
        <v>99138366</v>
      </c>
      <c r="AH5030" s="1">
        <v>42308</v>
      </c>
      <c r="AI5030" s="1">
        <v>42308</v>
      </c>
      <c r="AJ5030" s="1">
        <v>42304</v>
      </c>
      <c r="AK5030" s="1">
        <v>42304</v>
      </c>
      <c r="AL5030" s="1">
        <v>42308</v>
      </c>
      <c r="AM5030">
        <v>151654769</v>
      </c>
      <c r="AN5030" s="1">
        <v>42304</v>
      </c>
      <c r="AO5030" s="1">
        <v>42046.744444444441</v>
      </c>
      <c r="AP5030" s="1">
        <v>42166</v>
      </c>
      <c r="AQ5030">
        <v>0.59</v>
      </c>
      <c r="AR5030" s="1">
        <v>42135</v>
      </c>
      <c r="AS5030">
        <v>19</v>
      </c>
      <c r="AT5030">
        <v>20</v>
      </c>
      <c r="AU5030" t="s">
        <v>125</v>
      </c>
      <c r="AV5030" t="s">
        <v>1794</v>
      </c>
      <c r="AW5030" s="2">
        <v>42304</v>
      </c>
      <c r="AX5030">
        <v>151660671</v>
      </c>
      <c r="AY5030" t="s">
        <v>85</v>
      </c>
      <c r="AZ5030" t="s">
        <v>126</v>
      </c>
      <c r="BA5030" t="s">
        <v>124</v>
      </c>
      <c r="BB5030">
        <v>0</v>
      </c>
      <c r="BC5030">
        <v>1516041507</v>
      </c>
      <c r="BE5030">
        <v>2015</v>
      </c>
      <c r="BF5030">
        <v>0</v>
      </c>
      <c r="BG5030">
        <v>10128</v>
      </c>
      <c r="BH5030">
        <v>744.27499999999998</v>
      </c>
      <c r="BI5030">
        <v>0</v>
      </c>
      <c r="BJ5030">
        <v>10128</v>
      </c>
      <c r="BK5030">
        <v>10128</v>
      </c>
      <c r="BL5030">
        <v>0</v>
      </c>
      <c r="BM5030">
        <v>0</v>
      </c>
      <c r="BN5030">
        <v>0</v>
      </c>
      <c r="BO5030">
        <v>46288</v>
      </c>
      <c r="BP5030">
        <v>48602.400000000001</v>
      </c>
      <c r="BQ5030">
        <v>10128</v>
      </c>
      <c r="BR5030">
        <v>10128</v>
      </c>
      <c r="BS5030">
        <v>0</v>
      </c>
      <c r="BV5030">
        <f>Manufecturing_Data[[#This Row],[Manufactured Qty]]-Manufecturing_Data[[#This Row],[Rejected Qty]]</f>
        <v>10128</v>
      </c>
      <c r="BW5030">
        <f>(Manufecturing_Data[[#This Row],[Rejected Qty]]/Manufecturing_Data[[#This Row],[Manufactured Qty]])*100</f>
        <v>0</v>
      </c>
    </row>
    <row r="5031" spans="1:75" x14ac:dyDescent="0.3">
      <c r="A5031" t="s">
        <v>166</v>
      </c>
      <c r="B5031" t="s">
        <v>974</v>
      </c>
      <c r="C5031" t="s">
        <v>975</v>
      </c>
      <c r="D5031" t="s">
        <v>144</v>
      </c>
      <c r="E5031" t="s">
        <v>72</v>
      </c>
      <c r="F5031" t="b">
        <v>0</v>
      </c>
      <c r="G5031" s="1">
        <v>42046.393055555556</v>
      </c>
      <c r="H5031">
        <v>2600000000000</v>
      </c>
      <c r="I5031" t="s">
        <v>132</v>
      </c>
      <c r="J5031" t="s">
        <v>132</v>
      </c>
      <c r="K5031" t="s">
        <v>133</v>
      </c>
      <c r="L5031" t="s">
        <v>132</v>
      </c>
      <c r="M5031" s="1">
        <v>42046.414583333331</v>
      </c>
      <c r="N5031" s="2">
        <v>42046</v>
      </c>
      <c r="O5031" s="1">
        <v>42046.393055555556</v>
      </c>
      <c r="P5031" t="s">
        <v>75</v>
      </c>
      <c r="Q5031" t="b">
        <v>0</v>
      </c>
      <c r="R5031" t="b">
        <v>0</v>
      </c>
      <c r="S5031" t="s">
        <v>3648</v>
      </c>
      <c r="T5031" t="s">
        <v>3649</v>
      </c>
      <c r="U5031" t="s">
        <v>102</v>
      </c>
      <c r="V5031" t="s">
        <v>103</v>
      </c>
      <c r="X5031" t="s">
        <v>102</v>
      </c>
      <c r="Z5031" t="s">
        <v>104</v>
      </c>
      <c r="AA5031" t="s">
        <v>105</v>
      </c>
      <c r="AB5031">
        <v>0</v>
      </c>
      <c r="AC5031">
        <v>1516041614</v>
      </c>
      <c r="AE5031" t="s">
        <v>82</v>
      </c>
      <c r="AF5031" t="b">
        <v>0</v>
      </c>
      <c r="AG5031">
        <v>99138290</v>
      </c>
      <c r="AH5031" s="1">
        <v>42135</v>
      </c>
      <c r="AI5031" s="1">
        <v>42307</v>
      </c>
      <c r="AJ5031" s="1">
        <v>42304</v>
      </c>
      <c r="AK5031" s="1">
        <v>42304</v>
      </c>
      <c r="AL5031" s="1">
        <v>42135</v>
      </c>
      <c r="AM5031">
        <v>151654876</v>
      </c>
      <c r="AN5031" s="1">
        <v>42305</v>
      </c>
      <c r="AO5031" s="1">
        <v>42046.414583333331</v>
      </c>
      <c r="AP5031" s="1">
        <v>42308</v>
      </c>
      <c r="AQ5031">
        <v>0.75</v>
      </c>
      <c r="AR5031" s="1">
        <v>42074</v>
      </c>
      <c r="AS5031">
        <v>12</v>
      </c>
      <c r="AT5031">
        <v>12</v>
      </c>
      <c r="AU5031" t="s">
        <v>106</v>
      </c>
      <c r="AV5031" t="s">
        <v>171</v>
      </c>
      <c r="AW5031" s="2">
        <v>42305</v>
      </c>
      <c r="AX5031">
        <v>151660783</v>
      </c>
      <c r="AY5031" t="s">
        <v>85</v>
      </c>
      <c r="AZ5031" t="s">
        <v>107</v>
      </c>
      <c r="BA5031" t="s">
        <v>105</v>
      </c>
      <c r="BB5031">
        <v>2755</v>
      </c>
      <c r="BC5031">
        <v>1516041614</v>
      </c>
      <c r="BE5031">
        <v>2015</v>
      </c>
      <c r="BF5031">
        <v>0</v>
      </c>
      <c r="BG5031">
        <v>3400</v>
      </c>
      <c r="BH5031">
        <v>1403</v>
      </c>
      <c r="BI5031">
        <v>0</v>
      </c>
      <c r="BJ5031">
        <v>3400</v>
      </c>
      <c r="BK5031">
        <v>3400</v>
      </c>
      <c r="BL5031">
        <v>0</v>
      </c>
      <c r="BM5031">
        <v>0</v>
      </c>
      <c r="BN5031">
        <v>0</v>
      </c>
      <c r="BO5031">
        <v>5870</v>
      </c>
      <c r="BP5031">
        <v>8805</v>
      </c>
      <c r="BQ5031">
        <v>6457</v>
      </c>
      <c r="BR5031">
        <v>3400</v>
      </c>
      <c r="BS5031">
        <v>0</v>
      </c>
      <c r="BV5031">
        <f>Manufecturing_Data[[#This Row],[Manufactured Qty]]-Manufecturing_Data[[#This Row],[Rejected Qty]]</f>
        <v>3400</v>
      </c>
      <c r="BW5031">
        <f>(Manufecturing_Data[[#This Row],[Rejected Qty]]/Manufecturing_Data[[#This Row],[Manufactured Qty]])*100</f>
        <v>0</v>
      </c>
    </row>
    <row r="5032" spans="1:75" x14ac:dyDescent="0.3">
      <c r="A5032" t="s">
        <v>190</v>
      </c>
      <c r="B5032" t="s">
        <v>1922</v>
      </c>
      <c r="C5032" t="s">
        <v>1923</v>
      </c>
      <c r="D5032" t="s">
        <v>144</v>
      </c>
      <c r="E5032" t="s">
        <v>72</v>
      </c>
      <c r="F5032" t="b">
        <v>0</v>
      </c>
      <c r="G5032" s="1">
        <v>42046.20416666667</v>
      </c>
      <c r="H5032">
        <v>260000000000</v>
      </c>
      <c r="I5032" t="s">
        <v>870</v>
      </c>
      <c r="J5032" t="s">
        <v>870</v>
      </c>
      <c r="K5032" t="s">
        <v>871</v>
      </c>
      <c r="L5032" t="s">
        <v>870</v>
      </c>
      <c r="M5032" s="1">
        <v>42046.20416666667</v>
      </c>
      <c r="N5032" s="2">
        <v>42046</v>
      </c>
      <c r="O5032" s="1">
        <v>42046.20416666667</v>
      </c>
      <c r="P5032" t="s">
        <v>219</v>
      </c>
      <c r="Q5032" t="b">
        <v>0</v>
      </c>
      <c r="R5032" t="b">
        <v>0</v>
      </c>
      <c r="S5032" t="s">
        <v>3650</v>
      </c>
      <c r="T5032" t="s">
        <v>3651</v>
      </c>
      <c r="U5032" t="s">
        <v>357</v>
      </c>
      <c r="V5032" t="s">
        <v>358</v>
      </c>
      <c r="W5032" t="s">
        <v>224</v>
      </c>
      <c r="X5032" t="s">
        <v>357</v>
      </c>
      <c r="Y5032" t="s">
        <v>225</v>
      </c>
      <c r="Z5032" t="s">
        <v>226</v>
      </c>
      <c r="AA5032" t="s">
        <v>227</v>
      </c>
      <c r="AB5032">
        <v>500</v>
      </c>
      <c r="AC5032">
        <v>1516041486</v>
      </c>
      <c r="AE5032" t="s">
        <v>82</v>
      </c>
      <c r="AF5032" t="b">
        <v>0</v>
      </c>
      <c r="AG5032">
        <v>9745945</v>
      </c>
      <c r="AH5032" s="1">
        <v>42196</v>
      </c>
      <c r="AI5032" s="1">
        <v>42196</v>
      </c>
      <c r="AJ5032" s="1">
        <v>42304</v>
      </c>
      <c r="AK5032" s="1">
        <v>42304</v>
      </c>
      <c r="AL5032" s="1">
        <v>42196</v>
      </c>
      <c r="AM5032">
        <v>151643387</v>
      </c>
      <c r="AN5032" s="1">
        <v>42305</v>
      </c>
      <c r="AO5032" s="1">
        <v>42046.20416666667</v>
      </c>
      <c r="AP5032" s="1">
        <v>42074</v>
      </c>
      <c r="AQ5032">
        <v>8.5000000000000006E-2</v>
      </c>
      <c r="AR5032" s="1">
        <v>42288</v>
      </c>
      <c r="AS5032">
        <v>4</v>
      </c>
      <c r="AT5032">
        <v>4</v>
      </c>
      <c r="AU5032" t="s">
        <v>228</v>
      </c>
      <c r="AV5032" t="s">
        <v>136</v>
      </c>
      <c r="AW5032" s="2">
        <v>42305</v>
      </c>
      <c r="AX5032">
        <v>151655356</v>
      </c>
      <c r="AY5032" t="s">
        <v>85</v>
      </c>
      <c r="AZ5032" t="s">
        <v>230</v>
      </c>
      <c r="BA5032" t="s">
        <v>227</v>
      </c>
      <c r="BB5032">
        <v>0</v>
      </c>
      <c r="BC5032">
        <v>1516041486</v>
      </c>
      <c r="BE5032">
        <v>2015</v>
      </c>
      <c r="BF5032">
        <v>0</v>
      </c>
      <c r="BG5032">
        <v>5700</v>
      </c>
      <c r="BH5032">
        <v>755.55</v>
      </c>
      <c r="BI5032">
        <v>0</v>
      </c>
      <c r="BJ5032">
        <v>5700</v>
      </c>
      <c r="BK5032">
        <v>5700</v>
      </c>
      <c r="BL5032">
        <v>0</v>
      </c>
      <c r="BM5032">
        <v>95</v>
      </c>
      <c r="BN5032">
        <v>0</v>
      </c>
      <c r="BO5032">
        <v>350</v>
      </c>
      <c r="BP5032">
        <v>3150.7</v>
      </c>
      <c r="BQ5032">
        <v>5040</v>
      </c>
      <c r="BR5032">
        <v>5700</v>
      </c>
      <c r="BS5032">
        <v>0</v>
      </c>
      <c r="BV5032">
        <f>Manufecturing_Data[[#This Row],[Manufactured Qty]]-Manufecturing_Data[[#This Row],[Rejected Qty]]</f>
        <v>5700</v>
      </c>
      <c r="BW5032">
        <f>(Manufecturing_Data[[#This Row],[Rejected Qty]]/Manufecturing_Data[[#This Row],[Manufactured Qty]])*100</f>
        <v>0</v>
      </c>
    </row>
    <row r="5033" spans="1:75" x14ac:dyDescent="0.3">
      <c r="A5033" t="s">
        <v>190</v>
      </c>
      <c r="B5033" t="s">
        <v>1922</v>
      </c>
      <c r="C5033" t="s">
        <v>1923</v>
      </c>
      <c r="D5033" t="s">
        <v>144</v>
      </c>
      <c r="E5033" t="s">
        <v>75</v>
      </c>
      <c r="F5033" t="b">
        <v>0</v>
      </c>
      <c r="G5033" s="1">
        <v>42046.585416666669</v>
      </c>
      <c r="H5033">
        <v>260000000000</v>
      </c>
      <c r="I5033" t="s">
        <v>284</v>
      </c>
      <c r="J5033" t="s">
        <v>284</v>
      </c>
      <c r="K5033" t="s">
        <v>285</v>
      </c>
      <c r="L5033" t="s">
        <v>284</v>
      </c>
      <c r="M5033" s="1">
        <v>42046.630555555559</v>
      </c>
      <c r="N5033" s="2">
        <v>42046</v>
      </c>
      <c r="O5033" s="1">
        <v>42046.585416666669</v>
      </c>
      <c r="P5033" t="s">
        <v>219</v>
      </c>
      <c r="Q5033" t="b">
        <v>0</v>
      </c>
      <c r="R5033" t="b">
        <v>0</v>
      </c>
      <c r="S5033" t="s">
        <v>3650</v>
      </c>
      <c r="T5033" t="s">
        <v>3651</v>
      </c>
      <c r="U5033" t="s">
        <v>286</v>
      </c>
      <c r="V5033" t="s">
        <v>287</v>
      </c>
      <c r="W5033" t="s">
        <v>287</v>
      </c>
      <c r="X5033" t="s">
        <v>286</v>
      </c>
      <c r="Y5033" t="s">
        <v>286</v>
      </c>
      <c r="Z5033" t="s">
        <v>288</v>
      </c>
      <c r="AA5033" t="s">
        <v>289</v>
      </c>
      <c r="AB5033">
        <v>0</v>
      </c>
      <c r="AC5033">
        <v>1516041486</v>
      </c>
      <c r="AE5033" t="s">
        <v>82</v>
      </c>
      <c r="AF5033" t="b">
        <v>0</v>
      </c>
      <c r="AG5033">
        <v>9746195</v>
      </c>
      <c r="AH5033" s="1">
        <v>42196</v>
      </c>
      <c r="AI5033" s="1">
        <v>42196</v>
      </c>
      <c r="AJ5033" s="1">
        <v>42304</v>
      </c>
      <c r="AK5033" s="1">
        <v>42304</v>
      </c>
      <c r="AL5033" s="1">
        <v>42196</v>
      </c>
      <c r="AM5033">
        <v>151643387</v>
      </c>
      <c r="AN5033" s="1">
        <v>42305</v>
      </c>
      <c r="AO5033" s="1">
        <v>42046.630555555559</v>
      </c>
      <c r="AP5033" s="1">
        <v>42074</v>
      </c>
      <c r="AQ5033">
        <v>8.5000000000000006E-2</v>
      </c>
      <c r="AR5033" s="1">
        <v>42288</v>
      </c>
      <c r="AS5033">
        <v>5</v>
      </c>
      <c r="AT5033">
        <v>16</v>
      </c>
      <c r="AU5033" t="s">
        <v>83</v>
      </c>
      <c r="AV5033" t="s">
        <v>136</v>
      </c>
      <c r="AW5033" s="2">
        <v>42305</v>
      </c>
      <c r="AX5033">
        <v>151655356</v>
      </c>
      <c r="AY5033" t="s">
        <v>85</v>
      </c>
      <c r="AZ5033" t="s">
        <v>290</v>
      </c>
      <c r="BA5033" t="s">
        <v>289</v>
      </c>
      <c r="BB5033">
        <v>0</v>
      </c>
      <c r="BC5033">
        <v>1516041486</v>
      </c>
      <c r="BE5033">
        <v>2015</v>
      </c>
      <c r="BF5033">
        <v>0</v>
      </c>
      <c r="BG5033">
        <v>5700</v>
      </c>
      <c r="BH5033">
        <v>1403</v>
      </c>
      <c r="BI5033">
        <v>0</v>
      </c>
      <c r="BJ5033">
        <v>5700</v>
      </c>
      <c r="BK5033">
        <v>5700</v>
      </c>
      <c r="BL5033">
        <v>0</v>
      </c>
      <c r="BM5033">
        <v>0</v>
      </c>
      <c r="BN5033">
        <v>0</v>
      </c>
      <c r="BO5033">
        <v>350</v>
      </c>
      <c r="BP5033">
        <v>3150.7</v>
      </c>
      <c r="BQ5033">
        <v>5040</v>
      </c>
      <c r="BR5033">
        <v>5700</v>
      </c>
      <c r="BS5033">
        <v>0</v>
      </c>
      <c r="BV5033">
        <f>Manufecturing_Data[[#This Row],[Manufactured Qty]]-Manufecturing_Data[[#This Row],[Rejected Qty]]</f>
        <v>5700</v>
      </c>
      <c r="BW5033">
        <f>(Manufecturing_Data[[#This Row],[Rejected Qty]]/Manufecturing_Data[[#This Row],[Manufactured Qty]])*100</f>
        <v>0</v>
      </c>
    </row>
    <row r="5034" spans="1:75" x14ac:dyDescent="0.3">
      <c r="A5034" t="s">
        <v>68</v>
      </c>
      <c r="B5034" t="s">
        <v>178</v>
      </c>
      <c r="C5034" t="s">
        <v>179</v>
      </c>
      <c r="D5034" t="s">
        <v>144</v>
      </c>
      <c r="E5034" t="s">
        <v>75</v>
      </c>
      <c r="F5034" t="b">
        <v>0</v>
      </c>
      <c r="G5034" s="1">
        <v>42046.585416666669</v>
      </c>
      <c r="H5034">
        <v>260000000000</v>
      </c>
      <c r="I5034" t="s">
        <v>284</v>
      </c>
      <c r="J5034" t="s">
        <v>284</v>
      </c>
      <c r="K5034" t="s">
        <v>285</v>
      </c>
      <c r="L5034" t="s">
        <v>284</v>
      </c>
      <c r="M5034" s="1">
        <v>42046.629861111112</v>
      </c>
      <c r="N5034" s="2">
        <v>42046</v>
      </c>
      <c r="O5034" s="1">
        <v>42046.585416666669</v>
      </c>
      <c r="P5034" t="s">
        <v>219</v>
      </c>
      <c r="Q5034" t="b">
        <v>0</v>
      </c>
      <c r="R5034" t="b">
        <v>0</v>
      </c>
      <c r="S5034" t="s">
        <v>233</v>
      </c>
      <c r="T5034" t="s">
        <v>234</v>
      </c>
      <c r="U5034" t="s">
        <v>286</v>
      </c>
      <c r="V5034" t="s">
        <v>287</v>
      </c>
      <c r="W5034" t="s">
        <v>287</v>
      </c>
      <c r="X5034" t="s">
        <v>286</v>
      </c>
      <c r="Y5034" t="s">
        <v>286</v>
      </c>
      <c r="Z5034" t="s">
        <v>288</v>
      </c>
      <c r="AA5034" t="s">
        <v>289</v>
      </c>
      <c r="AB5034">
        <v>0</v>
      </c>
      <c r="AC5034">
        <v>1516041448</v>
      </c>
      <c r="AE5034" t="s">
        <v>82</v>
      </c>
      <c r="AF5034" t="b">
        <v>0</v>
      </c>
      <c r="AG5034">
        <v>9746191</v>
      </c>
      <c r="AH5034" s="1">
        <v>42308</v>
      </c>
      <c r="AI5034" s="1">
        <v>42308</v>
      </c>
      <c r="AJ5034" s="1">
        <v>42304</v>
      </c>
      <c r="AK5034" s="1">
        <v>42304</v>
      </c>
      <c r="AL5034" s="1">
        <v>42308</v>
      </c>
      <c r="AM5034">
        <v>151643384</v>
      </c>
      <c r="AN5034" s="1">
        <v>42305</v>
      </c>
      <c r="AO5034" s="1">
        <v>42046.629861111112</v>
      </c>
      <c r="AP5034" s="1">
        <v>42105</v>
      </c>
      <c r="AQ5034">
        <v>0.45</v>
      </c>
      <c r="AR5034" s="1">
        <v>42258</v>
      </c>
      <c r="AS5034">
        <v>5</v>
      </c>
      <c r="AT5034">
        <v>16</v>
      </c>
      <c r="AU5034" t="s">
        <v>83</v>
      </c>
      <c r="AV5034" t="s">
        <v>136</v>
      </c>
      <c r="AW5034" s="2">
        <v>42305</v>
      </c>
      <c r="AX5034">
        <v>151655353</v>
      </c>
      <c r="AY5034" t="s">
        <v>85</v>
      </c>
      <c r="AZ5034" t="s">
        <v>290</v>
      </c>
      <c r="BA5034" t="s">
        <v>289</v>
      </c>
      <c r="BB5034">
        <v>0</v>
      </c>
      <c r="BC5034">
        <v>1516041448</v>
      </c>
      <c r="BE5034">
        <v>2015</v>
      </c>
      <c r="BF5034">
        <v>0</v>
      </c>
      <c r="BG5034">
        <v>1800</v>
      </c>
      <c r="BH5034">
        <v>1403</v>
      </c>
      <c r="BI5034">
        <v>0</v>
      </c>
      <c r="BJ5034">
        <v>1800</v>
      </c>
      <c r="BK5034">
        <v>1800</v>
      </c>
      <c r="BL5034">
        <v>0</v>
      </c>
      <c r="BM5034">
        <v>0</v>
      </c>
      <c r="BN5034">
        <v>0</v>
      </c>
      <c r="BO5034">
        <v>990</v>
      </c>
      <c r="BP5034">
        <v>891</v>
      </c>
      <c r="BQ5034">
        <v>1485</v>
      </c>
      <c r="BR5034">
        <v>1800</v>
      </c>
      <c r="BS5034">
        <v>0</v>
      </c>
      <c r="BV5034">
        <f>Manufecturing_Data[[#This Row],[Manufactured Qty]]-Manufecturing_Data[[#This Row],[Rejected Qty]]</f>
        <v>1800</v>
      </c>
      <c r="BW5034">
        <f>(Manufecturing_Data[[#This Row],[Rejected Qty]]/Manufecturing_Data[[#This Row],[Manufactured Qty]])*100</f>
        <v>0</v>
      </c>
    </row>
    <row r="5035" spans="1:75" x14ac:dyDescent="0.3">
      <c r="A5035" t="s">
        <v>190</v>
      </c>
      <c r="B5035" t="s">
        <v>1922</v>
      </c>
      <c r="C5035" t="s">
        <v>1923</v>
      </c>
      <c r="D5035" t="s">
        <v>144</v>
      </c>
      <c r="E5035" t="s">
        <v>75</v>
      </c>
      <c r="F5035" t="b">
        <v>0</v>
      </c>
      <c r="G5035" s="1">
        <v>42046.585416666669</v>
      </c>
      <c r="H5035">
        <v>260000000000</v>
      </c>
      <c r="I5035" t="s">
        <v>284</v>
      </c>
      <c r="J5035" t="s">
        <v>284</v>
      </c>
      <c r="K5035" t="s">
        <v>285</v>
      </c>
      <c r="L5035" t="s">
        <v>284</v>
      </c>
      <c r="M5035" s="1">
        <v>42046.630555555559</v>
      </c>
      <c r="N5035" s="2">
        <v>42046</v>
      </c>
      <c r="O5035" s="1">
        <v>42046.585416666669</v>
      </c>
      <c r="P5035" t="s">
        <v>219</v>
      </c>
      <c r="Q5035" t="b">
        <v>0</v>
      </c>
      <c r="R5035" t="b">
        <v>0</v>
      </c>
      <c r="S5035" t="s">
        <v>3258</v>
      </c>
      <c r="T5035" t="s">
        <v>3259</v>
      </c>
      <c r="U5035" t="s">
        <v>286</v>
      </c>
      <c r="V5035" t="s">
        <v>287</v>
      </c>
      <c r="W5035" t="s">
        <v>287</v>
      </c>
      <c r="X5035" t="s">
        <v>286</v>
      </c>
      <c r="Y5035" t="s">
        <v>286</v>
      </c>
      <c r="Z5035" t="s">
        <v>288</v>
      </c>
      <c r="AA5035" t="s">
        <v>289</v>
      </c>
      <c r="AB5035">
        <v>0</v>
      </c>
      <c r="AC5035">
        <v>1516041484</v>
      </c>
      <c r="AE5035" t="s">
        <v>82</v>
      </c>
      <c r="AF5035" t="b">
        <v>0</v>
      </c>
      <c r="AG5035">
        <v>9746196</v>
      </c>
      <c r="AH5035" s="1">
        <v>42196</v>
      </c>
      <c r="AI5035" s="1">
        <v>42196</v>
      </c>
      <c r="AJ5035" s="1">
        <v>42304</v>
      </c>
      <c r="AK5035" s="1">
        <v>42304</v>
      </c>
      <c r="AL5035" s="1">
        <v>42196</v>
      </c>
      <c r="AM5035">
        <v>151643389</v>
      </c>
      <c r="AN5035" s="1">
        <v>42305</v>
      </c>
      <c r="AO5035" s="1">
        <v>42046.630555555559</v>
      </c>
      <c r="AP5035" s="1">
        <v>42135</v>
      </c>
      <c r="AQ5035">
        <v>0.05</v>
      </c>
      <c r="AR5035" s="1">
        <v>42288</v>
      </c>
      <c r="AS5035">
        <v>5</v>
      </c>
      <c r="AT5035">
        <v>16</v>
      </c>
      <c r="AU5035" t="s">
        <v>83</v>
      </c>
      <c r="AV5035" t="s">
        <v>322</v>
      </c>
      <c r="AW5035" s="2">
        <v>42305</v>
      </c>
      <c r="AX5035">
        <v>151655359</v>
      </c>
      <c r="AY5035" t="s">
        <v>85</v>
      </c>
      <c r="AZ5035" t="s">
        <v>290</v>
      </c>
      <c r="BA5035" t="s">
        <v>289</v>
      </c>
      <c r="BB5035">
        <v>0</v>
      </c>
      <c r="BC5035">
        <v>1516041484</v>
      </c>
      <c r="BE5035">
        <v>2015</v>
      </c>
      <c r="BF5035">
        <v>0</v>
      </c>
      <c r="BG5035">
        <v>900</v>
      </c>
      <c r="BH5035">
        <v>1403</v>
      </c>
      <c r="BI5035">
        <v>0</v>
      </c>
      <c r="BJ5035">
        <v>900</v>
      </c>
      <c r="BK5035">
        <v>900</v>
      </c>
      <c r="BL5035">
        <v>0</v>
      </c>
      <c r="BM5035">
        <v>0</v>
      </c>
      <c r="BN5035">
        <v>0</v>
      </c>
      <c r="BO5035">
        <v>352</v>
      </c>
      <c r="BP5035">
        <v>2037.02</v>
      </c>
      <c r="BQ5035">
        <v>798</v>
      </c>
      <c r="BR5035">
        <v>900</v>
      </c>
      <c r="BS5035">
        <v>0</v>
      </c>
      <c r="BV5035">
        <f>Manufecturing_Data[[#This Row],[Manufactured Qty]]-Manufecturing_Data[[#This Row],[Rejected Qty]]</f>
        <v>900</v>
      </c>
      <c r="BW5035">
        <f>(Manufecturing_Data[[#This Row],[Rejected Qty]]/Manufecturing_Data[[#This Row],[Manufactured Qty]])*100</f>
        <v>0</v>
      </c>
    </row>
    <row r="5036" spans="1:75" x14ac:dyDescent="0.3">
      <c r="A5036" t="s">
        <v>190</v>
      </c>
      <c r="B5036" t="s">
        <v>1922</v>
      </c>
      <c r="C5036" t="s">
        <v>1923</v>
      </c>
      <c r="D5036" t="s">
        <v>144</v>
      </c>
      <c r="E5036" t="s">
        <v>75</v>
      </c>
      <c r="F5036" t="b">
        <v>0</v>
      </c>
      <c r="G5036" s="1">
        <v>42046.585416666669</v>
      </c>
      <c r="H5036">
        <v>260000000000</v>
      </c>
      <c r="I5036" t="s">
        <v>284</v>
      </c>
      <c r="J5036" t="s">
        <v>284</v>
      </c>
      <c r="K5036" t="s">
        <v>285</v>
      </c>
      <c r="L5036" t="s">
        <v>284</v>
      </c>
      <c r="M5036" s="1">
        <v>42046.630555555559</v>
      </c>
      <c r="N5036" s="2">
        <v>42046</v>
      </c>
      <c r="O5036" s="1">
        <v>42046.585416666669</v>
      </c>
      <c r="P5036" t="s">
        <v>219</v>
      </c>
      <c r="Q5036" t="b">
        <v>0</v>
      </c>
      <c r="R5036" t="b">
        <v>0</v>
      </c>
      <c r="S5036" t="s">
        <v>3258</v>
      </c>
      <c r="T5036" t="s">
        <v>3259</v>
      </c>
      <c r="U5036" t="s">
        <v>286</v>
      </c>
      <c r="V5036" t="s">
        <v>287</v>
      </c>
      <c r="W5036" t="s">
        <v>287</v>
      </c>
      <c r="X5036" t="s">
        <v>286</v>
      </c>
      <c r="Y5036" t="s">
        <v>286</v>
      </c>
      <c r="Z5036" t="s">
        <v>288</v>
      </c>
      <c r="AA5036" t="s">
        <v>289</v>
      </c>
      <c r="AB5036">
        <v>0</v>
      </c>
      <c r="AC5036">
        <v>1516041484</v>
      </c>
      <c r="AE5036" t="s">
        <v>82</v>
      </c>
      <c r="AF5036" t="b">
        <v>0</v>
      </c>
      <c r="AG5036">
        <v>9746196</v>
      </c>
      <c r="AH5036" s="1">
        <v>42196</v>
      </c>
      <c r="AI5036" s="1">
        <v>42196</v>
      </c>
      <c r="AJ5036" s="1">
        <v>42304</v>
      </c>
      <c r="AK5036" s="1">
        <v>42304</v>
      </c>
      <c r="AL5036" s="1">
        <v>42196</v>
      </c>
      <c r="AM5036">
        <v>151643389</v>
      </c>
      <c r="AN5036" s="1">
        <v>42305</v>
      </c>
      <c r="AO5036" s="1">
        <v>42046.630555555559</v>
      </c>
      <c r="AP5036" s="1">
        <v>42135</v>
      </c>
      <c r="AQ5036">
        <v>0.05</v>
      </c>
      <c r="AR5036" s="1">
        <v>42288</v>
      </c>
      <c r="AS5036">
        <v>5</v>
      </c>
      <c r="AT5036">
        <v>16</v>
      </c>
      <c r="AU5036" t="s">
        <v>83</v>
      </c>
      <c r="AV5036" t="s">
        <v>408</v>
      </c>
      <c r="AW5036" s="2">
        <v>42305</v>
      </c>
      <c r="AX5036">
        <v>151655359</v>
      </c>
      <c r="AY5036" t="s">
        <v>85</v>
      </c>
      <c r="AZ5036" t="s">
        <v>290</v>
      </c>
      <c r="BA5036" t="s">
        <v>289</v>
      </c>
      <c r="BB5036">
        <v>0</v>
      </c>
      <c r="BC5036">
        <v>1516041484</v>
      </c>
      <c r="BE5036">
        <v>2015</v>
      </c>
      <c r="BF5036">
        <v>0</v>
      </c>
      <c r="BG5036">
        <v>1600</v>
      </c>
      <c r="BH5036">
        <v>1403</v>
      </c>
      <c r="BI5036">
        <v>0</v>
      </c>
      <c r="BJ5036">
        <v>1600</v>
      </c>
      <c r="BK5036">
        <v>1600</v>
      </c>
      <c r="BL5036">
        <v>0</v>
      </c>
      <c r="BM5036">
        <v>0</v>
      </c>
      <c r="BN5036">
        <v>0</v>
      </c>
      <c r="BO5036">
        <v>352</v>
      </c>
      <c r="BP5036">
        <v>2037.02</v>
      </c>
      <c r="BQ5036">
        <v>864</v>
      </c>
      <c r="BR5036">
        <v>1600</v>
      </c>
      <c r="BS5036">
        <v>0</v>
      </c>
      <c r="BV5036">
        <f>Manufecturing_Data[[#This Row],[Manufactured Qty]]-Manufecturing_Data[[#This Row],[Rejected Qty]]</f>
        <v>1600</v>
      </c>
      <c r="BW5036">
        <f>(Manufecturing_Data[[#This Row],[Rejected Qty]]/Manufecturing_Data[[#This Row],[Manufactured Qty]])*100</f>
        <v>0</v>
      </c>
    </row>
    <row r="5037" spans="1:75" x14ac:dyDescent="0.3">
      <c r="A5037" t="s">
        <v>190</v>
      </c>
      <c r="B5037" t="s">
        <v>1922</v>
      </c>
      <c r="C5037" t="s">
        <v>1923</v>
      </c>
      <c r="D5037" t="s">
        <v>144</v>
      </c>
      <c r="E5037" t="s">
        <v>75</v>
      </c>
      <c r="F5037" t="b">
        <v>0</v>
      </c>
      <c r="G5037" s="1">
        <v>42046.585416666669</v>
      </c>
      <c r="H5037">
        <v>260000000000</v>
      </c>
      <c r="I5037" t="s">
        <v>284</v>
      </c>
      <c r="J5037" t="s">
        <v>284</v>
      </c>
      <c r="K5037" t="s">
        <v>285</v>
      </c>
      <c r="L5037" t="s">
        <v>284</v>
      </c>
      <c r="M5037" s="1">
        <v>42046.630555555559</v>
      </c>
      <c r="N5037" s="2">
        <v>42046</v>
      </c>
      <c r="O5037" s="1">
        <v>42046.585416666669</v>
      </c>
      <c r="P5037" t="s">
        <v>219</v>
      </c>
      <c r="Q5037" t="b">
        <v>0</v>
      </c>
      <c r="R5037" t="b">
        <v>0</v>
      </c>
      <c r="S5037" t="s">
        <v>3258</v>
      </c>
      <c r="T5037" t="s">
        <v>3259</v>
      </c>
      <c r="U5037" t="s">
        <v>286</v>
      </c>
      <c r="V5037" t="s">
        <v>287</v>
      </c>
      <c r="W5037" t="s">
        <v>287</v>
      </c>
      <c r="X5037" t="s">
        <v>286</v>
      </c>
      <c r="Y5037" t="s">
        <v>286</v>
      </c>
      <c r="Z5037" t="s">
        <v>288</v>
      </c>
      <c r="AA5037" t="s">
        <v>289</v>
      </c>
      <c r="AB5037">
        <v>0</v>
      </c>
      <c r="AC5037">
        <v>1516041484</v>
      </c>
      <c r="AE5037" t="s">
        <v>82</v>
      </c>
      <c r="AF5037" t="b">
        <v>0</v>
      </c>
      <c r="AG5037">
        <v>9746196</v>
      </c>
      <c r="AH5037" s="1">
        <v>42196</v>
      </c>
      <c r="AI5037" s="1">
        <v>42196</v>
      </c>
      <c r="AJ5037" s="1">
        <v>42304</v>
      </c>
      <c r="AK5037" s="1">
        <v>42304</v>
      </c>
      <c r="AL5037" s="1">
        <v>42196</v>
      </c>
      <c r="AM5037">
        <v>151643389</v>
      </c>
      <c r="AN5037" s="1">
        <v>42305</v>
      </c>
      <c r="AO5037" s="1">
        <v>42046.630555555559</v>
      </c>
      <c r="AP5037" s="1">
        <v>42135</v>
      </c>
      <c r="AQ5037">
        <v>0.05</v>
      </c>
      <c r="AR5037" s="1">
        <v>42288</v>
      </c>
      <c r="AS5037">
        <v>5</v>
      </c>
      <c r="AT5037">
        <v>16</v>
      </c>
      <c r="AU5037" t="s">
        <v>83</v>
      </c>
      <c r="AV5037" t="s">
        <v>409</v>
      </c>
      <c r="AW5037" s="2">
        <v>42305</v>
      </c>
      <c r="AX5037">
        <v>151655359</v>
      </c>
      <c r="AY5037" t="s">
        <v>85</v>
      </c>
      <c r="AZ5037" t="s">
        <v>290</v>
      </c>
      <c r="BA5037" t="s">
        <v>289</v>
      </c>
      <c r="BB5037">
        <v>0</v>
      </c>
      <c r="BC5037">
        <v>1516041484</v>
      </c>
      <c r="BE5037">
        <v>2015</v>
      </c>
      <c r="BF5037">
        <v>0</v>
      </c>
      <c r="BG5037">
        <v>1600</v>
      </c>
      <c r="BH5037">
        <v>1403</v>
      </c>
      <c r="BI5037">
        <v>0</v>
      </c>
      <c r="BJ5037">
        <v>1600</v>
      </c>
      <c r="BK5037">
        <v>1600</v>
      </c>
      <c r="BL5037">
        <v>0</v>
      </c>
      <c r="BM5037">
        <v>0</v>
      </c>
      <c r="BN5037">
        <v>0</v>
      </c>
      <c r="BO5037">
        <v>352</v>
      </c>
      <c r="BP5037">
        <v>2037.02</v>
      </c>
      <c r="BQ5037">
        <v>1368</v>
      </c>
      <c r="BR5037">
        <v>1600</v>
      </c>
      <c r="BS5037">
        <v>0</v>
      </c>
      <c r="BV5037">
        <f>Manufecturing_Data[[#This Row],[Manufactured Qty]]-Manufecturing_Data[[#This Row],[Rejected Qty]]</f>
        <v>1600</v>
      </c>
      <c r="BW5037">
        <f>(Manufecturing_Data[[#This Row],[Rejected Qty]]/Manufecturing_Data[[#This Row],[Manufactured Qty]])*100</f>
        <v>0</v>
      </c>
    </row>
    <row r="5038" spans="1:75" x14ac:dyDescent="0.3">
      <c r="A5038" t="s">
        <v>190</v>
      </c>
      <c r="B5038" t="s">
        <v>1922</v>
      </c>
      <c r="C5038" t="s">
        <v>1923</v>
      </c>
      <c r="D5038" t="s">
        <v>144</v>
      </c>
      <c r="E5038" t="s">
        <v>75</v>
      </c>
      <c r="F5038" t="b">
        <v>0</v>
      </c>
      <c r="G5038" s="1">
        <v>42046.585416666669</v>
      </c>
      <c r="H5038">
        <v>260000000000</v>
      </c>
      <c r="I5038" t="s">
        <v>284</v>
      </c>
      <c r="J5038" t="s">
        <v>284</v>
      </c>
      <c r="K5038" t="s">
        <v>285</v>
      </c>
      <c r="L5038" t="s">
        <v>284</v>
      </c>
      <c r="M5038" s="1">
        <v>42046.630555555559</v>
      </c>
      <c r="N5038" s="2">
        <v>42046</v>
      </c>
      <c r="O5038" s="1">
        <v>42046.585416666669</v>
      </c>
      <c r="P5038" t="s">
        <v>219</v>
      </c>
      <c r="Q5038" t="b">
        <v>0</v>
      </c>
      <c r="R5038" t="b">
        <v>0</v>
      </c>
      <c r="S5038" t="s">
        <v>3258</v>
      </c>
      <c r="T5038" t="s">
        <v>3259</v>
      </c>
      <c r="U5038" t="s">
        <v>286</v>
      </c>
      <c r="V5038" t="s">
        <v>287</v>
      </c>
      <c r="W5038" t="s">
        <v>287</v>
      </c>
      <c r="X5038" t="s">
        <v>286</v>
      </c>
      <c r="Y5038" t="s">
        <v>286</v>
      </c>
      <c r="Z5038" t="s">
        <v>288</v>
      </c>
      <c r="AA5038" t="s">
        <v>289</v>
      </c>
      <c r="AB5038">
        <v>0</v>
      </c>
      <c r="AC5038">
        <v>1516041484</v>
      </c>
      <c r="AE5038" t="s">
        <v>82</v>
      </c>
      <c r="AF5038" t="b">
        <v>0</v>
      </c>
      <c r="AG5038">
        <v>9746196</v>
      </c>
      <c r="AH5038" s="1">
        <v>42196</v>
      </c>
      <c r="AI5038" s="1">
        <v>42196</v>
      </c>
      <c r="AJ5038" s="1">
        <v>42304</v>
      </c>
      <c r="AK5038" s="1">
        <v>42304</v>
      </c>
      <c r="AL5038" s="1">
        <v>42196</v>
      </c>
      <c r="AM5038">
        <v>151643389</v>
      </c>
      <c r="AN5038" s="1">
        <v>42305</v>
      </c>
      <c r="AO5038" s="1">
        <v>42046.630555555559</v>
      </c>
      <c r="AP5038" s="1">
        <v>42135</v>
      </c>
      <c r="AQ5038">
        <v>0.05</v>
      </c>
      <c r="AR5038" s="1">
        <v>42288</v>
      </c>
      <c r="AS5038">
        <v>5</v>
      </c>
      <c r="AT5038">
        <v>16</v>
      </c>
      <c r="AU5038" t="s">
        <v>83</v>
      </c>
      <c r="AV5038" t="s">
        <v>222</v>
      </c>
      <c r="AW5038" s="2">
        <v>42305</v>
      </c>
      <c r="AX5038">
        <v>151655359</v>
      </c>
      <c r="AY5038" t="s">
        <v>85</v>
      </c>
      <c r="AZ5038" t="s">
        <v>290</v>
      </c>
      <c r="BA5038" t="s">
        <v>289</v>
      </c>
      <c r="BB5038">
        <v>0</v>
      </c>
      <c r="BC5038">
        <v>1516041484</v>
      </c>
      <c r="BE5038">
        <v>2015</v>
      </c>
      <c r="BF5038">
        <v>0</v>
      </c>
      <c r="BG5038">
        <v>1400</v>
      </c>
      <c r="BH5038">
        <v>1403</v>
      </c>
      <c r="BI5038">
        <v>0</v>
      </c>
      <c r="BJ5038">
        <v>1400</v>
      </c>
      <c r="BK5038">
        <v>1400</v>
      </c>
      <c r="BL5038">
        <v>0</v>
      </c>
      <c r="BM5038">
        <v>0</v>
      </c>
      <c r="BN5038">
        <v>0</v>
      </c>
      <c r="BO5038">
        <v>352</v>
      </c>
      <c r="BP5038">
        <v>2037.02</v>
      </c>
      <c r="BQ5038">
        <v>798</v>
      </c>
      <c r="BR5038">
        <v>1400</v>
      </c>
      <c r="BS5038">
        <v>0</v>
      </c>
      <c r="BV5038">
        <f>Manufecturing_Data[[#This Row],[Manufactured Qty]]-Manufecturing_Data[[#This Row],[Rejected Qty]]</f>
        <v>1400</v>
      </c>
      <c r="BW5038">
        <f>(Manufecturing_Data[[#This Row],[Rejected Qty]]/Manufecturing_Data[[#This Row],[Manufactured Qty]])*100</f>
        <v>0</v>
      </c>
    </row>
    <row r="5039" spans="1:75" x14ac:dyDescent="0.3">
      <c r="A5039" t="s">
        <v>190</v>
      </c>
      <c r="B5039" t="s">
        <v>1922</v>
      </c>
      <c r="C5039" t="s">
        <v>1923</v>
      </c>
      <c r="D5039" t="s">
        <v>144</v>
      </c>
      <c r="E5039" t="s">
        <v>75</v>
      </c>
      <c r="F5039" t="b">
        <v>0</v>
      </c>
      <c r="G5039" s="1">
        <v>42046.585416666669</v>
      </c>
      <c r="H5039">
        <v>260000000000</v>
      </c>
      <c r="I5039" t="s">
        <v>284</v>
      </c>
      <c r="J5039" t="s">
        <v>284</v>
      </c>
      <c r="K5039" t="s">
        <v>285</v>
      </c>
      <c r="L5039" t="s">
        <v>284</v>
      </c>
      <c r="M5039" s="1">
        <v>42046.630555555559</v>
      </c>
      <c r="N5039" s="2">
        <v>42046</v>
      </c>
      <c r="O5039" s="1">
        <v>42046.585416666669</v>
      </c>
      <c r="P5039" t="s">
        <v>219</v>
      </c>
      <c r="Q5039" t="b">
        <v>0</v>
      </c>
      <c r="R5039" t="b">
        <v>0</v>
      </c>
      <c r="S5039" t="s">
        <v>3258</v>
      </c>
      <c r="T5039" t="s">
        <v>3259</v>
      </c>
      <c r="U5039" t="s">
        <v>286</v>
      </c>
      <c r="V5039" t="s">
        <v>287</v>
      </c>
      <c r="W5039" t="s">
        <v>287</v>
      </c>
      <c r="X5039" t="s">
        <v>286</v>
      </c>
      <c r="Y5039" t="s">
        <v>286</v>
      </c>
      <c r="Z5039" t="s">
        <v>288</v>
      </c>
      <c r="AA5039" t="s">
        <v>289</v>
      </c>
      <c r="AB5039">
        <v>0</v>
      </c>
      <c r="AC5039">
        <v>1516041484</v>
      </c>
      <c r="AE5039" t="s">
        <v>82</v>
      </c>
      <c r="AF5039" t="b">
        <v>0</v>
      </c>
      <c r="AG5039">
        <v>9746196</v>
      </c>
      <c r="AH5039" s="1">
        <v>42196</v>
      </c>
      <c r="AI5039" s="1">
        <v>42196</v>
      </c>
      <c r="AJ5039" s="1">
        <v>42304</v>
      </c>
      <c r="AK5039" s="1">
        <v>42304</v>
      </c>
      <c r="AL5039" s="1">
        <v>42196</v>
      </c>
      <c r="AM5039">
        <v>151643389</v>
      </c>
      <c r="AN5039" s="1">
        <v>42305</v>
      </c>
      <c r="AO5039" s="1">
        <v>42046.630555555559</v>
      </c>
      <c r="AP5039" s="1">
        <v>42135</v>
      </c>
      <c r="AQ5039">
        <v>0.05</v>
      </c>
      <c r="AR5039" s="1">
        <v>42288</v>
      </c>
      <c r="AS5039">
        <v>5</v>
      </c>
      <c r="AT5039">
        <v>16</v>
      </c>
      <c r="AU5039" t="s">
        <v>83</v>
      </c>
      <c r="AV5039" t="s">
        <v>793</v>
      </c>
      <c r="AW5039" s="2">
        <v>42305</v>
      </c>
      <c r="AX5039">
        <v>151655359</v>
      </c>
      <c r="AY5039" t="s">
        <v>85</v>
      </c>
      <c r="AZ5039" t="s">
        <v>290</v>
      </c>
      <c r="BA5039" t="s">
        <v>289</v>
      </c>
      <c r="BB5039">
        <v>0</v>
      </c>
      <c r="BC5039">
        <v>1516041484</v>
      </c>
      <c r="BE5039">
        <v>2015</v>
      </c>
      <c r="BF5039">
        <v>0</v>
      </c>
      <c r="BG5039">
        <v>1400</v>
      </c>
      <c r="BH5039">
        <v>1403</v>
      </c>
      <c r="BI5039">
        <v>0</v>
      </c>
      <c r="BJ5039">
        <v>1400</v>
      </c>
      <c r="BK5039">
        <v>1400</v>
      </c>
      <c r="BL5039">
        <v>0</v>
      </c>
      <c r="BM5039">
        <v>0</v>
      </c>
      <c r="BN5039">
        <v>0</v>
      </c>
      <c r="BO5039">
        <v>352</v>
      </c>
      <c r="BP5039">
        <v>2037.02</v>
      </c>
      <c r="BQ5039">
        <v>1368</v>
      </c>
      <c r="BR5039">
        <v>1400</v>
      </c>
      <c r="BS5039">
        <v>0</v>
      </c>
      <c r="BV5039">
        <f>Manufecturing_Data[[#This Row],[Manufactured Qty]]-Manufecturing_Data[[#This Row],[Rejected Qty]]</f>
        <v>1400</v>
      </c>
      <c r="BW5039">
        <f>(Manufecturing_Data[[#This Row],[Rejected Qty]]/Manufecturing_Data[[#This Row],[Manufactured Qty]])*100</f>
        <v>0</v>
      </c>
    </row>
    <row r="5040" spans="1:75" x14ac:dyDescent="0.3">
      <c r="A5040" t="s">
        <v>190</v>
      </c>
      <c r="B5040" t="s">
        <v>1922</v>
      </c>
      <c r="C5040" t="s">
        <v>1923</v>
      </c>
      <c r="D5040" t="s">
        <v>144</v>
      </c>
      <c r="E5040" t="s">
        <v>75</v>
      </c>
      <c r="F5040" t="b">
        <v>0</v>
      </c>
      <c r="G5040" s="1">
        <v>42046.585416666669</v>
      </c>
      <c r="H5040">
        <v>260000000000</v>
      </c>
      <c r="I5040" t="s">
        <v>284</v>
      </c>
      <c r="J5040" t="s">
        <v>284</v>
      </c>
      <c r="K5040" t="s">
        <v>285</v>
      </c>
      <c r="L5040" t="s">
        <v>284</v>
      </c>
      <c r="M5040" s="1">
        <v>42046.630555555559</v>
      </c>
      <c r="N5040" s="2">
        <v>42046</v>
      </c>
      <c r="O5040" s="1">
        <v>42046.585416666669</v>
      </c>
      <c r="P5040" t="s">
        <v>219</v>
      </c>
      <c r="Q5040" t="b">
        <v>0</v>
      </c>
      <c r="R5040" t="b">
        <v>0</v>
      </c>
      <c r="S5040" t="s">
        <v>3258</v>
      </c>
      <c r="T5040" t="s">
        <v>3259</v>
      </c>
      <c r="U5040" t="s">
        <v>286</v>
      </c>
      <c r="V5040" t="s">
        <v>287</v>
      </c>
      <c r="W5040" t="s">
        <v>287</v>
      </c>
      <c r="X5040" t="s">
        <v>286</v>
      </c>
      <c r="Y5040" t="s">
        <v>286</v>
      </c>
      <c r="Z5040" t="s">
        <v>288</v>
      </c>
      <c r="AA5040" t="s">
        <v>289</v>
      </c>
      <c r="AB5040">
        <v>0</v>
      </c>
      <c r="AC5040">
        <v>1516041484</v>
      </c>
      <c r="AE5040" t="s">
        <v>82</v>
      </c>
      <c r="AF5040" t="b">
        <v>0</v>
      </c>
      <c r="AG5040">
        <v>9746196</v>
      </c>
      <c r="AH5040" s="1">
        <v>42196</v>
      </c>
      <c r="AI5040" s="1">
        <v>42196</v>
      </c>
      <c r="AJ5040" s="1">
        <v>42304</v>
      </c>
      <c r="AK5040" s="1">
        <v>42304</v>
      </c>
      <c r="AL5040" s="1">
        <v>42196</v>
      </c>
      <c r="AM5040">
        <v>151643389</v>
      </c>
      <c r="AN5040" s="1">
        <v>42305</v>
      </c>
      <c r="AO5040" s="1">
        <v>42046.630555555559</v>
      </c>
      <c r="AP5040" s="1">
        <v>42135</v>
      </c>
      <c r="AQ5040">
        <v>0.05</v>
      </c>
      <c r="AR5040" s="1">
        <v>42288</v>
      </c>
      <c r="AS5040">
        <v>5</v>
      </c>
      <c r="AT5040">
        <v>16</v>
      </c>
      <c r="AU5040" t="s">
        <v>83</v>
      </c>
      <c r="AV5040" t="s">
        <v>411</v>
      </c>
      <c r="AW5040" s="2">
        <v>42305</v>
      </c>
      <c r="AX5040">
        <v>151655359</v>
      </c>
      <c r="AY5040" t="s">
        <v>85</v>
      </c>
      <c r="AZ5040" t="s">
        <v>290</v>
      </c>
      <c r="BA5040" t="s">
        <v>289</v>
      </c>
      <c r="BB5040">
        <v>0</v>
      </c>
      <c r="BC5040">
        <v>1516041484</v>
      </c>
      <c r="BE5040">
        <v>2015</v>
      </c>
      <c r="BF5040">
        <v>0</v>
      </c>
      <c r="BG5040">
        <v>1400</v>
      </c>
      <c r="BH5040">
        <v>1403</v>
      </c>
      <c r="BI5040">
        <v>0</v>
      </c>
      <c r="BJ5040">
        <v>1400</v>
      </c>
      <c r="BK5040">
        <v>1400</v>
      </c>
      <c r="BL5040">
        <v>0</v>
      </c>
      <c r="BM5040">
        <v>0</v>
      </c>
      <c r="BN5040">
        <v>0</v>
      </c>
      <c r="BO5040">
        <v>352</v>
      </c>
      <c r="BP5040">
        <v>2037.02</v>
      </c>
      <c r="BQ5040">
        <v>1368</v>
      </c>
      <c r="BR5040">
        <v>1400</v>
      </c>
      <c r="BS5040">
        <v>0</v>
      </c>
      <c r="BV5040">
        <f>Manufecturing_Data[[#This Row],[Manufactured Qty]]-Manufecturing_Data[[#This Row],[Rejected Qty]]</f>
        <v>1400</v>
      </c>
      <c r="BW5040">
        <f>(Manufecturing_Data[[#This Row],[Rejected Qty]]/Manufecturing_Data[[#This Row],[Manufactured Qty]])*100</f>
        <v>0</v>
      </c>
    </row>
    <row r="5041" spans="1:75" x14ac:dyDescent="0.3">
      <c r="A5041" t="s">
        <v>2472</v>
      </c>
      <c r="B5041" t="s">
        <v>3652</v>
      </c>
      <c r="C5041" t="s">
        <v>3653</v>
      </c>
      <c r="D5041" t="s">
        <v>144</v>
      </c>
      <c r="E5041" t="s">
        <v>75</v>
      </c>
      <c r="F5041" t="b">
        <v>0</v>
      </c>
      <c r="G5041" s="1">
        <v>42046.585416666669</v>
      </c>
      <c r="H5041">
        <v>260000000000</v>
      </c>
      <c r="I5041" t="s">
        <v>284</v>
      </c>
      <c r="J5041" t="s">
        <v>284</v>
      </c>
      <c r="K5041" t="s">
        <v>285</v>
      </c>
      <c r="L5041" t="s">
        <v>284</v>
      </c>
      <c r="M5041" s="1">
        <v>42046.627083333333</v>
      </c>
      <c r="N5041" s="2">
        <v>42046</v>
      </c>
      <c r="O5041" s="1">
        <v>42046.585416666669</v>
      </c>
      <c r="P5041" t="s">
        <v>219</v>
      </c>
      <c r="Q5041" t="b">
        <v>0</v>
      </c>
      <c r="R5041" t="b">
        <v>0</v>
      </c>
      <c r="S5041" t="s">
        <v>3654</v>
      </c>
      <c r="T5041" t="s">
        <v>3655</v>
      </c>
      <c r="U5041" t="s">
        <v>286</v>
      </c>
      <c r="V5041" t="s">
        <v>287</v>
      </c>
      <c r="W5041" t="s">
        <v>287</v>
      </c>
      <c r="X5041" t="s">
        <v>286</v>
      </c>
      <c r="Y5041" t="s">
        <v>286</v>
      </c>
      <c r="Z5041" t="s">
        <v>288</v>
      </c>
      <c r="AA5041" t="s">
        <v>289</v>
      </c>
      <c r="AB5041">
        <v>0</v>
      </c>
      <c r="AC5041">
        <v>1516041715</v>
      </c>
      <c r="AE5041" t="s">
        <v>82</v>
      </c>
      <c r="AF5041" t="b">
        <v>0</v>
      </c>
      <c r="AG5041">
        <v>9746187</v>
      </c>
      <c r="AH5041" s="1">
        <v>42105</v>
      </c>
      <c r="AI5041" s="1">
        <v>42105</v>
      </c>
      <c r="AJ5041" s="1">
        <v>42304</v>
      </c>
      <c r="AK5041" s="1">
        <v>42304</v>
      </c>
      <c r="AL5041" s="1">
        <v>42105</v>
      </c>
      <c r="AM5041">
        <v>151643377</v>
      </c>
      <c r="AN5041" s="1">
        <v>42305</v>
      </c>
      <c r="AO5041" s="1">
        <v>42046.627083333333</v>
      </c>
      <c r="AP5041" s="1">
        <v>42166</v>
      </c>
      <c r="AQ5041">
        <v>0.22</v>
      </c>
      <c r="AR5041" s="1">
        <v>42321</v>
      </c>
      <c r="AS5041">
        <v>5</v>
      </c>
      <c r="AT5041">
        <v>16</v>
      </c>
      <c r="AU5041" t="s">
        <v>83</v>
      </c>
      <c r="AV5041" t="s">
        <v>3656</v>
      </c>
      <c r="AW5041" s="2">
        <v>42305</v>
      </c>
      <c r="AX5041">
        <v>151655346</v>
      </c>
      <c r="AY5041" t="s">
        <v>85</v>
      </c>
      <c r="AZ5041" t="s">
        <v>290</v>
      </c>
      <c r="BA5041" t="s">
        <v>289</v>
      </c>
      <c r="BB5041">
        <v>0</v>
      </c>
      <c r="BC5041">
        <v>1516041715</v>
      </c>
      <c r="BE5041">
        <v>2015</v>
      </c>
      <c r="BF5041">
        <v>0</v>
      </c>
      <c r="BG5041">
        <v>400</v>
      </c>
      <c r="BH5041">
        <v>1403</v>
      </c>
      <c r="BI5041">
        <v>0</v>
      </c>
      <c r="BJ5041">
        <v>400</v>
      </c>
      <c r="BK5041">
        <v>400</v>
      </c>
      <c r="BL5041">
        <v>0</v>
      </c>
      <c r="BM5041">
        <v>0</v>
      </c>
      <c r="BN5041">
        <v>0</v>
      </c>
      <c r="BO5041">
        <v>846</v>
      </c>
      <c r="BP5041">
        <v>408.69</v>
      </c>
      <c r="BQ5041">
        <v>205</v>
      </c>
      <c r="BR5041">
        <v>400</v>
      </c>
      <c r="BS5041">
        <v>0</v>
      </c>
      <c r="BV5041">
        <f>Manufecturing_Data[[#This Row],[Manufactured Qty]]-Manufecturing_Data[[#This Row],[Rejected Qty]]</f>
        <v>400</v>
      </c>
      <c r="BW5041">
        <f>(Manufecturing_Data[[#This Row],[Rejected Qty]]/Manufecturing_Data[[#This Row],[Manufactured Qty]])*100</f>
        <v>0</v>
      </c>
    </row>
    <row r="5042" spans="1:75" x14ac:dyDescent="0.3">
      <c r="A5042" t="s">
        <v>237</v>
      </c>
      <c r="B5042" t="s">
        <v>3566</v>
      </c>
      <c r="C5042" t="s">
        <v>3567</v>
      </c>
      <c r="D5042" t="s">
        <v>144</v>
      </c>
      <c r="E5042" t="s">
        <v>75</v>
      </c>
      <c r="F5042" t="b">
        <v>0</v>
      </c>
      <c r="G5042" s="1">
        <v>42046.585416666669</v>
      </c>
      <c r="H5042">
        <v>260000000000</v>
      </c>
      <c r="I5042" t="s">
        <v>284</v>
      </c>
      <c r="J5042" t="s">
        <v>284</v>
      </c>
      <c r="K5042" t="s">
        <v>285</v>
      </c>
      <c r="L5042" t="s">
        <v>284</v>
      </c>
      <c r="M5042" s="1">
        <v>42046.629861111112</v>
      </c>
      <c r="N5042" s="2">
        <v>42046</v>
      </c>
      <c r="O5042" s="1">
        <v>42046.585416666669</v>
      </c>
      <c r="P5042" t="s">
        <v>219</v>
      </c>
      <c r="Q5042" t="b">
        <v>0</v>
      </c>
      <c r="R5042" t="b">
        <v>0</v>
      </c>
      <c r="S5042" t="s">
        <v>3657</v>
      </c>
      <c r="T5042" t="s">
        <v>3658</v>
      </c>
      <c r="U5042" t="s">
        <v>286</v>
      </c>
      <c r="V5042" t="s">
        <v>287</v>
      </c>
      <c r="W5042" t="s">
        <v>287</v>
      </c>
      <c r="X5042" t="s">
        <v>286</v>
      </c>
      <c r="Y5042" t="s">
        <v>286</v>
      </c>
      <c r="Z5042" t="s">
        <v>288</v>
      </c>
      <c r="AA5042" t="s">
        <v>289</v>
      </c>
      <c r="AB5042">
        <v>0</v>
      </c>
      <c r="AC5042">
        <v>1516041522</v>
      </c>
      <c r="AE5042" t="s">
        <v>82</v>
      </c>
      <c r="AF5042" t="b">
        <v>0</v>
      </c>
      <c r="AG5042">
        <v>9746193</v>
      </c>
      <c r="AH5042" s="1">
        <v>42135</v>
      </c>
      <c r="AI5042" s="1">
        <v>42135</v>
      </c>
      <c r="AJ5042" s="1">
        <v>42304</v>
      </c>
      <c r="AK5042" s="1">
        <v>42304</v>
      </c>
      <c r="AL5042" s="1">
        <v>42135</v>
      </c>
      <c r="AM5042">
        <v>151643386</v>
      </c>
      <c r="AN5042" s="1">
        <v>42305</v>
      </c>
      <c r="AO5042" s="1">
        <v>42046.629861111112</v>
      </c>
      <c r="AP5042" s="1">
        <v>42258</v>
      </c>
      <c r="AQ5042">
        <v>0.35</v>
      </c>
      <c r="AR5042" s="1">
        <v>42288</v>
      </c>
      <c r="AS5042">
        <v>5</v>
      </c>
      <c r="AT5042">
        <v>16</v>
      </c>
      <c r="AU5042" t="s">
        <v>83</v>
      </c>
      <c r="AV5042" t="s">
        <v>3659</v>
      </c>
      <c r="AW5042" s="2">
        <v>42305</v>
      </c>
      <c r="AX5042">
        <v>151655355</v>
      </c>
      <c r="AY5042" t="s">
        <v>85</v>
      </c>
      <c r="AZ5042" t="s">
        <v>290</v>
      </c>
      <c r="BA5042" t="s">
        <v>289</v>
      </c>
      <c r="BB5042">
        <v>0</v>
      </c>
      <c r="BC5042">
        <v>1516041522</v>
      </c>
      <c r="BE5042">
        <v>2015</v>
      </c>
      <c r="BF5042">
        <v>0</v>
      </c>
      <c r="BG5042">
        <v>44600</v>
      </c>
      <c r="BH5042">
        <v>1403</v>
      </c>
      <c r="BI5042">
        <v>0</v>
      </c>
      <c r="BJ5042">
        <v>44600</v>
      </c>
      <c r="BK5042">
        <v>44600</v>
      </c>
      <c r="BL5042">
        <v>0</v>
      </c>
      <c r="BM5042">
        <v>0</v>
      </c>
      <c r="BN5042">
        <v>0</v>
      </c>
      <c r="BO5042">
        <v>42069</v>
      </c>
      <c r="BP5042">
        <v>29448.3</v>
      </c>
      <c r="BQ5042">
        <v>44594</v>
      </c>
      <c r="BR5042">
        <v>44600</v>
      </c>
      <c r="BS5042">
        <v>0</v>
      </c>
      <c r="BV5042">
        <f>Manufecturing_Data[[#This Row],[Manufactured Qty]]-Manufecturing_Data[[#This Row],[Rejected Qty]]</f>
        <v>44600</v>
      </c>
      <c r="BW5042">
        <f>(Manufecturing_Data[[#This Row],[Rejected Qty]]/Manufecturing_Data[[#This Row],[Manufactured Qty]])*100</f>
        <v>0</v>
      </c>
    </row>
    <row r="5043" spans="1:75" x14ac:dyDescent="0.3">
      <c r="A5043" t="s">
        <v>237</v>
      </c>
      <c r="B5043" t="s">
        <v>3566</v>
      </c>
      <c r="C5043" t="s">
        <v>3567</v>
      </c>
      <c r="D5043" t="s">
        <v>144</v>
      </c>
      <c r="E5043" t="s">
        <v>72</v>
      </c>
      <c r="F5043" t="b">
        <v>0</v>
      </c>
      <c r="G5043" s="1">
        <v>42046.762499999997</v>
      </c>
      <c r="H5043">
        <v>260000000000</v>
      </c>
      <c r="I5043" t="s">
        <v>73</v>
      </c>
      <c r="J5043" t="s">
        <v>73</v>
      </c>
      <c r="K5043" t="s">
        <v>74</v>
      </c>
      <c r="L5043" t="s">
        <v>73</v>
      </c>
      <c r="M5043" s="1">
        <v>42046.786111111112</v>
      </c>
      <c r="N5043" s="2">
        <v>42046</v>
      </c>
      <c r="O5043" s="1">
        <v>42046.762499999997</v>
      </c>
      <c r="P5043" t="s">
        <v>219</v>
      </c>
      <c r="Q5043" t="b">
        <v>0</v>
      </c>
      <c r="R5043" t="b">
        <v>0</v>
      </c>
      <c r="S5043" t="s">
        <v>3657</v>
      </c>
      <c r="T5043" t="s">
        <v>3658</v>
      </c>
      <c r="U5043" t="s">
        <v>420</v>
      </c>
      <c r="V5043" t="s">
        <v>421</v>
      </c>
      <c r="X5043" t="s">
        <v>420</v>
      </c>
      <c r="Z5043" t="s">
        <v>80</v>
      </c>
      <c r="AA5043" t="s">
        <v>81</v>
      </c>
      <c r="AB5043">
        <v>10</v>
      </c>
      <c r="AC5043">
        <v>1516041522</v>
      </c>
      <c r="AE5043" t="s">
        <v>82</v>
      </c>
      <c r="AF5043" t="b">
        <v>0</v>
      </c>
      <c r="AG5043">
        <v>9746308</v>
      </c>
      <c r="AH5043" s="1">
        <v>42135</v>
      </c>
      <c r="AI5043" s="1">
        <v>42135</v>
      </c>
      <c r="AJ5043" s="1">
        <v>42304</v>
      </c>
      <c r="AK5043" s="1">
        <v>42304</v>
      </c>
      <c r="AL5043" s="1">
        <v>42135</v>
      </c>
      <c r="AM5043">
        <v>151643386</v>
      </c>
      <c r="AN5043" s="1">
        <v>42305</v>
      </c>
      <c r="AO5043" s="1">
        <v>42046.786111111112</v>
      </c>
      <c r="AP5043" s="1">
        <v>42258</v>
      </c>
      <c r="AQ5043">
        <v>0.35</v>
      </c>
      <c r="AR5043" s="1">
        <v>42288</v>
      </c>
      <c r="AS5043">
        <v>5</v>
      </c>
      <c r="AT5043">
        <v>6</v>
      </c>
      <c r="AU5043" t="s">
        <v>83</v>
      </c>
      <c r="AV5043" t="s">
        <v>3659</v>
      </c>
      <c r="AW5043" s="2">
        <v>42305</v>
      </c>
      <c r="AX5043">
        <v>151655355</v>
      </c>
      <c r="AY5043" t="s">
        <v>85</v>
      </c>
      <c r="AZ5043" t="s">
        <v>86</v>
      </c>
      <c r="BA5043" t="s">
        <v>87</v>
      </c>
      <c r="BB5043">
        <v>15600</v>
      </c>
      <c r="BC5043">
        <v>1516041522</v>
      </c>
      <c r="BE5043">
        <v>2015</v>
      </c>
      <c r="BF5043">
        <v>1100</v>
      </c>
      <c r="BG5043">
        <v>29000</v>
      </c>
      <c r="BH5043">
        <v>1403</v>
      </c>
      <c r="BI5043">
        <v>350</v>
      </c>
      <c r="BJ5043">
        <v>27900</v>
      </c>
      <c r="BK5043">
        <v>29000</v>
      </c>
      <c r="BL5043">
        <v>1100</v>
      </c>
      <c r="BM5043">
        <v>0</v>
      </c>
      <c r="BN5043">
        <v>0</v>
      </c>
      <c r="BO5043">
        <v>42069</v>
      </c>
      <c r="BP5043">
        <v>29448.3</v>
      </c>
      <c r="BQ5043">
        <v>44594</v>
      </c>
      <c r="BR5043">
        <v>27900</v>
      </c>
      <c r="BS5043">
        <v>3.7931034482758625</v>
      </c>
      <c r="BV5043">
        <f>Manufecturing_Data[[#This Row],[Manufactured Qty]]-Manufecturing_Data[[#This Row],[Rejected Qty]]</f>
        <v>27900</v>
      </c>
      <c r="BW5043">
        <f>(Manufecturing_Data[[#This Row],[Rejected Qty]]/Manufecturing_Data[[#This Row],[Manufactured Qty]])*100</f>
        <v>3.7931034482758621</v>
      </c>
    </row>
    <row r="5044" spans="1:75" x14ac:dyDescent="0.3">
      <c r="A5044" t="s">
        <v>547</v>
      </c>
      <c r="B5044" t="s">
        <v>3545</v>
      </c>
      <c r="C5044" t="s">
        <v>3546</v>
      </c>
      <c r="D5044" t="s">
        <v>144</v>
      </c>
      <c r="E5044" t="s">
        <v>72</v>
      </c>
      <c r="F5044" t="b">
        <v>0</v>
      </c>
      <c r="G5044" s="1">
        <v>42046.315972222219</v>
      </c>
      <c r="H5044">
        <v>260000000000</v>
      </c>
      <c r="I5044" t="s">
        <v>73</v>
      </c>
      <c r="J5044" t="s">
        <v>73</v>
      </c>
      <c r="K5044" t="s">
        <v>74</v>
      </c>
      <c r="L5044" t="s">
        <v>73</v>
      </c>
      <c r="M5044" s="1">
        <v>42046.320833333331</v>
      </c>
      <c r="N5044" s="2">
        <v>42046</v>
      </c>
      <c r="O5044" s="1">
        <v>42046.315972222219</v>
      </c>
      <c r="P5044" t="s">
        <v>219</v>
      </c>
      <c r="Q5044" t="b">
        <v>0</v>
      </c>
      <c r="R5044" t="b">
        <v>0</v>
      </c>
      <c r="S5044" t="s">
        <v>1669</v>
      </c>
      <c r="T5044" t="s">
        <v>1670</v>
      </c>
      <c r="U5044" t="s">
        <v>471</v>
      </c>
      <c r="V5044" t="s">
        <v>472</v>
      </c>
      <c r="X5044" t="s">
        <v>471</v>
      </c>
      <c r="Z5044" t="s">
        <v>80</v>
      </c>
      <c r="AA5044" t="s">
        <v>81</v>
      </c>
      <c r="AB5044">
        <v>10</v>
      </c>
      <c r="AC5044">
        <v>1516041665</v>
      </c>
      <c r="AE5044" t="s">
        <v>82</v>
      </c>
      <c r="AF5044" t="b">
        <v>0</v>
      </c>
      <c r="AG5044">
        <v>9745974</v>
      </c>
      <c r="AH5044" s="1">
        <v>42135</v>
      </c>
      <c r="AI5044" s="1">
        <v>42135</v>
      </c>
      <c r="AJ5044" s="1">
        <v>42304</v>
      </c>
      <c r="AK5044" s="1">
        <v>42304</v>
      </c>
      <c r="AL5044" s="1">
        <v>42135</v>
      </c>
      <c r="AM5044">
        <v>151643400</v>
      </c>
      <c r="AN5044" s="1">
        <v>42306</v>
      </c>
      <c r="AO5044" s="1">
        <v>42046.320833333331</v>
      </c>
      <c r="AP5044" s="1">
        <v>42046</v>
      </c>
      <c r="AQ5044">
        <v>0.49</v>
      </c>
      <c r="AR5044" s="1">
        <v>42321</v>
      </c>
      <c r="AS5044">
        <v>5</v>
      </c>
      <c r="AT5044">
        <v>6</v>
      </c>
      <c r="AU5044" t="s">
        <v>83</v>
      </c>
      <c r="AV5044" t="s">
        <v>136</v>
      </c>
      <c r="AW5044" s="2">
        <v>42306</v>
      </c>
      <c r="AX5044">
        <v>151655392</v>
      </c>
      <c r="AY5044" t="s">
        <v>85</v>
      </c>
      <c r="AZ5044" t="s">
        <v>86</v>
      </c>
      <c r="BA5044" t="s">
        <v>87</v>
      </c>
      <c r="BB5044">
        <v>1065</v>
      </c>
      <c r="BC5044">
        <v>1516041665</v>
      </c>
      <c r="BE5044">
        <v>2015</v>
      </c>
      <c r="BF5044">
        <v>200</v>
      </c>
      <c r="BG5044">
        <v>6800</v>
      </c>
      <c r="BH5044">
        <v>1403</v>
      </c>
      <c r="BI5044">
        <v>0</v>
      </c>
      <c r="BJ5044">
        <v>6600</v>
      </c>
      <c r="BK5044">
        <v>6800</v>
      </c>
      <c r="BL5044">
        <v>200</v>
      </c>
      <c r="BM5044">
        <v>0</v>
      </c>
      <c r="BN5044">
        <v>0</v>
      </c>
      <c r="BO5044">
        <v>6800</v>
      </c>
      <c r="BP5044">
        <v>6664</v>
      </c>
      <c r="BQ5044">
        <v>7820</v>
      </c>
      <c r="BR5044">
        <v>6600</v>
      </c>
      <c r="BS5044">
        <v>2.9411764705882351</v>
      </c>
      <c r="BV5044">
        <f>Manufecturing_Data[[#This Row],[Manufactured Qty]]-Manufecturing_Data[[#This Row],[Rejected Qty]]</f>
        <v>6600</v>
      </c>
      <c r="BW5044">
        <f>(Manufecturing_Data[[#This Row],[Rejected Qty]]/Manufecturing_Data[[#This Row],[Manufactured Qty]])*100</f>
        <v>2.9411764705882351</v>
      </c>
    </row>
    <row r="5045" spans="1:75" x14ac:dyDescent="0.3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046.798611111109</v>
      </c>
      <c r="H5045">
        <v>2600000000000</v>
      </c>
      <c r="I5045" t="s">
        <v>73</v>
      </c>
      <c r="J5045" t="s">
        <v>73</v>
      </c>
      <c r="K5045" t="s">
        <v>74</v>
      </c>
      <c r="L5045" t="s">
        <v>73</v>
      </c>
      <c r="M5045" s="1">
        <v>42046.811111111114</v>
      </c>
      <c r="N5045" s="2">
        <v>42046</v>
      </c>
      <c r="O5045" s="1">
        <v>42046.798611111109</v>
      </c>
      <c r="P5045" t="s">
        <v>75</v>
      </c>
      <c r="Q5045" t="b">
        <v>0</v>
      </c>
      <c r="R5045" t="b">
        <v>0</v>
      </c>
      <c r="S5045" t="s">
        <v>1753</v>
      </c>
      <c r="T5045" t="s">
        <v>1754</v>
      </c>
      <c r="U5045" t="s">
        <v>1172</v>
      </c>
      <c r="V5045" t="s">
        <v>1173</v>
      </c>
      <c r="X5045" t="s">
        <v>1172</v>
      </c>
      <c r="Z5045" t="s">
        <v>80</v>
      </c>
      <c r="AA5045" t="s">
        <v>81</v>
      </c>
      <c r="AB5045">
        <v>4</v>
      </c>
      <c r="AC5045">
        <v>1516041467</v>
      </c>
      <c r="AE5045" t="s">
        <v>82</v>
      </c>
      <c r="AF5045" t="b">
        <v>0</v>
      </c>
      <c r="AG5045">
        <v>99138395</v>
      </c>
      <c r="AH5045" s="1">
        <v>42308</v>
      </c>
      <c r="AI5045" s="1">
        <v>42307</v>
      </c>
      <c r="AJ5045" s="1">
        <v>42304</v>
      </c>
      <c r="AK5045" s="1">
        <v>42304</v>
      </c>
      <c r="AL5045" s="1">
        <v>42308</v>
      </c>
      <c r="AM5045">
        <v>151654835</v>
      </c>
      <c r="AN5045" s="1">
        <v>42306</v>
      </c>
      <c r="AO5045" s="1">
        <v>42046.811111111114</v>
      </c>
      <c r="AP5045" s="1">
        <v>42074</v>
      </c>
      <c r="AQ5045">
        <v>0.7</v>
      </c>
      <c r="AR5045" s="1">
        <v>42074</v>
      </c>
      <c r="AS5045">
        <v>5</v>
      </c>
      <c r="AT5045">
        <v>6</v>
      </c>
      <c r="AU5045" t="s">
        <v>83</v>
      </c>
      <c r="AV5045" t="s">
        <v>1059</v>
      </c>
      <c r="AW5045" s="2">
        <v>42306</v>
      </c>
      <c r="AX5045">
        <v>151660821</v>
      </c>
      <c r="AY5045" t="s">
        <v>85</v>
      </c>
      <c r="AZ5045" t="s">
        <v>86</v>
      </c>
      <c r="BA5045" t="s">
        <v>87</v>
      </c>
      <c r="BB5045">
        <v>0</v>
      </c>
      <c r="BC5045">
        <v>1516041467</v>
      </c>
      <c r="BE5045">
        <v>2015</v>
      </c>
      <c r="BF5045">
        <v>100</v>
      </c>
      <c r="BG5045">
        <v>1980</v>
      </c>
      <c r="BH5045">
        <v>1403</v>
      </c>
      <c r="BI5045">
        <v>0</v>
      </c>
      <c r="BJ5045">
        <v>1880</v>
      </c>
      <c r="BK5045">
        <v>1980</v>
      </c>
      <c r="BL5045">
        <v>100</v>
      </c>
      <c r="BM5045">
        <v>0</v>
      </c>
      <c r="BN5045">
        <v>0</v>
      </c>
      <c r="BO5045">
        <v>14305</v>
      </c>
      <c r="BP5045">
        <v>17881.25</v>
      </c>
      <c r="BQ5045">
        <v>5407</v>
      </c>
      <c r="BR5045">
        <v>1880</v>
      </c>
      <c r="BS5045">
        <v>5.0505050505050502</v>
      </c>
      <c r="BV5045">
        <f>Manufecturing_Data[[#This Row],[Manufactured Qty]]-Manufecturing_Data[[#This Row],[Rejected Qty]]</f>
        <v>1880</v>
      </c>
      <c r="BW5045">
        <f>(Manufecturing_Data[[#This Row],[Rejected Qty]]/Manufecturing_Data[[#This Row],[Manufactured Qty]])*100</f>
        <v>5.0505050505050502</v>
      </c>
    </row>
    <row r="5046" spans="1:75" x14ac:dyDescent="0.3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046.988888888889</v>
      </c>
      <c r="H5046">
        <v>2600000000000</v>
      </c>
      <c r="I5046" t="s">
        <v>132</v>
      </c>
      <c r="J5046" t="s">
        <v>132</v>
      </c>
      <c r="K5046" t="s">
        <v>133</v>
      </c>
      <c r="L5046" t="s">
        <v>132</v>
      </c>
      <c r="M5046" s="1">
        <v>42074.013888888891</v>
      </c>
      <c r="N5046" s="2">
        <v>42046</v>
      </c>
      <c r="O5046" s="1">
        <v>42046.988888888889</v>
      </c>
      <c r="P5046" t="s">
        <v>75</v>
      </c>
      <c r="Q5046" t="b">
        <v>0</v>
      </c>
      <c r="R5046" t="b">
        <v>0</v>
      </c>
      <c r="S5046" t="s">
        <v>1753</v>
      </c>
      <c r="T5046" t="s">
        <v>1754</v>
      </c>
      <c r="U5046" t="s">
        <v>102</v>
      </c>
      <c r="V5046" t="s">
        <v>103</v>
      </c>
      <c r="X5046" t="s">
        <v>102</v>
      </c>
      <c r="Z5046" t="s">
        <v>104</v>
      </c>
      <c r="AA5046" t="s">
        <v>105</v>
      </c>
      <c r="AB5046">
        <v>0</v>
      </c>
      <c r="AC5046">
        <v>1516041467</v>
      </c>
      <c r="AE5046" t="s">
        <v>82</v>
      </c>
      <c r="AF5046" t="b">
        <v>0</v>
      </c>
      <c r="AG5046">
        <v>99138442</v>
      </c>
      <c r="AH5046" s="1">
        <v>42308</v>
      </c>
      <c r="AI5046" s="1">
        <v>42307</v>
      </c>
      <c r="AJ5046" s="1">
        <v>42304</v>
      </c>
      <c r="AK5046" s="1">
        <v>42304</v>
      </c>
      <c r="AL5046" s="1">
        <v>42308</v>
      </c>
      <c r="AM5046">
        <v>151654835</v>
      </c>
      <c r="AN5046" s="1">
        <v>42306</v>
      </c>
      <c r="AO5046" s="1">
        <v>42074.013888888891</v>
      </c>
      <c r="AP5046" s="1">
        <v>42074</v>
      </c>
      <c r="AQ5046">
        <v>0.7</v>
      </c>
      <c r="AR5046" s="1">
        <v>42074</v>
      </c>
      <c r="AS5046">
        <v>12</v>
      </c>
      <c r="AT5046">
        <v>12</v>
      </c>
      <c r="AU5046" t="s">
        <v>106</v>
      </c>
      <c r="AV5046" t="s">
        <v>1059</v>
      </c>
      <c r="AW5046" s="2">
        <v>42306</v>
      </c>
      <c r="AX5046">
        <v>151660821</v>
      </c>
      <c r="AY5046" t="s">
        <v>85</v>
      </c>
      <c r="AZ5046" t="s">
        <v>107</v>
      </c>
      <c r="BA5046" t="s">
        <v>105</v>
      </c>
      <c r="BB5046">
        <v>65</v>
      </c>
      <c r="BC5046">
        <v>1516041467</v>
      </c>
      <c r="BE5046">
        <v>2015</v>
      </c>
      <c r="BF5046">
        <v>0</v>
      </c>
      <c r="BG5046">
        <v>1915</v>
      </c>
      <c r="BH5046">
        <v>1403</v>
      </c>
      <c r="BI5046">
        <v>0</v>
      </c>
      <c r="BJ5046">
        <v>1915</v>
      </c>
      <c r="BK5046">
        <v>1915</v>
      </c>
      <c r="BL5046">
        <v>0</v>
      </c>
      <c r="BM5046">
        <v>0</v>
      </c>
      <c r="BN5046">
        <v>0</v>
      </c>
      <c r="BO5046">
        <v>14305</v>
      </c>
      <c r="BP5046">
        <v>17881.25</v>
      </c>
      <c r="BQ5046">
        <v>5407</v>
      </c>
      <c r="BR5046">
        <v>1915</v>
      </c>
      <c r="BS5046">
        <v>0</v>
      </c>
      <c r="BV5046">
        <f>Manufecturing_Data[[#This Row],[Manufactured Qty]]-Manufecturing_Data[[#This Row],[Rejected Qty]]</f>
        <v>1915</v>
      </c>
      <c r="BW5046">
        <f>(Manufecturing_Data[[#This Row],[Rejected Qty]]/Manufecturing_Data[[#This Row],[Manufactured Qty]])*100</f>
        <v>0</v>
      </c>
    </row>
    <row r="5047" spans="1:75" x14ac:dyDescent="0.3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046.988888888889</v>
      </c>
      <c r="H5047">
        <v>2600000000000</v>
      </c>
      <c r="I5047" t="s">
        <v>137</v>
      </c>
      <c r="J5047" t="s">
        <v>137</v>
      </c>
      <c r="K5047" t="s">
        <v>138</v>
      </c>
      <c r="L5047" t="s">
        <v>137</v>
      </c>
      <c r="M5047" s="1">
        <v>42074.013888888891</v>
      </c>
      <c r="N5047" s="2">
        <v>42046</v>
      </c>
      <c r="O5047" s="1">
        <v>42046.988888888889</v>
      </c>
      <c r="P5047" t="s">
        <v>75</v>
      </c>
      <c r="Q5047" t="b">
        <v>0</v>
      </c>
      <c r="R5047" t="b">
        <v>1</v>
      </c>
      <c r="S5047" t="s">
        <v>1753</v>
      </c>
      <c r="T5047" t="s">
        <v>1754</v>
      </c>
      <c r="U5047" t="s">
        <v>110</v>
      </c>
      <c r="V5047" t="s">
        <v>111</v>
      </c>
      <c r="W5047" t="s">
        <v>111</v>
      </c>
      <c r="X5047" t="s">
        <v>110</v>
      </c>
      <c r="Y5047" t="s">
        <v>110</v>
      </c>
      <c r="Z5047" t="s">
        <v>112</v>
      </c>
      <c r="AA5047" t="s">
        <v>113</v>
      </c>
      <c r="AB5047">
        <v>0</v>
      </c>
      <c r="AC5047">
        <v>1516041467</v>
      </c>
      <c r="AD5047">
        <v>1516512820</v>
      </c>
      <c r="AE5047" t="s">
        <v>82</v>
      </c>
      <c r="AF5047" t="b">
        <v>0</v>
      </c>
      <c r="AG5047">
        <v>99138443</v>
      </c>
      <c r="AH5047" s="1">
        <v>42308</v>
      </c>
      <c r="AI5047" s="1">
        <v>42307</v>
      </c>
      <c r="AJ5047" s="1">
        <v>42304</v>
      </c>
      <c r="AK5047" s="1">
        <v>42304</v>
      </c>
      <c r="AL5047" s="1">
        <v>42308</v>
      </c>
      <c r="AM5047">
        <v>151654835</v>
      </c>
      <c r="AN5047" s="1">
        <v>42306</v>
      </c>
      <c r="AO5047" s="1">
        <v>42074.013888888891</v>
      </c>
      <c r="AP5047" s="1">
        <v>42074</v>
      </c>
      <c r="AQ5047">
        <v>0.7</v>
      </c>
      <c r="AR5047" s="1">
        <v>42074</v>
      </c>
      <c r="AS5047">
        <v>12</v>
      </c>
      <c r="AT5047">
        <v>12</v>
      </c>
      <c r="AU5047" t="s">
        <v>106</v>
      </c>
      <c r="AV5047" t="s">
        <v>1059</v>
      </c>
      <c r="AW5047" s="2">
        <v>42306</v>
      </c>
      <c r="AX5047">
        <v>151660821</v>
      </c>
      <c r="AY5047" t="s">
        <v>85</v>
      </c>
      <c r="AZ5047" t="s">
        <v>114</v>
      </c>
      <c r="BA5047" t="s">
        <v>113</v>
      </c>
      <c r="BB5047">
        <v>0</v>
      </c>
      <c r="BC5047">
        <v>1516041467</v>
      </c>
      <c r="BD5047">
        <v>1915</v>
      </c>
      <c r="BE5047">
        <v>2015</v>
      </c>
      <c r="BF5047">
        <v>0</v>
      </c>
      <c r="BG5047">
        <v>1915</v>
      </c>
      <c r="BH5047">
        <v>1403</v>
      </c>
      <c r="BI5047">
        <v>0</v>
      </c>
      <c r="BJ5047">
        <v>1915</v>
      </c>
      <c r="BK5047">
        <v>1915</v>
      </c>
      <c r="BL5047">
        <v>0</v>
      </c>
      <c r="BM5047">
        <v>0</v>
      </c>
      <c r="BN5047">
        <v>0</v>
      </c>
      <c r="BO5047">
        <v>14305</v>
      </c>
      <c r="BP5047">
        <v>17881.25</v>
      </c>
      <c r="BQ5047">
        <v>5407</v>
      </c>
      <c r="BR5047">
        <v>1915</v>
      </c>
      <c r="BS5047">
        <v>0</v>
      </c>
      <c r="BV5047">
        <f>Manufecturing_Data[[#This Row],[Manufactured Qty]]-Manufecturing_Data[[#This Row],[Rejected Qty]]</f>
        <v>1915</v>
      </c>
      <c r="BW5047">
        <f>(Manufecturing_Data[[#This Row],[Rejected Qty]]/Manufecturing_Data[[#This Row],[Manufactured Qty]])*100</f>
        <v>0</v>
      </c>
    </row>
    <row r="5048" spans="1:75" x14ac:dyDescent="0.3">
      <c r="A5048" t="s">
        <v>651</v>
      </c>
      <c r="B5048" t="s">
        <v>781</v>
      </c>
      <c r="C5048" t="s">
        <v>782</v>
      </c>
      <c r="D5048" t="s">
        <v>144</v>
      </c>
      <c r="E5048" t="s">
        <v>72</v>
      </c>
      <c r="F5048" t="b">
        <v>0</v>
      </c>
      <c r="G5048" s="1">
        <v>42046.861111111109</v>
      </c>
      <c r="H5048">
        <v>2600000000000</v>
      </c>
      <c r="I5048" t="s">
        <v>73</v>
      </c>
      <c r="J5048" t="s">
        <v>73</v>
      </c>
      <c r="K5048" t="s">
        <v>74</v>
      </c>
      <c r="L5048" t="s">
        <v>73</v>
      </c>
      <c r="M5048" s="1">
        <v>42046.951388888891</v>
      </c>
      <c r="N5048" s="2">
        <v>42046</v>
      </c>
      <c r="O5048" s="1">
        <v>42046.861111111109</v>
      </c>
      <c r="P5048" t="s">
        <v>75</v>
      </c>
      <c r="Q5048" t="b">
        <v>0</v>
      </c>
      <c r="R5048" t="b">
        <v>0</v>
      </c>
      <c r="S5048" t="s">
        <v>1062</v>
      </c>
      <c r="T5048" t="s">
        <v>1063</v>
      </c>
      <c r="U5048" t="s">
        <v>247</v>
      </c>
      <c r="V5048" t="s">
        <v>248</v>
      </c>
      <c r="X5048" t="s">
        <v>247</v>
      </c>
      <c r="Z5048" t="s">
        <v>80</v>
      </c>
      <c r="AA5048" t="s">
        <v>81</v>
      </c>
      <c r="AB5048">
        <v>10</v>
      </c>
      <c r="AC5048">
        <v>1516041538</v>
      </c>
      <c r="AE5048" t="s">
        <v>82</v>
      </c>
      <c r="AF5048" t="b">
        <v>0</v>
      </c>
      <c r="AG5048">
        <v>99138413</v>
      </c>
      <c r="AH5048" s="1">
        <v>42288</v>
      </c>
      <c r="AI5048" s="1">
        <v>42288</v>
      </c>
      <c r="AJ5048" s="1">
        <v>42304</v>
      </c>
      <c r="AK5048" s="1">
        <v>42304</v>
      </c>
      <c r="AL5048" s="1">
        <v>42288</v>
      </c>
      <c r="AM5048">
        <v>151654929</v>
      </c>
      <c r="AN5048" s="1">
        <v>42306</v>
      </c>
      <c r="AO5048" s="1">
        <v>42046.951388888891</v>
      </c>
      <c r="AP5048" s="1">
        <v>42105</v>
      </c>
      <c r="AQ5048">
        <v>0.28499999999999998</v>
      </c>
      <c r="AR5048" s="1">
        <v>42288</v>
      </c>
      <c r="AS5048">
        <v>5</v>
      </c>
      <c r="AT5048">
        <v>6</v>
      </c>
      <c r="AU5048" t="s">
        <v>83</v>
      </c>
      <c r="AV5048" t="s">
        <v>1064</v>
      </c>
      <c r="AW5048" s="2">
        <v>42306</v>
      </c>
      <c r="AX5048">
        <v>151660831</v>
      </c>
      <c r="AY5048" t="s">
        <v>85</v>
      </c>
      <c r="AZ5048" t="s">
        <v>86</v>
      </c>
      <c r="BA5048" t="s">
        <v>87</v>
      </c>
      <c r="BB5048">
        <v>60</v>
      </c>
      <c r="BC5048">
        <v>1516041538</v>
      </c>
      <c r="BE5048">
        <v>2015</v>
      </c>
      <c r="BF5048">
        <v>0</v>
      </c>
      <c r="BG5048">
        <v>100</v>
      </c>
      <c r="BH5048">
        <v>1403</v>
      </c>
      <c r="BI5048">
        <v>0</v>
      </c>
      <c r="BJ5048">
        <v>100</v>
      </c>
      <c r="BK5048">
        <v>100</v>
      </c>
      <c r="BL5048">
        <v>0</v>
      </c>
      <c r="BM5048">
        <v>0</v>
      </c>
      <c r="BN5048">
        <v>0</v>
      </c>
      <c r="BO5048">
        <v>500</v>
      </c>
      <c r="BP5048">
        <v>300</v>
      </c>
      <c r="BQ5048">
        <v>160</v>
      </c>
      <c r="BR5048">
        <v>100</v>
      </c>
      <c r="BS5048">
        <v>0</v>
      </c>
      <c r="BV5048">
        <f>Manufecturing_Data[[#This Row],[Manufactured Qty]]-Manufecturing_Data[[#This Row],[Rejected Qty]]</f>
        <v>100</v>
      </c>
      <c r="BW5048">
        <f>(Manufecturing_Data[[#This Row],[Rejected Qty]]/Manufecturing_Data[[#This Row],[Manufactured Qty]])*100</f>
        <v>0</v>
      </c>
    </row>
    <row r="5049" spans="1:75" x14ac:dyDescent="0.3">
      <c r="A5049" t="s">
        <v>651</v>
      </c>
      <c r="B5049" t="s">
        <v>781</v>
      </c>
      <c r="C5049" t="s">
        <v>782</v>
      </c>
      <c r="D5049" t="s">
        <v>144</v>
      </c>
      <c r="E5049" t="s">
        <v>72</v>
      </c>
      <c r="F5049" t="b">
        <v>0</v>
      </c>
      <c r="G5049" s="1">
        <v>42046.861111111109</v>
      </c>
      <c r="H5049">
        <v>2600000000000</v>
      </c>
      <c r="I5049" t="s">
        <v>73</v>
      </c>
      <c r="J5049" t="s">
        <v>73</v>
      </c>
      <c r="K5049" t="s">
        <v>74</v>
      </c>
      <c r="L5049" t="s">
        <v>73</v>
      </c>
      <c r="M5049" s="1">
        <v>42046.951388888891</v>
      </c>
      <c r="N5049" s="2">
        <v>42046</v>
      </c>
      <c r="O5049" s="1">
        <v>42046.861111111109</v>
      </c>
      <c r="P5049" t="s">
        <v>75</v>
      </c>
      <c r="Q5049" t="b">
        <v>0</v>
      </c>
      <c r="R5049" t="b">
        <v>0</v>
      </c>
      <c r="S5049" t="s">
        <v>1062</v>
      </c>
      <c r="T5049" t="s">
        <v>1063</v>
      </c>
      <c r="U5049" t="s">
        <v>247</v>
      </c>
      <c r="V5049" t="s">
        <v>248</v>
      </c>
      <c r="X5049" t="s">
        <v>247</v>
      </c>
      <c r="Z5049" t="s">
        <v>80</v>
      </c>
      <c r="AA5049" t="s">
        <v>81</v>
      </c>
      <c r="AB5049">
        <v>10</v>
      </c>
      <c r="AC5049">
        <v>1516041538</v>
      </c>
      <c r="AE5049" t="s">
        <v>82</v>
      </c>
      <c r="AF5049" t="b">
        <v>0</v>
      </c>
      <c r="AG5049">
        <v>99138413</v>
      </c>
      <c r="AH5049" s="1">
        <v>42288</v>
      </c>
      <c r="AI5049" s="1">
        <v>42288</v>
      </c>
      <c r="AJ5049" s="1">
        <v>42304</v>
      </c>
      <c r="AK5049" s="1">
        <v>42304</v>
      </c>
      <c r="AL5049" s="1">
        <v>42288</v>
      </c>
      <c r="AM5049">
        <v>151654929</v>
      </c>
      <c r="AN5049" s="1">
        <v>42306</v>
      </c>
      <c r="AO5049" s="1">
        <v>42046.951388888891</v>
      </c>
      <c r="AP5049" s="1">
        <v>42105</v>
      </c>
      <c r="AQ5049">
        <v>0.28499999999999998</v>
      </c>
      <c r="AR5049" s="1">
        <v>42288</v>
      </c>
      <c r="AS5049">
        <v>5</v>
      </c>
      <c r="AT5049">
        <v>6</v>
      </c>
      <c r="AU5049" t="s">
        <v>83</v>
      </c>
      <c r="AV5049" t="s">
        <v>1065</v>
      </c>
      <c r="AW5049" s="2">
        <v>42306</v>
      </c>
      <c r="AX5049">
        <v>151660831</v>
      </c>
      <c r="AY5049" t="s">
        <v>85</v>
      </c>
      <c r="AZ5049" t="s">
        <v>86</v>
      </c>
      <c r="BA5049" t="s">
        <v>87</v>
      </c>
      <c r="BB5049">
        <v>60</v>
      </c>
      <c r="BC5049">
        <v>1516041538</v>
      </c>
      <c r="BE5049">
        <v>2015</v>
      </c>
      <c r="BF5049">
        <v>0</v>
      </c>
      <c r="BG5049">
        <v>100</v>
      </c>
      <c r="BH5049">
        <v>1403</v>
      </c>
      <c r="BI5049">
        <v>0</v>
      </c>
      <c r="BJ5049">
        <v>100</v>
      </c>
      <c r="BK5049">
        <v>100</v>
      </c>
      <c r="BL5049">
        <v>0</v>
      </c>
      <c r="BM5049">
        <v>0</v>
      </c>
      <c r="BN5049">
        <v>0</v>
      </c>
      <c r="BO5049">
        <v>500</v>
      </c>
      <c r="BP5049">
        <v>300</v>
      </c>
      <c r="BQ5049">
        <v>160</v>
      </c>
      <c r="BR5049">
        <v>100</v>
      </c>
      <c r="BS5049">
        <v>0</v>
      </c>
      <c r="BV5049">
        <f>Manufecturing_Data[[#This Row],[Manufactured Qty]]-Manufecturing_Data[[#This Row],[Rejected Qty]]</f>
        <v>100</v>
      </c>
      <c r="BW5049">
        <f>(Manufecturing_Data[[#This Row],[Rejected Qty]]/Manufecturing_Data[[#This Row],[Manufactured Qty]])*100</f>
        <v>0</v>
      </c>
    </row>
    <row r="5050" spans="1:75" x14ac:dyDescent="0.3">
      <c r="A5050" t="s">
        <v>651</v>
      </c>
      <c r="B5050" t="s">
        <v>781</v>
      </c>
      <c r="C5050" t="s">
        <v>782</v>
      </c>
      <c r="D5050" t="s">
        <v>144</v>
      </c>
      <c r="E5050" t="s">
        <v>72</v>
      </c>
      <c r="F5050" t="b">
        <v>0</v>
      </c>
      <c r="G5050" s="1">
        <v>42046.861111111109</v>
      </c>
      <c r="H5050">
        <v>2600000000000</v>
      </c>
      <c r="I5050" t="s">
        <v>73</v>
      </c>
      <c r="J5050" t="s">
        <v>73</v>
      </c>
      <c r="K5050" t="s">
        <v>74</v>
      </c>
      <c r="L5050" t="s">
        <v>73</v>
      </c>
      <c r="M5050" s="1">
        <v>42046.951388888891</v>
      </c>
      <c r="N5050" s="2">
        <v>42046</v>
      </c>
      <c r="O5050" s="1">
        <v>42046.861111111109</v>
      </c>
      <c r="P5050" t="s">
        <v>75</v>
      </c>
      <c r="Q5050" t="b">
        <v>0</v>
      </c>
      <c r="R5050" t="b">
        <v>0</v>
      </c>
      <c r="S5050" t="s">
        <v>1062</v>
      </c>
      <c r="T5050" t="s">
        <v>1063</v>
      </c>
      <c r="U5050" t="s">
        <v>247</v>
      </c>
      <c r="V5050" t="s">
        <v>248</v>
      </c>
      <c r="X5050" t="s">
        <v>247</v>
      </c>
      <c r="Z5050" t="s">
        <v>80</v>
      </c>
      <c r="AA5050" t="s">
        <v>81</v>
      </c>
      <c r="AB5050">
        <v>10</v>
      </c>
      <c r="AC5050">
        <v>1516041538</v>
      </c>
      <c r="AE5050" t="s">
        <v>82</v>
      </c>
      <c r="AF5050" t="b">
        <v>0</v>
      </c>
      <c r="AG5050">
        <v>99138413</v>
      </c>
      <c r="AH5050" s="1">
        <v>42288</v>
      </c>
      <c r="AI5050" s="1">
        <v>42288</v>
      </c>
      <c r="AJ5050" s="1">
        <v>42304</v>
      </c>
      <c r="AK5050" s="1">
        <v>42304</v>
      </c>
      <c r="AL5050" s="1">
        <v>42288</v>
      </c>
      <c r="AM5050">
        <v>151654929</v>
      </c>
      <c r="AN5050" s="1">
        <v>42306</v>
      </c>
      <c r="AO5050" s="1">
        <v>42046.951388888891</v>
      </c>
      <c r="AP5050" s="1">
        <v>42105</v>
      </c>
      <c r="AQ5050">
        <v>0.28499999999999998</v>
      </c>
      <c r="AR5050" s="1">
        <v>42288</v>
      </c>
      <c r="AS5050">
        <v>5</v>
      </c>
      <c r="AT5050">
        <v>6</v>
      </c>
      <c r="AU5050" t="s">
        <v>83</v>
      </c>
      <c r="AV5050" t="s">
        <v>1066</v>
      </c>
      <c r="AW5050" s="2">
        <v>42306</v>
      </c>
      <c r="AX5050">
        <v>151660831</v>
      </c>
      <c r="AY5050" t="s">
        <v>85</v>
      </c>
      <c r="AZ5050" t="s">
        <v>86</v>
      </c>
      <c r="BA5050" t="s">
        <v>87</v>
      </c>
      <c r="BB5050">
        <v>0</v>
      </c>
      <c r="BC5050">
        <v>1516041538</v>
      </c>
      <c r="BE5050">
        <v>2015</v>
      </c>
      <c r="BF5050">
        <v>0</v>
      </c>
      <c r="BG5050">
        <v>230</v>
      </c>
      <c r="BH5050">
        <v>1403</v>
      </c>
      <c r="BI5050">
        <v>0</v>
      </c>
      <c r="BJ5050">
        <v>230</v>
      </c>
      <c r="BK5050">
        <v>230</v>
      </c>
      <c r="BL5050">
        <v>0</v>
      </c>
      <c r="BM5050">
        <v>0</v>
      </c>
      <c r="BN5050">
        <v>0</v>
      </c>
      <c r="BO5050">
        <v>500</v>
      </c>
      <c r="BP5050">
        <v>300</v>
      </c>
      <c r="BQ5050">
        <v>160</v>
      </c>
      <c r="BR5050">
        <v>230</v>
      </c>
      <c r="BS5050">
        <v>0</v>
      </c>
      <c r="BV5050">
        <f>Manufecturing_Data[[#This Row],[Manufactured Qty]]-Manufecturing_Data[[#This Row],[Rejected Qty]]</f>
        <v>230</v>
      </c>
      <c r="BW5050">
        <f>(Manufecturing_Data[[#This Row],[Rejected Qty]]/Manufecturing_Data[[#This Row],[Manufactured Qty]])*100</f>
        <v>0</v>
      </c>
    </row>
    <row r="5051" spans="1:75" x14ac:dyDescent="0.3">
      <c r="A5051" t="s">
        <v>651</v>
      </c>
      <c r="B5051" t="s">
        <v>781</v>
      </c>
      <c r="C5051" t="s">
        <v>782</v>
      </c>
      <c r="D5051" t="s">
        <v>144</v>
      </c>
      <c r="E5051" t="s">
        <v>72</v>
      </c>
      <c r="F5051" t="b">
        <v>0</v>
      </c>
      <c r="G5051" s="1">
        <v>42046.861111111109</v>
      </c>
      <c r="H5051">
        <v>2600000000000</v>
      </c>
      <c r="I5051" t="s">
        <v>73</v>
      </c>
      <c r="J5051" t="s">
        <v>73</v>
      </c>
      <c r="K5051" t="s">
        <v>74</v>
      </c>
      <c r="L5051" t="s">
        <v>73</v>
      </c>
      <c r="M5051" s="1">
        <v>42046.951388888891</v>
      </c>
      <c r="N5051" s="2">
        <v>42046</v>
      </c>
      <c r="O5051" s="1">
        <v>42046.861111111109</v>
      </c>
      <c r="P5051" t="s">
        <v>75</v>
      </c>
      <c r="Q5051" t="b">
        <v>0</v>
      </c>
      <c r="R5051" t="b">
        <v>0</v>
      </c>
      <c r="S5051" t="s">
        <v>1062</v>
      </c>
      <c r="T5051" t="s">
        <v>1063</v>
      </c>
      <c r="U5051" t="s">
        <v>247</v>
      </c>
      <c r="V5051" t="s">
        <v>248</v>
      </c>
      <c r="X5051" t="s">
        <v>247</v>
      </c>
      <c r="Z5051" t="s">
        <v>80</v>
      </c>
      <c r="AA5051" t="s">
        <v>81</v>
      </c>
      <c r="AB5051">
        <v>10</v>
      </c>
      <c r="AC5051">
        <v>1516041538</v>
      </c>
      <c r="AE5051" t="s">
        <v>82</v>
      </c>
      <c r="AF5051" t="b">
        <v>0</v>
      </c>
      <c r="AG5051">
        <v>99138413</v>
      </c>
      <c r="AH5051" s="1">
        <v>42288</v>
      </c>
      <c r="AI5051" s="1">
        <v>42288</v>
      </c>
      <c r="AJ5051" s="1">
        <v>42304</v>
      </c>
      <c r="AK5051" s="1">
        <v>42304</v>
      </c>
      <c r="AL5051" s="1">
        <v>42288</v>
      </c>
      <c r="AM5051">
        <v>151654929</v>
      </c>
      <c r="AN5051" s="1">
        <v>42306</v>
      </c>
      <c r="AO5051" s="1">
        <v>42046.951388888891</v>
      </c>
      <c r="AP5051" s="1">
        <v>42105</v>
      </c>
      <c r="AQ5051">
        <v>0.28499999999999998</v>
      </c>
      <c r="AR5051" s="1">
        <v>42288</v>
      </c>
      <c r="AS5051">
        <v>5</v>
      </c>
      <c r="AT5051">
        <v>6</v>
      </c>
      <c r="AU5051" t="s">
        <v>83</v>
      </c>
      <c r="AV5051" t="s">
        <v>1067</v>
      </c>
      <c r="AW5051" s="2">
        <v>42306</v>
      </c>
      <c r="AX5051">
        <v>151660831</v>
      </c>
      <c r="AY5051" t="s">
        <v>85</v>
      </c>
      <c r="AZ5051" t="s">
        <v>86</v>
      </c>
      <c r="BA5051" t="s">
        <v>87</v>
      </c>
      <c r="BB5051">
        <v>0</v>
      </c>
      <c r="BC5051">
        <v>1516041538</v>
      </c>
      <c r="BE5051">
        <v>2015</v>
      </c>
      <c r="BF5051">
        <v>0</v>
      </c>
      <c r="BG5051">
        <v>160</v>
      </c>
      <c r="BH5051">
        <v>1403</v>
      </c>
      <c r="BI5051">
        <v>0</v>
      </c>
      <c r="BJ5051">
        <v>160</v>
      </c>
      <c r="BK5051">
        <v>160</v>
      </c>
      <c r="BL5051">
        <v>0</v>
      </c>
      <c r="BM5051">
        <v>0</v>
      </c>
      <c r="BN5051">
        <v>0</v>
      </c>
      <c r="BO5051">
        <v>500</v>
      </c>
      <c r="BP5051">
        <v>300</v>
      </c>
      <c r="BQ5051">
        <v>160</v>
      </c>
      <c r="BR5051">
        <v>160</v>
      </c>
      <c r="BS5051">
        <v>0</v>
      </c>
      <c r="BV5051">
        <f>Manufecturing_Data[[#This Row],[Manufactured Qty]]-Manufecturing_Data[[#This Row],[Rejected Qty]]</f>
        <v>160</v>
      </c>
      <c r="BW5051">
        <f>(Manufecturing_Data[[#This Row],[Rejected Qty]]/Manufecturing_Data[[#This Row],[Manufactured Qty]])*100</f>
        <v>0</v>
      </c>
    </row>
    <row r="5052" spans="1:75" x14ac:dyDescent="0.3">
      <c r="A5052" t="s">
        <v>651</v>
      </c>
      <c r="B5052" t="s">
        <v>781</v>
      </c>
      <c r="C5052" t="s">
        <v>782</v>
      </c>
      <c r="D5052" t="s">
        <v>144</v>
      </c>
      <c r="E5052" t="s">
        <v>72</v>
      </c>
      <c r="F5052" t="b">
        <v>0</v>
      </c>
      <c r="G5052" s="1">
        <v>42046.861111111109</v>
      </c>
      <c r="H5052">
        <v>2600000000000</v>
      </c>
      <c r="I5052" t="s">
        <v>73</v>
      </c>
      <c r="J5052" t="s">
        <v>73</v>
      </c>
      <c r="K5052" t="s">
        <v>74</v>
      </c>
      <c r="L5052" t="s">
        <v>73</v>
      </c>
      <c r="M5052" s="1">
        <v>42046.951388888891</v>
      </c>
      <c r="N5052" s="2">
        <v>42046</v>
      </c>
      <c r="O5052" s="1">
        <v>42046.861111111109</v>
      </c>
      <c r="P5052" t="s">
        <v>75</v>
      </c>
      <c r="Q5052" t="b">
        <v>0</v>
      </c>
      <c r="R5052" t="b">
        <v>0</v>
      </c>
      <c r="S5052" t="s">
        <v>1062</v>
      </c>
      <c r="T5052" t="s">
        <v>1063</v>
      </c>
      <c r="U5052" t="s">
        <v>247</v>
      </c>
      <c r="V5052" t="s">
        <v>248</v>
      </c>
      <c r="X5052" t="s">
        <v>247</v>
      </c>
      <c r="Z5052" t="s">
        <v>80</v>
      </c>
      <c r="AA5052" t="s">
        <v>81</v>
      </c>
      <c r="AB5052">
        <v>10</v>
      </c>
      <c r="AC5052">
        <v>1516041538</v>
      </c>
      <c r="AE5052" t="s">
        <v>82</v>
      </c>
      <c r="AF5052" t="b">
        <v>0</v>
      </c>
      <c r="AG5052">
        <v>99138413</v>
      </c>
      <c r="AH5052" s="1">
        <v>42288</v>
      </c>
      <c r="AI5052" s="1">
        <v>42288</v>
      </c>
      <c r="AJ5052" s="1">
        <v>42304</v>
      </c>
      <c r="AK5052" s="1">
        <v>42304</v>
      </c>
      <c r="AL5052" s="1">
        <v>42288</v>
      </c>
      <c r="AM5052">
        <v>151654929</v>
      </c>
      <c r="AN5052" s="1">
        <v>42306</v>
      </c>
      <c r="AO5052" s="1">
        <v>42046.951388888891</v>
      </c>
      <c r="AP5052" s="1">
        <v>42105</v>
      </c>
      <c r="AQ5052">
        <v>0.28499999999999998</v>
      </c>
      <c r="AR5052" s="1">
        <v>42288</v>
      </c>
      <c r="AS5052">
        <v>5</v>
      </c>
      <c r="AT5052">
        <v>6</v>
      </c>
      <c r="AU5052" t="s">
        <v>83</v>
      </c>
      <c r="AV5052" t="s">
        <v>1068</v>
      </c>
      <c r="AW5052" s="2">
        <v>42306</v>
      </c>
      <c r="AX5052">
        <v>151660831</v>
      </c>
      <c r="AY5052" t="s">
        <v>85</v>
      </c>
      <c r="AZ5052" t="s">
        <v>86</v>
      </c>
      <c r="BA5052" t="s">
        <v>87</v>
      </c>
      <c r="BB5052">
        <v>0</v>
      </c>
      <c r="BC5052">
        <v>1516041538</v>
      </c>
      <c r="BE5052">
        <v>2015</v>
      </c>
      <c r="BF5052">
        <v>100</v>
      </c>
      <c r="BG5052">
        <v>220</v>
      </c>
      <c r="BH5052">
        <v>1403</v>
      </c>
      <c r="BI5052">
        <v>0</v>
      </c>
      <c r="BJ5052">
        <v>120</v>
      </c>
      <c r="BK5052">
        <v>220</v>
      </c>
      <c r="BL5052">
        <v>100</v>
      </c>
      <c r="BM5052">
        <v>0</v>
      </c>
      <c r="BN5052">
        <v>0</v>
      </c>
      <c r="BO5052">
        <v>500</v>
      </c>
      <c r="BP5052">
        <v>300</v>
      </c>
      <c r="BQ5052">
        <v>160</v>
      </c>
      <c r="BR5052">
        <v>120</v>
      </c>
      <c r="BS5052">
        <v>45.454545454545453</v>
      </c>
      <c r="BV5052">
        <f>Manufecturing_Data[[#This Row],[Manufactured Qty]]-Manufecturing_Data[[#This Row],[Rejected Qty]]</f>
        <v>120</v>
      </c>
      <c r="BW5052">
        <f>(Manufecturing_Data[[#This Row],[Rejected Qty]]/Manufecturing_Data[[#This Row],[Manufactured Qty]])*100</f>
        <v>45.454545454545453</v>
      </c>
    </row>
    <row r="5053" spans="1:75" x14ac:dyDescent="0.3">
      <c r="A5053" t="s">
        <v>973</v>
      </c>
      <c r="B5053" t="s">
        <v>974</v>
      </c>
      <c r="C5053" t="s">
        <v>975</v>
      </c>
      <c r="D5053" t="s">
        <v>144</v>
      </c>
      <c r="E5053" t="s">
        <v>75</v>
      </c>
      <c r="F5053" t="b">
        <v>0</v>
      </c>
      <c r="G5053" s="1">
        <v>42046.705555555556</v>
      </c>
      <c r="H5053">
        <v>260000000000</v>
      </c>
      <c r="I5053" t="s">
        <v>284</v>
      </c>
      <c r="J5053" t="s">
        <v>284</v>
      </c>
      <c r="K5053" t="s">
        <v>285</v>
      </c>
      <c r="L5053" t="s">
        <v>284</v>
      </c>
      <c r="M5053" s="1">
        <v>42046.744444444441</v>
      </c>
      <c r="N5053" s="2">
        <v>42046</v>
      </c>
      <c r="O5053" s="1">
        <v>42046.705555555556</v>
      </c>
      <c r="P5053" t="s">
        <v>219</v>
      </c>
      <c r="Q5053" t="b">
        <v>0</v>
      </c>
      <c r="R5053" t="b">
        <v>0</v>
      </c>
      <c r="S5053" t="s">
        <v>2228</v>
      </c>
      <c r="T5053" t="s">
        <v>2229</v>
      </c>
      <c r="U5053" t="s">
        <v>286</v>
      </c>
      <c r="V5053" t="s">
        <v>287</v>
      </c>
      <c r="W5053" t="s">
        <v>287</v>
      </c>
      <c r="X5053" t="s">
        <v>286</v>
      </c>
      <c r="Y5053" t="s">
        <v>286</v>
      </c>
      <c r="Z5053" t="s">
        <v>288</v>
      </c>
      <c r="AA5053" t="s">
        <v>289</v>
      </c>
      <c r="AB5053">
        <v>0</v>
      </c>
      <c r="AC5053">
        <v>1516041489</v>
      </c>
      <c r="AE5053" t="s">
        <v>82</v>
      </c>
      <c r="AF5053" t="b">
        <v>0</v>
      </c>
      <c r="AG5053">
        <v>9746271</v>
      </c>
      <c r="AH5053" s="1">
        <v>42135</v>
      </c>
      <c r="AI5053" s="1">
        <v>42135</v>
      </c>
      <c r="AJ5053" s="1">
        <v>42304</v>
      </c>
      <c r="AK5053" s="1">
        <v>42304</v>
      </c>
      <c r="AL5053" s="1">
        <v>42135</v>
      </c>
      <c r="AM5053">
        <v>151643405</v>
      </c>
      <c r="AN5053" s="1">
        <v>42306</v>
      </c>
      <c r="AO5053" s="1">
        <v>42046.744444444441</v>
      </c>
      <c r="AP5053" s="1">
        <v>42105</v>
      </c>
      <c r="AQ5053">
        <v>0.25</v>
      </c>
      <c r="AR5053" s="1">
        <v>42321</v>
      </c>
      <c r="AS5053">
        <v>5</v>
      </c>
      <c r="AT5053">
        <v>16</v>
      </c>
      <c r="AU5053" t="s">
        <v>83</v>
      </c>
      <c r="AV5053" t="s">
        <v>1440</v>
      </c>
      <c r="AW5053" s="2">
        <v>42306</v>
      </c>
      <c r="AX5053">
        <v>151655400</v>
      </c>
      <c r="AY5053" t="s">
        <v>85</v>
      </c>
      <c r="AZ5053" t="s">
        <v>290</v>
      </c>
      <c r="BA5053" t="s">
        <v>289</v>
      </c>
      <c r="BB5053">
        <v>0</v>
      </c>
      <c r="BC5053">
        <v>1516041489</v>
      </c>
      <c r="BE5053">
        <v>2015</v>
      </c>
      <c r="BF5053">
        <v>0</v>
      </c>
      <c r="BG5053">
        <v>2750</v>
      </c>
      <c r="BH5053">
        <v>1403</v>
      </c>
      <c r="BI5053">
        <v>0</v>
      </c>
      <c r="BJ5053">
        <v>2750</v>
      </c>
      <c r="BK5053">
        <v>2750</v>
      </c>
      <c r="BL5053">
        <v>0</v>
      </c>
      <c r="BM5053">
        <v>0</v>
      </c>
      <c r="BN5053">
        <v>0</v>
      </c>
      <c r="BO5053">
        <v>2160</v>
      </c>
      <c r="BP5053">
        <v>1080</v>
      </c>
      <c r="BQ5053">
        <v>2700</v>
      </c>
      <c r="BR5053">
        <v>2750</v>
      </c>
      <c r="BS5053">
        <v>0</v>
      </c>
      <c r="BV5053">
        <f>Manufecturing_Data[[#This Row],[Manufactured Qty]]-Manufecturing_Data[[#This Row],[Rejected Qty]]</f>
        <v>2750</v>
      </c>
      <c r="BW5053">
        <f>(Manufecturing_Data[[#This Row],[Rejected Qty]]/Manufecturing_Data[[#This Row],[Manufactured Qty]])*100</f>
        <v>0</v>
      </c>
    </row>
    <row r="5054" spans="1:75" x14ac:dyDescent="0.3">
      <c r="A5054" t="s">
        <v>973</v>
      </c>
      <c r="B5054" t="s">
        <v>974</v>
      </c>
      <c r="C5054" t="s">
        <v>975</v>
      </c>
      <c r="D5054" t="s">
        <v>144</v>
      </c>
      <c r="E5054" t="s">
        <v>75</v>
      </c>
      <c r="F5054" t="b">
        <v>0</v>
      </c>
      <c r="G5054" s="1">
        <v>42046.705555555556</v>
      </c>
      <c r="H5054">
        <v>260000000000</v>
      </c>
      <c r="I5054" t="s">
        <v>284</v>
      </c>
      <c r="J5054" t="s">
        <v>284</v>
      </c>
      <c r="K5054" t="s">
        <v>285</v>
      </c>
      <c r="L5054" t="s">
        <v>284</v>
      </c>
      <c r="M5054" s="1">
        <v>42046.745138888888</v>
      </c>
      <c r="N5054" s="2">
        <v>42046</v>
      </c>
      <c r="O5054" s="1">
        <v>42046.705555555556</v>
      </c>
      <c r="P5054" t="s">
        <v>219</v>
      </c>
      <c r="Q5054" t="b">
        <v>0</v>
      </c>
      <c r="R5054" t="b">
        <v>0</v>
      </c>
      <c r="S5054" t="s">
        <v>2228</v>
      </c>
      <c r="T5054" t="s">
        <v>2229</v>
      </c>
      <c r="U5054" t="s">
        <v>286</v>
      </c>
      <c r="V5054" t="s">
        <v>287</v>
      </c>
      <c r="W5054" t="s">
        <v>287</v>
      </c>
      <c r="X5054" t="s">
        <v>286</v>
      </c>
      <c r="Y5054" t="s">
        <v>286</v>
      </c>
      <c r="Z5054" t="s">
        <v>288</v>
      </c>
      <c r="AA5054" t="s">
        <v>289</v>
      </c>
      <c r="AB5054">
        <v>0</v>
      </c>
      <c r="AC5054">
        <v>1516041490</v>
      </c>
      <c r="AE5054" t="s">
        <v>82</v>
      </c>
      <c r="AF5054" t="b">
        <v>0</v>
      </c>
      <c r="AG5054">
        <v>9746272</v>
      </c>
      <c r="AH5054" s="1">
        <v>42135</v>
      </c>
      <c r="AI5054" s="1">
        <v>42135</v>
      </c>
      <c r="AJ5054" s="1">
        <v>42304</v>
      </c>
      <c r="AK5054" s="1">
        <v>42304</v>
      </c>
      <c r="AL5054" s="1">
        <v>42135</v>
      </c>
      <c r="AM5054">
        <v>151643406</v>
      </c>
      <c r="AN5054" s="1">
        <v>42306</v>
      </c>
      <c r="AO5054" s="1">
        <v>42046.745138888888</v>
      </c>
      <c r="AP5054" s="1">
        <v>42105</v>
      </c>
      <c r="AQ5054">
        <v>0.25</v>
      </c>
      <c r="AR5054" s="1">
        <v>42321</v>
      </c>
      <c r="AS5054">
        <v>5</v>
      </c>
      <c r="AT5054">
        <v>16</v>
      </c>
      <c r="AU5054" t="s">
        <v>83</v>
      </c>
      <c r="AV5054" t="s">
        <v>1440</v>
      </c>
      <c r="AW5054" s="2">
        <v>42306</v>
      </c>
      <c r="AX5054">
        <v>151655401</v>
      </c>
      <c r="AY5054" t="s">
        <v>85</v>
      </c>
      <c r="AZ5054" t="s">
        <v>290</v>
      </c>
      <c r="BA5054" t="s">
        <v>289</v>
      </c>
      <c r="BB5054">
        <v>0</v>
      </c>
      <c r="BC5054">
        <v>1516041490</v>
      </c>
      <c r="BE5054">
        <v>2015</v>
      </c>
      <c r="BF5054">
        <v>0</v>
      </c>
      <c r="BG5054">
        <v>4455</v>
      </c>
      <c r="BH5054">
        <v>1403</v>
      </c>
      <c r="BI5054">
        <v>0</v>
      </c>
      <c r="BJ5054">
        <v>4455</v>
      </c>
      <c r="BK5054">
        <v>4455</v>
      </c>
      <c r="BL5054">
        <v>0</v>
      </c>
      <c r="BM5054">
        <v>0</v>
      </c>
      <c r="BN5054">
        <v>0</v>
      </c>
      <c r="BO5054">
        <v>3673</v>
      </c>
      <c r="BP5054">
        <v>1836.5</v>
      </c>
      <c r="BQ5054">
        <v>4408</v>
      </c>
      <c r="BR5054">
        <v>4455</v>
      </c>
      <c r="BS5054">
        <v>0</v>
      </c>
      <c r="BV5054">
        <f>Manufecturing_Data[[#This Row],[Manufactured Qty]]-Manufecturing_Data[[#This Row],[Rejected Qty]]</f>
        <v>4455</v>
      </c>
      <c r="BW5054">
        <f>(Manufecturing_Data[[#This Row],[Rejected Qty]]/Manufecturing_Data[[#This Row],[Manufactured Qty]])*100</f>
        <v>0</v>
      </c>
    </row>
    <row r="5055" spans="1:75" x14ac:dyDescent="0.3">
      <c r="A5055" t="s">
        <v>794</v>
      </c>
      <c r="B5055" t="s">
        <v>2304</v>
      </c>
      <c r="C5055" t="s">
        <v>2305</v>
      </c>
      <c r="D5055" t="s">
        <v>144</v>
      </c>
      <c r="E5055" t="s">
        <v>75</v>
      </c>
      <c r="F5055" t="b">
        <v>0</v>
      </c>
      <c r="G5055" s="1">
        <v>42046.585416666669</v>
      </c>
      <c r="H5055">
        <v>260000000000</v>
      </c>
      <c r="I5055" t="s">
        <v>284</v>
      </c>
      <c r="J5055" t="s">
        <v>284</v>
      </c>
      <c r="K5055" t="s">
        <v>285</v>
      </c>
      <c r="L5055" t="s">
        <v>284</v>
      </c>
      <c r="M5055" s="1">
        <v>42046.609722222223</v>
      </c>
      <c r="N5055" s="2">
        <v>42046</v>
      </c>
      <c r="O5055" s="1">
        <v>42046.585416666669</v>
      </c>
      <c r="P5055" t="s">
        <v>219</v>
      </c>
      <c r="Q5055" t="b">
        <v>0</v>
      </c>
      <c r="R5055" t="b">
        <v>0</v>
      </c>
      <c r="S5055" t="s">
        <v>2310</v>
      </c>
      <c r="T5055" t="s">
        <v>2311</v>
      </c>
      <c r="U5055" t="s">
        <v>286</v>
      </c>
      <c r="V5055" t="s">
        <v>287</v>
      </c>
      <c r="W5055" t="s">
        <v>287</v>
      </c>
      <c r="X5055" t="s">
        <v>286</v>
      </c>
      <c r="Y5055" t="s">
        <v>286</v>
      </c>
      <c r="Z5055" t="s">
        <v>288</v>
      </c>
      <c r="AA5055" t="s">
        <v>289</v>
      </c>
      <c r="AB5055">
        <v>0</v>
      </c>
      <c r="AC5055">
        <v>1516041561</v>
      </c>
      <c r="AE5055" t="s">
        <v>82</v>
      </c>
      <c r="AF5055" t="b">
        <v>0</v>
      </c>
      <c r="AG5055">
        <v>9746142</v>
      </c>
      <c r="AH5055" s="1">
        <v>42105</v>
      </c>
      <c r="AI5055" s="1">
        <v>42105</v>
      </c>
      <c r="AJ5055" s="1">
        <v>42304</v>
      </c>
      <c r="AK5055" s="1">
        <v>42304</v>
      </c>
      <c r="AL5055" s="1">
        <v>42105</v>
      </c>
      <c r="AM5055">
        <v>151643378</v>
      </c>
      <c r="AN5055" s="1">
        <v>42306</v>
      </c>
      <c r="AO5055" s="1">
        <v>42046.609722222223</v>
      </c>
      <c r="AP5055" s="1">
        <v>42166</v>
      </c>
      <c r="AQ5055">
        <v>0.34499999999999997</v>
      </c>
      <c r="AR5055" s="1">
        <v>42321</v>
      </c>
      <c r="AS5055">
        <v>5</v>
      </c>
      <c r="AT5055">
        <v>16</v>
      </c>
      <c r="AU5055" t="s">
        <v>83</v>
      </c>
      <c r="AV5055" t="s">
        <v>430</v>
      </c>
      <c r="AW5055" s="2">
        <v>42306</v>
      </c>
      <c r="AX5055">
        <v>151655414</v>
      </c>
      <c r="AY5055" t="s">
        <v>85</v>
      </c>
      <c r="AZ5055" t="s">
        <v>290</v>
      </c>
      <c r="BA5055" t="s">
        <v>289</v>
      </c>
      <c r="BB5055">
        <v>0</v>
      </c>
      <c r="BC5055">
        <v>1516041561</v>
      </c>
      <c r="BE5055">
        <v>2015</v>
      </c>
      <c r="BF5055">
        <v>0</v>
      </c>
      <c r="BG5055">
        <v>3200</v>
      </c>
      <c r="BH5055">
        <v>1403</v>
      </c>
      <c r="BI5055">
        <v>0</v>
      </c>
      <c r="BJ5055">
        <v>3200</v>
      </c>
      <c r="BK5055">
        <v>3200</v>
      </c>
      <c r="BL5055">
        <v>0</v>
      </c>
      <c r="BM5055">
        <v>0</v>
      </c>
      <c r="BN5055">
        <v>0</v>
      </c>
      <c r="BO5055">
        <v>21300</v>
      </c>
      <c r="BP5055">
        <v>27557</v>
      </c>
      <c r="BQ5055">
        <v>3000</v>
      </c>
      <c r="BR5055">
        <v>3200</v>
      </c>
      <c r="BS5055">
        <v>0</v>
      </c>
      <c r="BV5055">
        <f>Manufecturing_Data[[#This Row],[Manufactured Qty]]-Manufecturing_Data[[#This Row],[Rejected Qty]]</f>
        <v>3200</v>
      </c>
      <c r="BW5055">
        <f>(Manufecturing_Data[[#This Row],[Rejected Qty]]/Manufecturing_Data[[#This Row],[Manufactured Qty]])*100</f>
        <v>0</v>
      </c>
    </row>
    <row r="5056" spans="1:75" x14ac:dyDescent="0.3">
      <c r="A5056" t="s">
        <v>794</v>
      </c>
      <c r="B5056" t="s">
        <v>2304</v>
      </c>
      <c r="C5056" t="s">
        <v>2305</v>
      </c>
      <c r="D5056" t="s">
        <v>144</v>
      </c>
      <c r="E5056" t="s">
        <v>75</v>
      </c>
      <c r="F5056" t="b">
        <v>0</v>
      </c>
      <c r="G5056" s="1">
        <v>42046.585416666669</v>
      </c>
      <c r="H5056">
        <v>260000000000</v>
      </c>
      <c r="I5056" t="s">
        <v>284</v>
      </c>
      <c r="J5056" t="s">
        <v>284</v>
      </c>
      <c r="K5056" t="s">
        <v>285</v>
      </c>
      <c r="L5056" t="s">
        <v>284</v>
      </c>
      <c r="M5056" s="1">
        <v>42046.609722222223</v>
      </c>
      <c r="N5056" s="2">
        <v>42046</v>
      </c>
      <c r="O5056" s="1">
        <v>42046.585416666669</v>
      </c>
      <c r="P5056" t="s">
        <v>219</v>
      </c>
      <c r="Q5056" t="b">
        <v>0</v>
      </c>
      <c r="R5056" t="b">
        <v>0</v>
      </c>
      <c r="S5056" t="s">
        <v>2312</v>
      </c>
      <c r="T5056" t="s">
        <v>2313</v>
      </c>
      <c r="U5056" t="s">
        <v>286</v>
      </c>
      <c r="V5056" t="s">
        <v>287</v>
      </c>
      <c r="W5056" t="s">
        <v>287</v>
      </c>
      <c r="X5056" t="s">
        <v>286</v>
      </c>
      <c r="Y5056" t="s">
        <v>286</v>
      </c>
      <c r="Z5056" t="s">
        <v>288</v>
      </c>
      <c r="AA5056" t="s">
        <v>289</v>
      </c>
      <c r="AB5056">
        <v>0</v>
      </c>
      <c r="AC5056">
        <v>1516041561</v>
      </c>
      <c r="AE5056" t="s">
        <v>82</v>
      </c>
      <c r="AF5056" t="b">
        <v>0</v>
      </c>
      <c r="AG5056">
        <v>9746143</v>
      </c>
      <c r="AH5056" s="1">
        <v>42105</v>
      </c>
      <c r="AI5056" s="1">
        <v>42105</v>
      </c>
      <c r="AJ5056" s="1">
        <v>42304</v>
      </c>
      <c r="AK5056" s="1">
        <v>42304</v>
      </c>
      <c r="AL5056" s="1">
        <v>42105</v>
      </c>
      <c r="AM5056">
        <v>151643378</v>
      </c>
      <c r="AN5056" s="1">
        <v>42306</v>
      </c>
      <c r="AO5056" s="1">
        <v>42046.609722222223</v>
      </c>
      <c r="AP5056" s="1">
        <v>42166</v>
      </c>
      <c r="AQ5056">
        <v>0.34499999999999997</v>
      </c>
      <c r="AR5056" s="1">
        <v>42321</v>
      </c>
      <c r="AS5056">
        <v>5</v>
      </c>
      <c r="AT5056">
        <v>16</v>
      </c>
      <c r="AU5056" t="s">
        <v>83</v>
      </c>
      <c r="AV5056" t="s">
        <v>431</v>
      </c>
      <c r="AW5056" s="2">
        <v>42306</v>
      </c>
      <c r="AX5056">
        <v>151655415</v>
      </c>
      <c r="AY5056" t="s">
        <v>85</v>
      </c>
      <c r="AZ5056" t="s">
        <v>290</v>
      </c>
      <c r="BA5056" t="s">
        <v>289</v>
      </c>
      <c r="BB5056">
        <v>0</v>
      </c>
      <c r="BC5056">
        <v>1516041561</v>
      </c>
      <c r="BE5056">
        <v>2015</v>
      </c>
      <c r="BF5056">
        <v>0</v>
      </c>
      <c r="BG5056">
        <v>1600</v>
      </c>
      <c r="BH5056">
        <v>1403</v>
      </c>
      <c r="BI5056">
        <v>0</v>
      </c>
      <c r="BJ5056">
        <v>1600</v>
      </c>
      <c r="BK5056">
        <v>1600</v>
      </c>
      <c r="BL5056">
        <v>0</v>
      </c>
      <c r="BM5056">
        <v>0</v>
      </c>
      <c r="BN5056">
        <v>0</v>
      </c>
      <c r="BO5056">
        <v>21300</v>
      </c>
      <c r="BP5056">
        <v>27557</v>
      </c>
      <c r="BQ5056">
        <v>1500</v>
      </c>
      <c r="BR5056">
        <v>1600</v>
      </c>
      <c r="BS5056">
        <v>0</v>
      </c>
      <c r="BV5056">
        <f>Manufecturing_Data[[#This Row],[Manufactured Qty]]-Manufecturing_Data[[#This Row],[Rejected Qty]]</f>
        <v>1600</v>
      </c>
      <c r="BW5056">
        <f>(Manufecturing_Data[[#This Row],[Rejected Qty]]/Manufecturing_Data[[#This Row],[Manufactured Qty]])*100</f>
        <v>0</v>
      </c>
    </row>
    <row r="5057" spans="1:75" x14ac:dyDescent="0.3">
      <c r="A5057" t="s">
        <v>794</v>
      </c>
      <c r="B5057" t="s">
        <v>2304</v>
      </c>
      <c r="C5057" t="s">
        <v>2305</v>
      </c>
      <c r="D5057" t="s">
        <v>144</v>
      </c>
      <c r="E5057" t="s">
        <v>75</v>
      </c>
      <c r="F5057" t="b">
        <v>0</v>
      </c>
      <c r="G5057" s="1">
        <v>42046.755555555559</v>
      </c>
      <c r="H5057">
        <v>260000000000</v>
      </c>
      <c r="I5057" t="s">
        <v>284</v>
      </c>
      <c r="J5057" t="s">
        <v>284</v>
      </c>
      <c r="K5057" t="s">
        <v>285</v>
      </c>
      <c r="L5057" t="s">
        <v>284</v>
      </c>
      <c r="M5057" s="1">
        <v>42046.756249999999</v>
      </c>
      <c r="N5057" s="2">
        <v>42046</v>
      </c>
      <c r="O5057" s="1">
        <v>42046.755555555559</v>
      </c>
      <c r="P5057" t="s">
        <v>219</v>
      </c>
      <c r="Q5057" t="b">
        <v>0</v>
      </c>
      <c r="R5057" t="b">
        <v>0</v>
      </c>
      <c r="S5057" t="s">
        <v>3660</v>
      </c>
      <c r="T5057" t="s">
        <v>3661</v>
      </c>
      <c r="U5057" t="s">
        <v>286</v>
      </c>
      <c r="V5057" t="s">
        <v>287</v>
      </c>
      <c r="W5057" t="s">
        <v>287</v>
      </c>
      <c r="X5057" t="s">
        <v>286</v>
      </c>
      <c r="Y5057" t="s">
        <v>286</v>
      </c>
      <c r="Z5057" t="s">
        <v>288</v>
      </c>
      <c r="AA5057" t="s">
        <v>289</v>
      </c>
      <c r="AB5057">
        <v>0</v>
      </c>
      <c r="AC5057">
        <v>1516041561</v>
      </c>
      <c r="AE5057" t="s">
        <v>82</v>
      </c>
      <c r="AF5057" t="b">
        <v>0</v>
      </c>
      <c r="AG5057">
        <v>9746284</v>
      </c>
      <c r="AH5057" s="1">
        <v>42105</v>
      </c>
      <c r="AI5057" s="1">
        <v>42105</v>
      </c>
      <c r="AJ5057" s="1">
        <v>42304</v>
      </c>
      <c r="AK5057" s="1">
        <v>42304</v>
      </c>
      <c r="AL5057" s="1">
        <v>42105</v>
      </c>
      <c r="AM5057">
        <v>151643378</v>
      </c>
      <c r="AN5057" s="1">
        <v>42306</v>
      </c>
      <c r="AO5057" s="1">
        <v>42046.756249999999</v>
      </c>
      <c r="AP5057" s="1">
        <v>42166</v>
      </c>
      <c r="AQ5057">
        <v>0.29499999999999998</v>
      </c>
      <c r="AR5057" s="1">
        <v>42321</v>
      </c>
      <c r="AS5057">
        <v>5</v>
      </c>
      <c r="AT5057">
        <v>16</v>
      </c>
      <c r="AU5057" t="s">
        <v>83</v>
      </c>
      <c r="AV5057" t="s">
        <v>3662</v>
      </c>
      <c r="AW5057" s="2">
        <v>42306</v>
      </c>
      <c r="AX5057">
        <v>151655411</v>
      </c>
      <c r="AY5057" t="s">
        <v>85</v>
      </c>
      <c r="AZ5057" t="s">
        <v>290</v>
      </c>
      <c r="BA5057" t="s">
        <v>289</v>
      </c>
      <c r="BB5057">
        <v>0</v>
      </c>
      <c r="BC5057">
        <v>1516041561</v>
      </c>
      <c r="BE5057">
        <v>2015</v>
      </c>
      <c r="BF5057">
        <v>0</v>
      </c>
      <c r="BG5057">
        <v>6600</v>
      </c>
      <c r="BH5057">
        <v>1403</v>
      </c>
      <c r="BI5057">
        <v>0</v>
      </c>
      <c r="BJ5057">
        <v>6600</v>
      </c>
      <c r="BK5057">
        <v>6600</v>
      </c>
      <c r="BL5057">
        <v>0</v>
      </c>
      <c r="BM5057">
        <v>0</v>
      </c>
      <c r="BN5057">
        <v>0</v>
      </c>
      <c r="BO5057">
        <v>21300</v>
      </c>
      <c r="BP5057">
        <v>27557</v>
      </c>
      <c r="BQ5057">
        <v>5400</v>
      </c>
      <c r="BR5057">
        <v>6600</v>
      </c>
      <c r="BS5057">
        <v>0</v>
      </c>
      <c r="BV5057">
        <f>Manufecturing_Data[[#This Row],[Manufactured Qty]]-Manufecturing_Data[[#This Row],[Rejected Qty]]</f>
        <v>6600</v>
      </c>
      <c r="BW5057">
        <f>(Manufecturing_Data[[#This Row],[Rejected Qty]]/Manufecturing_Data[[#This Row],[Manufactured Qty]])*100</f>
        <v>0</v>
      </c>
    </row>
    <row r="5058" spans="1:75" x14ac:dyDescent="0.3">
      <c r="A5058" t="s">
        <v>794</v>
      </c>
      <c r="B5058" t="s">
        <v>2304</v>
      </c>
      <c r="C5058" t="s">
        <v>2305</v>
      </c>
      <c r="D5058" t="s">
        <v>144</v>
      </c>
      <c r="E5058" t="s">
        <v>75</v>
      </c>
      <c r="F5058" t="b">
        <v>0</v>
      </c>
      <c r="G5058" s="1">
        <v>42046.755555555559</v>
      </c>
      <c r="H5058">
        <v>260000000000</v>
      </c>
      <c r="I5058" t="s">
        <v>284</v>
      </c>
      <c r="J5058" t="s">
        <v>284</v>
      </c>
      <c r="K5058" t="s">
        <v>285</v>
      </c>
      <c r="L5058" t="s">
        <v>284</v>
      </c>
      <c r="M5058" s="1">
        <v>42046.756944444445</v>
      </c>
      <c r="N5058" s="2">
        <v>42046</v>
      </c>
      <c r="O5058" s="1">
        <v>42046.755555555559</v>
      </c>
      <c r="P5058" t="s">
        <v>219</v>
      </c>
      <c r="Q5058" t="b">
        <v>0</v>
      </c>
      <c r="R5058" t="b">
        <v>0</v>
      </c>
      <c r="S5058" t="s">
        <v>2306</v>
      </c>
      <c r="T5058" t="s">
        <v>2307</v>
      </c>
      <c r="U5058" t="s">
        <v>286</v>
      </c>
      <c r="V5058" t="s">
        <v>287</v>
      </c>
      <c r="W5058" t="s">
        <v>287</v>
      </c>
      <c r="X5058" t="s">
        <v>286</v>
      </c>
      <c r="Y5058" t="s">
        <v>286</v>
      </c>
      <c r="Z5058" t="s">
        <v>288</v>
      </c>
      <c r="AA5058" t="s">
        <v>289</v>
      </c>
      <c r="AB5058">
        <v>0</v>
      </c>
      <c r="AC5058">
        <v>1516041561</v>
      </c>
      <c r="AE5058" t="s">
        <v>82</v>
      </c>
      <c r="AF5058" t="b">
        <v>0</v>
      </c>
      <c r="AG5058">
        <v>9746285</v>
      </c>
      <c r="AH5058" s="1">
        <v>42105</v>
      </c>
      <c r="AI5058" s="1">
        <v>42105</v>
      </c>
      <c r="AJ5058" s="1">
        <v>42304</v>
      </c>
      <c r="AK5058" s="1">
        <v>42304</v>
      </c>
      <c r="AL5058" s="1">
        <v>42105</v>
      </c>
      <c r="AM5058">
        <v>151643378</v>
      </c>
      <c r="AN5058" s="1">
        <v>42306</v>
      </c>
      <c r="AO5058" s="1">
        <v>42046.756944444445</v>
      </c>
      <c r="AP5058" s="1">
        <v>42166</v>
      </c>
      <c r="AQ5058">
        <v>0.34499999999999997</v>
      </c>
      <c r="AR5058" s="1">
        <v>42321</v>
      </c>
      <c r="AS5058">
        <v>5</v>
      </c>
      <c r="AT5058">
        <v>16</v>
      </c>
      <c r="AU5058" t="s">
        <v>83</v>
      </c>
      <c r="AV5058" t="s">
        <v>1368</v>
      </c>
      <c r="AW5058" s="2">
        <v>42306</v>
      </c>
      <c r="AX5058">
        <v>151655412</v>
      </c>
      <c r="AY5058" t="s">
        <v>85</v>
      </c>
      <c r="AZ5058" t="s">
        <v>290</v>
      </c>
      <c r="BA5058" t="s">
        <v>289</v>
      </c>
      <c r="BB5058">
        <v>0</v>
      </c>
      <c r="BC5058">
        <v>1516041561</v>
      </c>
      <c r="BE5058">
        <v>2015</v>
      </c>
      <c r="BF5058">
        <v>0</v>
      </c>
      <c r="BG5058">
        <v>1600</v>
      </c>
      <c r="BH5058">
        <v>1403</v>
      </c>
      <c r="BI5058">
        <v>0</v>
      </c>
      <c r="BJ5058">
        <v>1600</v>
      </c>
      <c r="BK5058">
        <v>1600</v>
      </c>
      <c r="BL5058">
        <v>0</v>
      </c>
      <c r="BM5058">
        <v>0</v>
      </c>
      <c r="BN5058">
        <v>0</v>
      </c>
      <c r="BO5058">
        <v>21300</v>
      </c>
      <c r="BP5058">
        <v>27557</v>
      </c>
      <c r="BQ5058">
        <v>1500</v>
      </c>
      <c r="BR5058">
        <v>1600</v>
      </c>
      <c r="BS5058">
        <v>0</v>
      </c>
      <c r="BV5058">
        <f>Manufecturing_Data[[#This Row],[Manufactured Qty]]-Manufecturing_Data[[#This Row],[Rejected Qty]]</f>
        <v>1600</v>
      </c>
      <c r="BW5058">
        <f>(Manufecturing_Data[[#This Row],[Rejected Qty]]/Manufecturing_Data[[#This Row],[Manufactured Qty]])*100</f>
        <v>0</v>
      </c>
    </row>
    <row r="5059" spans="1:75" x14ac:dyDescent="0.3">
      <c r="A5059" t="s">
        <v>794</v>
      </c>
      <c r="B5059" t="s">
        <v>2304</v>
      </c>
      <c r="C5059" t="s">
        <v>2305</v>
      </c>
      <c r="D5059" t="s">
        <v>144</v>
      </c>
      <c r="E5059" t="s">
        <v>75</v>
      </c>
      <c r="F5059" t="b">
        <v>0</v>
      </c>
      <c r="G5059" s="1">
        <v>42046.755555555559</v>
      </c>
      <c r="H5059">
        <v>260000000000</v>
      </c>
      <c r="I5059" t="s">
        <v>284</v>
      </c>
      <c r="J5059" t="s">
        <v>284</v>
      </c>
      <c r="K5059" t="s">
        <v>285</v>
      </c>
      <c r="L5059" t="s">
        <v>284</v>
      </c>
      <c r="M5059" s="1">
        <v>42046.757638888892</v>
      </c>
      <c r="N5059" s="2">
        <v>42046</v>
      </c>
      <c r="O5059" s="1">
        <v>42046.755555555559</v>
      </c>
      <c r="P5059" t="s">
        <v>219</v>
      </c>
      <c r="Q5059" t="b">
        <v>0</v>
      </c>
      <c r="R5059" t="b">
        <v>0</v>
      </c>
      <c r="S5059" t="s">
        <v>2308</v>
      </c>
      <c r="T5059" t="s">
        <v>2309</v>
      </c>
      <c r="U5059" t="s">
        <v>286</v>
      </c>
      <c r="V5059" t="s">
        <v>287</v>
      </c>
      <c r="W5059" t="s">
        <v>287</v>
      </c>
      <c r="X5059" t="s">
        <v>286</v>
      </c>
      <c r="Y5059" t="s">
        <v>286</v>
      </c>
      <c r="Z5059" t="s">
        <v>288</v>
      </c>
      <c r="AA5059" t="s">
        <v>289</v>
      </c>
      <c r="AB5059">
        <v>0</v>
      </c>
      <c r="AC5059">
        <v>1516041561</v>
      </c>
      <c r="AE5059" t="s">
        <v>82</v>
      </c>
      <c r="AF5059" t="b">
        <v>0</v>
      </c>
      <c r="AG5059">
        <v>9746288</v>
      </c>
      <c r="AH5059" s="1">
        <v>42105</v>
      </c>
      <c r="AI5059" s="1">
        <v>42105</v>
      </c>
      <c r="AJ5059" s="1">
        <v>42304</v>
      </c>
      <c r="AK5059" s="1">
        <v>42304</v>
      </c>
      <c r="AL5059" s="1">
        <v>42105</v>
      </c>
      <c r="AM5059">
        <v>151643378</v>
      </c>
      <c r="AN5059" s="1">
        <v>42306</v>
      </c>
      <c r="AO5059" s="1">
        <v>42046.757638888892</v>
      </c>
      <c r="AP5059" s="1">
        <v>42166</v>
      </c>
      <c r="AQ5059">
        <v>0.34499999999999997</v>
      </c>
      <c r="AR5059" s="1">
        <v>42321</v>
      </c>
      <c r="AS5059">
        <v>5</v>
      </c>
      <c r="AT5059">
        <v>16</v>
      </c>
      <c r="AU5059" t="s">
        <v>83</v>
      </c>
      <c r="AV5059" t="s">
        <v>429</v>
      </c>
      <c r="AW5059" s="2">
        <v>42306</v>
      </c>
      <c r="AX5059">
        <v>151655413</v>
      </c>
      <c r="AY5059" t="s">
        <v>85</v>
      </c>
      <c r="AZ5059" t="s">
        <v>290</v>
      </c>
      <c r="BA5059" t="s">
        <v>289</v>
      </c>
      <c r="BB5059">
        <v>0</v>
      </c>
      <c r="BC5059">
        <v>1516041561</v>
      </c>
      <c r="BE5059">
        <v>2015</v>
      </c>
      <c r="BF5059">
        <v>0</v>
      </c>
      <c r="BG5059">
        <v>3200</v>
      </c>
      <c r="BH5059">
        <v>1403</v>
      </c>
      <c r="BI5059">
        <v>0</v>
      </c>
      <c r="BJ5059">
        <v>3200</v>
      </c>
      <c r="BK5059">
        <v>3200</v>
      </c>
      <c r="BL5059">
        <v>0</v>
      </c>
      <c r="BM5059">
        <v>0</v>
      </c>
      <c r="BN5059">
        <v>0</v>
      </c>
      <c r="BO5059">
        <v>21300</v>
      </c>
      <c r="BP5059">
        <v>27557</v>
      </c>
      <c r="BQ5059">
        <v>3000</v>
      </c>
      <c r="BR5059">
        <v>3200</v>
      </c>
      <c r="BS5059">
        <v>0</v>
      </c>
      <c r="BV5059">
        <f>Manufecturing_Data[[#This Row],[Manufactured Qty]]-Manufecturing_Data[[#This Row],[Rejected Qty]]</f>
        <v>3200</v>
      </c>
      <c r="BW5059">
        <f>(Manufecturing_Data[[#This Row],[Rejected Qty]]/Manufecturing_Data[[#This Row],[Manufactured Qty]])*100</f>
        <v>0</v>
      </c>
    </row>
    <row r="5060" spans="1:75" x14ac:dyDescent="0.3">
      <c r="A5060" t="s">
        <v>794</v>
      </c>
      <c r="B5060" t="s">
        <v>2304</v>
      </c>
      <c r="C5060" t="s">
        <v>2305</v>
      </c>
      <c r="D5060" t="s">
        <v>144</v>
      </c>
      <c r="E5060" t="s">
        <v>72</v>
      </c>
      <c r="F5060" t="b">
        <v>0</v>
      </c>
      <c r="G5060" s="1">
        <v>42046.948611111111</v>
      </c>
      <c r="H5060">
        <v>260000000000</v>
      </c>
      <c r="I5060" t="s">
        <v>449</v>
      </c>
      <c r="J5060" t="s">
        <v>449</v>
      </c>
      <c r="K5060" t="s">
        <v>450</v>
      </c>
      <c r="L5060" t="s">
        <v>449</v>
      </c>
      <c r="M5060" s="1">
        <v>42074.195833333331</v>
      </c>
      <c r="N5060" s="2">
        <v>42046</v>
      </c>
      <c r="O5060" s="1">
        <v>42046.948611111111</v>
      </c>
      <c r="P5060" t="s">
        <v>219</v>
      </c>
      <c r="Q5060" t="b">
        <v>0</v>
      </c>
      <c r="R5060" t="b">
        <v>0</v>
      </c>
      <c r="S5060" t="s">
        <v>3510</v>
      </c>
      <c r="T5060" t="s">
        <v>3511</v>
      </c>
      <c r="U5060" t="s">
        <v>453</v>
      </c>
      <c r="V5060" t="s">
        <v>454</v>
      </c>
      <c r="W5060" t="s">
        <v>224</v>
      </c>
      <c r="X5060" t="s">
        <v>453</v>
      </c>
      <c r="Y5060" t="s">
        <v>225</v>
      </c>
      <c r="Z5060" t="s">
        <v>226</v>
      </c>
      <c r="AA5060" t="s">
        <v>227</v>
      </c>
      <c r="AB5060">
        <v>630</v>
      </c>
      <c r="AC5060">
        <v>1516041561</v>
      </c>
      <c r="AE5060" t="s">
        <v>82</v>
      </c>
      <c r="AF5060" t="b">
        <v>0</v>
      </c>
      <c r="AG5060">
        <v>9746438</v>
      </c>
      <c r="AH5060" s="1">
        <v>42105</v>
      </c>
      <c r="AI5060" s="1">
        <v>42105</v>
      </c>
      <c r="AJ5060" s="1">
        <v>42304</v>
      </c>
      <c r="AK5060" s="1">
        <v>42304</v>
      </c>
      <c r="AL5060" s="1">
        <v>42105</v>
      </c>
      <c r="AM5060">
        <v>151643378</v>
      </c>
      <c r="AN5060" s="1">
        <v>42306</v>
      </c>
      <c r="AO5060" s="1">
        <v>42074.195833333331</v>
      </c>
      <c r="AP5060" s="1">
        <v>42166</v>
      </c>
      <c r="AQ5060">
        <v>1.31</v>
      </c>
      <c r="AR5060" s="1">
        <v>42321</v>
      </c>
      <c r="AS5060">
        <v>4</v>
      </c>
      <c r="AT5060">
        <v>6</v>
      </c>
      <c r="AU5060" t="s">
        <v>228</v>
      </c>
      <c r="AV5060" t="s">
        <v>136</v>
      </c>
      <c r="AW5060" s="2">
        <v>42306</v>
      </c>
      <c r="AX5060">
        <v>151655410</v>
      </c>
      <c r="AY5060" t="s">
        <v>85</v>
      </c>
      <c r="AZ5060" t="s">
        <v>230</v>
      </c>
      <c r="BA5060" t="s">
        <v>227</v>
      </c>
      <c r="BB5060">
        <v>0</v>
      </c>
      <c r="BC5060">
        <v>1516041561</v>
      </c>
      <c r="BE5060">
        <v>2015</v>
      </c>
      <c r="BF5060">
        <v>0</v>
      </c>
      <c r="BG5060">
        <v>8600</v>
      </c>
      <c r="BH5060">
        <v>755.55</v>
      </c>
      <c r="BI5060">
        <v>0</v>
      </c>
      <c r="BJ5060">
        <v>8600</v>
      </c>
      <c r="BK5060">
        <v>8600</v>
      </c>
      <c r="BL5060">
        <v>0</v>
      </c>
      <c r="BM5060">
        <v>215</v>
      </c>
      <c r="BN5060">
        <v>0</v>
      </c>
      <c r="BO5060">
        <v>21300</v>
      </c>
      <c r="BP5060">
        <v>27557</v>
      </c>
      <c r="BQ5060">
        <v>8050</v>
      </c>
      <c r="BR5060">
        <v>8600</v>
      </c>
      <c r="BS5060">
        <v>0</v>
      </c>
      <c r="BV5060">
        <f>Manufecturing_Data[[#This Row],[Manufactured Qty]]-Manufecturing_Data[[#This Row],[Rejected Qty]]</f>
        <v>8600</v>
      </c>
      <c r="BW5060">
        <f>(Manufecturing_Data[[#This Row],[Rejected Qty]]/Manufecturing_Data[[#This Row],[Manufactured Qty]])*100</f>
        <v>0</v>
      </c>
    </row>
    <row r="5061" spans="1:75" x14ac:dyDescent="0.3">
      <c r="A5061" t="s">
        <v>547</v>
      </c>
      <c r="B5061" t="s">
        <v>3545</v>
      </c>
      <c r="C5061" t="s">
        <v>3546</v>
      </c>
      <c r="D5061" t="s">
        <v>144</v>
      </c>
      <c r="E5061" t="s">
        <v>72</v>
      </c>
      <c r="F5061" t="b">
        <v>0</v>
      </c>
      <c r="G5061" s="1">
        <v>42046.20416666667</v>
      </c>
      <c r="H5061">
        <v>260000000000</v>
      </c>
      <c r="I5061" t="s">
        <v>1820</v>
      </c>
      <c r="J5061" t="s">
        <v>1820</v>
      </c>
      <c r="K5061" t="s">
        <v>1821</v>
      </c>
      <c r="L5061" t="s">
        <v>1820</v>
      </c>
      <c r="M5061" s="1">
        <v>42046.204861111109</v>
      </c>
      <c r="N5061" s="2">
        <v>42046</v>
      </c>
      <c r="O5061" s="1">
        <v>42046.20416666667</v>
      </c>
      <c r="P5061" t="s">
        <v>219</v>
      </c>
      <c r="Q5061" t="b">
        <v>0</v>
      </c>
      <c r="R5061" t="b">
        <v>0</v>
      </c>
      <c r="S5061" t="s">
        <v>2727</v>
      </c>
      <c r="T5061" t="s">
        <v>2728</v>
      </c>
      <c r="U5061" t="s">
        <v>411</v>
      </c>
      <c r="V5061" t="s">
        <v>1824</v>
      </c>
      <c r="W5061" t="s">
        <v>224</v>
      </c>
      <c r="X5061" t="s">
        <v>411</v>
      </c>
      <c r="Y5061" t="s">
        <v>225</v>
      </c>
      <c r="Z5061" t="s">
        <v>226</v>
      </c>
      <c r="AA5061" t="s">
        <v>227</v>
      </c>
      <c r="AB5061">
        <v>630</v>
      </c>
      <c r="AC5061">
        <v>1516041674</v>
      </c>
      <c r="AE5061" t="s">
        <v>82</v>
      </c>
      <c r="AF5061" t="b">
        <v>0</v>
      </c>
      <c r="AG5061">
        <v>9745946</v>
      </c>
      <c r="AH5061" s="1">
        <v>42135</v>
      </c>
      <c r="AI5061" s="1">
        <v>42135</v>
      </c>
      <c r="AJ5061" s="1">
        <v>42304</v>
      </c>
      <c r="AK5061" s="1">
        <v>42304</v>
      </c>
      <c r="AL5061" s="1">
        <v>42135</v>
      </c>
      <c r="AM5061">
        <v>151643415</v>
      </c>
      <c r="AN5061" s="1">
        <v>42306</v>
      </c>
      <c r="AO5061" s="1">
        <v>42046.204861111109</v>
      </c>
      <c r="AP5061" s="1">
        <v>42166</v>
      </c>
      <c r="AQ5061">
        <v>0.125</v>
      </c>
      <c r="AR5061" s="1">
        <v>42321</v>
      </c>
      <c r="AS5061">
        <v>4</v>
      </c>
      <c r="AT5061">
        <v>6</v>
      </c>
      <c r="AU5061" t="s">
        <v>228</v>
      </c>
      <c r="AV5061" t="s">
        <v>2729</v>
      </c>
      <c r="AW5061" s="2">
        <v>42306</v>
      </c>
      <c r="AX5061">
        <v>151655416</v>
      </c>
      <c r="AY5061" t="s">
        <v>85</v>
      </c>
      <c r="AZ5061" t="s">
        <v>230</v>
      </c>
      <c r="BA5061" t="s">
        <v>227</v>
      </c>
      <c r="BB5061">
        <v>0</v>
      </c>
      <c r="BC5061">
        <v>1516041674</v>
      </c>
      <c r="BE5061">
        <v>2015</v>
      </c>
      <c r="BF5061">
        <v>0</v>
      </c>
      <c r="BG5061">
        <v>900</v>
      </c>
      <c r="BH5061">
        <v>755.55</v>
      </c>
      <c r="BI5061">
        <v>0</v>
      </c>
      <c r="BJ5061">
        <v>900</v>
      </c>
      <c r="BK5061">
        <v>900</v>
      </c>
      <c r="BL5061">
        <v>0</v>
      </c>
      <c r="BM5061">
        <v>14</v>
      </c>
      <c r="BN5061">
        <v>0</v>
      </c>
      <c r="BO5061">
        <v>8910</v>
      </c>
      <c r="BP5061">
        <v>2227.5</v>
      </c>
      <c r="BQ5061">
        <v>245</v>
      </c>
      <c r="BR5061">
        <v>900</v>
      </c>
      <c r="BS5061">
        <v>0</v>
      </c>
      <c r="BV5061">
        <f>Manufecturing_Data[[#This Row],[Manufactured Qty]]-Manufecturing_Data[[#This Row],[Rejected Qty]]</f>
        <v>900</v>
      </c>
      <c r="BW5061">
        <f>(Manufecturing_Data[[#This Row],[Rejected Qty]]/Manufecturing_Data[[#This Row],[Manufactured Qty]])*100</f>
        <v>0</v>
      </c>
    </row>
    <row r="5062" spans="1:75" x14ac:dyDescent="0.3">
      <c r="A5062" t="s">
        <v>547</v>
      </c>
      <c r="B5062" t="s">
        <v>3545</v>
      </c>
      <c r="C5062" t="s">
        <v>3546</v>
      </c>
      <c r="D5062" t="s">
        <v>144</v>
      </c>
      <c r="E5062" t="s">
        <v>72</v>
      </c>
      <c r="F5062" t="b">
        <v>0</v>
      </c>
      <c r="G5062" s="1">
        <v>42046.20416666667</v>
      </c>
      <c r="H5062">
        <v>260000000000</v>
      </c>
      <c r="I5062" t="s">
        <v>1820</v>
      </c>
      <c r="J5062" t="s">
        <v>1820</v>
      </c>
      <c r="K5062" t="s">
        <v>1821</v>
      </c>
      <c r="L5062" t="s">
        <v>1820</v>
      </c>
      <c r="M5062" s="1">
        <v>42046.204861111109</v>
      </c>
      <c r="N5062" s="2">
        <v>42046</v>
      </c>
      <c r="O5062" s="1">
        <v>42046.20416666667</v>
      </c>
      <c r="P5062" t="s">
        <v>219</v>
      </c>
      <c r="Q5062" t="b">
        <v>0</v>
      </c>
      <c r="R5062" t="b">
        <v>0</v>
      </c>
      <c r="S5062" t="s">
        <v>2727</v>
      </c>
      <c r="T5062" t="s">
        <v>2728</v>
      </c>
      <c r="U5062" t="s">
        <v>411</v>
      </c>
      <c r="V5062" t="s">
        <v>1824</v>
      </c>
      <c r="W5062" t="s">
        <v>224</v>
      </c>
      <c r="X5062" t="s">
        <v>411</v>
      </c>
      <c r="Y5062" t="s">
        <v>225</v>
      </c>
      <c r="Z5062" t="s">
        <v>226</v>
      </c>
      <c r="AA5062" t="s">
        <v>227</v>
      </c>
      <c r="AB5062">
        <v>630</v>
      </c>
      <c r="AC5062">
        <v>1516041674</v>
      </c>
      <c r="AE5062" t="s">
        <v>82</v>
      </c>
      <c r="AF5062" t="b">
        <v>0</v>
      </c>
      <c r="AG5062">
        <v>9745946</v>
      </c>
      <c r="AH5062" s="1">
        <v>42135</v>
      </c>
      <c r="AI5062" s="1">
        <v>42135</v>
      </c>
      <c r="AJ5062" s="1">
        <v>42304</v>
      </c>
      <c r="AK5062" s="1">
        <v>42304</v>
      </c>
      <c r="AL5062" s="1">
        <v>42135</v>
      </c>
      <c r="AM5062">
        <v>151643415</v>
      </c>
      <c r="AN5062" s="1">
        <v>42306</v>
      </c>
      <c r="AO5062" s="1">
        <v>42046.204861111109</v>
      </c>
      <c r="AP5062" s="1">
        <v>42166</v>
      </c>
      <c r="AQ5062">
        <v>0.125</v>
      </c>
      <c r="AR5062" s="1">
        <v>42321</v>
      </c>
      <c r="AS5062">
        <v>4</v>
      </c>
      <c r="AT5062">
        <v>6</v>
      </c>
      <c r="AU5062" t="s">
        <v>228</v>
      </c>
      <c r="AV5062" t="s">
        <v>330</v>
      </c>
      <c r="AW5062" s="2">
        <v>42306</v>
      </c>
      <c r="AX5062">
        <v>151655416</v>
      </c>
      <c r="AY5062" t="s">
        <v>85</v>
      </c>
      <c r="AZ5062" t="s">
        <v>230</v>
      </c>
      <c r="BA5062" t="s">
        <v>227</v>
      </c>
      <c r="BB5062">
        <v>420</v>
      </c>
      <c r="BC5062">
        <v>1516041674</v>
      </c>
      <c r="BE5062">
        <v>2015</v>
      </c>
      <c r="BF5062">
        <v>0</v>
      </c>
      <c r="BG5062">
        <v>2700</v>
      </c>
      <c r="BH5062">
        <v>755.55</v>
      </c>
      <c r="BI5062">
        <v>0</v>
      </c>
      <c r="BJ5062">
        <v>2700</v>
      </c>
      <c r="BK5062">
        <v>2700</v>
      </c>
      <c r="BL5062">
        <v>0</v>
      </c>
      <c r="BM5062">
        <v>42</v>
      </c>
      <c r="BN5062">
        <v>0</v>
      </c>
      <c r="BO5062">
        <v>8910</v>
      </c>
      <c r="BP5062">
        <v>2227.5</v>
      </c>
      <c r="BQ5062">
        <v>3120</v>
      </c>
      <c r="BR5062">
        <v>2700</v>
      </c>
      <c r="BS5062">
        <v>0</v>
      </c>
      <c r="BV5062">
        <f>Manufecturing_Data[[#This Row],[Manufactured Qty]]-Manufecturing_Data[[#This Row],[Rejected Qty]]</f>
        <v>2700</v>
      </c>
      <c r="BW5062">
        <f>(Manufecturing_Data[[#This Row],[Rejected Qty]]/Manufecturing_Data[[#This Row],[Manufactured Qty]])*100</f>
        <v>0</v>
      </c>
    </row>
    <row r="5063" spans="1:75" x14ac:dyDescent="0.3">
      <c r="A5063" t="s">
        <v>547</v>
      </c>
      <c r="B5063" t="s">
        <v>3545</v>
      </c>
      <c r="C5063" t="s">
        <v>3546</v>
      </c>
      <c r="D5063" t="s">
        <v>144</v>
      </c>
      <c r="E5063" t="s">
        <v>72</v>
      </c>
      <c r="F5063" t="b">
        <v>0</v>
      </c>
      <c r="G5063" s="1">
        <v>42046.20416666667</v>
      </c>
      <c r="H5063">
        <v>260000000000</v>
      </c>
      <c r="I5063" t="s">
        <v>1820</v>
      </c>
      <c r="J5063" t="s">
        <v>1820</v>
      </c>
      <c r="K5063" t="s">
        <v>1821</v>
      </c>
      <c r="L5063" t="s">
        <v>1820</v>
      </c>
      <c r="M5063" s="1">
        <v>42046.204861111109</v>
      </c>
      <c r="N5063" s="2">
        <v>42046</v>
      </c>
      <c r="O5063" s="1">
        <v>42046.20416666667</v>
      </c>
      <c r="P5063" t="s">
        <v>219</v>
      </c>
      <c r="Q5063" t="b">
        <v>0</v>
      </c>
      <c r="R5063" t="b">
        <v>0</v>
      </c>
      <c r="S5063" t="s">
        <v>2727</v>
      </c>
      <c r="T5063" t="s">
        <v>2728</v>
      </c>
      <c r="U5063" t="s">
        <v>411</v>
      </c>
      <c r="V5063" t="s">
        <v>1824</v>
      </c>
      <c r="W5063" t="s">
        <v>224</v>
      </c>
      <c r="X5063" t="s">
        <v>411</v>
      </c>
      <c r="Y5063" t="s">
        <v>225</v>
      </c>
      <c r="Z5063" t="s">
        <v>226</v>
      </c>
      <c r="AA5063" t="s">
        <v>227</v>
      </c>
      <c r="AB5063">
        <v>630</v>
      </c>
      <c r="AC5063">
        <v>1516041674</v>
      </c>
      <c r="AE5063" t="s">
        <v>82</v>
      </c>
      <c r="AF5063" t="b">
        <v>0</v>
      </c>
      <c r="AG5063">
        <v>9745946</v>
      </c>
      <c r="AH5063" s="1">
        <v>42135</v>
      </c>
      <c r="AI5063" s="1">
        <v>42135</v>
      </c>
      <c r="AJ5063" s="1">
        <v>42304</v>
      </c>
      <c r="AK5063" s="1">
        <v>42304</v>
      </c>
      <c r="AL5063" s="1">
        <v>42135</v>
      </c>
      <c r="AM5063">
        <v>151643415</v>
      </c>
      <c r="AN5063" s="1">
        <v>42306</v>
      </c>
      <c r="AO5063" s="1">
        <v>42046.204861111109</v>
      </c>
      <c r="AP5063" s="1">
        <v>42166</v>
      </c>
      <c r="AQ5063">
        <v>0.125</v>
      </c>
      <c r="AR5063" s="1">
        <v>42321</v>
      </c>
      <c r="AS5063">
        <v>4</v>
      </c>
      <c r="AT5063">
        <v>6</v>
      </c>
      <c r="AU5063" t="s">
        <v>228</v>
      </c>
      <c r="AV5063" t="s">
        <v>332</v>
      </c>
      <c r="AW5063" s="2">
        <v>42306</v>
      </c>
      <c r="AX5063">
        <v>151655416</v>
      </c>
      <c r="AY5063" t="s">
        <v>85</v>
      </c>
      <c r="AZ5063" t="s">
        <v>230</v>
      </c>
      <c r="BA5063" t="s">
        <v>227</v>
      </c>
      <c r="BB5063">
        <v>363</v>
      </c>
      <c r="BC5063">
        <v>1516041674</v>
      </c>
      <c r="BE5063">
        <v>2015</v>
      </c>
      <c r="BF5063">
        <v>0</v>
      </c>
      <c r="BG5063">
        <v>2700</v>
      </c>
      <c r="BH5063">
        <v>755.55</v>
      </c>
      <c r="BI5063">
        <v>0</v>
      </c>
      <c r="BJ5063">
        <v>2700</v>
      </c>
      <c r="BK5063">
        <v>2700</v>
      </c>
      <c r="BL5063">
        <v>0</v>
      </c>
      <c r="BM5063">
        <v>42</v>
      </c>
      <c r="BN5063">
        <v>0</v>
      </c>
      <c r="BO5063">
        <v>8910</v>
      </c>
      <c r="BP5063">
        <v>2227.5</v>
      </c>
      <c r="BQ5063">
        <v>3063</v>
      </c>
      <c r="BR5063">
        <v>2700</v>
      </c>
      <c r="BS5063">
        <v>0</v>
      </c>
      <c r="BV5063">
        <f>Manufecturing_Data[[#This Row],[Manufactured Qty]]-Manufecturing_Data[[#This Row],[Rejected Qty]]</f>
        <v>2700</v>
      </c>
      <c r="BW5063">
        <f>(Manufecturing_Data[[#This Row],[Rejected Qty]]/Manufecturing_Data[[#This Row],[Manufactured Qty]])*100</f>
        <v>0</v>
      </c>
    </row>
    <row r="5064" spans="1:75" x14ac:dyDescent="0.3">
      <c r="A5064" t="s">
        <v>547</v>
      </c>
      <c r="B5064" t="s">
        <v>3545</v>
      </c>
      <c r="C5064" t="s">
        <v>3546</v>
      </c>
      <c r="D5064" t="s">
        <v>144</v>
      </c>
      <c r="E5064" t="s">
        <v>72</v>
      </c>
      <c r="F5064" t="b">
        <v>0</v>
      </c>
      <c r="G5064" s="1">
        <v>42046.20416666667</v>
      </c>
      <c r="H5064">
        <v>260000000000</v>
      </c>
      <c r="I5064" t="s">
        <v>1820</v>
      </c>
      <c r="J5064" t="s">
        <v>1820</v>
      </c>
      <c r="K5064" t="s">
        <v>1821</v>
      </c>
      <c r="L5064" t="s">
        <v>1820</v>
      </c>
      <c r="M5064" s="1">
        <v>42046.204861111109</v>
      </c>
      <c r="N5064" s="2">
        <v>42046</v>
      </c>
      <c r="O5064" s="1">
        <v>42046.20416666667</v>
      </c>
      <c r="P5064" t="s">
        <v>219</v>
      </c>
      <c r="Q5064" t="b">
        <v>0</v>
      </c>
      <c r="R5064" t="b">
        <v>0</v>
      </c>
      <c r="S5064" t="s">
        <v>2727</v>
      </c>
      <c r="T5064" t="s">
        <v>2728</v>
      </c>
      <c r="U5064" t="s">
        <v>411</v>
      </c>
      <c r="V5064" t="s">
        <v>1824</v>
      </c>
      <c r="W5064" t="s">
        <v>224</v>
      </c>
      <c r="X5064" t="s">
        <v>411</v>
      </c>
      <c r="Y5064" t="s">
        <v>225</v>
      </c>
      <c r="Z5064" t="s">
        <v>226</v>
      </c>
      <c r="AA5064" t="s">
        <v>227</v>
      </c>
      <c r="AB5064">
        <v>630</v>
      </c>
      <c r="AC5064">
        <v>1516041674</v>
      </c>
      <c r="AE5064" t="s">
        <v>82</v>
      </c>
      <c r="AF5064" t="b">
        <v>0</v>
      </c>
      <c r="AG5064">
        <v>9745946</v>
      </c>
      <c r="AH5064" s="1">
        <v>42135</v>
      </c>
      <c r="AI5064" s="1">
        <v>42135</v>
      </c>
      <c r="AJ5064" s="1">
        <v>42304</v>
      </c>
      <c r="AK5064" s="1">
        <v>42304</v>
      </c>
      <c r="AL5064" s="1">
        <v>42135</v>
      </c>
      <c r="AM5064">
        <v>151643415</v>
      </c>
      <c r="AN5064" s="1">
        <v>42306</v>
      </c>
      <c r="AO5064" s="1">
        <v>42046.204861111109</v>
      </c>
      <c r="AP5064" s="1">
        <v>42166</v>
      </c>
      <c r="AQ5064">
        <v>0.125</v>
      </c>
      <c r="AR5064" s="1">
        <v>42321</v>
      </c>
      <c r="AS5064">
        <v>4</v>
      </c>
      <c r="AT5064">
        <v>6</v>
      </c>
      <c r="AU5064" t="s">
        <v>228</v>
      </c>
      <c r="AV5064" t="s">
        <v>639</v>
      </c>
      <c r="AW5064" s="2">
        <v>42306</v>
      </c>
      <c r="AX5064">
        <v>151655416</v>
      </c>
      <c r="AY5064" t="s">
        <v>85</v>
      </c>
      <c r="AZ5064" t="s">
        <v>230</v>
      </c>
      <c r="BA5064" t="s">
        <v>227</v>
      </c>
      <c r="BB5064">
        <v>0</v>
      </c>
      <c r="BC5064">
        <v>1516041674</v>
      </c>
      <c r="BE5064">
        <v>2015</v>
      </c>
      <c r="BF5064">
        <v>0</v>
      </c>
      <c r="BG5064">
        <v>1800</v>
      </c>
      <c r="BH5064">
        <v>755.55</v>
      </c>
      <c r="BI5064">
        <v>0</v>
      </c>
      <c r="BJ5064">
        <v>1800</v>
      </c>
      <c r="BK5064">
        <v>1800</v>
      </c>
      <c r="BL5064">
        <v>0</v>
      </c>
      <c r="BM5064">
        <v>28</v>
      </c>
      <c r="BN5064">
        <v>0</v>
      </c>
      <c r="BO5064">
        <v>8910</v>
      </c>
      <c r="BP5064">
        <v>2227.5</v>
      </c>
      <c r="BQ5064">
        <v>1500</v>
      </c>
      <c r="BR5064">
        <v>1800</v>
      </c>
      <c r="BS5064">
        <v>0</v>
      </c>
      <c r="BV5064">
        <f>Manufecturing_Data[[#This Row],[Manufactured Qty]]-Manufecturing_Data[[#This Row],[Rejected Qty]]</f>
        <v>1800</v>
      </c>
      <c r="BW5064">
        <f>(Manufecturing_Data[[#This Row],[Rejected Qty]]/Manufecturing_Data[[#This Row],[Manufactured Qty]])*100</f>
        <v>0</v>
      </c>
    </row>
    <row r="5065" spans="1:75" x14ac:dyDescent="0.3">
      <c r="A5065" t="s">
        <v>547</v>
      </c>
      <c r="B5065" t="s">
        <v>3545</v>
      </c>
      <c r="C5065" t="s">
        <v>3546</v>
      </c>
      <c r="D5065" t="s">
        <v>144</v>
      </c>
      <c r="E5065" t="s">
        <v>72</v>
      </c>
      <c r="F5065" t="b">
        <v>0</v>
      </c>
      <c r="G5065" s="1">
        <v>42046.20416666667</v>
      </c>
      <c r="H5065">
        <v>260000000000</v>
      </c>
      <c r="I5065" t="s">
        <v>1820</v>
      </c>
      <c r="J5065" t="s">
        <v>1820</v>
      </c>
      <c r="K5065" t="s">
        <v>1821</v>
      </c>
      <c r="L5065" t="s">
        <v>1820</v>
      </c>
      <c r="M5065" s="1">
        <v>42046.204861111109</v>
      </c>
      <c r="N5065" s="2">
        <v>42046</v>
      </c>
      <c r="O5065" s="1">
        <v>42046.20416666667</v>
      </c>
      <c r="P5065" t="s">
        <v>219</v>
      </c>
      <c r="Q5065" t="b">
        <v>0</v>
      </c>
      <c r="R5065" t="b">
        <v>0</v>
      </c>
      <c r="S5065" t="s">
        <v>2727</v>
      </c>
      <c r="T5065" t="s">
        <v>2728</v>
      </c>
      <c r="U5065" t="s">
        <v>411</v>
      </c>
      <c r="V5065" t="s">
        <v>1824</v>
      </c>
      <c r="W5065" t="s">
        <v>224</v>
      </c>
      <c r="X5065" t="s">
        <v>411</v>
      </c>
      <c r="Y5065" t="s">
        <v>225</v>
      </c>
      <c r="Z5065" t="s">
        <v>226</v>
      </c>
      <c r="AA5065" t="s">
        <v>227</v>
      </c>
      <c r="AB5065">
        <v>630</v>
      </c>
      <c r="AC5065">
        <v>1516041674</v>
      </c>
      <c r="AE5065" t="s">
        <v>82</v>
      </c>
      <c r="AF5065" t="b">
        <v>0</v>
      </c>
      <c r="AG5065">
        <v>9745946</v>
      </c>
      <c r="AH5065" s="1">
        <v>42135</v>
      </c>
      <c r="AI5065" s="1">
        <v>42135</v>
      </c>
      <c r="AJ5065" s="1">
        <v>42304</v>
      </c>
      <c r="AK5065" s="1">
        <v>42304</v>
      </c>
      <c r="AL5065" s="1">
        <v>42135</v>
      </c>
      <c r="AM5065">
        <v>151643415</v>
      </c>
      <c r="AN5065" s="1">
        <v>42306</v>
      </c>
      <c r="AO5065" s="1">
        <v>42046.204861111109</v>
      </c>
      <c r="AP5065" s="1">
        <v>42166</v>
      </c>
      <c r="AQ5065">
        <v>0.125</v>
      </c>
      <c r="AR5065" s="1">
        <v>42321</v>
      </c>
      <c r="AS5065">
        <v>4</v>
      </c>
      <c r="AT5065">
        <v>6</v>
      </c>
      <c r="AU5065" t="s">
        <v>228</v>
      </c>
      <c r="AV5065" t="s">
        <v>325</v>
      </c>
      <c r="AW5065" s="2">
        <v>42306</v>
      </c>
      <c r="AX5065">
        <v>151655416</v>
      </c>
      <c r="AY5065" t="s">
        <v>85</v>
      </c>
      <c r="AZ5065" t="s">
        <v>230</v>
      </c>
      <c r="BA5065" t="s">
        <v>227</v>
      </c>
      <c r="BB5065">
        <v>325</v>
      </c>
      <c r="BC5065">
        <v>1516041674</v>
      </c>
      <c r="BE5065">
        <v>2015</v>
      </c>
      <c r="BF5065">
        <v>0</v>
      </c>
      <c r="BG5065">
        <v>1800</v>
      </c>
      <c r="BH5065">
        <v>755.55</v>
      </c>
      <c r="BI5065">
        <v>0</v>
      </c>
      <c r="BJ5065">
        <v>1800</v>
      </c>
      <c r="BK5065">
        <v>1800</v>
      </c>
      <c r="BL5065">
        <v>0</v>
      </c>
      <c r="BM5065">
        <v>28</v>
      </c>
      <c r="BN5065">
        <v>0</v>
      </c>
      <c r="BO5065">
        <v>8910</v>
      </c>
      <c r="BP5065">
        <v>2227.5</v>
      </c>
      <c r="BQ5065">
        <v>2125</v>
      </c>
      <c r="BR5065">
        <v>1800</v>
      </c>
      <c r="BS5065">
        <v>0</v>
      </c>
      <c r="BV5065">
        <f>Manufecturing_Data[[#This Row],[Manufactured Qty]]-Manufecturing_Data[[#This Row],[Rejected Qty]]</f>
        <v>1800</v>
      </c>
      <c r="BW5065">
        <f>(Manufecturing_Data[[#This Row],[Rejected Qty]]/Manufecturing_Data[[#This Row],[Manufactured Qty]])*100</f>
        <v>0</v>
      </c>
    </row>
    <row r="5066" spans="1:75" x14ac:dyDescent="0.3">
      <c r="A5066" t="s">
        <v>547</v>
      </c>
      <c r="B5066" t="s">
        <v>3545</v>
      </c>
      <c r="C5066" t="s">
        <v>3546</v>
      </c>
      <c r="D5066" t="s">
        <v>144</v>
      </c>
      <c r="E5066" t="s">
        <v>72</v>
      </c>
      <c r="F5066" t="b">
        <v>0</v>
      </c>
      <c r="G5066" s="1">
        <v>42046.20416666667</v>
      </c>
      <c r="H5066">
        <v>260000000000</v>
      </c>
      <c r="I5066" t="s">
        <v>1820</v>
      </c>
      <c r="J5066" t="s">
        <v>1820</v>
      </c>
      <c r="K5066" t="s">
        <v>1821</v>
      </c>
      <c r="L5066" t="s">
        <v>1820</v>
      </c>
      <c r="M5066" s="1">
        <v>42046.204861111109</v>
      </c>
      <c r="N5066" s="2">
        <v>42046</v>
      </c>
      <c r="O5066" s="1">
        <v>42046.20416666667</v>
      </c>
      <c r="P5066" t="s">
        <v>219</v>
      </c>
      <c r="Q5066" t="b">
        <v>0</v>
      </c>
      <c r="R5066" t="b">
        <v>0</v>
      </c>
      <c r="S5066" t="s">
        <v>2727</v>
      </c>
      <c r="T5066" t="s">
        <v>2728</v>
      </c>
      <c r="U5066" t="s">
        <v>411</v>
      </c>
      <c r="V5066" t="s">
        <v>1824</v>
      </c>
      <c r="W5066" t="s">
        <v>224</v>
      </c>
      <c r="X5066" t="s">
        <v>411</v>
      </c>
      <c r="Y5066" t="s">
        <v>225</v>
      </c>
      <c r="Z5066" t="s">
        <v>226</v>
      </c>
      <c r="AA5066" t="s">
        <v>227</v>
      </c>
      <c r="AB5066">
        <v>630</v>
      </c>
      <c r="AC5066">
        <v>1516041674</v>
      </c>
      <c r="AE5066" t="s">
        <v>82</v>
      </c>
      <c r="AF5066" t="b">
        <v>0</v>
      </c>
      <c r="AG5066">
        <v>9745946</v>
      </c>
      <c r="AH5066" s="1">
        <v>42135</v>
      </c>
      <c r="AI5066" s="1">
        <v>42135</v>
      </c>
      <c r="AJ5066" s="1">
        <v>42304</v>
      </c>
      <c r="AK5066" s="1">
        <v>42304</v>
      </c>
      <c r="AL5066" s="1">
        <v>42135</v>
      </c>
      <c r="AM5066">
        <v>151643415</v>
      </c>
      <c r="AN5066" s="1">
        <v>42306</v>
      </c>
      <c r="AO5066" s="1">
        <v>42046.204861111109</v>
      </c>
      <c r="AP5066" s="1">
        <v>42166</v>
      </c>
      <c r="AQ5066">
        <v>0.125</v>
      </c>
      <c r="AR5066" s="1">
        <v>42321</v>
      </c>
      <c r="AS5066">
        <v>4</v>
      </c>
      <c r="AT5066">
        <v>6</v>
      </c>
      <c r="AU5066" t="s">
        <v>228</v>
      </c>
      <c r="AV5066" t="s">
        <v>327</v>
      </c>
      <c r="AW5066" s="2">
        <v>42306</v>
      </c>
      <c r="AX5066">
        <v>151655416</v>
      </c>
      <c r="AY5066" t="s">
        <v>85</v>
      </c>
      <c r="AZ5066" t="s">
        <v>230</v>
      </c>
      <c r="BA5066" t="s">
        <v>227</v>
      </c>
      <c r="BB5066">
        <v>0</v>
      </c>
      <c r="BC5066">
        <v>1516041674</v>
      </c>
      <c r="BE5066">
        <v>2015</v>
      </c>
      <c r="BF5066">
        <v>0</v>
      </c>
      <c r="BG5066">
        <v>1800</v>
      </c>
      <c r="BH5066">
        <v>755.55</v>
      </c>
      <c r="BI5066">
        <v>0</v>
      </c>
      <c r="BJ5066">
        <v>1800</v>
      </c>
      <c r="BK5066">
        <v>1800</v>
      </c>
      <c r="BL5066">
        <v>0</v>
      </c>
      <c r="BM5066">
        <v>28</v>
      </c>
      <c r="BN5066">
        <v>0</v>
      </c>
      <c r="BO5066">
        <v>8910</v>
      </c>
      <c r="BP5066">
        <v>2227.5</v>
      </c>
      <c r="BQ5066">
        <v>1275</v>
      </c>
      <c r="BR5066">
        <v>1800</v>
      </c>
      <c r="BS5066">
        <v>0</v>
      </c>
      <c r="BV5066">
        <f>Manufecturing_Data[[#This Row],[Manufactured Qty]]-Manufecturing_Data[[#This Row],[Rejected Qty]]</f>
        <v>1800</v>
      </c>
      <c r="BW5066">
        <f>(Manufecturing_Data[[#This Row],[Rejected Qty]]/Manufecturing_Data[[#This Row],[Manufactured Qty]])*100</f>
        <v>0</v>
      </c>
    </row>
    <row r="5067" spans="1:75" x14ac:dyDescent="0.3">
      <c r="A5067" t="s">
        <v>547</v>
      </c>
      <c r="B5067" t="s">
        <v>3545</v>
      </c>
      <c r="C5067" t="s">
        <v>3546</v>
      </c>
      <c r="D5067" t="s">
        <v>144</v>
      </c>
      <c r="E5067" t="s">
        <v>75</v>
      </c>
      <c r="F5067" t="b">
        <v>0</v>
      </c>
      <c r="G5067" s="1">
        <v>42046.585416666669</v>
      </c>
      <c r="H5067">
        <v>260000000000</v>
      </c>
      <c r="I5067" t="s">
        <v>284</v>
      </c>
      <c r="J5067" t="s">
        <v>284</v>
      </c>
      <c r="K5067" t="s">
        <v>285</v>
      </c>
      <c r="L5067" t="s">
        <v>284</v>
      </c>
      <c r="M5067" s="1">
        <v>42046.609722222223</v>
      </c>
      <c r="N5067" s="2">
        <v>42046</v>
      </c>
      <c r="O5067" s="1">
        <v>42046.585416666669</v>
      </c>
      <c r="P5067" t="s">
        <v>219</v>
      </c>
      <c r="Q5067" t="b">
        <v>0</v>
      </c>
      <c r="R5067" t="b">
        <v>0</v>
      </c>
      <c r="S5067" t="s">
        <v>2727</v>
      </c>
      <c r="T5067" t="s">
        <v>2728</v>
      </c>
      <c r="U5067" t="s">
        <v>286</v>
      </c>
      <c r="V5067" t="s">
        <v>287</v>
      </c>
      <c r="W5067" t="s">
        <v>287</v>
      </c>
      <c r="X5067" t="s">
        <v>286</v>
      </c>
      <c r="Y5067" t="s">
        <v>286</v>
      </c>
      <c r="Z5067" t="s">
        <v>288</v>
      </c>
      <c r="AA5067" t="s">
        <v>289</v>
      </c>
      <c r="AB5067">
        <v>0</v>
      </c>
      <c r="AC5067">
        <v>1516041674</v>
      </c>
      <c r="AE5067" t="s">
        <v>82</v>
      </c>
      <c r="AF5067" t="b">
        <v>0</v>
      </c>
      <c r="AG5067">
        <v>9746144</v>
      </c>
      <c r="AH5067" s="1">
        <v>42135</v>
      </c>
      <c r="AI5067" s="1">
        <v>42135</v>
      </c>
      <c r="AJ5067" s="1">
        <v>42304</v>
      </c>
      <c r="AK5067" s="1">
        <v>42304</v>
      </c>
      <c r="AL5067" s="1">
        <v>42135</v>
      </c>
      <c r="AM5067">
        <v>151643415</v>
      </c>
      <c r="AN5067" s="1">
        <v>42306</v>
      </c>
      <c r="AO5067" s="1">
        <v>42046.609722222223</v>
      </c>
      <c r="AP5067" s="1">
        <v>42166</v>
      </c>
      <c r="AQ5067">
        <v>0.125</v>
      </c>
      <c r="AR5067" s="1">
        <v>42321</v>
      </c>
      <c r="AS5067">
        <v>5</v>
      </c>
      <c r="AT5067">
        <v>16</v>
      </c>
      <c r="AU5067" t="s">
        <v>83</v>
      </c>
      <c r="AV5067" t="s">
        <v>2729</v>
      </c>
      <c r="AW5067" s="2">
        <v>42306</v>
      </c>
      <c r="AX5067">
        <v>151655416</v>
      </c>
      <c r="AY5067" t="s">
        <v>85</v>
      </c>
      <c r="AZ5067" t="s">
        <v>290</v>
      </c>
      <c r="BA5067" t="s">
        <v>289</v>
      </c>
      <c r="BB5067">
        <v>0</v>
      </c>
      <c r="BC5067">
        <v>1516041674</v>
      </c>
      <c r="BE5067">
        <v>2015</v>
      </c>
      <c r="BF5067">
        <v>0</v>
      </c>
      <c r="BG5067">
        <v>900</v>
      </c>
      <c r="BH5067">
        <v>1403</v>
      </c>
      <c r="BI5067">
        <v>0</v>
      </c>
      <c r="BJ5067">
        <v>900</v>
      </c>
      <c r="BK5067">
        <v>900</v>
      </c>
      <c r="BL5067">
        <v>0</v>
      </c>
      <c r="BM5067">
        <v>0</v>
      </c>
      <c r="BN5067">
        <v>0</v>
      </c>
      <c r="BO5067">
        <v>8910</v>
      </c>
      <c r="BP5067">
        <v>2227.5</v>
      </c>
      <c r="BQ5067">
        <v>245</v>
      </c>
      <c r="BR5067">
        <v>900</v>
      </c>
      <c r="BS5067">
        <v>0</v>
      </c>
      <c r="BV5067">
        <f>Manufecturing_Data[[#This Row],[Manufactured Qty]]-Manufecturing_Data[[#This Row],[Rejected Qty]]</f>
        <v>900</v>
      </c>
      <c r="BW5067">
        <f>(Manufecturing_Data[[#This Row],[Rejected Qty]]/Manufecturing_Data[[#This Row],[Manufactured Qty]])*100</f>
        <v>0</v>
      </c>
    </row>
    <row r="5068" spans="1:75" x14ac:dyDescent="0.3">
      <c r="A5068" t="s">
        <v>547</v>
      </c>
      <c r="B5068" t="s">
        <v>3545</v>
      </c>
      <c r="C5068" t="s">
        <v>3546</v>
      </c>
      <c r="D5068" t="s">
        <v>144</v>
      </c>
      <c r="E5068" t="s">
        <v>75</v>
      </c>
      <c r="F5068" t="b">
        <v>0</v>
      </c>
      <c r="G5068" s="1">
        <v>42046.585416666669</v>
      </c>
      <c r="H5068">
        <v>260000000000</v>
      </c>
      <c r="I5068" t="s">
        <v>284</v>
      </c>
      <c r="J5068" t="s">
        <v>284</v>
      </c>
      <c r="K5068" t="s">
        <v>285</v>
      </c>
      <c r="L5068" t="s">
        <v>284</v>
      </c>
      <c r="M5068" s="1">
        <v>42046.609722222223</v>
      </c>
      <c r="N5068" s="2">
        <v>42046</v>
      </c>
      <c r="O5068" s="1">
        <v>42046.585416666669</v>
      </c>
      <c r="P5068" t="s">
        <v>219</v>
      </c>
      <c r="Q5068" t="b">
        <v>0</v>
      </c>
      <c r="R5068" t="b">
        <v>0</v>
      </c>
      <c r="S5068" t="s">
        <v>2727</v>
      </c>
      <c r="T5068" t="s">
        <v>2728</v>
      </c>
      <c r="U5068" t="s">
        <v>286</v>
      </c>
      <c r="V5068" t="s">
        <v>287</v>
      </c>
      <c r="W5068" t="s">
        <v>287</v>
      </c>
      <c r="X5068" t="s">
        <v>286</v>
      </c>
      <c r="Y5068" t="s">
        <v>286</v>
      </c>
      <c r="Z5068" t="s">
        <v>288</v>
      </c>
      <c r="AA5068" t="s">
        <v>289</v>
      </c>
      <c r="AB5068">
        <v>0</v>
      </c>
      <c r="AC5068">
        <v>1516041674</v>
      </c>
      <c r="AE5068" t="s">
        <v>82</v>
      </c>
      <c r="AF5068" t="b">
        <v>0</v>
      </c>
      <c r="AG5068">
        <v>9746144</v>
      </c>
      <c r="AH5068" s="1">
        <v>42135</v>
      </c>
      <c r="AI5068" s="1">
        <v>42135</v>
      </c>
      <c r="AJ5068" s="1">
        <v>42304</v>
      </c>
      <c r="AK5068" s="1">
        <v>42304</v>
      </c>
      <c r="AL5068" s="1">
        <v>42135</v>
      </c>
      <c r="AM5068">
        <v>151643415</v>
      </c>
      <c r="AN5068" s="1">
        <v>42306</v>
      </c>
      <c r="AO5068" s="1">
        <v>42046.609722222223</v>
      </c>
      <c r="AP5068" s="1">
        <v>42166</v>
      </c>
      <c r="AQ5068">
        <v>0.125</v>
      </c>
      <c r="AR5068" s="1">
        <v>42321</v>
      </c>
      <c r="AS5068">
        <v>5</v>
      </c>
      <c r="AT5068">
        <v>16</v>
      </c>
      <c r="AU5068" t="s">
        <v>83</v>
      </c>
      <c r="AV5068" t="s">
        <v>330</v>
      </c>
      <c r="AW5068" s="2">
        <v>42306</v>
      </c>
      <c r="AX5068">
        <v>151655416</v>
      </c>
      <c r="AY5068" t="s">
        <v>85</v>
      </c>
      <c r="AZ5068" t="s">
        <v>290</v>
      </c>
      <c r="BA5068" t="s">
        <v>289</v>
      </c>
      <c r="BB5068">
        <v>0</v>
      </c>
      <c r="BC5068">
        <v>1516041674</v>
      </c>
      <c r="BE5068">
        <v>2015</v>
      </c>
      <c r="BF5068">
        <v>0</v>
      </c>
      <c r="BG5068">
        <v>2700</v>
      </c>
      <c r="BH5068">
        <v>1403</v>
      </c>
      <c r="BI5068">
        <v>0</v>
      </c>
      <c r="BJ5068">
        <v>2700</v>
      </c>
      <c r="BK5068">
        <v>2700</v>
      </c>
      <c r="BL5068">
        <v>0</v>
      </c>
      <c r="BM5068">
        <v>0</v>
      </c>
      <c r="BN5068">
        <v>0</v>
      </c>
      <c r="BO5068">
        <v>8910</v>
      </c>
      <c r="BP5068">
        <v>2227.5</v>
      </c>
      <c r="BQ5068">
        <v>3120</v>
      </c>
      <c r="BR5068">
        <v>2700</v>
      </c>
      <c r="BS5068">
        <v>0</v>
      </c>
      <c r="BV5068">
        <f>Manufecturing_Data[[#This Row],[Manufactured Qty]]-Manufecturing_Data[[#This Row],[Rejected Qty]]</f>
        <v>2700</v>
      </c>
      <c r="BW5068">
        <f>(Manufecturing_Data[[#This Row],[Rejected Qty]]/Manufecturing_Data[[#This Row],[Manufactured Qty]])*100</f>
        <v>0</v>
      </c>
    </row>
    <row r="5069" spans="1:75" x14ac:dyDescent="0.3">
      <c r="A5069" t="s">
        <v>547</v>
      </c>
      <c r="B5069" t="s">
        <v>3545</v>
      </c>
      <c r="C5069" t="s">
        <v>3546</v>
      </c>
      <c r="D5069" t="s">
        <v>144</v>
      </c>
      <c r="E5069" t="s">
        <v>75</v>
      </c>
      <c r="F5069" t="b">
        <v>0</v>
      </c>
      <c r="G5069" s="1">
        <v>42046.585416666669</v>
      </c>
      <c r="H5069">
        <v>260000000000</v>
      </c>
      <c r="I5069" t="s">
        <v>284</v>
      </c>
      <c r="J5069" t="s">
        <v>284</v>
      </c>
      <c r="K5069" t="s">
        <v>285</v>
      </c>
      <c r="L5069" t="s">
        <v>284</v>
      </c>
      <c r="M5069" s="1">
        <v>42046.609722222223</v>
      </c>
      <c r="N5069" s="2">
        <v>42046</v>
      </c>
      <c r="O5069" s="1">
        <v>42046.585416666669</v>
      </c>
      <c r="P5069" t="s">
        <v>219</v>
      </c>
      <c r="Q5069" t="b">
        <v>0</v>
      </c>
      <c r="R5069" t="b">
        <v>0</v>
      </c>
      <c r="S5069" t="s">
        <v>2727</v>
      </c>
      <c r="T5069" t="s">
        <v>2728</v>
      </c>
      <c r="U5069" t="s">
        <v>286</v>
      </c>
      <c r="V5069" t="s">
        <v>287</v>
      </c>
      <c r="W5069" t="s">
        <v>287</v>
      </c>
      <c r="X5069" t="s">
        <v>286</v>
      </c>
      <c r="Y5069" t="s">
        <v>286</v>
      </c>
      <c r="Z5069" t="s">
        <v>288</v>
      </c>
      <c r="AA5069" t="s">
        <v>289</v>
      </c>
      <c r="AB5069">
        <v>0</v>
      </c>
      <c r="AC5069">
        <v>1516041674</v>
      </c>
      <c r="AE5069" t="s">
        <v>82</v>
      </c>
      <c r="AF5069" t="b">
        <v>0</v>
      </c>
      <c r="AG5069">
        <v>9746144</v>
      </c>
      <c r="AH5069" s="1">
        <v>42135</v>
      </c>
      <c r="AI5069" s="1">
        <v>42135</v>
      </c>
      <c r="AJ5069" s="1">
        <v>42304</v>
      </c>
      <c r="AK5069" s="1">
        <v>42304</v>
      </c>
      <c r="AL5069" s="1">
        <v>42135</v>
      </c>
      <c r="AM5069">
        <v>151643415</v>
      </c>
      <c r="AN5069" s="1">
        <v>42306</v>
      </c>
      <c r="AO5069" s="1">
        <v>42046.609722222223</v>
      </c>
      <c r="AP5069" s="1">
        <v>42166</v>
      </c>
      <c r="AQ5069">
        <v>0.125</v>
      </c>
      <c r="AR5069" s="1">
        <v>42321</v>
      </c>
      <c r="AS5069">
        <v>5</v>
      </c>
      <c r="AT5069">
        <v>16</v>
      </c>
      <c r="AU5069" t="s">
        <v>83</v>
      </c>
      <c r="AV5069" t="s">
        <v>332</v>
      </c>
      <c r="AW5069" s="2">
        <v>42306</v>
      </c>
      <c r="AX5069">
        <v>151655416</v>
      </c>
      <c r="AY5069" t="s">
        <v>85</v>
      </c>
      <c r="AZ5069" t="s">
        <v>290</v>
      </c>
      <c r="BA5069" t="s">
        <v>289</v>
      </c>
      <c r="BB5069">
        <v>0</v>
      </c>
      <c r="BC5069">
        <v>1516041674</v>
      </c>
      <c r="BE5069">
        <v>2015</v>
      </c>
      <c r="BF5069">
        <v>0</v>
      </c>
      <c r="BG5069">
        <v>2700</v>
      </c>
      <c r="BH5069">
        <v>1403</v>
      </c>
      <c r="BI5069">
        <v>0</v>
      </c>
      <c r="BJ5069">
        <v>2700</v>
      </c>
      <c r="BK5069">
        <v>2700</v>
      </c>
      <c r="BL5069">
        <v>0</v>
      </c>
      <c r="BM5069">
        <v>0</v>
      </c>
      <c r="BN5069">
        <v>0</v>
      </c>
      <c r="BO5069">
        <v>8910</v>
      </c>
      <c r="BP5069">
        <v>2227.5</v>
      </c>
      <c r="BQ5069">
        <v>3063</v>
      </c>
      <c r="BR5069">
        <v>2700</v>
      </c>
      <c r="BS5069">
        <v>0</v>
      </c>
      <c r="BV5069">
        <f>Manufecturing_Data[[#This Row],[Manufactured Qty]]-Manufecturing_Data[[#This Row],[Rejected Qty]]</f>
        <v>2700</v>
      </c>
      <c r="BW5069">
        <f>(Manufecturing_Data[[#This Row],[Rejected Qty]]/Manufecturing_Data[[#This Row],[Manufactured Qty]])*100</f>
        <v>0</v>
      </c>
    </row>
    <row r="5070" spans="1:75" x14ac:dyDescent="0.3">
      <c r="A5070" t="s">
        <v>547</v>
      </c>
      <c r="B5070" t="s">
        <v>3545</v>
      </c>
      <c r="C5070" t="s">
        <v>3546</v>
      </c>
      <c r="D5070" t="s">
        <v>144</v>
      </c>
      <c r="E5070" t="s">
        <v>75</v>
      </c>
      <c r="F5070" t="b">
        <v>0</v>
      </c>
      <c r="G5070" s="1">
        <v>42046.585416666669</v>
      </c>
      <c r="H5070">
        <v>260000000000</v>
      </c>
      <c r="I5070" t="s">
        <v>284</v>
      </c>
      <c r="J5070" t="s">
        <v>284</v>
      </c>
      <c r="K5070" t="s">
        <v>285</v>
      </c>
      <c r="L5070" t="s">
        <v>284</v>
      </c>
      <c r="M5070" s="1">
        <v>42046.609722222223</v>
      </c>
      <c r="N5070" s="2">
        <v>42046</v>
      </c>
      <c r="O5070" s="1">
        <v>42046.585416666669</v>
      </c>
      <c r="P5070" t="s">
        <v>219</v>
      </c>
      <c r="Q5070" t="b">
        <v>0</v>
      </c>
      <c r="R5070" t="b">
        <v>0</v>
      </c>
      <c r="S5070" t="s">
        <v>2727</v>
      </c>
      <c r="T5070" t="s">
        <v>2728</v>
      </c>
      <c r="U5070" t="s">
        <v>286</v>
      </c>
      <c r="V5070" t="s">
        <v>287</v>
      </c>
      <c r="W5070" t="s">
        <v>287</v>
      </c>
      <c r="X5070" t="s">
        <v>286</v>
      </c>
      <c r="Y5070" t="s">
        <v>286</v>
      </c>
      <c r="Z5070" t="s">
        <v>288</v>
      </c>
      <c r="AA5070" t="s">
        <v>289</v>
      </c>
      <c r="AB5070">
        <v>0</v>
      </c>
      <c r="AC5070">
        <v>1516041674</v>
      </c>
      <c r="AE5070" t="s">
        <v>82</v>
      </c>
      <c r="AF5070" t="b">
        <v>0</v>
      </c>
      <c r="AG5070">
        <v>9746144</v>
      </c>
      <c r="AH5070" s="1">
        <v>42135</v>
      </c>
      <c r="AI5070" s="1">
        <v>42135</v>
      </c>
      <c r="AJ5070" s="1">
        <v>42304</v>
      </c>
      <c r="AK5070" s="1">
        <v>42304</v>
      </c>
      <c r="AL5070" s="1">
        <v>42135</v>
      </c>
      <c r="AM5070">
        <v>151643415</v>
      </c>
      <c r="AN5070" s="1">
        <v>42306</v>
      </c>
      <c r="AO5070" s="1">
        <v>42046.609722222223</v>
      </c>
      <c r="AP5070" s="1">
        <v>42166</v>
      </c>
      <c r="AQ5070">
        <v>0.125</v>
      </c>
      <c r="AR5070" s="1">
        <v>42321</v>
      </c>
      <c r="AS5070">
        <v>5</v>
      </c>
      <c r="AT5070">
        <v>16</v>
      </c>
      <c r="AU5070" t="s">
        <v>83</v>
      </c>
      <c r="AV5070" t="s">
        <v>639</v>
      </c>
      <c r="AW5070" s="2">
        <v>42306</v>
      </c>
      <c r="AX5070">
        <v>151655416</v>
      </c>
      <c r="AY5070" t="s">
        <v>85</v>
      </c>
      <c r="AZ5070" t="s">
        <v>290</v>
      </c>
      <c r="BA5070" t="s">
        <v>289</v>
      </c>
      <c r="BB5070">
        <v>0</v>
      </c>
      <c r="BC5070">
        <v>1516041674</v>
      </c>
      <c r="BE5070">
        <v>2015</v>
      </c>
      <c r="BF5070">
        <v>0</v>
      </c>
      <c r="BG5070">
        <v>1800</v>
      </c>
      <c r="BH5070">
        <v>1403</v>
      </c>
      <c r="BI5070">
        <v>0</v>
      </c>
      <c r="BJ5070">
        <v>1800</v>
      </c>
      <c r="BK5070">
        <v>1800</v>
      </c>
      <c r="BL5070">
        <v>0</v>
      </c>
      <c r="BM5070">
        <v>0</v>
      </c>
      <c r="BN5070">
        <v>0</v>
      </c>
      <c r="BO5070">
        <v>8910</v>
      </c>
      <c r="BP5070">
        <v>2227.5</v>
      </c>
      <c r="BQ5070">
        <v>1500</v>
      </c>
      <c r="BR5070">
        <v>1800</v>
      </c>
      <c r="BS5070">
        <v>0</v>
      </c>
      <c r="BV5070">
        <f>Manufecturing_Data[[#This Row],[Manufactured Qty]]-Manufecturing_Data[[#This Row],[Rejected Qty]]</f>
        <v>1800</v>
      </c>
      <c r="BW5070">
        <f>(Manufecturing_Data[[#This Row],[Rejected Qty]]/Manufecturing_Data[[#This Row],[Manufactured Qty]])*100</f>
        <v>0</v>
      </c>
    </row>
    <row r="5071" spans="1:75" x14ac:dyDescent="0.3">
      <c r="A5071" t="s">
        <v>547</v>
      </c>
      <c r="B5071" t="s">
        <v>3545</v>
      </c>
      <c r="C5071" t="s">
        <v>3546</v>
      </c>
      <c r="D5071" t="s">
        <v>144</v>
      </c>
      <c r="E5071" t="s">
        <v>75</v>
      </c>
      <c r="F5071" t="b">
        <v>0</v>
      </c>
      <c r="G5071" s="1">
        <v>42046.585416666669</v>
      </c>
      <c r="H5071">
        <v>260000000000</v>
      </c>
      <c r="I5071" t="s">
        <v>284</v>
      </c>
      <c r="J5071" t="s">
        <v>284</v>
      </c>
      <c r="K5071" t="s">
        <v>285</v>
      </c>
      <c r="L5071" t="s">
        <v>284</v>
      </c>
      <c r="M5071" s="1">
        <v>42046.609722222223</v>
      </c>
      <c r="N5071" s="2">
        <v>42046</v>
      </c>
      <c r="O5071" s="1">
        <v>42046.585416666669</v>
      </c>
      <c r="P5071" t="s">
        <v>219</v>
      </c>
      <c r="Q5071" t="b">
        <v>0</v>
      </c>
      <c r="R5071" t="b">
        <v>0</v>
      </c>
      <c r="S5071" t="s">
        <v>2727</v>
      </c>
      <c r="T5071" t="s">
        <v>2728</v>
      </c>
      <c r="U5071" t="s">
        <v>286</v>
      </c>
      <c r="V5071" t="s">
        <v>287</v>
      </c>
      <c r="W5071" t="s">
        <v>287</v>
      </c>
      <c r="X5071" t="s">
        <v>286</v>
      </c>
      <c r="Y5071" t="s">
        <v>286</v>
      </c>
      <c r="Z5071" t="s">
        <v>288</v>
      </c>
      <c r="AA5071" t="s">
        <v>289</v>
      </c>
      <c r="AB5071">
        <v>0</v>
      </c>
      <c r="AC5071">
        <v>1516041674</v>
      </c>
      <c r="AE5071" t="s">
        <v>82</v>
      </c>
      <c r="AF5071" t="b">
        <v>0</v>
      </c>
      <c r="AG5071">
        <v>9746144</v>
      </c>
      <c r="AH5071" s="1">
        <v>42135</v>
      </c>
      <c r="AI5071" s="1">
        <v>42135</v>
      </c>
      <c r="AJ5071" s="1">
        <v>42304</v>
      </c>
      <c r="AK5071" s="1">
        <v>42304</v>
      </c>
      <c r="AL5071" s="1">
        <v>42135</v>
      </c>
      <c r="AM5071">
        <v>151643415</v>
      </c>
      <c r="AN5071" s="1">
        <v>42306</v>
      </c>
      <c r="AO5071" s="1">
        <v>42046.609722222223</v>
      </c>
      <c r="AP5071" s="1">
        <v>42166</v>
      </c>
      <c r="AQ5071">
        <v>0.125</v>
      </c>
      <c r="AR5071" s="1">
        <v>42321</v>
      </c>
      <c r="AS5071">
        <v>5</v>
      </c>
      <c r="AT5071">
        <v>16</v>
      </c>
      <c r="AU5071" t="s">
        <v>83</v>
      </c>
      <c r="AV5071" t="s">
        <v>325</v>
      </c>
      <c r="AW5071" s="2">
        <v>42306</v>
      </c>
      <c r="AX5071">
        <v>151655416</v>
      </c>
      <c r="AY5071" t="s">
        <v>85</v>
      </c>
      <c r="AZ5071" t="s">
        <v>290</v>
      </c>
      <c r="BA5071" t="s">
        <v>289</v>
      </c>
      <c r="BB5071">
        <v>0</v>
      </c>
      <c r="BC5071">
        <v>1516041674</v>
      </c>
      <c r="BE5071">
        <v>2015</v>
      </c>
      <c r="BF5071">
        <v>0</v>
      </c>
      <c r="BG5071">
        <v>1800</v>
      </c>
      <c r="BH5071">
        <v>1403</v>
      </c>
      <c r="BI5071">
        <v>0</v>
      </c>
      <c r="BJ5071">
        <v>1800</v>
      </c>
      <c r="BK5071">
        <v>1800</v>
      </c>
      <c r="BL5071">
        <v>0</v>
      </c>
      <c r="BM5071">
        <v>0</v>
      </c>
      <c r="BN5071">
        <v>0</v>
      </c>
      <c r="BO5071">
        <v>8910</v>
      </c>
      <c r="BP5071">
        <v>2227.5</v>
      </c>
      <c r="BQ5071">
        <v>2125</v>
      </c>
      <c r="BR5071">
        <v>1800</v>
      </c>
      <c r="BS5071">
        <v>0</v>
      </c>
      <c r="BV5071">
        <f>Manufecturing_Data[[#This Row],[Manufactured Qty]]-Manufecturing_Data[[#This Row],[Rejected Qty]]</f>
        <v>1800</v>
      </c>
      <c r="BW5071">
        <f>(Manufecturing_Data[[#This Row],[Rejected Qty]]/Manufecturing_Data[[#This Row],[Manufactured Qty]])*100</f>
        <v>0</v>
      </c>
    </row>
    <row r="5072" spans="1:75" x14ac:dyDescent="0.3">
      <c r="A5072" t="s">
        <v>547</v>
      </c>
      <c r="B5072" t="s">
        <v>3545</v>
      </c>
      <c r="C5072" t="s">
        <v>3546</v>
      </c>
      <c r="D5072" t="s">
        <v>144</v>
      </c>
      <c r="E5072" t="s">
        <v>75</v>
      </c>
      <c r="F5072" t="b">
        <v>0</v>
      </c>
      <c r="G5072" s="1">
        <v>42046.585416666669</v>
      </c>
      <c r="H5072">
        <v>260000000000</v>
      </c>
      <c r="I5072" t="s">
        <v>284</v>
      </c>
      <c r="J5072" t="s">
        <v>284</v>
      </c>
      <c r="K5072" t="s">
        <v>285</v>
      </c>
      <c r="L5072" t="s">
        <v>284</v>
      </c>
      <c r="M5072" s="1">
        <v>42046.609722222223</v>
      </c>
      <c r="N5072" s="2">
        <v>42046</v>
      </c>
      <c r="O5072" s="1">
        <v>42046.585416666669</v>
      </c>
      <c r="P5072" t="s">
        <v>219</v>
      </c>
      <c r="Q5072" t="b">
        <v>0</v>
      </c>
      <c r="R5072" t="b">
        <v>0</v>
      </c>
      <c r="S5072" t="s">
        <v>2727</v>
      </c>
      <c r="T5072" t="s">
        <v>2728</v>
      </c>
      <c r="U5072" t="s">
        <v>286</v>
      </c>
      <c r="V5072" t="s">
        <v>287</v>
      </c>
      <c r="W5072" t="s">
        <v>287</v>
      </c>
      <c r="X5072" t="s">
        <v>286</v>
      </c>
      <c r="Y5072" t="s">
        <v>286</v>
      </c>
      <c r="Z5072" t="s">
        <v>288</v>
      </c>
      <c r="AA5072" t="s">
        <v>289</v>
      </c>
      <c r="AB5072">
        <v>0</v>
      </c>
      <c r="AC5072">
        <v>1516041674</v>
      </c>
      <c r="AE5072" t="s">
        <v>82</v>
      </c>
      <c r="AF5072" t="b">
        <v>0</v>
      </c>
      <c r="AG5072">
        <v>9746144</v>
      </c>
      <c r="AH5072" s="1">
        <v>42135</v>
      </c>
      <c r="AI5072" s="1">
        <v>42135</v>
      </c>
      <c r="AJ5072" s="1">
        <v>42304</v>
      </c>
      <c r="AK5072" s="1">
        <v>42304</v>
      </c>
      <c r="AL5072" s="1">
        <v>42135</v>
      </c>
      <c r="AM5072">
        <v>151643415</v>
      </c>
      <c r="AN5072" s="1">
        <v>42306</v>
      </c>
      <c r="AO5072" s="1">
        <v>42046.609722222223</v>
      </c>
      <c r="AP5072" s="1">
        <v>42166</v>
      </c>
      <c r="AQ5072">
        <v>0.125</v>
      </c>
      <c r="AR5072" s="1">
        <v>42321</v>
      </c>
      <c r="AS5072">
        <v>5</v>
      </c>
      <c r="AT5072">
        <v>16</v>
      </c>
      <c r="AU5072" t="s">
        <v>83</v>
      </c>
      <c r="AV5072" t="s">
        <v>327</v>
      </c>
      <c r="AW5072" s="2">
        <v>42306</v>
      </c>
      <c r="AX5072">
        <v>151655416</v>
      </c>
      <c r="AY5072" t="s">
        <v>85</v>
      </c>
      <c r="AZ5072" t="s">
        <v>290</v>
      </c>
      <c r="BA5072" t="s">
        <v>289</v>
      </c>
      <c r="BB5072">
        <v>0</v>
      </c>
      <c r="BC5072">
        <v>1516041674</v>
      </c>
      <c r="BE5072">
        <v>2015</v>
      </c>
      <c r="BF5072">
        <v>0</v>
      </c>
      <c r="BG5072">
        <v>1800</v>
      </c>
      <c r="BH5072">
        <v>1403</v>
      </c>
      <c r="BI5072">
        <v>0</v>
      </c>
      <c r="BJ5072">
        <v>1800</v>
      </c>
      <c r="BK5072">
        <v>1800</v>
      </c>
      <c r="BL5072">
        <v>0</v>
      </c>
      <c r="BM5072">
        <v>0</v>
      </c>
      <c r="BN5072">
        <v>0</v>
      </c>
      <c r="BO5072">
        <v>8910</v>
      </c>
      <c r="BP5072">
        <v>2227.5</v>
      </c>
      <c r="BQ5072">
        <v>1275</v>
      </c>
      <c r="BR5072">
        <v>1800</v>
      </c>
      <c r="BS5072">
        <v>0</v>
      </c>
      <c r="BV5072">
        <f>Manufecturing_Data[[#This Row],[Manufactured Qty]]-Manufecturing_Data[[#This Row],[Rejected Qty]]</f>
        <v>1800</v>
      </c>
      <c r="BW5072">
        <f>(Manufecturing_Data[[#This Row],[Rejected Qty]]/Manufecturing_Data[[#This Row],[Manufactured Qty]])*100</f>
        <v>0</v>
      </c>
    </row>
    <row r="5073" spans="1:75" x14ac:dyDescent="0.3">
      <c r="A5073" t="s">
        <v>616</v>
      </c>
      <c r="B5073" t="s">
        <v>617</v>
      </c>
      <c r="C5073" t="s">
        <v>618</v>
      </c>
      <c r="D5073" t="s">
        <v>144</v>
      </c>
      <c r="E5073" t="s">
        <v>72</v>
      </c>
      <c r="F5073" t="b">
        <v>0</v>
      </c>
      <c r="G5073" s="1">
        <v>42046.223611111112</v>
      </c>
      <c r="H5073">
        <v>260000000000</v>
      </c>
      <c r="I5073" t="s">
        <v>1820</v>
      </c>
      <c r="J5073" t="s">
        <v>1820</v>
      </c>
      <c r="K5073" t="s">
        <v>1821</v>
      </c>
      <c r="L5073" t="s">
        <v>1820</v>
      </c>
      <c r="M5073" s="1">
        <v>42046.265277777777</v>
      </c>
      <c r="N5073" s="2">
        <v>42046</v>
      </c>
      <c r="O5073" s="1">
        <v>42046.223611111112</v>
      </c>
      <c r="P5073" t="s">
        <v>219</v>
      </c>
      <c r="Q5073" t="b">
        <v>0</v>
      </c>
      <c r="R5073" t="b">
        <v>0</v>
      </c>
      <c r="S5073" t="s">
        <v>3663</v>
      </c>
      <c r="T5073" t="s">
        <v>3664</v>
      </c>
      <c r="U5073" t="s">
        <v>411</v>
      </c>
      <c r="V5073" t="s">
        <v>1824</v>
      </c>
      <c r="W5073" t="s">
        <v>224</v>
      </c>
      <c r="X5073" t="s">
        <v>411</v>
      </c>
      <c r="Y5073" t="s">
        <v>225</v>
      </c>
      <c r="Z5073" t="s">
        <v>226</v>
      </c>
      <c r="AA5073" t="s">
        <v>227</v>
      </c>
      <c r="AB5073">
        <v>630</v>
      </c>
      <c r="AC5073">
        <v>1516041680</v>
      </c>
      <c r="AE5073" t="s">
        <v>82</v>
      </c>
      <c r="AF5073" t="b">
        <v>0</v>
      </c>
      <c r="AG5073">
        <v>9745963</v>
      </c>
      <c r="AH5073" s="1">
        <v>42166</v>
      </c>
      <c r="AI5073" s="1">
        <v>42166</v>
      </c>
      <c r="AJ5073" s="1">
        <v>42304</v>
      </c>
      <c r="AK5073" s="1">
        <v>42304</v>
      </c>
      <c r="AL5073" s="1">
        <v>42166</v>
      </c>
      <c r="AM5073">
        <v>151643409</v>
      </c>
      <c r="AN5073" s="1">
        <v>42306</v>
      </c>
      <c r="AO5073" s="1">
        <v>42046.265277777777</v>
      </c>
      <c r="AP5073" s="1">
        <v>42166</v>
      </c>
      <c r="AQ5073">
        <v>9.4E-2</v>
      </c>
      <c r="AR5073" s="1">
        <v>42321</v>
      </c>
      <c r="AS5073">
        <v>4</v>
      </c>
      <c r="AT5073">
        <v>6</v>
      </c>
      <c r="AU5073" t="s">
        <v>228</v>
      </c>
      <c r="AV5073" t="s">
        <v>3665</v>
      </c>
      <c r="AW5073" s="2">
        <v>42306</v>
      </c>
      <c r="AX5073">
        <v>151655404</v>
      </c>
      <c r="AY5073" t="s">
        <v>85</v>
      </c>
      <c r="AZ5073" t="s">
        <v>230</v>
      </c>
      <c r="BA5073" t="s">
        <v>227</v>
      </c>
      <c r="BB5073">
        <v>352</v>
      </c>
      <c r="BC5073">
        <v>1516041680</v>
      </c>
      <c r="BE5073">
        <v>2015</v>
      </c>
      <c r="BF5073">
        <v>0</v>
      </c>
      <c r="BG5073">
        <v>4000</v>
      </c>
      <c r="BH5073">
        <v>755.55</v>
      </c>
      <c r="BI5073">
        <v>0</v>
      </c>
      <c r="BJ5073">
        <v>4000</v>
      </c>
      <c r="BK5073">
        <v>4000</v>
      </c>
      <c r="BL5073">
        <v>0</v>
      </c>
      <c r="BM5073">
        <v>50</v>
      </c>
      <c r="BN5073">
        <v>0</v>
      </c>
      <c r="BO5073">
        <v>10881</v>
      </c>
      <c r="BP5073">
        <v>2176.1999999999998</v>
      </c>
      <c r="BQ5073">
        <v>4352</v>
      </c>
      <c r="BR5073">
        <v>4000</v>
      </c>
      <c r="BS5073">
        <v>0</v>
      </c>
      <c r="BV5073">
        <f>Manufecturing_Data[[#This Row],[Manufactured Qty]]-Manufecturing_Data[[#This Row],[Rejected Qty]]</f>
        <v>4000</v>
      </c>
      <c r="BW5073">
        <f>(Manufecturing_Data[[#This Row],[Rejected Qty]]/Manufecturing_Data[[#This Row],[Manufactured Qty]])*100</f>
        <v>0</v>
      </c>
    </row>
    <row r="5074" spans="1:75" x14ac:dyDescent="0.3">
      <c r="A5074" t="s">
        <v>616</v>
      </c>
      <c r="B5074" t="s">
        <v>617</v>
      </c>
      <c r="C5074" t="s">
        <v>618</v>
      </c>
      <c r="D5074" t="s">
        <v>144</v>
      </c>
      <c r="E5074" t="s">
        <v>72</v>
      </c>
      <c r="F5074" t="b">
        <v>0</v>
      </c>
      <c r="G5074" s="1">
        <v>42046.223611111112</v>
      </c>
      <c r="H5074">
        <v>260000000000</v>
      </c>
      <c r="I5074" t="s">
        <v>1820</v>
      </c>
      <c r="J5074" t="s">
        <v>1820</v>
      </c>
      <c r="K5074" t="s">
        <v>1821</v>
      </c>
      <c r="L5074" t="s">
        <v>1820</v>
      </c>
      <c r="M5074" s="1">
        <v>42046.265277777777</v>
      </c>
      <c r="N5074" s="2">
        <v>42046</v>
      </c>
      <c r="O5074" s="1">
        <v>42046.223611111112</v>
      </c>
      <c r="P5074" t="s">
        <v>219</v>
      </c>
      <c r="Q5074" t="b">
        <v>0</v>
      </c>
      <c r="R5074" t="b">
        <v>0</v>
      </c>
      <c r="S5074" t="s">
        <v>3663</v>
      </c>
      <c r="T5074" t="s">
        <v>3664</v>
      </c>
      <c r="U5074" t="s">
        <v>411</v>
      </c>
      <c r="V5074" t="s">
        <v>1824</v>
      </c>
      <c r="W5074" t="s">
        <v>224</v>
      </c>
      <c r="X5074" t="s">
        <v>411</v>
      </c>
      <c r="Y5074" t="s">
        <v>225</v>
      </c>
      <c r="Z5074" t="s">
        <v>226</v>
      </c>
      <c r="AA5074" t="s">
        <v>227</v>
      </c>
      <c r="AB5074">
        <v>630</v>
      </c>
      <c r="AC5074">
        <v>1516041680</v>
      </c>
      <c r="AE5074" t="s">
        <v>82</v>
      </c>
      <c r="AF5074" t="b">
        <v>0</v>
      </c>
      <c r="AG5074">
        <v>9745963</v>
      </c>
      <c r="AH5074" s="1">
        <v>42166</v>
      </c>
      <c r="AI5074" s="1">
        <v>42166</v>
      </c>
      <c r="AJ5074" s="1">
        <v>42304</v>
      </c>
      <c r="AK5074" s="1">
        <v>42304</v>
      </c>
      <c r="AL5074" s="1">
        <v>42166</v>
      </c>
      <c r="AM5074">
        <v>151643409</v>
      </c>
      <c r="AN5074" s="1">
        <v>42306</v>
      </c>
      <c r="AO5074" s="1">
        <v>42046.265277777777</v>
      </c>
      <c r="AP5074" s="1">
        <v>42166</v>
      </c>
      <c r="AQ5074">
        <v>9.4E-2</v>
      </c>
      <c r="AR5074" s="1">
        <v>42321</v>
      </c>
      <c r="AS5074">
        <v>4</v>
      </c>
      <c r="AT5074">
        <v>6</v>
      </c>
      <c r="AU5074" t="s">
        <v>228</v>
      </c>
      <c r="AV5074" t="s">
        <v>3666</v>
      </c>
      <c r="AW5074" s="2">
        <v>42306</v>
      </c>
      <c r="AX5074">
        <v>151655404</v>
      </c>
      <c r="AY5074" t="s">
        <v>85</v>
      </c>
      <c r="AZ5074" t="s">
        <v>230</v>
      </c>
      <c r="BA5074" t="s">
        <v>227</v>
      </c>
      <c r="BB5074">
        <v>66</v>
      </c>
      <c r="BC5074">
        <v>1516041680</v>
      </c>
      <c r="BE5074">
        <v>2015</v>
      </c>
      <c r="BF5074">
        <v>0</v>
      </c>
      <c r="BG5074">
        <v>3200</v>
      </c>
      <c r="BH5074">
        <v>755.55</v>
      </c>
      <c r="BI5074">
        <v>0</v>
      </c>
      <c r="BJ5074">
        <v>3200</v>
      </c>
      <c r="BK5074">
        <v>3200</v>
      </c>
      <c r="BL5074">
        <v>0</v>
      </c>
      <c r="BM5074">
        <v>40</v>
      </c>
      <c r="BN5074">
        <v>0</v>
      </c>
      <c r="BO5074">
        <v>10881</v>
      </c>
      <c r="BP5074">
        <v>2176.1999999999998</v>
      </c>
      <c r="BQ5074">
        <v>3266</v>
      </c>
      <c r="BR5074">
        <v>3200</v>
      </c>
      <c r="BS5074">
        <v>0</v>
      </c>
      <c r="BV5074">
        <f>Manufecturing_Data[[#This Row],[Manufactured Qty]]-Manufecturing_Data[[#This Row],[Rejected Qty]]</f>
        <v>3200</v>
      </c>
      <c r="BW5074">
        <f>(Manufecturing_Data[[#This Row],[Rejected Qty]]/Manufecturing_Data[[#This Row],[Manufactured Qty]])*100</f>
        <v>0</v>
      </c>
    </row>
    <row r="5075" spans="1:75" x14ac:dyDescent="0.3">
      <c r="A5075" t="s">
        <v>616</v>
      </c>
      <c r="B5075" t="s">
        <v>617</v>
      </c>
      <c r="C5075" t="s">
        <v>618</v>
      </c>
      <c r="D5075" t="s">
        <v>144</v>
      </c>
      <c r="E5075" t="s">
        <v>72</v>
      </c>
      <c r="F5075" t="b">
        <v>0</v>
      </c>
      <c r="G5075" s="1">
        <v>42046.223611111112</v>
      </c>
      <c r="H5075">
        <v>260000000000</v>
      </c>
      <c r="I5075" t="s">
        <v>1820</v>
      </c>
      <c r="J5075" t="s">
        <v>1820</v>
      </c>
      <c r="K5075" t="s">
        <v>1821</v>
      </c>
      <c r="L5075" t="s">
        <v>1820</v>
      </c>
      <c r="M5075" s="1">
        <v>42046.265277777777</v>
      </c>
      <c r="N5075" s="2">
        <v>42046</v>
      </c>
      <c r="O5075" s="1">
        <v>42046.223611111112</v>
      </c>
      <c r="P5075" t="s">
        <v>219</v>
      </c>
      <c r="Q5075" t="b">
        <v>0</v>
      </c>
      <c r="R5075" t="b">
        <v>0</v>
      </c>
      <c r="S5075" t="s">
        <v>3663</v>
      </c>
      <c r="T5075" t="s">
        <v>3664</v>
      </c>
      <c r="U5075" t="s">
        <v>411</v>
      </c>
      <c r="V5075" t="s">
        <v>1824</v>
      </c>
      <c r="W5075" t="s">
        <v>224</v>
      </c>
      <c r="X5075" t="s">
        <v>411</v>
      </c>
      <c r="Y5075" t="s">
        <v>225</v>
      </c>
      <c r="Z5075" t="s">
        <v>226</v>
      </c>
      <c r="AA5075" t="s">
        <v>227</v>
      </c>
      <c r="AB5075">
        <v>630</v>
      </c>
      <c r="AC5075">
        <v>1516041680</v>
      </c>
      <c r="AE5075" t="s">
        <v>82</v>
      </c>
      <c r="AF5075" t="b">
        <v>0</v>
      </c>
      <c r="AG5075">
        <v>9745963</v>
      </c>
      <c r="AH5075" s="1">
        <v>42166</v>
      </c>
      <c r="AI5075" s="1">
        <v>42166</v>
      </c>
      <c r="AJ5075" s="1">
        <v>42304</v>
      </c>
      <c r="AK5075" s="1">
        <v>42304</v>
      </c>
      <c r="AL5075" s="1">
        <v>42166</v>
      </c>
      <c r="AM5075">
        <v>151643409</v>
      </c>
      <c r="AN5075" s="1">
        <v>42306</v>
      </c>
      <c r="AO5075" s="1">
        <v>42046.265277777777</v>
      </c>
      <c r="AP5075" s="1">
        <v>42166</v>
      </c>
      <c r="AQ5075">
        <v>9.4E-2</v>
      </c>
      <c r="AR5075" s="1">
        <v>42321</v>
      </c>
      <c r="AS5075">
        <v>4</v>
      </c>
      <c r="AT5075">
        <v>6</v>
      </c>
      <c r="AU5075" t="s">
        <v>228</v>
      </c>
      <c r="AV5075" t="s">
        <v>3667</v>
      </c>
      <c r="AW5075" s="2">
        <v>42306</v>
      </c>
      <c r="AX5075">
        <v>151655404</v>
      </c>
      <c r="AY5075" t="s">
        <v>85</v>
      </c>
      <c r="AZ5075" t="s">
        <v>230</v>
      </c>
      <c r="BA5075" t="s">
        <v>227</v>
      </c>
      <c r="BB5075">
        <v>0</v>
      </c>
      <c r="BC5075">
        <v>1516041680</v>
      </c>
      <c r="BE5075">
        <v>2015</v>
      </c>
      <c r="BF5075">
        <v>0</v>
      </c>
      <c r="BG5075">
        <v>2400</v>
      </c>
      <c r="BH5075">
        <v>755.55</v>
      </c>
      <c r="BI5075">
        <v>0</v>
      </c>
      <c r="BJ5075">
        <v>2400</v>
      </c>
      <c r="BK5075">
        <v>2400</v>
      </c>
      <c r="BL5075">
        <v>0</v>
      </c>
      <c r="BM5075">
        <v>30</v>
      </c>
      <c r="BN5075">
        <v>0</v>
      </c>
      <c r="BO5075">
        <v>10881</v>
      </c>
      <c r="BP5075">
        <v>2176.1999999999998</v>
      </c>
      <c r="BQ5075">
        <v>2267</v>
      </c>
      <c r="BR5075">
        <v>2400</v>
      </c>
      <c r="BS5075">
        <v>0</v>
      </c>
      <c r="BV5075">
        <f>Manufecturing_Data[[#This Row],[Manufactured Qty]]-Manufecturing_Data[[#This Row],[Rejected Qty]]</f>
        <v>2400</v>
      </c>
      <c r="BW5075">
        <f>(Manufecturing_Data[[#This Row],[Rejected Qty]]/Manufecturing_Data[[#This Row],[Manufactured Qty]])*100</f>
        <v>0</v>
      </c>
    </row>
    <row r="5076" spans="1:75" x14ac:dyDescent="0.3">
      <c r="A5076" t="s">
        <v>616</v>
      </c>
      <c r="B5076" t="s">
        <v>617</v>
      </c>
      <c r="C5076" t="s">
        <v>618</v>
      </c>
      <c r="D5076" t="s">
        <v>144</v>
      </c>
      <c r="E5076" t="s">
        <v>72</v>
      </c>
      <c r="F5076" t="b">
        <v>0</v>
      </c>
      <c r="G5076" s="1">
        <v>42046.223611111112</v>
      </c>
      <c r="H5076">
        <v>260000000000</v>
      </c>
      <c r="I5076" t="s">
        <v>1820</v>
      </c>
      <c r="J5076" t="s">
        <v>1820</v>
      </c>
      <c r="K5076" t="s">
        <v>1821</v>
      </c>
      <c r="L5076" t="s">
        <v>1820</v>
      </c>
      <c r="M5076" s="1">
        <v>42046.265277777777</v>
      </c>
      <c r="N5076" s="2">
        <v>42046</v>
      </c>
      <c r="O5076" s="1">
        <v>42046.223611111112</v>
      </c>
      <c r="P5076" t="s">
        <v>219</v>
      </c>
      <c r="Q5076" t="b">
        <v>0</v>
      </c>
      <c r="R5076" t="b">
        <v>0</v>
      </c>
      <c r="S5076" t="s">
        <v>3663</v>
      </c>
      <c r="T5076" t="s">
        <v>3664</v>
      </c>
      <c r="U5076" t="s">
        <v>411</v>
      </c>
      <c r="V5076" t="s">
        <v>1824</v>
      </c>
      <c r="W5076" t="s">
        <v>224</v>
      </c>
      <c r="X5076" t="s">
        <v>411</v>
      </c>
      <c r="Y5076" t="s">
        <v>225</v>
      </c>
      <c r="Z5076" t="s">
        <v>226</v>
      </c>
      <c r="AA5076" t="s">
        <v>227</v>
      </c>
      <c r="AB5076">
        <v>630</v>
      </c>
      <c r="AC5076">
        <v>1516041680</v>
      </c>
      <c r="AE5076" t="s">
        <v>82</v>
      </c>
      <c r="AF5076" t="b">
        <v>0</v>
      </c>
      <c r="AG5076">
        <v>9745963</v>
      </c>
      <c r="AH5076" s="1">
        <v>42166</v>
      </c>
      <c r="AI5076" s="1">
        <v>42166</v>
      </c>
      <c r="AJ5076" s="1">
        <v>42304</v>
      </c>
      <c r="AK5076" s="1">
        <v>42304</v>
      </c>
      <c r="AL5076" s="1">
        <v>42166</v>
      </c>
      <c r="AM5076">
        <v>151643409</v>
      </c>
      <c r="AN5076" s="1">
        <v>42306</v>
      </c>
      <c r="AO5076" s="1">
        <v>42046.265277777777</v>
      </c>
      <c r="AP5076" s="1">
        <v>42166</v>
      </c>
      <c r="AQ5076">
        <v>9.4E-2</v>
      </c>
      <c r="AR5076" s="1">
        <v>42321</v>
      </c>
      <c r="AS5076">
        <v>4</v>
      </c>
      <c r="AT5076">
        <v>6</v>
      </c>
      <c r="AU5076" t="s">
        <v>228</v>
      </c>
      <c r="AV5076" t="s">
        <v>3668</v>
      </c>
      <c r="AW5076" s="2">
        <v>42306</v>
      </c>
      <c r="AX5076">
        <v>151655404</v>
      </c>
      <c r="AY5076" t="s">
        <v>85</v>
      </c>
      <c r="AZ5076" t="s">
        <v>230</v>
      </c>
      <c r="BA5076" t="s">
        <v>227</v>
      </c>
      <c r="BB5076">
        <v>66</v>
      </c>
      <c r="BC5076">
        <v>1516041680</v>
      </c>
      <c r="BE5076">
        <v>2015</v>
      </c>
      <c r="BF5076">
        <v>0</v>
      </c>
      <c r="BG5076">
        <v>3200</v>
      </c>
      <c r="BH5076">
        <v>755.55</v>
      </c>
      <c r="BI5076">
        <v>0</v>
      </c>
      <c r="BJ5076">
        <v>3200</v>
      </c>
      <c r="BK5076">
        <v>3200</v>
      </c>
      <c r="BL5076">
        <v>0</v>
      </c>
      <c r="BM5076">
        <v>40</v>
      </c>
      <c r="BN5076">
        <v>0</v>
      </c>
      <c r="BO5076">
        <v>10881</v>
      </c>
      <c r="BP5076">
        <v>2176.1999999999998</v>
      </c>
      <c r="BQ5076">
        <v>3266</v>
      </c>
      <c r="BR5076">
        <v>3200</v>
      </c>
      <c r="BS5076">
        <v>0</v>
      </c>
      <c r="BV5076">
        <f>Manufecturing_Data[[#This Row],[Manufactured Qty]]-Manufecturing_Data[[#This Row],[Rejected Qty]]</f>
        <v>3200</v>
      </c>
      <c r="BW5076">
        <f>(Manufecturing_Data[[#This Row],[Rejected Qty]]/Manufecturing_Data[[#This Row],[Manufactured Qty]])*100</f>
        <v>0</v>
      </c>
    </row>
    <row r="5077" spans="1:75" x14ac:dyDescent="0.3">
      <c r="A5077" t="s">
        <v>616</v>
      </c>
      <c r="B5077" t="s">
        <v>617</v>
      </c>
      <c r="C5077" t="s">
        <v>618</v>
      </c>
      <c r="D5077" t="s">
        <v>144</v>
      </c>
      <c r="E5077" t="s">
        <v>72</v>
      </c>
      <c r="F5077" t="b">
        <v>0</v>
      </c>
      <c r="G5077" s="1">
        <v>42046.617361111108</v>
      </c>
      <c r="H5077">
        <v>260000000000</v>
      </c>
      <c r="I5077" t="s">
        <v>1820</v>
      </c>
      <c r="J5077" t="s">
        <v>1820</v>
      </c>
      <c r="K5077" t="s">
        <v>1821</v>
      </c>
      <c r="L5077" t="s">
        <v>1820</v>
      </c>
      <c r="M5077" s="1">
        <v>42046.642361111109</v>
      </c>
      <c r="N5077" s="2">
        <v>42046</v>
      </c>
      <c r="O5077" s="1">
        <v>42046.617361111108</v>
      </c>
      <c r="P5077" t="s">
        <v>219</v>
      </c>
      <c r="Q5077" t="b">
        <v>0</v>
      </c>
      <c r="R5077" t="b">
        <v>0</v>
      </c>
      <c r="S5077" t="s">
        <v>3109</v>
      </c>
      <c r="T5077" t="s">
        <v>3110</v>
      </c>
      <c r="U5077" t="s">
        <v>411</v>
      </c>
      <c r="V5077" t="s">
        <v>1824</v>
      </c>
      <c r="W5077" t="s">
        <v>224</v>
      </c>
      <c r="X5077" t="s">
        <v>411</v>
      </c>
      <c r="Y5077" t="s">
        <v>225</v>
      </c>
      <c r="Z5077" t="s">
        <v>226</v>
      </c>
      <c r="AA5077" t="s">
        <v>227</v>
      </c>
      <c r="AB5077">
        <v>630</v>
      </c>
      <c r="AC5077">
        <v>1516041685</v>
      </c>
      <c r="AE5077" t="s">
        <v>82</v>
      </c>
      <c r="AF5077" t="b">
        <v>0</v>
      </c>
      <c r="AG5077">
        <v>9746207</v>
      </c>
      <c r="AH5077" s="1">
        <v>42166</v>
      </c>
      <c r="AI5077" s="1">
        <v>42166</v>
      </c>
      <c r="AJ5077" s="1">
        <v>42304</v>
      </c>
      <c r="AK5077" s="1">
        <v>42304</v>
      </c>
      <c r="AL5077" s="1">
        <v>42166</v>
      </c>
      <c r="AM5077">
        <v>151643408</v>
      </c>
      <c r="AN5077" s="1">
        <v>42306</v>
      </c>
      <c r="AO5077" s="1">
        <v>42046.642361111109</v>
      </c>
      <c r="AP5077" s="1">
        <v>42166</v>
      </c>
      <c r="AQ5077">
        <v>0.1</v>
      </c>
      <c r="AR5077" s="1">
        <v>42321</v>
      </c>
      <c r="AS5077">
        <v>4</v>
      </c>
      <c r="AT5077">
        <v>6</v>
      </c>
      <c r="AU5077" t="s">
        <v>228</v>
      </c>
      <c r="AV5077" t="s">
        <v>3111</v>
      </c>
      <c r="AW5077" s="2">
        <v>42306</v>
      </c>
      <c r="AX5077">
        <v>151655403</v>
      </c>
      <c r="AY5077" t="s">
        <v>85</v>
      </c>
      <c r="AZ5077" t="s">
        <v>230</v>
      </c>
      <c r="BA5077" t="s">
        <v>227</v>
      </c>
      <c r="BB5077">
        <v>0</v>
      </c>
      <c r="BC5077">
        <v>1516041685</v>
      </c>
      <c r="BE5077">
        <v>2015</v>
      </c>
      <c r="BF5077">
        <v>0</v>
      </c>
      <c r="BG5077">
        <v>15000</v>
      </c>
      <c r="BH5077">
        <v>755.55</v>
      </c>
      <c r="BI5077">
        <v>0</v>
      </c>
      <c r="BJ5077">
        <v>15000</v>
      </c>
      <c r="BK5077">
        <v>15000</v>
      </c>
      <c r="BL5077">
        <v>0</v>
      </c>
      <c r="BM5077">
        <v>188</v>
      </c>
      <c r="BN5077">
        <v>0</v>
      </c>
      <c r="BO5077">
        <v>67581</v>
      </c>
      <c r="BP5077">
        <v>13516.2</v>
      </c>
      <c r="BQ5077">
        <v>12386</v>
      </c>
      <c r="BR5077">
        <v>15000</v>
      </c>
      <c r="BS5077">
        <v>0</v>
      </c>
      <c r="BV5077">
        <f>Manufecturing_Data[[#This Row],[Manufactured Qty]]-Manufecturing_Data[[#This Row],[Rejected Qty]]</f>
        <v>15000</v>
      </c>
      <c r="BW5077">
        <f>(Manufecturing_Data[[#This Row],[Rejected Qty]]/Manufecturing_Data[[#This Row],[Manufactured Qty]])*100</f>
        <v>0</v>
      </c>
    </row>
    <row r="5078" spans="1:75" x14ac:dyDescent="0.3">
      <c r="A5078" t="s">
        <v>616</v>
      </c>
      <c r="B5078" t="s">
        <v>617</v>
      </c>
      <c r="C5078" t="s">
        <v>618</v>
      </c>
      <c r="D5078" t="s">
        <v>144</v>
      </c>
      <c r="E5078" t="s">
        <v>72</v>
      </c>
      <c r="F5078" t="b">
        <v>0</v>
      </c>
      <c r="G5078" s="1">
        <v>42046.617361111108</v>
      </c>
      <c r="H5078">
        <v>260000000000</v>
      </c>
      <c r="I5078" t="s">
        <v>1820</v>
      </c>
      <c r="J5078" t="s">
        <v>1820</v>
      </c>
      <c r="K5078" t="s">
        <v>1821</v>
      </c>
      <c r="L5078" t="s">
        <v>1820</v>
      </c>
      <c r="M5078" s="1">
        <v>42046.642361111109</v>
      </c>
      <c r="N5078" s="2">
        <v>42046</v>
      </c>
      <c r="O5078" s="1">
        <v>42046.617361111108</v>
      </c>
      <c r="P5078" t="s">
        <v>219</v>
      </c>
      <c r="Q5078" t="b">
        <v>0</v>
      </c>
      <c r="R5078" t="b">
        <v>0</v>
      </c>
      <c r="S5078" t="s">
        <v>3109</v>
      </c>
      <c r="T5078" t="s">
        <v>3110</v>
      </c>
      <c r="U5078" t="s">
        <v>411</v>
      </c>
      <c r="V5078" t="s">
        <v>1824</v>
      </c>
      <c r="W5078" t="s">
        <v>224</v>
      </c>
      <c r="X5078" t="s">
        <v>411</v>
      </c>
      <c r="Y5078" t="s">
        <v>225</v>
      </c>
      <c r="Z5078" t="s">
        <v>226</v>
      </c>
      <c r="AA5078" t="s">
        <v>227</v>
      </c>
      <c r="AB5078">
        <v>630</v>
      </c>
      <c r="AC5078">
        <v>1516041685</v>
      </c>
      <c r="AE5078" t="s">
        <v>82</v>
      </c>
      <c r="AF5078" t="b">
        <v>0</v>
      </c>
      <c r="AG5078">
        <v>9746207</v>
      </c>
      <c r="AH5078" s="1">
        <v>42166</v>
      </c>
      <c r="AI5078" s="1">
        <v>42166</v>
      </c>
      <c r="AJ5078" s="1">
        <v>42304</v>
      </c>
      <c r="AK5078" s="1">
        <v>42304</v>
      </c>
      <c r="AL5078" s="1">
        <v>42166</v>
      </c>
      <c r="AM5078">
        <v>151643408</v>
      </c>
      <c r="AN5078" s="1">
        <v>42306</v>
      </c>
      <c r="AO5078" s="1">
        <v>42046.642361111109</v>
      </c>
      <c r="AP5078" s="1">
        <v>42166</v>
      </c>
      <c r="AQ5078">
        <v>0.1</v>
      </c>
      <c r="AR5078" s="1">
        <v>42321</v>
      </c>
      <c r="AS5078">
        <v>4</v>
      </c>
      <c r="AT5078">
        <v>6</v>
      </c>
      <c r="AU5078" t="s">
        <v>228</v>
      </c>
      <c r="AV5078" t="s">
        <v>3112</v>
      </c>
      <c r="AW5078" s="2">
        <v>42306</v>
      </c>
      <c r="AX5078">
        <v>151655403</v>
      </c>
      <c r="AY5078" t="s">
        <v>85</v>
      </c>
      <c r="AZ5078" t="s">
        <v>230</v>
      </c>
      <c r="BA5078" t="s">
        <v>227</v>
      </c>
      <c r="BB5078">
        <v>0</v>
      </c>
      <c r="BC5078">
        <v>1516041685</v>
      </c>
      <c r="BE5078">
        <v>2015</v>
      </c>
      <c r="BF5078">
        <v>0</v>
      </c>
      <c r="BG5078">
        <v>25000</v>
      </c>
      <c r="BH5078">
        <v>755.55</v>
      </c>
      <c r="BI5078">
        <v>0</v>
      </c>
      <c r="BJ5078">
        <v>25000</v>
      </c>
      <c r="BK5078">
        <v>25000</v>
      </c>
      <c r="BL5078">
        <v>0</v>
      </c>
      <c r="BM5078">
        <v>313</v>
      </c>
      <c r="BN5078">
        <v>0</v>
      </c>
      <c r="BO5078">
        <v>67581</v>
      </c>
      <c r="BP5078">
        <v>13516.2</v>
      </c>
      <c r="BQ5078">
        <v>24782</v>
      </c>
      <c r="BR5078">
        <v>25000</v>
      </c>
      <c r="BS5078">
        <v>0</v>
      </c>
      <c r="BV5078">
        <f>Manufecturing_Data[[#This Row],[Manufactured Qty]]-Manufecturing_Data[[#This Row],[Rejected Qty]]</f>
        <v>25000</v>
      </c>
      <c r="BW5078">
        <f>(Manufecturing_Data[[#This Row],[Rejected Qty]]/Manufecturing_Data[[#This Row],[Manufactured Qty]])*100</f>
        <v>0</v>
      </c>
    </row>
    <row r="5079" spans="1:75" x14ac:dyDescent="0.3">
      <c r="A5079" t="s">
        <v>616</v>
      </c>
      <c r="B5079" t="s">
        <v>617</v>
      </c>
      <c r="C5079" t="s">
        <v>618</v>
      </c>
      <c r="D5079" t="s">
        <v>144</v>
      </c>
      <c r="E5079" t="s">
        <v>72</v>
      </c>
      <c r="F5079" t="b">
        <v>0</v>
      </c>
      <c r="G5079" s="1">
        <v>42046.617361111108</v>
      </c>
      <c r="H5079">
        <v>260000000000</v>
      </c>
      <c r="I5079" t="s">
        <v>1820</v>
      </c>
      <c r="J5079" t="s">
        <v>1820</v>
      </c>
      <c r="K5079" t="s">
        <v>1821</v>
      </c>
      <c r="L5079" t="s">
        <v>1820</v>
      </c>
      <c r="M5079" s="1">
        <v>42046.642361111109</v>
      </c>
      <c r="N5079" s="2">
        <v>42046</v>
      </c>
      <c r="O5079" s="1">
        <v>42046.617361111108</v>
      </c>
      <c r="P5079" t="s">
        <v>219</v>
      </c>
      <c r="Q5079" t="b">
        <v>0</v>
      </c>
      <c r="R5079" t="b">
        <v>0</v>
      </c>
      <c r="S5079" t="s">
        <v>3109</v>
      </c>
      <c r="T5079" t="s">
        <v>3110</v>
      </c>
      <c r="U5079" t="s">
        <v>411</v>
      </c>
      <c r="V5079" t="s">
        <v>1824</v>
      </c>
      <c r="W5079" t="s">
        <v>224</v>
      </c>
      <c r="X5079" t="s">
        <v>411</v>
      </c>
      <c r="Y5079" t="s">
        <v>225</v>
      </c>
      <c r="Z5079" t="s">
        <v>226</v>
      </c>
      <c r="AA5079" t="s">
        <v>227</v>
      </c>
      <c r="AB5079">
        <v>630</v>
      </c>
      <c r="AC5079">
        <v>1516041685</v>
      </c>
      <c r="AE5079" t="s">
        <v>82</v>
      </c>
      <c r="AF5079" t="b">
        <v>0</v>
      </c>
      <c r="AG5079">
        <v>9746207</v>
      </c>
      <c r="AH5079" s="1">
        <v>42166</v>
      </c>
      <c r="AI5079" s="1">
        <v>42166</v>
      </c>
      <c r="AJ5079" s="1">
        <v>42304</v>
      </c>
      <c r="AK5079" s="1">
        <v>42304</v>
      </c>
      <c r="AL5079" s="1">
        <v>42166</v>
      </c>
      <c r="AM5079">
        <v>151643408</v>
      </c>
      <c r="AN5079" s="1">
        <v>42306</v>
      </c>
      <c r="AO5079" s="1">
        <v>42046.642361111109</v>
      </c>
      <c r="AP5079" s="1">
        <v>42166</v>
      </c>
      <c r="AQ5079">
        <v>0.1</v>
      </c>
      <c r="AR5079" s="1">
        <v>42321</v>
      </c>
      <c r="AS5079">
        <v>4</v>
      </c>
      <c r="AT5079">
        <v>6</v>
      </c>
      <c r="AU5079" t="s">
        <v>228</v>
      </c>
      <c r="AV5079" t="s">
        <v>3113</v>
      </c>
      <c r="AW5079" s="2">
        <v>42306</v>
      </c>
      <c r="AX5079">
        <v>151655403</v>
      </c>
      <c r="AY5079" t="s">
        <v>85</v>
      </c>
      <c r="AZ5079" t="s">
        <v>230</v>
      </c>
      <c r="BA5079" t="s">
        <v>227</v>
      </c>
      <c r="BB5079">
        <v>0</v>
      </c>
      <c r="BC5079">
        <v>1516041685</v>
      </c>
      <c r="BE5079">
        <v>2015</v>
      </c>
      <c r="BF5079">
        <v>0</v>
      </c>
      <c r="BG5079">
        <v>20000</v>
      </c>
      <c r="BH5079">
        <v>755.55</v>
      </c>
      <c r="BI5079">
        <v>0</v>
      </c>
      <c r="BJ5079">
        <v>20000</v>
      </c>
      <c r="BK5079">
        <v>20000</v>
      </c>
      <c r="BL5079">
        <v>0</v>
      </c>
      <c r="BM5079">
        <v>250</v>
      </c>
      <c r="BN5079">
        <v>0</v>
      </c>
      <c r="BO5079">
        <v>67581</v>
      </c>
      <c r="BP5079">
        <v>13516.2</v>
      </c>
      <c r="BQ5079">
        <v>18586</v>
      </c>
      <c r="BR5079">
        <v>20000</v>
      </c>
      <c r="BS5079">
        <v>0</v>
      </c>
      <c r="BV5079">
        <f>Manufecturing_Data[[#This Row],[Manufactured Qty]]-Manufecturing_Data[[#This Row],[Rejected Qty]]</f>
        <v>20000</v>
      </c>
      <c r="BW5079">
        <f>(Manufecturing_Data[[#This Row],[Rejected Qty]]/Manufecturing_Data[[#This Row],[Manufactured Qty]])*100</f>
        <v>0</v>
      </c>
    </row>
    <row r="5080" spans="1:75" x14ac:dyDescent="0.3">
      <c r="A5080" t="s">
        <v>616</v>
      </c>
      <c r="B5080" t="s">
        <v>617</v>
      </c>
      <c r="C5080" t="s">
        <v>618</v>
      </c>
      <c r="D5080" t="s">
        <v>144</v>
      </c>
      <c r="E5080" t="s">
        <v>72</v>
      </c>
      <c r="F5080" t="b">
        <v>0</v>
      </c>
      <c r="G5080" s="1">
        <v>42046.617361111108</v>
      </c>
      <c r="H5080">
        <v>260000000000</v>
      </c>
      <c r="I5080" t="s">
        <v>1820</v>
      </c>
      <c r="J5080" t="s">
        <v>1820</v>
      </c>
      <c r="K5080" t="s">
        <v>1821</v>
      </c>
      <c r="L5080" t="s">
        <v>1820</v>
      </c>
      <c r="M5080" s="1">
        <v>42046.642361111109</v>
      </c>
      <c r="N5080" s="2">
        <v>42046</v>
      </c>
      <c r="O5080" s="1">
        <v>42046.617361111108</v>
      </c>
      <c r="P5080" t="s">
        <v>219</v>
      </c>
      <c r="Q5080" t="b">
        <v>0</v>
      </c>
      <c r="R5080" t="b">
        <v>0</v>
      </c>
      <c r="S5080" t="s">
        <v>3109</v>
      </c>
      <c r="T5080" t="s">
        <v>3110</v>
      </c>
      <c r="U5080" t="s">
        <v>411</v>
      </c>
      <c r="V5080" t="s">
        <v>1824</v>
      </c>
      <c r="W5080" t="s">
        <v>224</v>
      </c>
      <c r="X5080" t="s">
        <v>411</v>
      </c>
      <c r="Y5080" t="s">
        <v>225</v>
      </c>
      <c r="Z5080" t="s">
        <v>226</v>
      </c>
      <c r="AA5080" t="s">
        <v>227</v>
      </c>
      <c r="AB5080">
        <v>630</v>
      </c>
      <c r="AC5080">
        <v>1516041685</v>
      </c>
      <c r="AE5080" t="s">
        <v>82</v>
      </c>
      <c r="AF5080" t="b">
        <v>0</v>
      </c>
      <c r="AG5080">
        <v>9746207</v>
      </c>
      <c r="AH5080" s="1">
        <v>42166</v>
      </c>
      <c r="AI5080" s="1">
        <v>42166</v>
      </c>
      <c r="AJ5080" s="1">
        <v>42304</v>
      </c>
      <c r="AK5080" s="1">
        <v>42304</v>
      </c>
      <c r="AL5080" s="1">
        <v>42166</v>
      </c>
      <c r="AM5080">
        <v>151643408</v>
      </c>
      <c r="AN5080" s="1">
        <v>42306</v>
      </c>
      <c r="AO5080" s="1">
        <v>42046.642361111109</v>
      </c>
      <c r="AP5080" s="1">
        <v>42166</v>
      </c>
      <c r="AQ5080">
        <v>0.1</v>
      </c>
      <c r="AR5080" s="1">
        <v>42321</v>
      </c>
      <c r="AS5080">
        <v>4</v>
      </c>
      <c r="AT5080">
        <v>6</v>
      </c>
      <c r="AU5080" t="s">
        <v>228</v>
      </c>
      <c r="AV5080" t="s">
        <v>3114</v>
      </c>
      <c r="AW5080" s="2">
        <v>42306</v>
      </c>
      <c r="AX5080">
        <v>151655403</v>
      </c>
      <c r="AY5080" t="s">
        <v>85</v>
      </c>
      <c r="AZ5080" t="s">
        <v>230</v>
      </c>
      <c r="BA5080" t="s">
        <v>227</v>
      </c>
      <c r="BB5080">
        <v>0</v>
      </c>
      <c r="BC5080">
        <v>1516041685</v>
      </c>
      <c r="BE5080">
        <v>2015</v>
      </c>
      <c r="BF5080">
        <v>0</v>
      </c>
      <c r="BG5080">
        <v>20000</v>
      </c>
      <c r="BH5080">
        <v>755.55</v>
      </c>
      <c r="BI5080">
        <v>0</v>
      </c>
      <c r="BJ5080">
        <v>20000</v>
      </c>
      <c r="BK5080">
        <v>20000</v>
      </c>
      <c r="BL5080">
        <v>0</v>
      </c>
      <c r="BM5080">
        <v>250</v>
      </c>
      <c r="BN5080">
        <v>0</v>
      </c>
      <c r="BO5080">
        <v>67581</v>
      </c>
      <c r="BP5080">
        <v>13516.2</v>
      </c>
      <c r="BQ5080">
        <v>18586</v>
      </c>
      <c r="BR5080">
        <v>20000</v>
      </c>
      <c r="BS5080">
        <v>0</v>
      </c>
      <c r="BV5080">
        <f>Manufecturing_Data[[#This Row],[Manufactured Qty]]-Manufecturing_Data[[#This Row],[Rejected Qty]]</f>
        <v>20000</v>
      </c>
      <c r="BW5080">
        <f>(Manufecturing_Data[[#This Row],[Rejected Qty]]/Manufecturing_Data[[#This Row],[Manufactured Qty]])*100</f>
        <v>0</v>
      </c>
    </row>
    <row r="5081" spans="1:75" x14ac:dyDescent="0.3">
      <c r="A5081" t="s">
        <v>616</v>
      </c>
      <c r="B5081" t="s">
        <v>617</v>
      </c>
      <c r="C5081" t="s">
        <v>618</v>
      </c>
      <c r="D5081" t="s">
        <v>144</v>
      </c>
      <c r="E5081" t="s">
        <v>75</v>
      </c>
      <c r="F5081" t="b">
        <v>0</v>
      </c>
      <c r="G5081" s="1">
        <v>42046.705555555556</v>
      </c>
      <c r="H5081">
        <v>260000000000</v>
      </c>
      <c r="I5081" t="s">
        <v>284</v>
      </c>
      <c r="J5081" t="s">
        <v>284</v>
      </c>
      <c r="K5081" t="s">
        <v>285</v>
      </c>
      <c r="L5081" t="s">
        <v>284</v>
      </c>
      <c r="M5081" s="1">
        <v>42046.745833333334</v>
      </c>
      <c r="N5081" s="2">
        <v>42046</v>
      </c>
      <c r="O5081" s="1">
        <v>42046.705555555556</v>
      </c>
      <c r="P5081" t="s">
        <v>219</v>
      </c>
      <c r="Q5081" t="b">
        <v>0</v>
      </c>
      <c r="R5081" t="b">
        <v>0</v>
      </c>
      <c r="S5081" t="s">
        <v>3663</v>
      </c>
      <c r="T5081" t="s">
        <v>3664</v>
      </c>
      <c r="U5081" t="s">
        <v>286</v>
      </c>
      <c r="V5081" t="s">
        <v>287</v>
      </c>
      <c r="W5081" t="s">
        <v>287</v>
      </c>
      <c r="X5081" t="s">
        <v>286</v>
      </c>
      <c r="Y5081" t="s">
        <v>286</v>
      </c>
      <c r="Z5081" t="s">
        <v>288</v>
      </c>
      <c r="AA5081" t="s">
        <v>289</v>
      </c>
      <c r="AB5081">
        <v>0</v>
      </c>
      <c r="AC5081">
        <v>1516041680</v>
      </c>
      <c r="AE5081" t="s">
        <v>82</v>
      </c>
      <c r="AF5081" t="b">
        <v>0</v>
      </c>
      <c r="AG5081">
        <v>9746273</v>
      </c>
      <c r="AH5081" s="1">
        <v>42166</v>
      </c>
      <c r="AI5081" s="1">
        <v>42166</v>
      </c>
      <c r="AJ5081" s="1">
        <v>42304</v>
      </c>
      <c r="AK5081" s="1">
        <v>42304</v>
      </c>
      <c r="AL5081" s="1">
        <v>42166</v>
      </c>
      <c r="AM5081">
        <v>151643409</v>
      </c>
      <c r="AN5081" s="1">
        <v>42306</v>
      </c>
      <c r="AO5081" s="1">
        <v>42046.745833333334</v>
      </c>
      <c r="AP5081" s="1">
        <v>42166</v>
      </c>
      <c r="AQ5081">
        <v>9.4E-2</v>
      </c>
      <c r="AR5081" s="1">
        <v>42321</v>
      </c>
      <c r="AS5081">
        <v>5</v>
      </c>
      <c r="AT5081">
        <v>16</v>
      </c>
      <c r="AU5081" t="s">
        <v>83</v>
      </c>
      <c r="AV5081" t="s">
        <v>3665</v>
      </c>
      <c r="AW5081" s="2">
        <v>42306</v>
      </c>
      <c r="AX5081">
        <v>151655404</v>
      </c>
      <c r="AY5081" t="s">
        <v>85</v>
      </c>
      <c r="AZ5081" t="s">
        <v>290</v>
      </c>
      <c r="BA5081" t="s">
        <v>289</v>
      </c>
      <c r="BB5081">
        <v>0</v>
      </c>
      <c r="BC5081">
        <v>1516041680</v>
      </c>
      <c r="BE5081">
        <v>2015</v>
      </c>
      <c r="BF5081">
        <v>0</v>
      </c>
      <c r="BG5081">
        <v>4000</v>
      </c>
      <c r="BH5081">
        <v>1403</v>
      </c>
      <c r="BI5081">
        <v>0</v>
      </c>
      <c r="BJ5081">
        <v>4000</v>
      </c>
      <c r="BK5081">
        <v>4000</v>
      </c>
      <c r="BL5081">
        <v>0</v>
      </c>
      <c r="BM5081">
        <v>0</v>
      </c>
      <c r="BN5081">
        <v>0</v>
      </c>
      <c r="BO5081">
        <v>10881</v>
      </c>
      <c r="BP5081">
        <v>2176.1999999999998</v>
      </c>
      <c r="BQ5081">
        <v>4352</v>
      </c>
      <c r="BR5081">
        <v>4000</v>
      </c>
      <c r="BS5081">
        <v>0</v>
      </c>
      <c r="BV5081">
        <f>Manufecturing_Data[[#This Row],[Manufactured Qty]]-Manufecturing_Data[[#This Row],[Rejected Qty]]</f>
        <v>4000</v>
      </c>
      <c r="BW5081">
        <f>(Manufecturing_Data[[#This Row],[Rejected Qty]]/Manufecturing_Data[[#This Row],[Manufactured Qty]])*100</f>
        <v>0</v>
      </c>
    </row>
    <row r="5082" spans="1:75" x14ac:dyDescent="0.3">
      <c r="A5082" t="s">
        <v>616</v>
      </c>
      <c r="B5082" t="s">
        <v>617</v>
      </c>
      <c r="C5082" t="s">
        <v>618</v>
      </c>
      <c r="D5082" t="s">
        <v>144</v>
      </c>
      <c r="E5082" t="s">
        <v>75</v>
      </c>
      <c r="F5082" t="b">
        <v>0</v>
      </c>
      <c r="G5082" s="1">
        <v>42046.705555555556</v>
      </c>
      <c r="H5082">
        <v>260000000000</v>
      </c>
      <c r="I5082" t="s">
        <v>284</v>
      </c>
      <c r="J5082" t="s">
        <v>284</v>
      </c>
      <c r="K5082" t="s">
        <v>285</v>
      </c>
      <c r="L5082" t="s">
        <v>284</v>
      </c>
      <c r="M5082" s="1">
        <v>42046.745833333334</v>
      </c>
      <c r="N5082" s="2">
        <v>42046</v>
      </c>
      <c r="O5082" s="1">
        <v>42046.705555555556</v>
      </c>
      <c r="P5082" t="s">
        <v>219</v>
      </c>
      <c r="Q5082" t="b">
        <v>0</v>
      </c>
      <c r="R5082" t="b">
        <v>0</v>
      </c>
      <c r="S5082" t="s">
        <v>3663</v>
      </c>
      <c r="T5082" t="s">
        <v>3664</v>
      </c>
      <c r="U5082" t="s">
        <v>286</v>
      </c>
      <c r="V5082" t="s">
        <v>287</v>
      </c>
      <c r="W5082" t="s">
        <v>287</v>
      </c>
      <c r="X5082" t="s">
        <v>286</v>
      </c>
      <c r="Y5082" t="s">
        <v>286</v>
      </c>
      <c r="Z5082" t="s">
        <v>288</v>
      </c>
      <c r="AA5082" t="s">
        <v>289</v>
      </c>
      <c r="AB5082">
        <v>0</v>
      </c>
      <c r="AC5082">
        <v>1516041680</v>
      </c>
      <c r="AE5082" t="s">
        <v>82</v>
      </c>
      <c r="AF5082" t="b">
        <v>0</v>
      </c>
      <c r="AG5082">
        <v>9746273</v>
      </c>
      <c r="AH5082" s="1">
        <v>42166</v>
      </c>
      <c r="AI5082" s="1">
        <v>42166</v>
      </c>
      <c r="AJ5082" s="1">
        <v>42304</v>
      </c>
      <c r="AK5082" s="1">
        <v>42304</v>
      </c>
      <c r="AL5082" s="1">
        <v>42166</v>
      </c>
      <c r="AM5082">
        <v>151643409</v>
      </c>
      <c r="AN5082" s="1">
        <v>42306</v>
      </c>
      <c r="AO5082" s="1">
        <v>42046.745833333334</v>
      </c>
      <c r="AP5082" s="1">
        <v>42166</v>
      </c>
      <c r="AQ5082">
        <v>9.4E-2</v>
      </c>
      <c r="AR5082" s="1">
        <v>42321</v>
      </c>
      <c r="AS5082">
        <v>5</v>
      </c>
      <c r="AT5082">
        <v>16</v>
      </c>
      <c r="AU5082" t="s">
        <v>83</v>
      </c>
      <c r="AV5082" t="s">
        <v>3666</v>
      </c>
      <c r="AW5082" s="2">
        <v>42306</v>
      </c>
      <c r="AX5082">
        <v>151655404</v>
      </c>
      <c r="AY5082" t="s">
        <v>85</v>
      </c>
      <c r="AZ5082" t="s">
        <v>290</v>
      </c>
      <c r="BA5082" t="s">
        <v>289</v>
      </c>
      <c r="BB5082">
        <v>0</v>
      </c>
      <c r="BC5082">
        <v>1516041680</v>
      </c>
      <c r="BE5082">
        <v>2015</v>
      </c>
      <c r="BF5082">
        <v>0</v>
      </c>
      <c r="BG5082">
        <v>3200</v>
      </c>
      <c r="BH5082">
        <v>1403</v>
      </c>
      <c r="BI5082">
        <v>0</v>
      </c>
      <c r="BJ5082">
        <v>3200</v>
      </c>
      <c r="BK5082">
        <v>3200</v>
      </c>
      <c r="BL5082">
        <v>0</v>
      </c>
      <c r="BM5082">
        <v>0</v>
      </c>
      <c r="BN5082">
        <v>0</v>
      </c>
      <c r="BO5082">
        <v>10881</v>
      </c>
      <c r="BP5082">
        <v>2176.1999999999998</v>
      </c>
      <c r="BQ5082">
        <v>3266</v>
      </c>
      <c r="BR5082">
        <v>3200</v>
      </c>
      <c r="BS5082">
        <v>0</v>
      </c>
      <c r="BV5082">
        <f>Manufecturing_Data[[#This Row],[Manufactured Qty]]-Manufecturing_Data[[#This Row],[Rejected Qty]]</f>
        <v>3200</v>
      </c>
      <c r="BW5082">
        <f>(Manufecturing_Data[[#This Row],[Rejected Qty]]/Manufecturing_Data[[#This Row],[Manufactured Qty]])*100</f>
        <v>0</v>
      </c>
    </row>
    <row r="5083" spans="1:75" x14ac:dyDescent="0.3">
      <c r="A5083" t="s">
        <v>616</v>
      </c>
      <c r="B5083" t="s">
        <v>617</v>
      </c>
      <c r="C5083" t="s">
        <v>618</v>
      </c>
      <c r="D5083" t="s">
        <v>144</v>
      </c>
      <c r="E5083" t="s">
        <v>75</v>
      </c>
      <c r="F5083" t="b">
        <v>0</v>
      </c>
      <c r="G5083" s="1">
        <v>42046.705555555556</v>
      </c>
      <c r="H5083">
        <v>260000000000</v>
      </c>
      <c r="I5083" t="s">
        <v>284</v>
      </c>
      <c r="J5083" t="s">
        <v>284</v>
      </c>
      <c r="K5083" t="s">
        <v>285</v>
      </c>
      <c r="L5083" t="s">
        <v>284</v>
      </c>
      <c r="M5083" s="1">
        <v>42046.745833333334</v>
      </c>
      <c r="N5083" s="2">
        <v>42046</v>
      </c>
      <c r="O5083" s="1">
        <v>42046.705555555556</v>
      </c>
      <c r="P5083" t="s">
        <v>219</v>
      </c>
      <c r="Q5083" t="b">
        <v>0</v>
      </c>
      <c r="R5083" t="b">
        <v>0</v>
      </c>
      <c r="S5083" t="s">
        <v>3663</v>
      </c>
      <c r="T5083" t="s">
        <v>3664</v>
      </c>
      <c r="U5083" t="s">
        <v>286</v>
      </c>
      <c r="V5083" t="s">
        <v>287</v>
      </c>
      <c r="W5083" t="s">
        <v>287</v>
      </c>
      <c r="X5083" t="s">
        <v>286</v>
      </c>
      <c r="Y5083" t="s">
        <v>286</v>
      </c>
      <c r="Z5083" t="s">
        <v>288</v>
      </c>
      <c r="AA5083" t="s">
        <v>289</v>
      </c>
      <c r="AB5083">
        <v>0</v>
      </c>
      <c r="AC5083">
        <v>1516041680</v>
      </c>
      <c r="AE5083" t="s">
        <v>82</v>
      </c>
      <c r="AF5083" t="b">
        <v>0</v>
      </c>
      <c r="AG5083">
        <v>9746273</v>
      </c>
      <c r="AH5083" s="1">
        <v>42166</v>
      </c>
      <c r="AI5083" s="1">
        <v>42166</v>
      </c>
      <c r="AJ5083" s="1">
        <v>42304</v>
      </c>
      <c r="AK5083" s="1">
        <v>42304</v>
      </c>
      <c r="AL5083" s="1">
        <v>42166</v>
      </c>
      <c r="AM5083">
        <v>151643409</v>
      </c>
      <c r="AN5083" s="1">
        <v>42306</v>
      </c>
      <c r="AO5083" s="1">
        <v>42046.745833333334</v>
      </c>
      <c r="AP5083" s="1">
        <v>42166</v>
      </c>
      <c r="AQ5083">
        <v>9.4E-2</v>
      </c>
      <c r="AR5083" s="1">
        <v>42321</v>
      </c>
      <c r="AS5083">
        <v>5</v>
      </c>
      <c r="AT5083">
        <v>16</v>
      </c>
      <c r="AU5083" t="s">
        <v>83</v>
      </c>
      <c r="AV5083" t="s">
        <v>3667</v>
      </c>
      <c r="AW5083" s="2">
        <v>42306</v>
      </c>
      <c r="AX5083">
        <v>151655404</v>
      </c>
      <c r="AY5083" t="s">
        <v>85</v>
      </c>
      <c r="AZ5083" t="s">
        <v>290</v>
      </c>
      <c r="BA5083" t="s">
        <v>289</v>
      </c>
      <c r="BB5083">
        <v>0</v>
      </c>
      <c r="BC5083">
        <v>1516041680</v>
      </c>
      <c r="BE5083">
        <v>2015</v>
      </c>
      <c r="BF5083">
        <v>0</v>
      </c>
      <c r="BG5083">
        <v>2400</v>
      </c>
      <c r="BH5083">
        <v>1403</v>
      </c>
      <c r="BI5083">
        <v>0</v>
      </c>
      <c r="BJ5083">
        <v>2400</v>
      </c>
      <c r="BK5083">
        <v>2400</v>
      </c>
      <c r="BL5083">
        <v>0</v>
      </c>
      <c r="BM5083">
        <v>0</v>
      </c>
      <c r="BN5083">
        <v>0</v>
      </c>
      <c r="BO5083">
        <v>10881</v>
      </c>
      <c r="BP5083">
        <v>2176.1999999999998</v>
      </c>
      <c r="BQ5083">
        <v>2267</v>
      </c>
      <c r="BR5083">
        <v>2400</v>
      </c>
      <c r="BS5083">
        <v>0</v>
      </c>
      <c r="BV5083">
        <f>Manufecturing_Data[[#This Row],[Manufactured Qty]]-Manufecturing_Data[[#This Row],[Rejected Qty]]</f>
        <v>2400</v>
      </c>
      <c r="BW5083">
        <f>(Manufecturing_Data[[#This Row],[Rejected Qty]]/Manufecturing_Data[[#This Row],[Manufactured Qty]])*100</f>
        <v>0</v>
      </c>
    </row>
    <row r="5084" spans="1:75" x14ac:dyDescent="0.3">
      <c r="A5084" t="s">
        <v>616</v>
      </c>
      <c r="B5084" t="s">
        <v>617</v>
      </c>
      <c r="C5084" t="s">
        <v>618</v>
      </c>
      <c r="D5084" t="s">
        <v>144</v>
      </c>
      <c r="E5084" t="s">
        <v>75</v>
      </c>
      <c r="F5084" t="b">
        <v>0</v>
      </c>
      <c r="G5084" s="1">
        <v>42046.705555555556</v>
      </c>
      <c r="H5084">
        <v>260000000000</v>
      </c>
      <c r="I5084" t="s">
        <v>284</v>
      </c>
      <c r="J5084" t="s">
        <v>284</v>
      </c>
      <c r="K5084" t="s">
        <v>285</v>
      </c>
      <c r="L5084" t="s">
        <v>284</v>
      </c>
      <c r="M5084" s="1">
        <v>42046.745833333334</v>
      </c>
      <c r="N5084" s="2">
        <v>42046</v>
      </c>
      <c r="O5084" s="1">
        <v>42046.705555555556</v>
      </c>
      <c r="P5084" t="s">
        <v>219</v>
      </c>
      <c r="Q5084" t="b">
        <v>0</v>
      </c>
      <c r="R5084" t="b">
        <v>0</v>
      </c>
      <c r="S5084" t="s">
        <v>3663</v>
      </c>
      <c r="T5084" t="s">
        <v>3664</v>
      </c>
      <c r="U5084" t="s">
        <v>286</v>
      </c>
      <c r="V5084" t="s">
        <v>287</v>
      </c>
      <c r="W5084" t="s">
        <v>287</v>
      </c>
      <c r="X5084" t="s">
        <v>286</v>
      </c>
      <c r="Y5084" t="s">
        <v>286</v>
      </c>
      <c r="Z5084" t="s">
        <v>288</v>
      </c>
      <c r="AA5084" t="s">
        <v>289</v>
      </c>
      <c r="AB5084">
        <v>0</v>
      </c>
      <c r="AC5084">
        <v>1516041680</v>
      </c>
      <c r="AE5084" t="s">
        <v>82</v>
      </c>
      <c r="AF5084" t="b">
        <v>0</v>
      </c>
      <c r="AG5084">
        <v>9746273</v>
      </c>
      <c r="AH5084" s="1">
        <v>42166</v>
      </c>
      <c r="AI5084" s="1">
        <v>42166</v>
      </c>
      <c r="AJ5084" s="1">
        <v>42304</v>
      </c>
      <c r="AK5084" s="1">
        <v>42304</v>
      </c>
      <c r="AL5084" s="1">
        <v>42166</v>
      </c>
      <c r="AM5084">
        <v>151643409</v>
      </c>
      <c r="AN5084" s="1">
        <v>42306</v>
      </c>
      <c r="AO5084" s="1">
        <v>42046.745833333334</v>
      </c>
      <c r="AP5084" s="1">
        <v>42166</v>
      </c>
      <c r="AQ5084">
        <v>9.4E-2</v>
      </c>
      <c r="AR5084" s="1">
        <v>42321</v>
      </c>
      <c r="AS5084">
        <v>5</v>
      </c>
      <c r="AT5084">
        <v>16</v>
      </c>
      <c r="AU5084" t="s">
        <v>83</v>
      </c>
      <c r="AV5084" t="s">
        <v>3668</v>
      </c>
      <c r="AW5084" s="2">
        <v>42306</v>
      </c>
      <c r="AX5084">
        <v>151655404</v>
      </c>
      <c r="AY5084" t="s">
        <v>85</v>
      </c>
      <c r="AZ5084" t="s">
        <v>290</v>
      </c>
      <c r="BA5084" t="s">
        <v>289</v>
      </c>
      <c r="BB5084">
        <v>0</v>
      </c>
      <c r="BC5084">
        <v>1516041680</v>
      </c>
      <c r="BE5084">
        <v>2015</v>
      </c>
      <c r="BF5084">
        <v>0</v>
      </c>
      <c r="BG5084">
        <v>3200</v>
      </c>
      <c r="BH5084">
        <v>1403</v>
      </c>
      <c r="BI5084">
        <v>0</v>
      </c>
      <c r="BJ5084">
        <v>3200</v>
      </c>
      <c r="BK5084">
        <v>3200</v>
      </c>
      <c r="BL5084">
        <v>0</v>
      </c>
      <c r="BM5084">
        <v>0</v>
      </c>
      <c r="BN5084">
        <v>0</v>
      </c>
      <c r="BO5084">
        <v>10881</v>
      </c>
      <c r="BP5084">
        <v>2176.1999999999998</v>
      </c>
      <c r="BQ5084">
        <v>3266</v>
      </c>
      <c r="BR5084">
        <v>3200</v>
      </c>
      <c r="BS5084">
        <v>0</v>
      </c>
      <c r="BV5084">
        <f>Manufecturing_Data[[#This Row],[Manufactured Qty]]-Manufecturing_Data[[#This Row],[Rejected Qty]]</f>
        <v>3200</v>
      </c>
      <c r="BW5084">
        <f>(Manufecturing_Data[[#This Row],[Rejected Qty]]/Manufecturing_Data[[#This Row],[Manufactured Qty]])*100</f>
        <v>0</v>
      </c>
    </row>
    <row r="5085" spans="1:75" x14ac:dyDescent="0.3">
      <c r="A5085" t="s">
        <v>535</v>
      </c>
      <c r="B5085" t="s">
        <v>2272</v>
      </c>
      <c r="C5085" t="s">
        <v>2273</v>
      </c>
      <c r="D5085" t="s">
        <v>144</v>
      </c>
      <c r="E5085" t="s">
        <v>75</v>
      </c>
      <c r="F5085" t="b">
        <v>0</v>
      </c>
      <c r="G5085" s="1">
        <v>42046.585416666669</v>
      </c>
      <c r="H5085">
        <v>260000000000</v>
      </c>
      <c r="I5085" t="s">
        <v>284</v>
      </c>
      <c r="J5085" t="s">
        <v>284</v>
      </c>
      <c r="K5085" t="s">
        <v>285</v>
      </c>
      <c r="L5085" t="s">
        <v>284</v>
      </c>
      <c r="M5085" s="1">
        <v>42046.611805555556</v>
      </c>
      <c r="N5085" s="2">
        <v>42046</v>
      </c>
      <c r="O5085" s="1">
        <v>42046.585416666669</v>
      </c>
      <c r="P5085" t="s">
        <v>219</v>
      </c>
      <c r="Q5085" t="b">
        <v>0</v>
      </c>
      <c r="R5085" t="b">
        <v>0</v>
      </c>
      <c r="S5085" t="s">
        <v>2314</v>
      </c>
      <c r="T5085" t="s">
        <v>2315</v>
      </c>
      <c r="U5085" t="s">
        <v>286</v>
      </c>
      <c r="V5085" t="s">
        <v>287</v>
      </c>
      <c r="W5085" t="s">
        <v>287</v>
      </c>
      <c r="X5085" t="s">
        <v>286</v>
      </c>
      <c r="Y5085" t="s">
        <v>286</v>
      </c>
      <c r="Z5085" t="s">
        <v>288</v>
      </c>
      <c r="AA5085" t="s">
        <v>289</v>
      </c>
      <c r="AB5085">
        <v>0</v>
      </c>
      <c r="AC5085">
        <v>1516041544</v>
      </c>
      <c r="AE5085" t="s">
        <v>82</v>
      </c>
      <c r="AF5085" t="b">
        <v>0</v>
      </c>
      <c r="AG5085">
        <v>9746151</v>
      </c>
      <c r="AH5085" s="1">
        <v>42325</v>
      </c>
      <c r="AI5085" s="1">
        <v>42325</v>
      </c>
      <c r="AJ5085" s="1">
        <v>42304</v>
      </c>
      <c r="AK5085" s="1">
        <v>42304</v>
      </c>
      <c r="AL5085" s="1">
        <v>42325</v>
      </c>
      <c r="AM5085">
        <v>151643426</v>
      </c>
      <c r="AN5085" s="1">
        <v>42306</v>
      </c>
      <c r="AO5085" s="1">
        <v>42046.611805555556</v>
      </c>
      <c r="AP5085" s="1">
        <v>42166</v>
      </c>
      <c r="AQ5085">
        <v>0.41499999999999998</v>
      </c>
      <c r="AR5085" s="1">
        <v>42321</v>
      </c>
      <c r="AS5085">
        <v>5</v>
      </c>
      <c r="AT5085">
        <v>16</v>
      </c>
      <c r="AU5085" t="s">
        <v>83</v>
      </c>
      <c r="AV5085" t="s">
        <v>2316</v>
      </c>
      <c r="AW5085" s="2">
        <v>42306</v>
      </c>
      <c r="AX5085">
        <v>151655448</v>
      </c>
      <c r="AY5085" t="s">
        <v>85</v>
      </c>
      <c r="AZ5085" t="s">
        <v>290</v>
      </c>
      <c r="BA5085" t="s">
        <v>289</v>
      </c>
      <c r="BB5085">
        <v>0</v>
      </c>
      <c r="BC5085">
        <v>1516041544</v>
      </c>
      <c r="BE5085">
        <v>2015</v>
      </c>
      <c r="BF5085">
        <v>0</v>
      </c>
      <c r="BG5085">
        <v>10250</v>
      </c>
      <c r="BH5085">
        <v>1403</v>
      </c>
      <c r="BI5085">
        <v>0</v>
      </c>
      <c r="BJ5085">
        <v>10250</v>
      </c>
      <c r="BK5085">
        <v>10250</v>
      </c>
      <c r="BL5085">
        <v>0</v>
      </c>
      <c r="BM5085">
        <v>0</v>
      </c>
      <c r="BN5085">
        <v>0</v>
      </c>
      <c r="BO5085">
        <v>11938</v>
      </c>
      <c r="BP5085">
        <v>9908.5400000000009</v>
      </c>
      <c r="BQ5085">
        <v>13132</v>
      </c>
      <c r="BR5085">
        <v>10250</v>
      </c>
      <c r="BS5085">
        <v>0</v>
      </c>
      <c r="BV5085">
        <f>Manufecturing_Data[[#This Row],[Manufactured Qty]]-Manufecturing_Data[[#This Row],[Rejected Qty]]</f>
        <v>10250</v>
      </c>
      <c r="BW5085">
        <f>(Manufecturing_Data[[#This Row],[Rejected Qty]]/Manufecturing_Data[[#This Row],[Manufactured Qty]])*100</f>
        <v>0</v>
      </c>
    </row>
    <row r="5086" spans="1:75" x14ac:dyDescent="0.3">
      <c r="A5086" t="s">
        <v>547</v>
      </c>
      <c r="B5086" t="s">
        <v>3545</v>
      </c>
      <c r="C5086" t="s">
        <v>3546</v>
      </c>
      <c r="D5086" t="s">
        <v>144</v>
      </c>
      <c r="E5086" t="s">
        <v>72</v>
      </c>
      <c r="F5086" t="b">
        <v>0</v>
      </c>
      <c r="G5086" s="1">
        <v>42046.20416666667</v>
      </c>
      <c r="H5086">
        <v>260000000000</v>
      </c>
      <c r="I5086" t="s">
        <v>1820</v>
      </c>
      <c r="J5086" t="s">
        <v>1820</v>
      </c>
      <c r="K5086" t="s">
        <v>1821</v>
      </c>
      <c r="L5086" t="s">
        <v>1820</v>
      </c>
      <c r="M5086" s="1">
        <v>42046.206944444442</v>
      </c>
      <c r="N5086" s="2">
        <v>42046</v>
      </c>
      <c r="O5086" s="1">
        <v>42046.20416666667</v>
      </c>
      <c r="P5086" t="s">
        <v>219</v>
      </c>
      <c r="Q5086" t="b">
        <v>0</v>
      </c>
      <c r="R5086" t="b">
        <v>0</v>
      </c>
      <c r="S5086" t="s">
        <v>2727</v>
      </c>
      <c r="T5086" t="s">
        <v>2728</v>
      </c>
      <c r="U5086" t="s">
        <v>411</v>
      </c>
      <c r="V5086" t="s">
        <v>1824</v>
      </c>
      <c r="W5086" t="s">
        <v>224</v>
      </c>
      <c r="X5086" t="s">
        <v>411</v>
      </c>
      <c r="Y5086" t="s">
        <v>225</v>
      </c>
      <c r="Z5086" t="s">
        <v>226</v>
      </c>
      <c r="AA5086" t="s">
        <v>227</v>
      </c>
      <c r="AB5086">
        <v>630</v>
      </c>
      <c r="AC5086">
        <v>1516041671</v>
      </c>
      <c r="AE5086" t="s">
        <v>82</v>
      </c>
      <c r="AF5086" t="b">
        <v>0</v>
      </c>
      <c r="AG5086">
        <v>9745947</v>
      </c>
      <c r="AH5086" s="1">
        <v>42135</v>
      </c>
      <c r="AI5086" s="1">
        <v>42135</v>
      </c>
      <c r="AJ5086" s="1">
        <v>42304</v>
      </c>
      <c r="AK5086" s="1">
        <v>42304</v>
      </c>
      <c r="AL5086" s="1">
        <v>42135</v>
      </c>
      <c r="AM5086">
        <v>151643416</v>
      </c>
      <c r="AN5086" s="1">
        <v>42306</v>
      </c>
      <c r="AO5086" s="1">
        <v>42046.206944444442</v>
      </c>
      <c r="AP5086" s="1">
        <v>42196</v>
      </c>
      <c r="AQ5086">
        <v>0.125</v>
      </c>
      <c r="AR5086" s="1">
        <v>42321</v>
      </c>
      <c r="AS5086">
        <v>4</v>
      </c>
      <c r="AT5086">
        <v>6</v>
      </c>
      <c r="AU5086" t="s">
        <v>228</v>
      </c>
      <c r="AV5086" t="s">
        <v>2729</v>
      </c>
      <c r="AW5086" s="2">
        <v>42306</v>
      </c>
      <c r="AX5086">
        <v>151655417</v>
      </c>
      <c r="AY5086" t="s">
        <v>85</v>
      </c>
      <c r="AZ5086" t="s">
        <v>230</v>
      </c>
      <c r="BA5086" t="s">
        <v>227</v>
      </c>
      <c r="BB5086">
        <v>0</v>
      </c>
      <c r="BC5086">
        <v>1516041671</v>
      </c>
      <c r="BE5086">
        <v>2015</v>
      </c>
      <c r="BF5086">
        <v>0</v>
      </c>
      <c r="BG5086">
        <v>600</v>
      </c>
      <c r="BH5086">
        <v>755.55</v>
      </c>
      <c r="BI5086">
        <v>0</v>
      </c>
      <c r="BJ5086">
        <v>600</v>
      </c>
      <c r="BK5086">
        <v>600</v>
      </c>
      <c r="BL5086">
        <v>0</v>
      </c>
      <c r="BM5086">
        <v>10</v>
      </c>
      <c r="BN5086">
        <v>0</v>
      </c>
      <c r="BO5086">
        <v>5320</v>
      </c>
      <c r="BP5086">
        <v>1330</v>
      </c>
      <c r="BQ5086">
        <v>158</v>
      </c>
      <c r="BR5086">
        <v>600</v>
      </c>
      <c r="BS5086">
        <v>0</v>
      </c>
      <c r="BV5086">
        <f>Manufecturing_Data[[#This Row],[Manufactured Qty]]-Manufecturing_Data[[#This Row],[Rejected Qty]]</f>
        <v>600</v>
      </c>
      <c r="BW5086">
        <f>(Manufecturing_Data[[#This Row],[Rejected Qty]]/Manufecturing_Data[[#This Row],[Manufactured Qty]])*100</f>
        <v>0</v>
      </c>
    </row>
    <row r="5087" spans="1:75" x14ac:dyDescent="0.3">
      <c r="A5087" t="s">
        <v>547</v>
      </c>
      <c r="B5087" t="s">
        <v>3545</v>
      </c>
      <c r="C5087" t="s">
        <v>3546</v>
      </c>
      <c r="D5087" t="s">
        <v>144</v>
      </c>
      <c r="E5087" t="s">
        <v>72</v>
      </c>
      <c r="F5087" t="b">
        <v>0</v>
      </c>
      <c r="G5087" s="1">
        <v>42046.20416666667</v>
      </c>
      <c r="H5087">
        <v>260000000000</v>
      </c>
      <c r="I5087" t="s">
        <v>1820</v>
      </c>
      <c r="J5087" t="s">
        <v>1820</v>
      </c>
      <c r="K5087" t="s">
        <v>1821</v>
      </c>
      <c r="L5087" t="s">
        <v>1820</v>
      </c>
      <c r="M5087" s="1">
        <v>42046.206944444442</v>
      </c>
      <c r="N5087" s="2">
        <v>42046</v>
      </c>
      <c r="O5087" s="1">
        <v>42046.20416666667</v>
      </c>
      <c r="P5087" t="s">
        <v>219</v>
      </c>
      <c r="Q5087" t="b">
        <v>0</v>
      </c>
      <c r="R5087" t="b">
        <v>0</v>
      </c>
      <c r="S5087" t="s">
        <v>2727</v>
      </c>
      <c r="T5087" t="s">
        <v>2728</v>
      </c>
      <c r="U5087" t="s">
        <v>411</v>
      </c>
      <c r="V5087" t="s">
        <v>1824</v>
      </c>
      <c r="W5087" t="s">
        <v>224</v>
      </c>
      <c r="X5087" t="s">
        <v>411</v>
      </c>
      <c r="Y5087" t="s">
        <v>225</v>
      </c>
      <c r="Z5087" t="s">
        <v>226</v>
      </c>
      <c r="AA5087" t="s">
        <v>227</v>
      </c>
      <c r="AB5087">
        <v>630</v>
      </c>
      <c r="AC5087">
        <v>1516041671</v>
      </c>
      <c r="AE5087" t="s">
        <v>82</v>
      </c>
      <c r="AF5087" t="b">
        <v>0</v>
      </c>
      <c r="AG5087">
        <v>9745947</v>
      </c>
      <c r="AH5087" s="1">
        <v>42135</v>
      </c>
      <c r="AI5087" s="1">
        <v>42135</v>
      </c>
      <c r="AJ5087" s="1">
        <v>42304</v>
      </c>
      <c r="AK5087" s="1">
        <v>42304</v>
      </c>
      <c r="AL5087" s="1">
        <v>42135</v>
      </c>
      <c r="AM5087">
        <v>151643416</v>
      </c>
      <c r="AN5087" s="1">
        <v>42306</v>
      </c>
      <c r="AO5087" s="1">
        <v>42046.206944444442</v>
      </c>
      <c r="AP5087" s="1">
        <v>42196</v>
      </c>
      <c r="AQ5087">
        <v>0.125</v>
      </c>
      <c r="AR5087" s="1">
        <v>42321</v>
      </c>
      <c r="AS5087">
        <v>4</v>
      </c>
      <c r="AT5087">
        <v>6</v>
      </c>
      <c r="AU5087" t="s">
        <v>228</v>
      </c>
      <c r="AV5087" t="s">
        <v>330</v>
      </c>
      <c r="AW5087" s="2">
        <v>42306</v>
      </c>
      <c r="AX5087">
        <v>151655417</v>
      </c>
      <c r="AY5087" t="s">
        <v>85</v>
      </c>
      <c r="AZ5087" t="s">
        <v>230</v>
      </c>
      <c r="BA5087" t="s">
        <v>227</v>
      </c>
      <c r="BB5087">
        <v>75</v>
      </c>
      <c r="BC5087">
        <v>1516041671</v>
      </c>
      <c r="BE5087">
        <v>2015</v>
      </c>
      <c r="BF5087">
        <v>0</v>
      </c>
      <c r="BG5087">
        <v>1800</v>
      </c>
      <c r="BH5087">
        <v>755.55</v>
      </c>
      <c r="BI5087">
        <v>0</v>
      </c>
      <c r="BJ5087">
        <v>1800</v>
      </c>
      <c r="BK5087">
        <v>1800</v>
      </c>
      <c r="BL5087">
        <v>0</v>
      </c>
      <c r="BM5087">
        <v>28</v>
      </c>
      <c r="BN5087">
        <v>0</v>
      </c>
      <c r="BO5087">
        <v>5320</v>
      </c>
      <c r="BP5087">
        <v>1330</v>
      </c>
      <c r="BQ5087">
        <v>1875</v>
      </c>
      <c r="BR5087">
        <v>1800</v>
      </c>
      <c r="BS5087">
        <v>0</v>
      </c>
      <c r="BV5087">
        <f>Manufecturing_Data[[#This Row],[Manufactured Qty]]-Manufecturing_Data[[#This Row],[Rejected Qty]]</f>
        <v>1800</v>
      </c>
      <c r="BW5087">
        <f>(Manufecturing_Data[[#This Row],[Rejected Qty]]/Manufecturing_Data[[#This Row],[Manufactured Qty]])*100</f>
        <v>0</v>
      </c>
    </row>
    <row r="5088" spans="1:75" x14ac:dyDescent="0.3">
      <c r="A5088" t="s">
        <v>547</v>
      </c>
      <c r="B5088" t="s">
        <v>3545</v>
      </c>
      <c r="C5088" t="s">
        <v>3546</v>
      </c>
      <c r="D5088" t="s">
        <v>144</v>
      </c>
      <c r="E5088" t="s">
        <v>72</v>
      </c>
      <c r="F5088" t="b">
        <v>0</v>
      </c>
      <c r="G5088" s="1">
        <v>42046.20416666667</v>
      </c>
      <c r="H5088">
        <v>260000000000</v>
      </c>
      <c r="I5088" t="s">
        <v>1820</v>
      </c>
      <c r="J5088" t="s">
        <v>1820</v>
      </c>
      <c r="K5088" t="s">
        <v>1821</v>
      </c>
      <c r="L5088" t="s">
        <v>1820</v>
      </c>
      <c r="M5088" s="1">
        <v>42046.206944444442</v>
      </c>
      <c r="N5088" s="2">
        <v>42046</v>
      </c>
      <c r="O5088" s="1">
        <v>42046.20416666667</v>
      </c>
      <c r="P5088" t="s">
        <v>219</v>
      </c>
      <c r="Q5088" t="b">
        <v>0</v>
      </c>
      <c r="R5088" t="b">
        <v>0</v>
      </c>
      <c r="S5088" t="s">
        <v>2727</v>
      </c>
      <c r="T5088" t="s">
        <v>2728</v>
      </c>
      <c r="U5088" t="s">
        <v>411</v>
      </c>
      <c r="V5088" t="s">
        <v>1824</v>
      </c>
      <c r="W5088" t="s">
        <v>224</v>
      </c>
      <c r="X5088" t="s">
        <v>411</v>
      </c>
      <c r="Y5088" t="s">
        <v>225</v>
      </c>
      <c r="Z5088" t="s">
        <v>226</v>
      </c>
      <c r="AA5088" t="s">
        <v>227</v>
      </c>
      <c r="AB5088">
        <v>630</v>
      </c>
      <c r="AC5088">
        <v>1516041671</v>
      </c>
      <c r="AE5088" t="s">
        <v>82</v>
      </c>
      <c r="AF5088" t="b">
        <v>0</v>
      </c>
      <c r="AG5088">
        <v>9745947</v>
      </c>
      <c r="AH5088" s="1">
        <v>42135</v>
      </c>
      <c r="AI5088" s="1">
        <v>42135</v>
      </c>
      <c r="AJ5088" s="1">
        <v>42304</v>
      </c>
      <c r="AK5088" s="1">
        <v>42304</v>
      </c>
      <c r="AL5088" s="1">
        <v>42135</v>
      </c>
      <c r="AM5088">
        <v>151643416</v>
      </c>
      <c r="AN5088" s="1">
        <v>42306</v>
      </c>
      <c r="AO5088" s="1">
        <v>42046.206944444442</v>
      </c>
      <c r="AP5088" s="1">
        <v>42196</v>
      </c>
      <c r="AQ5088">
        <v>0.125</v>
      </c>
      <c r="AR5088" s="1">
        <v>42321</v>
      </c>
      <c r="AS5088">
        <v>4</v>
      </c>
      <c r="AT5088">
        <v>6</v>
      </c>
      <c r="AU5088" t="s">
        <v>228</v>
      </c>
      <c r="AV5088" t="s">
        <v>332</v>
      </c>
      <c r="AW5088" s="2">
        <v>42306</v>
      </c>
      <c r="AX5088">
        <v>151655417</v>
      </c>
      <c r="AY5088" t="s">
        <v>85</v>
      </c>
      <c r="AZ5088" t="s">
        <v>230</v>
      </c>
      <c r="BA5088" t="s">
        <v>227</v>
      </c>
      <c r="BB5088">
        <v>75</v>
      </c>
      <c r="BC5088">
        <v>1516041671</v>
      </c>
      <c r="BE5088">
        <v>2015</v>
      </c>
      <c r="BF5088">
        <v>0</v>
      </c>
      <c r="BG5088">
        <v>1800</v>
      </c>
      <c r="BH5088">
        <v>755.55</v>
      </c>
      <c r="BI5088">
        <v>0</v>
      </c>
      <c r="BJ5088">
        <v>1800</v>
      </c>
      <c r="BK5088">
        <v>1800</v>
      </c>
      <c r="BL5088">
        <v>0</v>
      </c>
      <c r="BM5088">
        <v>28</v>
      </c>
      <c r="BN5088">
        <v>0</v>
      </c>
      <c r="BO5088">
        <v>5320</v>
      </c>
      <c r="BP5088">
        <v>1330</v>
      </c>
      <c r="BQ5088">
        <v>1875</v>
      </c>
      <c r="BR5088">
        <v>1800</v>
      </c>
      <c r="BS5088">
        <v>0</v>
      </c>
      <c r="BV5088">
        <f>Manufecturing_Data[[#This Row],[Manufactured Qty]]-Manufecturing_Data[[#This Row],[Rejected Qty]]</f>
        <v>1800</v>
      </c>
      <c r="BW5088">
        <f>(Manufecturing_Data[[#This Row],[Rejected Qty]]/Manufecturing_Data[[#This Row],[Manufactured Qty]])*100</f>
        <v>0</v>
      </c>
    </row>
    <row r="5089" spans="1:75" x14ac:dyDescent="0.3">
      <c r="A5089" t="s">
        <v>547</v>
      </c>
      <c r="B5089" t="s">
        <v>3545</v>
      </c>
      <c r="C5089" t="s">
        <v>3546</v>
      </c>
      <c r="D5089" t="s">
        <v>144</v>
      </c>
      <c r="E5089" t="s">
        <v>72</v>
      </c>
      <c r="F5089" t="b">
        <v>0</v>
      </c>
      <c r="G5089" s="1">
        <v>42046.20416666667</v>
      </c>
      <c r="H5089">
        <v>260000000000</v>
      </c>
      <c r="I5089" t="s">
        <v>1820</v>
      </c>
      <c r="J5089" t="s">
        <v>1820</v>
      </c>
      <c r="K5089" t="s">
        <v>1821</v>
      </c>
      <c r="L5089" t="s">
        <v>1820</v>
      </c>
      <c r="M5089" s="1">
        <v>42046.206944444442</v>
      </c>
      <c r="N5089" s="2">
        <v>42046</v>
      </c>
      <c r="O5089" s="1">
        <v>42046.20416666667</v>
      </c>
      <c r="P5089" t="s">
        <v>219</v>
      </c>
      <c r="Q5089" t="b">
        <v>0</v>
      </c>
      <c r="R5089" t="b">
        <v>0</v>
      </c>
      <c r="S5089" t="s">
        <v>2727</v>
      </c>
      <c r="T5089" t="s">
        <v>2728</v>
      </c>
      <c r="U5089" t="s">
        <v>411</v>
      </c>
      <c r="V5089" t="s">
        <v>1824</v>
      </c>
      <c r="W5089" t="s">
        <v>224</v>
      </c>
      <c r="X5089" t="s">
        <v>411</v>
      </c>
      <c r="Y5089" t="s">
        <v>225</v>
      </c>
      <c r="Z5089" t="s">
        <v>226</v>
      </c>
      <c r="AA5089" t="s">
        <v>227</v>
      </c>
      <c r="AB5089">
        <v>630</v>
      </c>
      <c r="AC5089">
        <v>1516041671</v>
      </c>
      <c r="AE5089" t="s">
        <v>82</v>
      </c>
      <c r="AF5089" t="b">
        <v>0</v>
      </c>
      <c r="AG5089">
        <v>9745947</v>
      </c>
      <c r="AH5089" s="1">
        <v>42135</v>
      </c>
      <c r="AI5089" s="1">
        <v>42135</v>
      </c>
      <c r="AJ5089" s="1">
        <v>42304</v>
      </c>
      <c r="AK5089" s="1">
        <v>42304</v>
      </c>
      <c r="AL5089" s="1">
        <v>42135</v>
      </c>
      <c r="AM5089">
        <v>151643416</v>
      </c>
      <c r="AN5089" s="1">
        <v>42306</v>
      </c>
      <c r="AO5089" s="1">
        <v>42046.206944444442</v>
      </c>
      <c r="AP5089" s="1">
        <v>42196</v>
      </c>
      <c r="AQ5089">
        <v>0.125</v>
      </c>
      <c r="AR5089" s="1">
        <v>42321</v>
      </c>
      <c r="AS5089">
        <v>4</v>
      </c>
      <c r="AT5089">
        <v>6</v>
      </c>
      <c r="AU5089" t="s">
        <v>228</v>
      </c>
      <c r="AV5089" t="s">
        <v>639</v>
      </c>
      <c r="AW5089" s="2">
        <v>42306</v>
      </c>
      <c r="AX5089">
        <v>151655417</v>
      </c>
      <c r="AY5089" t="s">
        <v>85</v>
      </c>
      <c r="AZ5089" t="s">
        <v>230</v>
      </c>
      <c r="BA5089" t="s">
        <v>227</v>
      </c>
      <c r="BB5089">
        <v>0</v>
      </c>
      <c r="BC5089">
        <v>1516041671</v>
      </c>
      <c r="BE5089">
        <v>2015</v>
      </c>
      <c r="BF5089">
        <v>0</v>
      </c>
      <c r="BG5089">
        <v>1200</v>
      </c>
      <c r="BH5089">
        <v>755.55</v>
      </c>
      <c r="BI5089">
        <v>0</v>
      </c>
      <c r="BJ5089">
        <v>1200</v>
      </c>
      <c r="BK5089">
        <v>1200</v>
      </c>
      <c r="BL5089">
        <v>0</v>
      </c>
      <c r="BM5089">
        <v>19</v>
      </c>
      <c r="BN5089">
        <v>0</v>
      </c>
      <c r="BO5089">
        <v>5320</v>
      </c>
      <c r="BP5089">
        <v>1330</v>
      </c>
      <c r="BQ5089">
        <v>945</v>
      </c>
      <c r="BR5089">
        <v>1200</v>
      </c>
      <c r="BS5089">
        <v>0</v>
      </c>
      <c r="BV5089">
        <f>Manufecturing_Data[[#This Row],[Manufactured Qty]]-Manufecturing_Data[[#This Row],[Rejected Qty]]</f>
        <v>1200</v>
      </c>
      <c r="BW5089">
        <f>(Manufecturing_Data[[#This Row],[Rejected Qty]]/Manufecturing_Data[[#This Row],[Manufactured Qty]])*100</f>
        <v>0</v>
      </c>
    </row>
    <row r="5090" spans="1:75" x14ac:dyDescent="0.3">
      <c r="A5090" t="s">
        <v>547</v>
      </c>
      <c r="B5090" t="s">
        <v>3545</v>
      </c>
      <c r="C5090" t="s">
        <v>3546</v>
      </c>
      <c r="D5090" t="s">
        <v>144</v>
      </c>
      <c r="E5090" t="s">
        <v>72</v>
      </c>
      <c r="F5090" t="b">
        <v>0</v>
      </c>
      <c r="G5090" s="1">
        <v>42046.20416666667</v>
      </c>
      <c r="H5090">
        <v>260000000000</v>
      </c>
      <c r="I5090" t="s">
        <v>1820</v>
      </c>
      <c r="J5090" t="s">
        <v>1820</v>
      </c>
      <c r="K5090" t="s">
        <v>1821</v>
      </c>
      <c r="L5090" t="s">
        <v>1820</v>
      </c>
      <c r="M5090" s="1">
        <v>42046.206944444442</v>
      </c>
      <c r="N5090" s="2">
        <v>42046</v>
      </c>
      <c r="O5090" s="1">
        <v>42046.20416666667</v>
      </c>
      <c r="P5090" t="s">
        <v>219</v>
      </c>
      <c r="Q5090" t="b">
        <v>0</v>
      </c>
      <c r="R5090" t="b">
        <v>0</v>
      </c>
      <c r="S5090" t="s">
        <v>2727</v>
      </c>
      <c r="T5090" t="s">
        <v>2728</v>
      </c>
      <c r="U5090" t="s">
        <v>411</v>
      </c>
      <c r="V5090" t="s">
        <v>1824</v>
      </c>
      <c r="W5090" t="s">
        <v>224</v>
      </c>
      <c r="X5090" t="s">
        <v>411</v>
      </c>
      <c r="Y5090" t="s">
        <v>225</v>
      </c>
      <c r="Z5090" t="s">
        <v>226</v>
      </c>
      <c r="AA5090" t="s">
        <v>227</v>
      </c>
      <c r="AB5090">
        <v>630</v>
      </c>
      <c r="AC5090">
        <v>1516041671</v>
      </c>
      <c r="AE5090" t="s">
        <v>82</v>
      </c>
      <c r="AF5090" t="b">
        <v>0</v>
      </c>
      <c r="AG5090">
        <v>9745947</v>
      </c>
      <c r="AH5090" s="1">
        <v>42135</v>
      </c>
      <c r="AI5090" s="1">
        <v>42135</v>
      </c>
      <c r="AJ5090" s="1">
        <v>42304</v>
      </c>
      <c r="AK5090" s="1">
        <v>42304</v>
      </c>
      <c r="AL5090" s="1">
        <v>42135</v>
      </c>
      <c r="AM5090">
        <v>151643416</v>
      </c>
      <c r="AN5090" s="1">
        <v>42306</v>
      </c>
      <c r="AO5090" s="1">
        <v>42046.206944444442</v>
      </c>
      <c r="AP5090" s="1">
        <v>42196</v>
      </c>
      <c r="AQ5090">
        <v>0.125</v>
      </c>
      <c r="AR5090" s="1">
        <v>42321</v>
      </c>
      <c r="AS5090">
        <v>4</v>
      </c>
      <c r="AT5090">
        <v>6</v>
      </c>
      <c r="AU5090" t="s">
        <v>228</v>
      </c>
      <c r="AV5090" t="s">
        <v>325</v>
      </c>
      <c r="AW5090" s="2">
        <v>42306</v>
      </c>
      <c r="AX5090">
        <v>151655417</v>
      </c>
      <c r="AY5090" t="s">
        <v>85</v>
      </c>
      <c r="AZ5090" t="s">
        <v>230</v>
      </c>
      <c r="BA5090" t="s">
        <v>227</v>
      </c>
      <c r="BB5090">
        <v>300</v>
      </c>
      <c r="BC5090">
        <v>1516041671</v>
      </c>
      <c r="BE5090">
        <v>2015</v>
      </c>
      <c r="BF5090">
        <v>0</v>
      </c>
      <c r="BG5090">
        <v>1200</v>
      </c>
      <c r="BH5090">
        <v>755.55</v>
      </c>
      <c r="BI5090">
        <v>0</v>
      </c>
      <c r="BJ5090">
        <v>1200</v>
      </c>
      <c r="BK5090">
        <v>1200</v>
      </c>
      <c r="BL5090">
        <v>0</v>
      </c>
      <c r="BM5090">
        <v>19</v>
      </c>
      <c r="BN5090">
        <v>0</v>
      </c>
      <c r="BO5090">
        <v>5320</v>
      </c>
      <c r="BP5090">
        <v>1330</v>
      </c>
      <c r="BQ5090">
        <v>1500</v>
      </c>
      <c r="BR5090">
        <v>1200</v>
      </c>
      <c r="BS5090">
        <v>0</v>
      </c>
      <c r="BV5090">
        <f>Manufecturing_Data[[#This Row],[Manufactured Qty]]-Manufecturing_Data[[#This Row],[Rejected Qty]]</f>
        <v>1200</v>
      </c>
      <c r="BW5090">
        <f>(Manufecturing_Data[[#This Row],[Rejected Qty]]/Manufecturing_Data[[#This Row],[Manufactured Qty]])*100</f>
        <v>0</v>
      </c>
    </row>
    <row r="5091" spans="1:75" x14ac:dyDescent="0.3">
      <c r="A5091" t="s">
        <v>547</v>
      </c>
      <c r="B5091" t="s">
        <v>3545</v>
      </c>
      <c r="C5091" t="s">
        <v>3546</v>
      </c>
      <c r="D5091" t="s">
        <v>144</v>
      </c>
      <c r="E5091" t="s">
        <v>72</v>
      </c>
      <c r="F5091" t="b">
        <v>0</v>
      </c>
      <c r="G5091" s="1">
        <v>42046.20416666667</v>
      </c>
      <c r="H5091">
        <v>260000000000</v>
      </c>
      <c r="I5091" t="s">
        <v>1820</v>
      </c>
      <c r="J5091" t="s">
        <v>1820</v>
      </c>
      <c r="K5091" t="s">
        <v>1821</v>
      </c>
      <c r="L5091" t="s">
        <v>1820</v>
      </c>
      <c r="M5091" s="1">
        <v>42046.206944444442</v>
      </c>
      <c r="N5091" s="2">
        <v>42046</v>
      </c>
      <c r="O5091" s="1">
        <v>42046.20416666667</v>
      </c>
      <c r="P5091" t="s">
        <v>219</v>
      </c>
      <c r="Q5091" t="b">
        <v>0</v>
      </c>
      <c r="R5091" t="b">
        <v>0</v>
      </c>
      <c r="S5091" t="s">
        <v>2727</v>
      </c>
      <c r="T5091" t="s">
        <v>2728</v>
      </c>
      <c r="U5091" t="s">
        <v>411</v>
      </c>
      <c r="V5091" t="s">
        <v>1824</v>
      </c>
      <c r="W5091" t="s">
        <v>224</v>
      </c>
      <c r="X5091" t="s">
        <v>411</v>
      </c>
      <c r="Y5091" t="s">
        <v>225</v>
      </c>
      <c r="Z5091" t="s">
        <v>226</v>
      </c>
      <c r="AA5091" t="s">
        <v>227</v>
      </c>
      <c r="AB5091">
        <v>630</v>
      </c>
      <c r="AC5091">
        <v>1516041671</v>
      </c>
      <c r="AE5091" t="s">
        <v>82</v>
      </c>
      <c r="AF5091" t="b">
        <v>0</v>
      </c>
      <c r="AG5091">
        <v>9745947</v>
      </c>
      <c r="AH5091" s="1">
        <v>42135</v>
      </c>
      <c r="AI5091" s="1">
        <v>42135</v>
      </c>
      <c r="AJ5091" s="1">
        <v>42304</v>
      </c>
      <c r="AK5091" s="1">
        <v>42304</v>
      </c>
      <c r="AL5091" s="1">
        <v>42135</v>
      </c>
      <c r="AM5091">
        <v>151643416</v>
      </c>
      <c r="AN5091" s="1">
        <v>42306</v>
      </c>
      <c r="AO5091" s="1">
        <v>42046.206944444442</v>
      </c>
      <c r="AP5091" s="1">
        <v>42196</v>
      </c>
      <c r="AQ5091">
        <v>0.125</v>
      </c>
      <c r="AR5091" s="1">
        <v>42321</v>
      </c>
      <c r="AS5091">
        <v>4</v>
      </c>
      <c r="AT5091">
        <v>6</v>
      </c>
      <c r="AU5091" t="s">
        <v>228</v>
      </c>
      <c r="AV5091" t="s">
        <v>327</v>
      </c>
      <c r="AW5091" s="2">
        <v>42306</v>
      </c>
      <c r="AX5091">
        <v>151655417</v>
      </c>
      <c r="AY5091" t="s">
        <v>85</v>
      </c>
      <c r="AZ5091" t="s">
        <v>230</v>
      </c>
      <c r="BA5091" t="s">
        <v>227</v>
      </c>
      <c r="BB5091">
        <v>0</v>
      </c>
      <c r="BC5091">
        <v>1516041671</v>
      </c>
      <c r="BE5091">
        <v>2015</v>
      </c>
      <c r="BF5091">
        <v>0</v>
      </c>
      <c r="BG5091">
        <v>1200</v>
      </c>
      <c r="BH5091">
        <v>755.55</v>
      </c>
      <c r="BI5091">
        <v>0</v>
      </c>
      <c r="BJ5091">
        <v>1200</v>
      </c>
      <c r="BK5091">
        <v>1200</v>
      </c>
      <c r="BL5091">
        <v>0</v>
      </c>
      <c r="BM5091">
        <v>19</v>
      </c>
      <c r="BN5091">
        <v>0</v>
      </c>
      <c r="BO5091">
        <v>5320</v>
      </c>
      <c r="BP5091">
        <v>1330</v>
      </c>
      <c r="BQ5091">
        <v>900</v>
      </c>
      <c r="BR5091">
        <v>1200</v>
      </c>
      <c r="BS5091">
        <v>0</v>
      </c>
      <c r="BV5091">
        <f>Manufecturing_Data[[#This Row],[Manufactured Qty]]-Manufecturing_Data[[#This Row],[Rejected Qty]]</f>
        <v>1200</v>
      </c>
      <c r="BW5091">
        <f>(Manufecturing_Data[[#This Row],[Rejected Qty]]/Manufecturing_Data[[#This Row],[Manufactured Qty]])*100</f>
        <v>0</v>
      </c>
    </row>
    <row r="5092" spans="1:75" x14ac:dyDescent="0.3">
      <c r="A5092" t="s">
        <v>547</v>
      </c>
      <c r="B5092" t="s">
        <v>3545</v>
      </c>
      <c r="C5092" t="s">
        <v>3546</v>
      </c>
      <c r="D5092" t="s">
        <v>144</v>
      </c>
      <c r="E5092" t="s">
        <v>72</v>
      </c>
      <c r="F5092" t="b">
        <v>0</v>
      </c>
      <c r="G5092" s="1">
        <v>42046.20416666667</v>
      </c>
      <c r="H5092">
        <v>260000000000</v>
      </c>
      <c r="I5092" t="s">
        <v>1820</v>
      </c>
      <c r="J5092" t="s">
        <v>1820</v>
      </c>
      <c r="K5092" t="s">
        <v>1821</v>
      </c>
      <c r="L5092" t="s">
        <v>1820</v>
      </c>
      <c r="M5092" s="1">
        <v>42046.206944444442</v>
      </c>
      <c r="N5092" s="2">
        <v>42046</v>
      </c>
      <c r="O5092" s="1">
        <v>42046.20416666667</v>
      </c>
      <c r="P5092" t="s">
        <v>219</v>
      </c>
      <c r="Q5092" t="b">
        <v>0</v>
      </c>
      <c r="R5092" t="b">
        <v>0</v>
      </c>
      <c r="S5092" t="s">
        <v>2727</v>
      </c>
      <c r="T5092" t="s">
        <v>2728</v>
      </c>
      <c r="U5092" t="s">
        <v>411</v>
      </c>
      <c r="V5092" t="s">
        <v>1824</v>
      </c>
      <c r="W5092" t="s">
        <v>224</v>
      </c>
      <c r="X5092" t="s">
        <v>411</v>
      </c>
      <c r="Y5092" t="s">
        <v>225</v>
      </c>
      <c r="Z5092" t="s">
        <v>226</v>
      </c>
      <c r="AA5092" t="s">
        <v>227</v>
      </c>
      <c r="AB5092">
        <v>630</v>
      </c>
      <c r="AC5092">
        <v>1516041666</v>
      </c>
      <c r="AE5092" t="s">
        <v>82</v>
      </c>
      <c r="AF5092" t="b">
        <v>0</v>
      </c>
      <c r="AG5092">
        <v>9745948</v>
      </c>
      <c r="AH5092" s="1">
        <v>42135</v>
      </c>
      <c r="AI5092" s="1">
        <v>42135</v>
      </c>
      <c r="AJ5092" s="1">
        <v>42304</v>
      </c>
      <c r="AK5092" s="1">
        <v>42304</v>
      </c>
      <c r="AL5092" s="1">
        <v>42135</v>
      </c>
      <c r="AM5092">
        <v>151643421</v>
      </c>
      <c r="AN5092" s="1">
        <v>42306</v>
      </c>
      <c r="AO5092" s="1">
        <v>42046.206944444442</v>
      </c>
      <c r="AP5092" s="1">
        <v>42196</v>
      </c>
      <c r="AQ5092">
        <v>0.125</v>
      </c>
      <c r="AR5092" s="1">
        <v>42321</v>
      </c>
      <c r="AS5092">
        <v>4</v>
      </c>
      <c r="AT5092">
        <v>6</v>
      </c>
      <c r="AU5092" t="s">
        <v>228</v>
      </c>
      <c r="AV5092" t="s">
        <v>2729</v>
      </c>
      <c r="AW5092" s="2">
        <v>42306</v>
      </c>
      <c r="AX5092">
        <v>151655418</v>
      </c>
      <c r="AY5092" t="s">
        <v>85</v>
      </c>
      <c r="AZ5092" t="s">
        <v>230</v>
      </c>
      <c r="BA5092" t="s">
        <v>227</v>
      </c>
      <c r="BB5092">
        <v>0</v>
      </c>
      <c r="BC5092">
        <v>1516041666</v>
      </c>
      <c r="BE5092">
        <v>2015</v>
      </c>
      <c r="BF5092">
        <v>0</v>
      </c>
      <c r="BG5092">
        <v>825</v>
      </c>
      <c r="BH5092">
        <v>755.55</v>
      </c>
      <c r="BI5092">
        <v>0</v>
      </c>
      <c r="BJ5092">
        <v>825</v>
      </c>
      <c r="BK5092">
        <v>825</v>
      </c>
      <c r="BL5092">
        <v>0</v>
      </c>
      <c r="BM5092">
        <v>13</v>
      </c>
      <c r="BN5092">
        <v>0</v>
      </c>
      <c r="BO5092">
        <v>6905</v>
      </c>
      <c r="BP5092">
        <v>1726.25</v>
      </c>
      <c r="BQ5092">
        <v>202</v>
      </c>
      <c r="BR5092">
        <v>825</v>
      </c>
      <c r="BS5092">
        <v>0</v>
      </c>
      <c r="BV5092">
        <f>Manufecturing_Data[[#This Row],[Manufactured Qty]]-Manufecturing_Data[[#This Row],[Rejected Qty]]</f>
        <v>825</v>
      </c>
      <c r="BW5092">
        <f>(Manufecturing_Data[[#This Row],[Rejected Qty]]/Manufecturing_Data[[#This Row],[Manufactured Qty]])*100</f>
        <v>0</v>
      </c>
    </row>
    <row r="5093" spans="1:75" x14ac:dyDescent="0.3">
      <c r="A5093" t="s">
        <v>547</v>
      </c>
      <c r="B5093" t="s">
        <v>3545</v>
      </c>
      <c r="C5093" t="s">
        <v>3546</v>
      </c>
      <c r="D5093" t="s">
        <v>144</v>
      </c>
      <c r="E5093" t="s">
        <v>72</v>
      </c>
      <c r="F5093" t="b">
        <v>0</v>
      </c>
      <c r="G5093" s="1">
        <v>42046.20416666667</v>
      </c>
      <c r="H5093">
        <v>260000000000</v>
      </c>
      <c r="I5093" t="s">
        <v>1820</v>
      </c>
      <c r="J5093" t="s">
        <v>1820</v>
      </c>
      <c r="K5093" t="s">
        <v>1821</v>
      </c>
      <c r="L5093" t="s">
        <v>1820</v>
      </c>
      <c r="M5093" s="1">
        <v>42046.206944444442</v>
      </c>
      <c r="N5093" s="2">
        <v>42046</v>
      </c>
      <c r="O5093" s="1">
        <v>42046.20416666667</v>
      </c>
      <c r="P5093" t="s">
        <v>219</v>
      </c>
      <c r="Q5093" t="b">
        <v>0</v>
      </c>
      <c r="R5093" t="b">
        <v>0</v>
      </c>
      <c r="S5093" t="s">
        <v>2727</v>
      </c>
      <c r="T5093" t="s">
        <v>2728</v>
      </c>
      <c r="U5093" t="s">
        <v>411</v>
      </c>
      <c r="V5093" t="s">
        <v>1824</v>
      </c>
      <c r="W5093" t="s">
        <v>224</v>
      </c>
      <c r="X5093" t="s">
        <v>411</v>
      </c>
      <c r="Y5093" t="s">
        <v>225</v>
      </c>
      <c r="Z5093" t="s">
        <v>226</v>
      </c>
      <c r="AA5093" t="s">
        <v>227</v>
      </c>
      <c r="AB5093">
        <v>630</v>
      </c>
      <c r="AC5093">
        <v>1516041666</v>
      </c>
      <c r="AE5093" t="s">
        <v>82</v>
      </c>
      <c r="AF5093" t="b">
        <v>0</v>
      </c>
      <c r="AG5093">
        <v>9745948</v>
      </c>
      <c r="AH5093" s="1">
        <v>42135</v>
      </c>
      <c r="AI5093" s="1">
        <v>42135</v>
      </c>
      <c r="AJ5093" s="1">
        <v>42304</v>
      </c>
      <c r="AK5093" s="1">
        <v>42304</v>
      </c>
      <c r="AL5093" s="1">
        <v>42135</v>
      </c>
      <c r="AM5093">
        <v>151643421</v>
      </c>
      <c r="AN5093" s="1">
        <v>42306</v>
      </c>
      <c r="AO5093" s="1">
        <v>42046.206944444442</v>
      </c>
      <c r="AP5093" s="1">
        <v>42196</v>
      </c>
      <c r="AQ5093">
        <v>0.125</v>
      </c>
      <c r="AR5093" s="1">
        <v>42321</v>
      </c>
      <c r="AS5093">
        <v>4</v>
      </c>
      <c r="AT5093">
        <v>6</v>
      </c>
      <c r="AU5093" t="s">
        <v>228</v>
      </c>
      <c r="AV5093" t="s">
        <v>330</v>
      </c>
      <c r="AW5093" s="2">
        <v>42306</v>
      </c>
      <c r="AX5093">
        <v>151655418</v>
      </c>
      <c r="AY5093" t="s">
        <v>85</v>
      </c>
      <c r="AZ5093" t="s">
        <v>230</v>
      </c>
      <c r="BA5093" t="s">
        <v>227</v>
      </c>
      <c r="BB5093">
        <v>25</v>
      </c>
      <c r="BC5093">
        <v>1516041666</v>
      </c>
      <c r="BE5093">
        <v>2015</v>
      </c>
      <c r="BF5093">
        <v>0</v>
      </c>
      <c r="BG5093">
        <v>2475</v>
      </c>
      <c r="BH5093">
        <v>755.55</v>
      </c>
      <c r="BI5093">
        <v>0</v>
      </c>
      <c r="BJ5093">
        <v>2475</v>
      </c>
      <c r="BK5093">
        <v>2475</v>
      </c>
      <c r="BL5093">
        <v>0</v>
      </c>
      <c r="BM5093">
        <v>39</v>
      </c>
      <c r="BN5093">
        <v>0</v>
      </c>
      <c r="BO5093">
        <v>6905</v>
      </c>
      <c r="BP5093">
        <v>1726.25</v>
      </c>
      <c r="BQ5093">
        <v>2500</v>
      </c>
      <c r="BR5093">
        <v>2475</v>
      </c>
      <c r="BS5093">
        <v>0</v>
      </c>
      <c r="BV5093">
        <f>Manufecturing_Data[[#This Row],[Manufactured Qty]]-Manufecturing_Data[[#This Row],[Rejected Qty]]</f>
        <v>2475</v>
      </c>
      <c r="BW5093">
        <f>(Manufecturing_Data[[#This Row],[Rejected Qty]]/Manufecturing_Data[[#This Row],[Manufactured Qty]])*100</f>
        <v>0</v>
      </c>
    </row>
    <row r="5094" spans="1:75" x14ac:dyDescent="0.3">
      <c r="A5094" t="s">
        <v>547</v>
      </c>
      <c r="B5094" t="s">
        <v>3545</v>
      </c>
      <c r="C5094" t="s">
        <v>3546</v>
      </c>
      <c r="D5094" t="s">
        <v>144</v>
      </c>
      <c r="E5094" t="s">
        <v>72</v>
      </c>
      <c r="F5094" t="b">
        <v>0</v>
      </c>
      <c r="G5094" s="1">
        <v>42046.20416666667</v>
      </c>
      <c r="H5094">
        <v>260000000000</v>
      </c>
      <c r="I5094" t="s">
        <v>1820</v>
      </c>
      <c r="J5094" t="s">
        <v>1820</v>
      </c>
      <c r="K5094" t="s">
        <v>1821</v>
      </c>
      <c r="L5094" t="s">
        <v>1820</v>
      </c>
      <c r="M5094" s="1">
        <v>42046.206944444442</v>
      </c>
      <c r="N5094" s="2">
        <v>42046</v>
      </c>
      <c r="O5094" s="1">
        <v>42046.20416666667</v>
      </c>
      <c r="P5094" t="s">
        <v>219</v>
      </c>
      <c r="Q5094" t="b">
        <v>0</v>
      </c>
      <c r="R5094" t="b">
        <v>0</v>
      </c>
      <c r="S5094" t="s">
        <v>2727</v>
      </c>
      <c r="T5094" t="s">
        <v>2728</v>
      </c>
      <c r="U5094" t="s">
        <v>411</v>
      </c>
      <c r="V5094" t="s">
        <v>1824</v>
      </c>
      <c r="W5094" t="s">
        <v>224</v>
      </c>
      <c r="X5094" t="s">
        <v>411</v>
      </c>
      <c r="Y5094" t="s">
        <v>225</v>
      </c>
      <c r="Z5094" t="s">
        <v>226</v>
      </c>
      <c r="AA5094" t="s">
        <v>227</v>
      </c>
      <c r="AB5094">
        <v>630</v>
      </c>
      <c r="AC5094">
        <v>1516041666</v>
      </c>
      <c r="AE5094" t="s">
        <v>82</v>
      </c>
      <c r="AF5094" t="b">
        <v>0</v>
      </c>
      <c r="AG5094">
        <v>9745948</v>
      </c>
      <c r="AH5094" s="1">
        <v>42135</v>
      </c>
      <c r="AI5094" s="1">
        <v>42135</v>
      </c>
      <c r="AJ5094" s="1">
        <v>42304</v>
      </c>
      <c r="AK5094" s="1">
        <v>42304</v>
      </c>
      <c r="AL5094" s="1">
        <v>42135</v>
      </c>
      <c r="AM5094">
        <v>151643421</v>
      </c>
      <c r="AN5094" s="1">
        <v>42306</v>
      </c>
      <c r="AO5094" s="1">
        <v>42046.206944444442</v>
      </c>
      <c r="AP5094" s="1">
        <v>42196</v>
      </c>
      <c r="AQ5094">
        <v>0.125</v>
      </c>
      <c r="AR5094" s="1">
        <v>42321</v>
      </c>
      <c r="AS5094">
        <v>4</v>
      </c>
      <c r="AT5094">
        <v>6</v>
      </c>
      <c r="AU5094" t="s">
        <v>228</v>
      </c>
      <c r="AV5094" t="s">
        <v>332</v>
      </c>
      <c r="AW5094" s="2">
        <v>42306</v>
      </c>
      <c r="AX5094">
        <v>151655418</v>
      </c>
      <c r="AY5094" t="s">
        <v>85</v>
      </c>
      <c r="AZ5094" t="s">
        <v>230</v>
      </c>
      <c r="BA5094" t="s">
        <v>227</v>
      </c>
      <c r="BB5094">
        <v>0</v>
      </c>
      <c r="BC5094">
        <v>1516041666</v>
      </c>
      <c r="BE5094">
        <v>2015</v>
      </c>
      <c r="BF5094">
        <v>0</v>
      </c>
      <c r="BG5094">
        <v>2475</v>
      </c>
      <c r="BH5094">
        <v>755.55</v>
      </c>
      <c r="BI5094">
        <v>0</v>
      </c>
      <c r="BJ5094">
        <v>2475</v>
      </c>
      <c r="BK5094">
        <v>2475</v>
      </c>
      <c r="BL5094">
        <v>0</v>
      </c>
      <c r="BM5094">
        <v>39</v>
      </c>
      <c r="BN5094">
        <v>0</v>
      </c>
      <c r="BO5094">
        <v>6905</v>
      </c>
      <c r="BP5094">
        <v>1726.25</v>
      </c>
      <c r="BQ5094">
        <v>2375</v>
      </c>
      <c r="BR5094">
        <v>2475</v>
      </c>
      <c r="BS5094">
        <v>0</v>
      </c>
      <c r="BV5094">
        <f>Manufecturing_Data[[#This Row],[Manufactured Qty]]-Manufecturing_Data[[#This Row],[Rejected Qty]]</f>
        <v>2475</v>
      </c>
      <c r="BW5094">
        <f>(Manufecturing_Data[[#This Row],[Rejected Qty]]/Manufecturing_Data[[#This Row],[Manufactured Qty]])*100</f>
        <v>0</v>
      </c>
    </row>
    <row r="5095" spans="1:75" x14ac:dyDescent="0.3">
      <c r="A5095" t="s">
        <v>547</v>
      </c>
      <c r="B5095" t="s">
        <v>3545</v>
      </c>
      <c r="C5095" t="s">
        <v>3546</v>
      </c>
      <c r="D5095" t="s">
        <v>144</v>
      </c>
      <c r="E5095" t="s">
        <v>72</v>
      </c>
      <c r="F5095" t="b">
        <v>0</v>
      </c>
      <c r="G5095" s="1">
        <v>42046.20416666667</v>
      </c>
      <c r="H5095">
        <v>260000000000</v>
      </c>
      <c r="I5095" t="s">
        <v>1820</v>
      </c>
      <c r="J5095" t="s">
        <v>1820</v>
      </c>
      <c r="K5095" t="s">
        <v>1821</v>
      </c>
      <c r="L5095" t="s">
        <v>1820</v>
      </c>
      <c r="M5095" s="1">
        <v>42046.206944444442</v>
      </c>
      <c r="N5095" s="2">
        <v>42046</v>
      </c>
      <c r="O5095" s="1">
        <v>42046.20416666667</v>
      </c>
      <c r="P5095" t="s">
        <v>219</v>
      </c>
      <c r="Q5095" t="b">
        <v>0</v>
      </c>
      <c r="R5095" t="b">
        <v>0</v>
      </c>
      <c r="S5095" t="s">
        <v>2727</v>
      </c>
      <c r="T5095" t="s">
        <v>2728</v>
      </c>
      <c r="U5095" t="s">
        <v>411</v>
      </c>
      <c r="V5095" t="s">
        <v>1824</v>
      </c>
      <c r="W5095" t="s">
        <v>224</v>
      </c>
      <c r="X5095" t="s">
        <v>411</v>
      </c>
      <c r="Y5095" t="s">
        <v>225</v>
      </c>
      <c r="Z5095" t="s">
        <v>226</v>
      </c>
      <c r="AA5095" t="s">
        <v>227</v>
      </c>
      <c r="AB5095">
        <v>630</v>
      </c>
      <c r="AC5095">
        <v>1516041666</v>
      </c>
      <c r="AE5095" t="s">
        <v>82</v>
      </c>
      <c r="AF5095" t="b">
        <v>0</v>
      </c>
      <c r="AG5095">
        <v>9745948</v>
      </c>
      <c r="AH5095" s="1">
        <v>42135</v>
      </c>
      <c r="AI5095" s="1">
        <v>42135</v>
      </c>
      <c r="AJ5095" s="1">
        <v>42304</v>
      </c>
      <c r="AK5095" s="1">
        <v>42304</v>
      </c>
      <c r="AL5095" s="1">
        <v>42135</v>
      </c>
      <c r="AM5095">
        <v>151643421</v>
      </c>
      <c r="AN5095" s="1">
        <v>42306</v>
      </c>
      <c r="AO5095" s="1">
        <v>42046.206944444442</v>
      </c>
      <c r="AP5095" s="1">
        <v>42196</v>
      </c>
      <c r="AQ5095">
        <v>0.125</v>
      </c>
      <c r="AR5095" s="1">
        <v>42321</v>
      </c>
      <c r="AS5095">
        <v>4</v>
      </c>
      <c r="AT5095">
        <v>6</v>
      </c>
      <c r="AU5095" t="s">
        <v>228</v>
      </c>
      <c r="AV5095" t="s">
        <v>639</v>
      </c>
      <c r="AW5095" s="2">
        <v>42306</v>
      </c>
      <c r="AX5095">
        <v>151655418</v>
      </c>
      <c r="AY5095" t="s">
        <v>85</v>
      </c>
      <c r="AZ5095" t="s">
        <v>230</v>
      </c>
      <c r="BA5095" t="s">
        <v>227</v>
      </c>
      <c r="BB5095">
        <v>0</v>
      </c>
      <c r="BC5095">
        <v>1516041666</v>
      </c>
      <c r="BE5095">
        <v>2015</v>
      </c>
      <c r="BF5095">
        <v>0</v>
      </c>
      <c r="BG5095">
        <v>1650</v>
      </c>
      <c r="BH5095">
        <v>755.55</v>
      </c>
      <c r="BI5095">
        <v>0</v>
      </c>
      <c r="BJ5095">
        <v>1650</v>
      </c>
      <c r="BK5095">
        <v>1650</v>
      </c>
      <c r="BL5095">
        <v>0</v>
      </c>
      <c r="BM5095">
        <v>26</v>
      </c>
      <c r="BN5095">
        <v>0</v>
      </c>
      <c r="BO5095">
        <v>6905</v>
      </c>
      <c r="BP5095">
        <v>1726.25</v>
      </c>
      <c r="BQ5095">
        <v>1185</v>
      </c>
      <c r="BR5095">
        <v>1650</v>
      </c>
      <c r="BS5095">
        <v>0</v>
      </c>
      <c r="BV5095">
        <f>Manufecturing_Data[[#This Row],[Manufactured Qty]]-Manufecturing_Data[[#This Row],[Rejected Qty]]</f>
        <v>1650</v>
      </c>
      <c r="BW5095">
        <f>(Manufecturing_Data[[#This Row],[Rejected Qty]]/Manufecturing_Data[[#This Row],[Manufactured Qty]])*100</f>
        <v>0</v>
      </c>
    </row>
    <row r="5096" spans="1:75" x14ac:dyDescent="0.3">
      <c r="A5096" t="s">
        <v>547</v>
      </c>
      <c r="B5096" t="s">
        <v>3545</v>
      </c>
      <c r="C5096" t="s">
        <v>3546</v>
      </c>
      <c r="D5096" t="s">
        <v>144</v>
      </c>
      <c r="E5096" t="s">
        <v>72</v>
      </c>
      <c r="F5096" t="b">
        <v>0</v>
      </c>
      <c r="G5096" s="1">
        <v>42046.20416666667</v>
      </c>
      <c r="H5096">
        <v>260000000000</v>
      </c>
      <c r="I5096" t="s">
        <v>1820</v>
      </c>
      <c r="J5096" t="s">
        <v>1820</v>
      </c>
      <c r="K5096" t="s">
        <v>1821</v>
      </c>
      <c r="L5096" t="s">
        <v>1820</v>
      </c>
      <c r="M5096" s="1">
        <v>42046.206944444442</v>
      </c>
      <c r="N5096" s="2">
        <v>42046</v>
      </c>
      <c r="O5096" s="1">
        <v>42046.20416666667</v>
      </c>
      <c r="P5096" t="s">
        <v>219</v>
      </c>
      <c r="Q5096" t="b">
        <v>0</v>
      </c>
      <c r="R5096" t="b">
        <v>0</v>
      </c>
      <c r="S5096" t="s">
        <v>2727</v>
      </c>
      <c r="T5096" t="s">
        <v>2728</v>
      </c>
      <c r="U5096" t="s">
        <v>411</v>
      </c>
      <c r="V5096" t="s">
        <v>1824</v>
      </c>
      <c r="W5096" t="s">
        <v>224</v>
      </c>
      <c r="X5096" t="s">
        <v>411</v>
      </c>
      <c r="Y5096" t="s">
        <v>225</v>
      </c>
      <c r="Z5096" t="s">
        <v>226</v>
      </c>
      <c r="AA5096" t="s">
        <v>227</v>
      </c>
      <c r="AB5096">
        <v>630</v>
      </c>
      <c r="AC5096">
        <v>1516041666</v>
      </c>
      <c r="AE5096" t="s">
        <v>82</v>
      </c>
      <c r="AF5096" t="b">
        <v>0</v>
      </c>
      <c r="AG5096">
        <v>9745948</v>
      </c>
      <c r="AH5096" s="1">
        <v>42135</v>
      </c>
      <c r="AI5096" s="1">
        <v>42135</v>
      </c>
      <c r="AJ5096" s="1">
        <v>42304</v>
      </c>
      <c r="AK5096" s="1">
        <v>42304</v>
      </c>
      <c r="AL5096" s="1">
        <v>42135</v>
      </c>
      <c r="AM5096">
        <v>151643421</v>
      </c>
      <c r="AN5096" s="1">
        <v>42306</v>
      </c>
      <c r="AO5096" s="1">
        <v>42046.206944444442</v>
      </c>
      <c r="AP5096" s="1">
        <v>42196</v>
      </c>
      <c r="AQ5096">
        <v>0.125</v>
      </c>
      <c r="AR5096" s="1">
        <v>42321</v>
      </c>
      <c r="AS5096">
        <v>4</v>
      </c>
      <c r="AT5096">
        <v>6</v>
      </c>
      <c r="AU5096" t="s">
        <v>228</v>
      </c>
      <c r="AV5096" t="s">
        <v>325</v>
      </c>
      <c r="AW5096" s="2">
        <v>42306</v>
      </c>
      <c r="AX5096">
        <v>151655418</v>
      </c>
      <c r="AY5096" t="s">
        <v>85</v>
      </c>
      <c r="AZ5096" t="s">
        <v>230</v>
      </c>
      <c r="BA5096" t="s">
        <v>227</v>
      </c>
      <c r="BB5096">
        <v>0</v>
      </c>
      <c r="BC5096">
        <v>1516041666</v>
      </c>
      <c r="BE5096">
        <v>2015</v>
      </c>
      <c r="BF5096">
        <v>0</v>
      </c>
      <c r="BG5096">
        <v>1650</v>
      </c>
      <c r="BH5096">
        <v>755.55</v>
      </c>
      <c r="BI5096">
        <v>0</v>
      </c>
      <c r="BJ5096">
        <v>1650</v>
      </c>
      <c r="BK5096">
        <v>1650</v>
      </c>
      <c r="BL5096">
        <v>0</v>
      </c>
      <c r="BM5096">
        <v>26</v>
      </c>
      <c r="BN5096">
        <v>0</v>
      </c>
      <c r="BO5096">
        <v>6905</v>
      </c>
      <c r="BP5096">
        <v>1726.25</v>
      </c>
      <c r="BQ5096">
        <v>1625</v>
      </c>
      <c r="BR5096">
        <v>1650</v>
      </c>
      <c r="BS5096">
        <v>0</v>
      </c>
      <c r="BV5096">
        <f>Manufecturing_Data[[#This Row],[Manufactured Qty]]-Manufecturing_Data[[#This Row],[Rejected Qty]]</f>
        <v>1650</v>
      </c>
      <c r="BW5096">
        <f>(Manufecturing_Data[[#This Row],[Rejected Qty]]/Manufecturing_Data[[#This Row],[Manufactured Qty]])*100</f>
        <v>0</v>
      </c>
    </row>
    <row r="5097" spans="1:75" x14ac:dyDescent="0.3">
      <c r="A5097" t="s">
        <v>547</v>
      </c>
      <c r="B5097" t="s">
        <v>3545</v>
      </c>
      <c r="C5097" t="s">
        <v>3546</v>
      </c>
      <c r="D5097" t="s">
        <v>144</v>
      </c>
      <c r="E5097" t="s">
        <v>72</v>
      </c>
      <c r="F5097" t="b">
        <v>0</v>
      </c>
      <c r="G5097" s="1">
        <v>42046.20416666667</v>
      </c>
      <c r="H5097">
        <v>260000000000</v>
      </c>
      <c r="I5097" t="s">
        <v>1820</v>
      </c>
      <c r="J5097" t="s">
        <v>1820</v>
      </c>
      <c r="K5097" t="s">
        <v>1821</v>
      </c>
      <c r="L5097" t="s">
        <v>1820</v>
      </c>
      <c r="M5097" s="1">
        <v>42046.206944444442</v>
      </c>
      <c r="N5097" s="2">
        <v>42046</v>
      </c>
      <c r="O5097" s="1">
        <v>42046.20416666667</v>
      </c>
      <c r="P5097" t="s">
        <v>219</v>
      </c>
      <c r="Q5097" t="b">
        <v>0</v>
      </c>
      <c r="R5097" t="b">
        <v>0</v>
      </c>
      <c r="S5097" t="s">
        <v>2727</v>
      </c>
      <c r="T5097" t="s">
        <v>2728</v>
      </c>
      <c r="U5097" t="s">
        <v>411</v>
      </c>
      <c r="V5097" t="s">
        <v>1824</v>
      </c>
      <c r="W5097" t="s">
        <v>224</v>
      </c>
      <c r="X5097" t="s">
        <v>411</v>
      </c>
      <c r="Y5097" t="s">
        <v>225</v>
      </c>
      <c r="Z5097" t="s">
        <v>226</v>
      </c>
      <c r="AA5097" t="s">
        <v>227</v>
      </c>
      <c r="AB5097">
        <v>630</v>
      </c>
      <c r="AC5097">
        <v>1516041666</v>
      </c>
      <c r="AE5097" t="s">
        <v>82</v>
      </c>
      <c r="AF5097" t="b">
        <v>0</v>
      </c>
      <c r="AG5097">
        <v>9745948</v>
      </c>
      <c r="AH5097" s="1">
        <v>42135</v>
      </c>
      <c r="AI5097" s="1">
        <v>42135</v>
      </c>
      <c r="AJ5097" s="1">
        <v>42304</v>
      </c>
      <c r="AK5097" s="1">
        <v>42304</v>
      </c>
      <c r="AL5097" s="1">
        <v>42135</v>
      </c>
      <c r="AM5097">
        <v>151643421</v>
      </c>
      <c r="AN5097" s="1">
        <v>42306</v>
      </c>
      <c r="AO5097" s="1">
        <v>42046.206944444442</v>
      </c>
      <c r="AP5097" s="1">
        <v>42196</v>
      </c>
      <c r="AQ5097">
        <v>0.125</v>
      </c>
      <c r="AR5097" s="1">
        <v>42321</v>
      </c>
      <c r="AS5097">
        <v>4</v>
      </c>
      <c r="AT5097">
        <v>6</v>
      </c>
      <c r="AU5097" t="s">
        <v>228</v>
      </c>
      <c r="AV5097" t="s">
        <v>327</v>
      </c>
      <c r="AW5097" s="2">
        <v>42306</v>
      </c>
      <c r="AX5097">
        <v>151655418</v>
      </c>
      <c r="AY5097" t="s">
        <v>85</v>
      </c>
      <c r="AZ5097" t="s">
        <v>230</v>
      </c>
      <c r="BA5097" t="s">
        <v>227</v>
      </c>
      <c r="BB5097">
        <v>0</v>
      </c>
      <c r="BC5097">
        <v>1516041666</v>
      </c>
      <c r="BE5097">
        <v>2015</v>
      </c>
      <c r="BF5097">
        <v>0</v>
      </c>
      <c r="BG5097">
        <v>1650</v>
      </c>
      <c r="BH5097">
        <v>755.55</v>
      </c>
      <c r="BI5097">
        <v>0</v>
      </c>
      <c r="BJ5097">
        <v>1650</v>
      </c>
      <c r="BK5097">
        <v>1650</v>
      </c>
      <c r="BL5097">
        <v>0</v>
      </c>
      <c r="BM5097">
        <v>26</v>
      </c>
      <c r="BN5097">
        <v>0</v>
      </c>
      <c r="BO5097">
        <v>6905</v>
      </c>
      <c r="BP5097">
        <v>1726.25</v>
      </c>
      <c r="BQ5097">
        <v>1200</v>
      </c>
      <c r="BR5097">
        <v>1650</v>
      </c>
      <c r="BS5097">
        <v>0</v>
      </c>
      <c r="BV5097">
        <f>Manufecturing_Data[[#This Row],[Manufactured Qty]]-Manufecturing_Data[[#This Row],[Rejected Qty]]</f>
        <v>1650</v>
      </c>
      <c r="BW5097">
        <f>(Manufecturing_Data[[#This Row],[Rejected Qty]]/Manufecturing_Data[[#This Row],[Manufactured Qty]])*100</f>
        <v>0</v>
      </c>
    </row>
    <row r="5098" spans="1:75" x14ac:dyDescent="0.3">
      <c r="A5098" t="s">
        <v>547</v>
      </c>
      <c r="B5098" t="s">
        <v>3545</v>
      </c>
      <c r="C5098" t="s">
        <v>3546</v>
      </c>
      <c r="D5098" t="s">
        <v>144</v>
      </c>
      <c r="E5098" t="s">
        <v>75</v>
      </c>
      <c r="F5098" t="b">
        <v>0</v>
      </c>
      <c r="G5098" s="1">
        <v>42046.315972222219</v>
      </c>
      <c r="H5098">
        <v>260000000000</v>
      </c>
      <c r="I5098" t="s">
        <v>284</v>
      </c>
      <c r="J5098" t="s">
        <v>284</v>
      </c>
      <c r="K5098" t="s">
        <v>285</v>
      </c>
      <c r="L5098" t="s">
        <v>284</v>
      </c>
      <c r="M5098" s="1">
        <v>42046.320833333331</v>
      </c>
      <c r="N5098" s="2">
        <v>42046</v>
      </c>
      <c r="O5098" s="1">
        <v>42046.315972222219</v>
      </c>
      <c r="P5098" t="s">
        <v>219</v>
      </c>
      <c r="Q5098" t="b">
        <v>0</v>
      </c>
      <c r="R5098" t="b">
        <v>0</v>
      </c>
      <c r="S5098" t="s">
        <v>1669</v>
      </c>
      <c r="T5098" t="s">
        <v>1670</v>
      </c>
      <c r="U5098" t="s">
        <v>286</v>
      </c>
      <c r="V5098" t="s">
        <v>287</v>
      </c>
      <c r="W5098" t="s">
        <v>287</v>
      </c>
      <c r="X5098" t="s">
        <v>286</v>
      </c>
      <c r="Y5098" t="s">
        <v>286</v>
      </c>
      <c r="Z5098" t="s">
        <v>288</v>
      </c>
      <c r="AA5098" t="s">
        <v>289</v>
      </c>
      <c r="AB5098">
        <v>0</v>
      </c>
      <c r="AC5098">
        <v>1516041673</v>
      </c>
      <c r="AE5098" t="s">
        <v>82</v>
      </c>
      <c r="AF5098" t="b">
        <v>0</v>
      </c>
      <c r="AG5098">
        <v>9745975</v>
      </c>
      <c r="AH5098" s="1">
        <v>42135</v>
      </c>
      <c r="AI5098" s="1">
        <v>42135</v>
      </c>
      <c r="AJ5098" s="1">
        <v>42304</v>
      </c>
      <c r="AK5098" s="1">
        <v>42304</v>
      </c>
      <c r="AL5098" s="1">
        <v>42135</v>
      </c>
      <c r="AM5098">
        <v>151643372</v>
      </c>
      <c r="AN5098" s="1">
        <v>42306</v>
      </c>
      <c r="AO5098" s="1">
        <v>42046.320833333331</v>
      </c>
      <c r="AP5098" s="1">
        <v>42196</v>
      </c>
      <c r="AQ5098">
        <v>0.49</v>
      </c>
      <c r="AR5098" s="1">
        <v>42321</v>
      </c>
      <c r="AS5098">
        <v>5</v>
      </c>
      <c r="AT5098">
        <v>16</v>
      </c>
      <c r="AU5098" t="s">
        <v>83</v>
      </c>
      <c r="AV5098" t="s">
        <v>136</v>
      </c>
      <c r="AW5098" s="2">
        <v>42306</v>
      </c>
      <c r="AX5098">
        <v>151655390</v>
      </c>
      <c r="AY5098" t="s">
        <v>85</v>
      </c>
      <c r="AZ5098" t="s">
        <v>290</v>
      </c>
      <c r="BA5098" t="s">
        <v>289</v>
      </c>
      <c r="BB5098">
        <v>25</v>
      </c>
      <c r="BC5098">
        <v>1516041673</v>
      </c>
      <c r="BE5098">
        <v>2015</v>
      </c>
      <c r="BF5098">
        <v>0</v>
      </c>
      <c r="BG5098">
        <v>1350</v>
      </c>
      <c r="BH5098">
        <v>1403</v>
      </c>
      <c r="BI5098">
        <v>0</v>
      </c>
      <c r="BJ5098">
        <v>1350</v>
      </c>
      <c r="BK5098">
        <v>1350</v>
      </c>
      <c r="BL5098">
        <v>0</v>
      </c>
      <c r="BM5098">
        <v>0</v>
      </c>
      <c r="BN5098">
        <v>0</v>
      </c>
      <c r="BO5098">
        <v>9000</v>
      </c>
      <c r="BP5098">
        <v>8820</v>
      </c>
      <c r="BQ5098">
        <v>1350</v>
      </c>
      <c r="BR5098">
        <v>1350</v>
      </c>
      <c r="BS5098">
        <v>0</v>
      </c>
      <c r="BV5098">
        <f>Manufecturing_Data[[#This Row],[Manufactured Qty]]-Manufecturing_Data[[#This Row],[Rejected Qty]]</f>
        <v>1350</v>
      </c>
      <c r="BW5098">
        <f>(Manufecturing_Data[[#This Row],[Rejected Qty]]/Manufecturing_Data[[#This Row],[Manufactured Qty]])*100</f>
        <v>0</v>
      </c>
    </row>
    <row r="5099" spans="1:75" x14ac:dyDescent="0.3">
      <c r="A5099" t="s">
        <v>547</v>
      </c>
      <c r="B5099" t="s">
        <v>3545</v>
      </c>
      <c r="C5099" t="s">
        <v>3546</v>
      </c>
      <c r="D5099" t="s">
        <v>144</v>
      </c>
      <c r="E5099" t="s">
        <v>72</v>
      </c>
      <c r="F5099" t="b">
        <v>0</v>
      </c>
      <c r="G5099" s="1">
        <v>42046.315972222219</v>
      </c>
      <c r="H5099">
        <v>260000000000</v>
      </c>
      <c r="I5099" t="s">
        <v>73</v>
      </c>
      <c r="J5099" t="s">
        <v>73</v>
      </c>
      <c r="K5099" t="s">
        <v>74</v>
      </c>
      <c r="L5099" t="s">
        <v>73</v>
      </c>
      <c r="M5099" s="1">
        <v>42046.321527777778</v>
      </c>
      <c r="N5099" s="2">
        <v>42046</v>
      </c>
      <c r="O5099" s="1">
        <v>42046.315972222219</v>
      </c>
      <c r="P5099" t="s">
        <v>219</v>
      </c>
      <c r="Q5099" t="b">
        <v>0</v>
      </c>
      <c r="R5099" t="b">
        <v>0</v>
      </c>
      <c r="S5099" t="s">
        <v>1669</v>
      </c>
      <c r="T5099" t="s">
        <v>1670</v>
      </c>
      <c r="U5099" t="s">
        <v>471</v>
      </c>
      <c r="V5099" t="s">
        <v>472</v>
      </c>
      <c r="X5099" t="s">
        <v>471</v>
      </c>
      <c r="Z5099" t="s">
        <v>80</v>
      </c>
      <c r="AA5099" t="s">
        <v>81</v>
      </c>
      <c r="AB5099">
        <v>10</v>
      </c>
      <c r="AC5099">
        <v>1516041673</v>
      </c>
      <c r="AE5099" t="s">
        <v>82</v>
      </c>
      <c r="AF5099" t="b">
        <v>0</v>
      </c>
      <c r="AG5099">
        <v>9745976</v>
      </c>
      <c r="AH5099" s="1">
        <v>42135</v>
      </c>
      <c r="AI5099" s="1">
        <v>42135</v>
      </c>
      <c r="AJ5099" s="1">
        <v>42304</v>
      </c>
      <c r="AK5099" s="1">
        <v>42304</v>
      </c>
      <c r="AL5099" s="1">
        <v>42135</v>
      </c>
      <c r="AM5099">
        <v>151643372</v>
      </c>
      <c r="AN5099" s="1">
        <v>42306</v>
      </c>
      <c r="AO5099" s="1">
        <v>42046.321527777778</v>
      </c>
      <c r="AP5099" s="1">
        <v>42196</v>
      </c>
      <c r="AQ5099">
        <v>0.49</v>
      </c>
      <c r="AR5099" s="1">
        <v>42321</v>
      </c>
      <c r="AS5099">
        <v>5</v>
      </c>
      <c r="AT5099">
        <v>6</v>
      </c>
      <c r="AU5099" t="s">
        <v>83</v>
      </c>
      <c r="AV5099" t="s">
        <v>136</v>
      </c>
      <c r="AW5099" s="2">
        <v>42306</v>
      </c>
      <c r="AX5099">
        <v>151655390</v>
      </c>
      <c r="AY5099" t="s">
        <v>85</v>
      </c>
      <c r="AZ5099" t="s">
        <v>86</v>
      </c>
      <c r="BA5099" t="s">
        <v>87</v>
      </c>
      <c r="BB5099">
        <v>450</v>
      </c>
      <c r="BC5099">
        <v>1516041673</v>
      </c>
      <c r="BE5099">
        <v>2015</v>
      </c>
      <c r="BF5099">
        <v>50</v>
      </c>
      <c r="BG5099">
        <v>900</v>
      </c>
      <c r="BH5099">
        <v>1403</v>
      </c>
      <c r="BI5099">
        <v>0</v>
      </c>
      <c r="BJ5099">
        <v>850</v>
      </c>
      <c r="BK5099">
        <v>900</v>
      </c>
      <c r="BL5099">
        <v>50</v>
      </c>
      <c r="BM5099">
        <v>0</v>
      </c>
      <c r="BN5099">
        <v>0</v>
      </c>
      <c r="BO5099">
        <v>9000</v>
      </c>
      <c r="BP5099">
        <v>8820</v>
      </c>
      <c r="BQ5099">
        <v>1350</v>
      </c>
      <c r="BR5099">
        <v>850</v>
      </c>
      <c r="BS5099">
        <v>5.5555555555555554</v>
      </c>
      <c r="BV5099">
        <f>Manufecturing_Data[[#This Row],[Manufactured Qty]]-Manufecturing_Data[[#This Row],[Rejected Qty]]</f>
        <v>850</v>
      </c>
      <c r="BW5099">
        <f>(Manufecturing_Data[[#This Row],[Rejected Qty]]/Manufecturing_Data[[#This Row],[Manufactured Qty]])*100</f>
        <v>5.5555555555555554</v>
      </c>
    </row>
    <row r="5100" spans="1:75" x14ac:dyDescent="0.3">
      <c r="A5100" t="s">
        <v>547</v>
      </c>
      <c r="B5100" t="s">
        <v>3545</v>
      </c>
      <c r="C5100" t="s">
        <v>3546</v>
      </c>
      <c r="D5100" t="s">
        <v>144</v>
      </c>
      <c r="E5100" t="s">
        <v>75</v>
      </c>
      <c r="F5100" t="b">
        <v>0</v>
      </c>
      <c r="G5100" s="1">
        <v>42046.427083333336</v>
      </c>
      <c r="H5100">
        <v>260000000000</v>
      </c>
      <c r="I5100" t="s">
        <v>284</v>
      </c>
      <c r="J5100" t="s">
        <v>284</v>
      </c>
      <c r="K5100" t="s">
        <v>285</v>
      </c>
      <c r="L5100" t="s">
        <v>284</v>
      </c>
      <c r="M5100" s="1">
        <v>42046.443749999999</v>
      </c>
      <c r="N5100" s="2">
        <v>42046</v>
      </c>
      <c r="O5100" s="1">
        <v>42046.427083333336</v>
      </c>
      <c r="P5100" t="s">
        <v>219</v>
      </c>
      <c r="Q5100" t="b">
        <v>0</v>
      </c>
      <c r="R5100" t="b">
        <v>0</v>
      </c>
      <c r="S5100" t="s">
        <v>1669</v>
      </c>
      <c r="T5100" t="s">
        <v>1670</v>
      </c>
      <c r="U5100" t="s">
        <v>286</v>
      </c>
      <c r="V5100" t="s">
        <v>287</v>
      </c>
      <c r="W5100" t="s">
        <v>287</v>
      </c>
      <c r="X5100" t="s">
        <v>286</v>
      </c>
      <c r="Y5100" t="s">
        <v>286</v>
      </c>
      <c r="Z5100" t="s">
        <v>288</v>
      </c>
      <c r="AA5100" t="s">
        <v>289</v>
      </c>
      <c r="AB5100">
        <v>0</v>
      </c>
      <c r="AC5100">
        <v>1516041670</v>
      </c>
      <c r="AE5100" t="s">
        <v>82</v>
      </c>
      <c r="AF5100" t="b">
        <v>0</v>
      </c>
      <c r="AG5100">
        <v>9746012</v>
      </c>
      <c r="AH5100" s="1">
        <v>42135</v>
      </c>
      <c r="AI5100" s="1">
        <v>42135</v>
      </c>
      <c r="AJ5100" s="1">
        <v>42304</v>
      </c>
      <c r="AK5100" s="1">
        <v>42304</v>
      </c>
      <c r="AL5100" s="1">
        <v>42135</v>
      </c>
      <c r="AM5100">
        <v>151643399</v>
      </c>
      <c r="AN5100" s="1">
        <v>42306</v>
      </c>
      <c r="AO5100" s="1">
        <v>42046.443749999999</v>
      </c>
      <c r="AP5100" s="1">
        <v>42196</v>
      </c>
      <c r="AQ5100">
        <v>0.49</v>
      </c>
      <c r="AR5100" s="1">
        <v>42321</v>
      </c>
      <c r="AS5100">
        <v>5</v>
      </c>
      <c r="AT5100">
        <v>16</v>
      </c>
      <c r="AU5100" t="s">
        <v>83</v>
      </c>
      <c r="AV5100" t="s">
        <v>136</v>
      </c>
      <c r="AW5100" s="2">
        <v>42306</v>
      </c>
      <c r="AX5100">
        <v>151655391</v>
      </c>
      <c r="AY5100" t="s">
        <v>85</v>
      </c>
      <c r="AZ5100" t="s">
        <v>290</v>
      </c>
      <c r="BA5100" t="s">
        <v>289</v>
      </c>
      <c r="BB5100">
        <v>0</v>
      </c>
      <c r="BC5100">
        <v>1516041670</v>
      </c>
      <c r="BE5100">
        <v>2015</v>
      </c>
      <c r="BF5100">
        <v>0</v>
      </c>
      <c r="BG5100">
        <v>6215</v>
      </c>
      <c r="BH5100">
        <v>1403</v>
      </c>
      <c r="BI5100">
        <v>0</v>
      </c>
      <c r="BJ5100">
        <v>6215</v>
      </c>
      <c r="BK5100">
        <v>6215</v>
      </c>
      <c r="BL5100">
        <v>0</v>
      </c>
      <c r="BM5100">
        <v>0</v>
      </c>
      <c r="BN5100">
        <v>0</v>
      </c>
      <c r="BO5100">
        <v>5400</v>
      </c>
      <c r="BP5100">
        <v>5292</v>
      </c>
      <c r="BQ5100">
        <v>6210</v>
      </c>
      <c r="BR5100">
        <v>6215</v>
      </c>
      <c r="BS5100">
        <v>0</v>
      </c>
      <c r="BV5100">
        <f>Manufecturing_Data[[#This Row],[Manufactured Qty]]-Manufecturing_Data[[#This Row],[Rejected Qty]]</f>
        <v>6215</v>
      </c>
      <c r="BW5100">
        <f>(Manufecturing_Data[[#This Row],[Rejected Qty]]/Manufecturing_Data[[#This Row],[Manufactured Qty]])*100</f>
        <v>0</v>
      </c>
    </row>
    <row r="5101" spans="1:75" x14ac:dyDescent="0.3">
      <c r="A5101" t="s">
        <v>547</v>
      </c>
      <c r="B5101" t="s">
        <v>3545</v>
      </c>
      <c r="C5101" t="s">
        <v>3546</v>
      </c>
      <c r="D5101" t="s">
        <v>144</v>
      </c>
      <c r="E5101" t="s">
        <v>72</v>
      </c>
      <c r="F5101" t="b">
        <v>0</v>
      </c>
      <c r="G5101" s="1">
        <v>42046.427083333336</v>
      </c>
      <c r="H5101">
        <v>260000000000</v>
      </c>
      <c r="I5101" t="s">
        <v>73</v>
      </c>
      <c r="J5101" t="s">
        <v>73</v>
      </c>
      <c r="K5101" t="s">
        <v>74</v>
      </c>
      <c r="L5101" t="s">
        <v>73</v>
      </c>
      <c r="M5101" s="1">
        <v>42046.444444444445</v>
      </c>
      <c r="N5101" s="2">
        <v>42046</v>
      </c>
      <c r="O5101" s="1">
        <v>42046.427083333336</v>
      </c>
      <c r="P5101" t="s">
        <v>219</v>
      </c>
      <c r="Q5101" t="b">
        <v>0</v>
      </c>
      <c r="R5101" t="b">
        <v>0</v>
      </c>
      <c r="S5101" t="s">
        <v>1669</v>
      </c>
      <c r="T5101" t="s">
        <v>1670</v>
      </c>
      <c r="U5101" t="s">
        <v>471</v>
      </c>
      <c r="V5101" t="s">
        <v>472</v>
      </c>
      <c r="X5101" t="s">
        <v>471</v>
      </c>
      <c r="Z5101" t="s">
        <v>80</v>
      </c>
      <c r="AA5101" t="s">
        <v>81</v>
      </c>
      <c r="AB5101">
        <v>10</v>
      </c>
      <c r="AC5101">
        <v>1516041670</v>
      </c>
      <c r="AE5101" t="s">
        <v>82</v>
      </c>
      <c r="AF5101" t="b">
        <v>0</v>
      </c>
      <c r="AG5101">
        <v>9746014</v>
      </c>
      <c r="AH5101" s="1">
        <v>42135</v>
      </c>
      <c r="AI5101" s="1">
        <v>42135</v>
      </c>
      <c r="AJ5101" s="1">
        <v>42304</v>
      </c>
      <c r="AK5101" s="1">
        <v>42304</v>
      </c>
      <c r="AL5101" s="1">
        <v>42135</v>
      </c>
      <c r="AM5101">
        <v>151643399</v>
      </c>
      <c r="AN5101" s="1">
        <v>42306</v>
      </c>
      <c r="AO5101" s="1">
        <v>42046.444444444445</v>
      </c>
      <c r="AP5101" s="1">
        <v>42196</v>
      </c>
      <c r="AQ5101">
        <v>0.49</v>
      </c>
      <c r="AR5101" s="1">
        <v>42321</v>
      </c>
      <c r="AS5101">
        <v>5</v>
      </c>
      <c r="AT5101">
        <v>6</v>
      </c>
      <c r="AU5101" t="s">
        <v>83</v>
      </c>
      <c r="AV5101" t="s">
        <v>136</v>
      </c>
      <c r="AW5101" s="2">
        <v>42306</v>
      </c>
      <c r="AX5101">
        <v>151655391</v>
      </c>
      <c r="AY5101" t="s">
        <v>85</v>
      </c>
      <c r="AZ5101" t="s">
        <v>86</v>
      </c>
      <c r="BA5101" t="s">
        <v>87</v>
      </c>
      <c r="BB5101">
        <v>0</v>
      </c>
      <c r="BC5101">
        <v>1516041670</v>
      </c>
      <c r="BE5101">
        <v>2015</v>
      </c>
      <c r="BF5101">
        <v>230</v>
      </c>
      <c r="BG5101">
        <v>7040</v>
      </c>
      <c r="BH5101">
        <v>1403</v>
      </c>
      <c r="BI5101">
        <v>50</v>
      </c>
      <c r="BJ5101">
        <v>6810</v>
      </c>
      <c r="BK5101">
        <v>7040</v>
      </c>
      <c r="BL5101">
        <v>230</v>
      </c>
      <c r="BM5101">
        <v>0</v>
      </c>
      <c r="BN5101">
        <v>0</v>
      </c>
      <c r="BO5101">
        <v>5400</v>
      </c>
      <c r="BP5101">
        <v>5292</v>
      </c>
      <c r="BQ5101">
        <v>6210</v>
      </c>
      <c r="BR5101">
        <v>6810</v>
      </c>
      <c r="BS5101">
        <v>3.2670454545454546</v>
      </c>
      <c r="BV5101">
        <f>Manufecturing_Data[[#This Row],[Manufactured Qty]]-Manufecturing_Data[[#This Row],[Rejected Qty]]</f>
        <v>6810</v>
      </c>
      <c r="BW5101">
        <f>(Manufecturing_Data[[#This Row],[Rejected Qty]]/Manufecturing_Data[[#This Row],[Manufactured Qty]])*100</f>
        <v>3.2670454545454546</v>
      </c>
    </row>
    <row r="5102" spans="1:75" x14ac:dyDescent="0.3">
      <c r="A5102" t="s">
        <v>547</v>
      </c>
      <c r="B5102" t="s">
        <v>3545</v>
      </c>
      <c r="C5102" t="s">
        <v>3546</v>
      </c>
      <c r="D5102" t="s">
        <v>144</v>
      </c>
      <c r="E5102" t="s">
        <v>75</v>
      </c>
      <c r="F5102" t="b">
        <v>0</v>
      </c>
      <c r="G5102" s="1">
        <v>42046.585416666669</v>
      </c>
      <c r="H5102">
        <v>260000000000</v>
      </c>
      <c r="I5102" t="s">
        <v>284</v>
      </c>
      <c r="J5102" t="s">
        <v>284</v>
      </c>
      <c r="K5102" t="s">
        <v>285</v>
      </c>
      <c r="L5102" t="s">
        <v>284</v>
      </c>
      <c r="M5102" s="1">
        <v>42046.61041666667</v>
      </c>
      <c r="N5102" s="2">
        <v>42046</v>
      </c>
      <c r="O5102" s="1">
        <v>42046.585416666669</v>
      </c>
      <c r="P5102" t="s">
        <v>219</v>
      </c>
      <c r="Q5102" t="b">
        <v>0</v>
      </c>
      <c r="R5102" t="b">
        <v>0</v>
      </c>
      <c r="S5102" t="s">
        <v>2727</v>
      </c>
      <c r="T5102" t="s">
        <v>2728</v>
      </c>
      <c r="U5102" t="s">
        <v>286</v>
      </c>
      <c r="V5102" t="s">
        <v>287</v>
      </c>
      <c r="W5102" t="s">
        <v>287</v>
      </c>
      <c r="X5102" t="s">
        <v>286</v>
      </c>
      <c r="Y5102" t="s">
        <v>286</v>
      </c>
      <c r="Z5102" t="s">
        <v>288</v>
      </c>
      <c r="AA5102" t="s">
        <v>289</v>
      </c>
      <c r="AB5102">
        <v>0</v>
      </c>
      <c r="AC5102">
        <v>1516041671</v>
      </c>
      <c r="AE5102" t="s">
        <v>82</v>
      </c>
      <c r="AF5102" t="b">
        <v>0</v>
      </c>
      <c r="AG5102">
        <v>9746146</v>
      </c>
      <c r="AH5102" s="1">
        <v>42135</v>
      </c>
      <c r="AI5102" s="1">
        <v>42135</v>
      </c>
      <c r="AJ5102" s="1">
        <v>42304</v>
      </c>
      <c r="AK5102" s="1">
        <v>42304</v>
      </c>
      <c r="AL5102" s="1">
        <v>42135</v>
      </c>
      <c r="AM5102">
        <v>151643416</v>
      </c>
      <c r="AN5102" s="1">
        <v>42306</v>
      </c>
      <c r="AO5102" s="1">
        <v>42046.61041666667</v>
      </c>
      <c r="AP5102" s="1">
        <v>42196</v>
      </c>
      <c r="AQ5102">
        <v>0.125</v>
      </c>
      <c r="AR5102" s="1">
        <v>42321</v>
      </c>
      <c r="AS5102">
        <v>5</v>
      </c>
      <c r="AT5102">
        <v>16</v>
      </c>
      <c r="AU5102" t="s">
        <v>83</v>
      </c>
      <c r="AV5102" t="s">
        <v>2729</v>
      </c>
      <c r="AW5102" s="2">
        <v>42306</v>
      </c>
      <c r="AX5102">
        <v>151655417</v>
      </c>
      <c r="AY5102" t="s">
        <v>85</v>
      </c>
      <c r="AZ5102" t="s">
        <v>290</v>
      </c>
      <c r="BA5102" t="s">
        <v>289</v>
      </c>
      <c r="BB5102">
        <v>0</v>
      </c>
      <c r="BC5102">
        <v>1516041671</v>
      </c>
      <c r="BE5102">
        <v>2015</v>
      </c>
      <c r="BF5102">
        <v>0</v>
      </c>
      <c r="BG5102">
        <v>600</v>
      </c>
      <c r="BH5102">
        <v>1403</v>
      </c>
      <c r="BI5102">
        <v>0</v>
      </c>
      <c r="BJ5102">
        <v>600</v>
      </c>
      <c r="BK5102">
        <v>600</v>
      </c>
      <c r="BL5102">
        <v>0</v>
      </c>
      <c r="BM5102">
        <v>0</v>
      </c>
      <c r="BN5102">
        <v>0</v>
      </c>
      <c r="BO5102">
        <v>5320</v>
      </c>
      <c r="BP5102">
        <v>1330</v>
      </c>
      <c r="BQ5102">
        <v>158</v>
      </c>
      <c r="BR5102">
        <v>600</v>
      </c>
      <c r="BS5102">
        <v>0</v>
      </c>
      <c r="BV5102">
        <f>Manufecturing_Data[[#This Row],[Manufactured Qty]]-Manufecturing_Data[[#This Row],[Rejected Qty]]</f>
        <v>600</v>
      </c>
      <c r="BW5102">
        <f>(Manufecturing_Data[[#This Row],[Rejected Qty]]/Manufecturing_Data[[#This Row],[Manufactured Qty]])*100</f>
        <v>0</v>
      </c>
    </row>
    <row r="5103" spans="1:75" x14ac:dyDescent="0.3">
      <c r="A5103" t="s">
        <v>547</v>
      </c>
      <c r="B5103" t="s">
        <v>3545</v>
      </c>
      <c r="C5103" t="s">
        <v>3546</v>
      </c>
      <c r="D5103" t="s">
        <v>144</v>
      </c>
      <c r="E5103" t="s">
        <v>75</v>
      </c>
      <c r="F5103" t="b">
        <v>0</v>
      </c>
      <c r="G5103" s="1">
        <v>42046.585416666669</v>
      </c>
      <c r="H5103">
        <v>260000000000</v>
      </c>
      <c r="I5103" t="s">
        <v>284</v>
      </c>
      <c r="J5103" t="s">
        <v>284</v>
      </c>
      <c r="K5103" t="s">
        <v>285</v>
      </c>
      <c r="L5103" t="s">
        <v>284</v>
      </c>
      <c r="M5103" s="1">
        <v>42046.61041666667</v>
      </c>
      <c r="N5103" s="2">
        <v>42046</v>
      </c>
      <c r="O5103" s="1">
        <v>42046.585416666669</v>
      </c>
      <c r="P5103" t="s">
        <v>219</v>
      </c>
      <c r="Q5103" t="b">
        <v>0</v>
      </c>
      <c r="R5103" t="b">
        <v>0</v>
      </c>
      <c r="S5103" t="s">
        <v>2727</v>
      </c>
      <c r="T5103" t="s">
        <v>2728</v>
      </c>
      <c r="U5103" t="s">
        <v>286</v>
      </c>
      <c r="V5103" t="s">
        <v>287</v>
      </c>
      <c r="W5103" t="s">
        <v>287</v>
      </c>
      <c r="X5103" t="s">
        <v>286</v>
      </c>
      <c r="Y5103" t="s">
        <v>286</v>
      </c>
      <c r="Z5103" t="s">
        <v>288</v>
      </c>
      <c r="AA5103" t="s">
        <v>289</v>
      </c>
      <c r="AB5103">
        <v>0</v>
      </c>
      <c r="AC5103">
        <v>1516041671</v>
      </c>
      <c r="AE5103" t="s">
        <v>82</v>
      </c>
      <c r="AF5103" t="b">
        <v>0</v>
      </c>
      <c r="AG5103">
        <v>9746146</v>
      </c>
      <c r="AH5103" s="1">
        <v>42135</v>
      </c>
      <c r="AI5103" s="1">
        <v>42135</v>
      </c>
      <c r="AJ5103" s="1">
        <v>42304</v>
      </c>
      <c r="AK5103" s="1">
        <v>42304</v>
      </c>
      <c r="AL5103" s="1">
        <v>42135</v>
      </c>
      <c r="AM5103">
        <v>151643416</v>
      </c>
      <c r="AN5103" s="1">
        <v>42306</v>
      </c>
      <c r="AO5103" s="1">
        <v>42046.61041666667</v>
      </c>
      <c r="AP5103" s="1">
        <v>42196</v>
      </c>
      <c r="AQ5103">
        <v>0.125</v>
      </c>
      <c r="AR5103" s="1">
        <v>42321</v>
      </c>
      <c r="AS5103">
        <v>5</v>
      </c>
      <c r="AT5103">
        <v>16</v>
      </c>
      <c r="AU5103" t="s">
        <v>83</v>
      </c>
      <c r="AV5103" t="s">
        <v>330</v>
      </c>
      <c r="AW5103" s="2">
        <v>42306</v>
      </c>
      <c r="AX5103">
        <v>151655417</v>
      </c>
      <c r="AY5103" t="s">
        <v>85</v>
      </c>
      <c r="AZ5103" t="s">
        <v>290</v>
      </c>
      <c r="BA5103" t="s">
        <v>289</v>
      </c>
      <c r="BB5103">
        <v>0</v>
      </c>
      <c r="BC5103">
        <v>1516041671</v>
      </c>
      <c r="BE5103">
        <v>2015</v>
      </c>
      <c r="BF5103">
        <v>0</v>
      </c>
      <c r="BG5103">
        <v>1800</v>
      </c>
      <c r="BH5103">
        <v>1403</v>
      </c>
      <c r="BI5103">
        <v>0</v>
      </c>
      <c r="BJ5103">
        <v>1800</v>
      </c>
      <c r="BK5103">
        <v>1800</v>
      </c>
      <c r="BL5103">
        <v>0</v>
      </c>
      <c r="BM5103">
        <v>0</v>
      </c>
      <c r="BN5103">
        <v>0</v>
      </c>
      <c r="BO5103">
        <v>5320</v>
      </c>
      <c r="BP5103">
        <v>1330</v>
      </c>
      <c r="BQ5103">
        <v>1875</v>
      </c>
      <c r="BR5103">
        <v>1800</v>
      </c>
      <c r="BS5103">
        <v>0</v>
      </c>
      <c r="BV5103">
        <f>Manufecturing_Data[[#This Row],[Manufactured Qty]]-Manufecturing_Data[[#This Row],[Rejected Qty]]</f>
        <v>1800</v>
      </c>
      <c r="BW5103">
        <f>(Manufecturing_Data[[#This Row],[Rejected Qty]]/Manufecturing_Data[[#This Row],[Manufactured Qty]])*100</f>
        <v>0</v>
      </c>
    </row>
    <row r="5104" spans="1:75" x14ac:dyDescent="0.3">
      <c r="A5104" t="s">
        <v>547</v>
      </c>
      <c r="B5104" t="s">
        <v>3545</v>
      </c>
      <c r="C5104" t="s">
        <v>3546</v>
      </c>
      <c r="D5104" t="s">
        <v>144</v>
      </c>
      <c r="E5104" t="s">
        <v>75</v>
      </c>
      <c r="F5104" t="b">
        <v>0</v>
      </c>
      <c r="G5104" s="1">
        <v>42046.585416666669</v>
      </c>
      <c r="H5104">
        <v>260000000000</v>
      </c>
      <c r="I5104" t="s">
        <v>284</v>
      </c>
      <c r="J5104" t="s">
        <v>284</v>
      </c>
      <c r="K5104" t="s">
        <v>285</v>
      </c>
      <c r="L5104" t="s">
        <v>284</v>
      </c>
      <c r="M5104" s="1">
        <v>42046.61041666667</v>
      </c>
      <c r="N5104" s="2">
        <v>42046</v>
      </c>
      <c r="O5104" s="1">
        <v>42046.585416666669</v>
      </c>
      <c r="P5104" t="s">
        <v>219</v>
      </c>
      <c r="Q5104" t="b">
        <v>0</v>
      </c>
      <c r="R5104" t="b">
        <v>0</v>
      </c>
      <c r="S5104" t="s">
        <v>2727</v>
      </c>
      <c r="T5104" t="s">
        <v>2728</v>
      </c>
      <c r="U5104" t="s">
        <v>286</v>
      </c>
      <c r="V5104" t="s">
        <v>287</v>
      </c>
      <c r="W5104" t="s">
        <v>287</v>
      </c>
      <c r="X5104" t="s">
        <v>286</v>
      </c>
      <c r="Y5104" t="s">
        <v>286</v>
      </c>
      <c r="Z5104" t="s">
        <v>288</v>
      </c>
      <c r="AA5104" t="s">
        <v>289</v>
      </c>
      <c r="AB5104">
        <v>0</v>
      </c>
      <c r="AC5104">
        <v>1516041671</v>
      </c>
      <c r="AE5104" t="s">
        <v>82</v>
      </c>
      <c r="AF5104" t="b">
        <v>0</v>
      </c>
      <c r="AG5104">
        <v>9746146</v>
      </c>
      <c r="AH5104" s="1">
        <v>42135</v>
      </c>
      <c r="AI5104" s="1">
        <v>42135</v>
      </c>
      <c r="AJ5104" s="1">
        <v>42304</v>
      </c>
      <c r="AK5104" s="1">
        <v>42304</v>
      </c>
      <c r="AL5104" s="1">
        <v>42135</v>
      </c>
      <c r="AM5104">
        <v>151643416</v>
      </c>
      <c r="AN5104" s="1">
        <v>42306</v>
      </c>
      <c r="AO5104" s="1">
        <v>42046.61041666667</v>
      </c>
      <c r="AP5104" s="1">
        <v>42196</v>
      </c>
      <c r="AQ5104">
        <v>0.125</v>
      </c>
      <c r="AR5104" s="1">
        <v>42321</v>
      </c>
      <c r="AS5104">
        <v>5</v>
      </c>
      <c r="AT5104">
        <v>16</v>
      </c>
      <c r="AU5104" t="s">
        <v>83</v>
      </c>
      <c r="AV5104" t="s">
        <v>332</v>
      </c>
      <c r="AW5104" s="2">
        <v>42306</v>
      </c>
      <c r="AX5104">
        <v>151655417</v>
      </c>
      <c r="AY5104" t="s">
        <v>85</v>
      </c>
      <c r="AZ5104" t="s">
        <v>290</v>
      </c>
      <c r="BA5104" t="s">
        <v>289</v>
      </c>
      <c r="BB5104">
        <v>0</v>
      </c>
      <c r="BC5104">
        <v>1516041671</v>
      </c>
      <c r="BE5104">
        <v>2015</v>
      </c>
      <c r="BF5104">
        <v>0</v>
      </c>
      <c r="BG5104">
        <v>1800</v>
      </c>
      <c r="BH5104">
        <v>1403</v>
      </c>
      <c r="BI5104">
        <v>0</v>
      </c>
      <c r="BJ5104">
        <v>1800</v>
      </c>
      <c r="BK5104">
        <v>1800</v>
      </c>
      <c r="BL5104">
        <v>0</v>
      </c>
      <c r="BM5104">
        <v>0</v>
      </c>
      <c r="BN5104">
        <v>0</v>
      </c>
      <c r="BO5104">
        <v>5320</v>
      </c>
      <c r="BP5104">
        <v>1330</v>
      </c>
      <c r="BQ5104">
        <v>1875</v>
      </c>
      <c r="BR5104">
        <v>1800</v>
      </c>
      <c r="BS5104">
        <v>0</v>
      </c>
      <c r="BV5104">
        <f>Manufecturing_Data[[#This Row],[Manufactured Qty]]-Manufecturing_Data[[#This Row],[Rejected Qty]]</f>
        <v>1800</v>
      </c>
      <c r="BW5104">
        <f>(Manufecturing_Data[[#This Row],[Rejected Qty]]/Manufecturing_Data[[#This Row],[Manufactured Qty]])*100</f>
        <v>0</v>
      </c>
    </row>
    <row r="5105" spans="1:75" x14ac:dyDescent="0.3">
      <c r="A5105" t="s">
        <v>547</v>
      </c>
      <c r="B5105" t="s">
        <v>3545</v>
      </c>
      <c r="C5105" t="s">
        <v>3546</v>
      </c>
      <c r="D5105" t="s">
        <v>144</v>
      </c>
      <c r="E5105" t="s">
        <v>75</v>
      </c>
      <c r="F5105" t="b">
        <v>0</v>
      </c>
      <c r="G5105" s="1">
        <v>42046.585416666669</v>
      </c>
      <c r="H5105">
        <v>260000000000</v>
      </c>
      <c r="I5105" t="s">
        <v>284</v>
      </c>
      <c r="J5105" t="s">
        <v>284</v>
      </c>
      <c r="K5105" t="s">
        <v>285</v>
      </c>
      <c r="L5105" t="s">
        <v>284</v>
      </c>
      <c r="M5105" s="1">
        <v>42046.61041666667</v>
      </c>
      <c r="N5105" s="2">
        <v>42046</v>
      </c>
      <c r="O5105" s="1">
        <v>42046.585416666669</v>
      </c>
      <c r="P5105" t="s">
        <v>219</v>
      </c>
      <c r="Q5105" t="b">
        <v>0</v>
      </c>
      <c r="R5105" t="b">
        <v>0</v>
      </c>
      <c r="S5105" t="s">
        <v>2727</v>
      </c>
      <c r="T5105" t="s">
        <v>2728</v>
      </c>
      <c r="U5105" t="s">
        <v>286</v>
      </c>
      <c r="V5105" t="s">
        <v>287</v>
      </c>
      <c r="W5105" t="s">
        <v>287</v>
      </c>
      <c r="X5105" t="s">
        <v>286</v>
      </c>
      <c r="Y5105" t="s">
        <v>286</v>
      </c>
      <c r="Z5105" t="s">
        <v>288</v>
      </c>
      <c r="AA5105" t="s">
        <v>289</v>
      </c>
      <c r="AB5105">
        <v>0</v>
      </c>
      <c r="AC5105">
        <v>1516041671</v>
      </c>
      <c r="AE5105" t="s">
        <v>82</v>
      </c>
      <c r="AF5105" t="b">
        <v>0</v>
      </c>
      <c r="AG5105">
        <v>9746146</v>
      </c>
      <c r="AH5105" s="1">
        <v>42135</v>
      </c>
      <c r="AI5105" s="1">
        <v>42135</v>
      </c>
      <c r="AJ5105" s="1">
        <v>42304</v>
      </c>
      <c r="AK5105" s="1">
        <v>42304</v>
      </c>
      <c r="AL5105" s="1">
        <v>42135</v>
      </c>
      <c r="AM5105">
        <v>151643416</v>
      </c>
      <c r="AN5105" s="1">
        <v>42306</v>
      </c>
      <c r="AO5105" s="1">
        <v>42046.61041666667</v>
      </c>
      <c r="AP5105" s="1">
        <v>42196</v>
      </c>
      <c r="AQ5105">
        <v>0.125</v>
      </c>
      <c r="AR5105" s="1">
        <v>42321</v>
      </c>
      <c r="AS5105">
        <v>5</v>
      </c>
      <c r="AT5105">
        <v>16</v>
      </c>
      <c r="AU5105" t="s">
        <v>83</v>
      </c>
      <c r="AV5105" t="s">
        <v>639</v>
      </c>
      <c r="AW5105" s="2">
        <v>42306</v>
      </c>
      <c r="AX5105">
        <v>151655417</v>
      </c>
      <c r="AY5105" t="s">
        <v>85</v>
      </c>
      <c r="AZ5105" t="s">
        <v>290</v>
      </c>
      <c r="BA5105" t="s">
        <v>289</v>
      </c>
      <c r="BB5105">
        <v>0</v>
      </c>
      <c r="BC5105">
        <v>1516041671</v>
      </c>
      <c r="BE5105">
        <v>2015</v>
      </c>
      <c r="BF5105">
        <v>0</v>
      </c>
      <c r="BG5105">
        <v>1200</v>
      </c>
      <c r="BH5105">
        <v>1403</v>
      </c>
      <c r="BI5105">
        <v>0</v>
      </c>
      <c r="BJ5105">
        <v>1200</v>
      </c>
      <c r="BK5105">
        <v>1200</v>
      </c>
      <c r="BL5105">
        <v>0</v>
      </c>
      <c r="BM5105">
        <v>0</v>
      </c>
      <c r="BN5105">
        <v>0</v>
      </c>
      <c r="BO5105">
        <v>5320</v>
      </c>
      <c r="BP5105">
        <v>1330</v>
      </c>
      <c r="BQ5105">
        <v>945</v>
      </c>
      <c r="BR5105">
        <v>1200</v>
      </c>
      <c r="BS5105">
        <v>0</v>
      </c>
      <c r="BV5105">
        <f>Manufecturing_Data[[#This Row],[Manufactured Qty]]-Manufecturing_Data[[#This Row],[Rejected Qty]]</f>
        <v>1200</v>
      </c>
      <c r="BW5105">
        <f>(Manufecturing_Data[[#This Row],[Rejected Qty]]/Manufecturing_Data[[#This Row],[Manufactured Qty]])*100</f>
        <v>0</v>
      </c>
    </row>
    <row r="5106" spans="1:75" x14ac:dyDescent="0.3">
      <c r="A5106" t="s">
        <v>547</v>
      </c>
      <c r="B5106" t="s">
        <v>3545</v>
      </c>
      <c r="C5106" t="s">
        <v>3546</v>
      </c>
      <c r="D5106" t="s">
        <v>144</v>
      </c>
      <c r="E5106" t="s">
        <v>75</v>
      </c>
      <c r="F5106" t="b">
        <v>0</v>
      </c>
      <c r="G5106" s="1">
        <v>42046.585416666669</v>
      </c>
      <c r="H5106">
        <v>260000000000</v>
      </c>
      <c r="I5106" t="s">
        <v>284</v>
      </c>
      <c r="J5106" t="s">
        <v>284</v>
      </c>
      <c r="K5106" t="s">
        <v>285</v>
      </c>
      <c r="L5106" t="s">
        <v>284</v>
      </c>
      <c r="M5106" s="1">
        <v>42046.61041666667</v>
      </c>
      <c r="N5106" s="2">
        <v>42046</v>
      </c>
      <c r="O5106" s="1">
        <v>42046.585416666669</v>
      </c>
      <c r="P5106" t="s">
        <v>219</v>
      </c>
      <c r="Q5106" t="b">
        <v>0</v>
      </c>
      <c r="R5106" t="b">
        <v>0</v>
      </c>
      <c r="S5106" t="s">
        <v>2727</v>
      </c>
      <c r="T5106" t="s">
        <v>2728</v>
      </c>
      <c r="U5106" t="s">
        <v>286</v>
      </c>
      <c r="V5106" t="s">
        <v>287</v>
      </c>
      <c r="W5106" t="s">
        <v>287</v>
      </c>
      <c r="X5106" t="s">
        <v>286</v>
      </c>
      <c r="Y5106" t="s">
        <v>286</v>
      </c>
      <c r="Z5106" t="s">
        <v>288</v>
      </c>
      <c r="AA5106" t="s">
        <v>289</v>
      </c>
      <c r="AB5106">
        <v>0</v>
      </c>
      <c r="AC5106">
        <v>1516041671</v>
      </c>
      <c r="AE5106" t="s">
        <v>82</v>
      </c>
      <c r="AF5106" t="b">
        <v>0</v>
      </c>
      <c r="AG5106">
        <v>9746146</v>
      </c>
      <c r="AH5106" s="1">
        <v>42135</v>
      </c>
      <c r="AI5106" s="1">
        <v>42135</v>
      </c>
      <c r="AJ5106" s="1">
        <v>42304</v>
      </c>
      <c r="AK5106" s="1">
        <v>42304</v>
      </c>
      <c r="AL5106" s="1">
        <v>42135</v>
      </c>
      <c r="AM5106">
        <v>151643416</v>
      </c>
      <c r="AN5106" s="1">
        <v>42306</v>
      </c>
      <c r="AO5106" s="1">
        <v>42046.61041666667</v>
      </c>
      <c r="AP5106" s="1">
        <v>42196</v>
      </c>
      <c r="AQ5106">
        <v>0.125</v>
      </c>
      <c r="AR5106" s="1">
        <v>42321</v>
      </c>
      <c r="AS5106">
        <v>5</v>
      </c>
      <c r="AT5106">
        <v>16</v>
      </c>
      <c r="AU5106" t="s">
        <v>83</v>
      </c>
      <c r="AV5106" t="s">
        <v>325</v>
      </c>
      <c r="AW5106" s="2">
        <v>42306</v>
      </c>
      <c r="AX5106">
        <v>151655417</v>
      </c>
      <c r="AY5106" t="s">
        <v>85</v>
      </c>
      <c r="AZ5106" t="s">
        <v>290</v>
      </c>
      <c r="BA5106" t="s">
        <v>289</v>
      </c>
      <c r="BB5106">
        <v>0</v>
      </c>
      <c r="BC5106">
        <v>1516041671</v>
      </c>
      <c r="BE5106">
        <v>2015</v>
      </c>
      <c r="BF5106">
        <v>0</v>
      </c>
      <c r="BG5106">
        <v>1200</v>
      </c>
      <c r="BH5106">
        <v>1403</v>
      </c>
      <c r="BI5106">
        <v>0</v>
      </c>
      <c r="BJ5106">
        <v>1200</v>
      </c>
      <c r="BK5106">
        <v>1200</v>
      </c>
      <c r="BL5106">
        <v>0</v>
      </c>
      <c r="BM5106">
        <v>0</v>
      </c>
      <c r="BN5106">
        <v>0</v>
      </c>
      <c r="BO5106">
        <v>5320</v>
      </c>
      <c r="BP5106">
        <v>1330</v>
      </c>
      <c r="BQ5106">
        <v>1500</v>
      </c>
      <c r="BR5106">
        <v>1200</v>
      </c>
      <c r="BS5106">
        <v>0</v>
      </c>
      <c r="BV5106">
        <f>Manufecturing_Data[[#This Row],[Manufactured Qty]]-Manufecturing_Data[[#This Row],[Rejected Qty]]</f>
        <v>1200</v>
      </c>
      <c r="BW5106">
        <f>(Manufecturing_Data[[#This Row],[Rejected Qty]]/Manufecturing_Data[[#This Row],[Manufactured Qty]])*100</f>
        <v>0</v>
      </c>
    </row>
    <row r="5107" spans="1:75" x14ac:dyDescent="0.3">
      <c r="A5107" t="s">
        <v>547</v>
      </c>
      <c r="B5107" t="s">
        <v>3545</v>
      </c>
      <c r="C5107" t="s">
        <v>3546</v>
      </c>
      <c r="D5107" t="s">
        <v>144</v>
      </c>
      <c r="E5107" t="s">
        <v>75</v>
      </c>
      <c r="F5107" t="b">
        <v>0</v>
      </c>
      <c r="G5107" s="1">
        <v>42046.585416666669</v>
      </c>
      <c r="H5107">
        <v>260000000000</v>
      </c>
      <c r="I5107" t="s">
        <v>284</v>
      </c>
      <c r="J5107" t="s">
        <v>284</v>
      </c>
      <c r="K5107" t="s">
        <v>285</v>
      </c>
      <c r="L5107" t="s">
        <v>284</v>
      </c>
      <c r="M5107" s="1">
        <v>42046.61041666667</v>
      </c>
      <c r="N5107" s="2">
        <v>42046</v>
      </c>
      <c r="O5107" s="1">
        <v>42046.585416666669</v>
      </c>
      <c r="P5107" t="s">
        <v>219</v>
      </c>
      <c r="Q5107" t="b">
        <v>0</v>
      </c>
      <c r="R5107" t="b">
        <v>0</v>
      </c>
      <c r="S5107" t="s">
        <v>2727</v>
      </c>
      <c r="T5107" t="s">
        <v>2728</v>
      </c>
      <c r="U5107" t="s">
        <v>286</v>
      </c>
      <c r="V5107" t="s">
        <v>287</v>
      </c>
      <c r="W5107" t="s">
        <v>287</v>
      </c>
      <c r="X5107" t="s">
        <v>286</v>
      </c>
      <c r="Y5107" t="s">
        <v>286</v>
      </c>
      <c r="Z5107" t="s">
        <v>288</v>
      </c>
      <c r="AA5107" t="s">
        <v>289</v>
      </c>
      <c r="AB5107">
        <v>0</v>
      </c>
      <c r="AC5107">
        <v>1516041671</v>
      </c>
      <c r="AE5107" t="s">
        <v>82</v>
      </c>
      <c r="AF5107" t="b">
        <v>0</v>
      </c>
      <c r="AG5107">
        <v>9746146</v>
      </c>
      <c r="AH5107" s="1">
        <v>42135</v>
      </c>
      <c r="AI5107" s="1">
        <v>42135</v>
      </c>
      <c r="AJ5107" s="1">
        <v>42304</v>
      </c>
      <c r="AK5107" s="1">
        <v>42304</v>
      </c>
      <c r="AL5107" s="1">
        <v>42135</v>
      </c>
      <c r="AM5107">
        <v>151643416</v>
      </c>
      <c r="AN5107" s="1">
        <v>42306</v>
      </c>
      <c r="AO5107" s="1">
        <v>42046.61041666667</v>
      </c>
      <c r="AP5107" s="1">
        <v>42196</v>
      </c>
      <c r="AQ5107">
        <v>0.125</v>
      </c>
      <c r="AR5107" s="1">
        <v>42321</v>
      </c>
      <c r="AS5107">
        <v>5</v>
      </c>
      <c r="AT5107">
        <v>16</v>
      </c>
      <c r="AU5107" t="s">
        <v>83</v>
      </c>
      <c r="AV5107" t="s">
        <v>327</v>
      </c>
      <c r="AW5107" s="2">
        <v>42306</v>
      </c>
      <c r="AX5107">
        <v>151655417</v>
      </c>
      <c r="AY5107" t="s">
        <v>85</v>
      </c>
      <c r="AZ5107" t="s">
        <v>290</v>
      </c>
      <c r="BA5107" t="s">
        <v>289</v>
      </c>
      <c r="BB5107">
        <v>0</v>
      </c>
      <c r="BC5107">
        <v>1516041671</v>
      </c>
      <c r="BE5107">
        <v>2015</v>
      </c>
      <c r="BF5107">
        <v>0</v>
      </c>
      <c r="BG5107">
        <v>1200</v>
      </c>
      <c r="BH5107">
        <v>1403</v>
      </c>
      <c r="BI5107">
        <v>0</v>
      </c>
      <c r="BJ5107">
        <v>1200</v>
      </c>
      <c r="BK5107">
        <v>1200</v>
      </c>
      <c r="BL5107">
        <v>0</v>
      </c>
      <c r="BM5107">
        <v>0</v>
      </c>
      <c r="BN5107">
        <v>0</v>
      </c>
      <c r="BO5107">
        <v>5320</v>
      </c>
      <c r="BP5107">
        <v>1330</v>
      </c>
      <c r="BQ5107">
        <v>900</v>
      </c>
      <c r="BR5107">
        <v>1200</v>
      </c>
      <c r="BS5107">
        <v>0</v>
      </c>
      <c r="BV5107">
        <f>Manufecturing_Data[[#This Row],[Manufactured Qty]]-Manufecturing_Data[[#This Row],[Rejected Qty]]</f>
        <v>1200</v>
      </c>
      <c r="BW5107">
        <f>(Manufecturing_Data[[#This Row],[Rejected Qty]]/Manufecturing_Data[[#This Row],[Manufactured Qty]])*100</f>
        <v>0</v>
      </c>
    </row>
    <row r="5108" spans="1:75" x14ac:dyDescent="0.3">
      <c r="A5108" t="s">
        <v>547</v>
      </c>
      <c r="B5108" t="s">
        <v>3545</v>
      </c>
      <c r="C5108" t="s">
        <v>3546</v>
      </c>
      <c r="D5108" t="s">
        <v>144</v>
      </c>
      <c r="E5108" t="s">
        <v>75</v>
      </c>
      <c r="F5108" t="b">
        <v>0</v>
      </c>
      <c r="G5108" s="1">
        <v>42046.585416666669</v>
      </c>
      <c r="H5108">
        <v>260000000000</v>
      </c>
      <c r="I5108" t="s">
        <v>284</v>
      </c>
      <c r="J5108" t="s">
        <v>284</v>
      </c>
      <c r="K5108" t="s">
        <v>285</v>
      </c>
      <c r="L5108" t="s">
        <v>284</v>
      </c>
      <c r="M5108" s="1">
        <v>42046.611111111109</v>
      </c>
      <c r="N5108" s="2">
        <v>42046</v>
      </c>
      <c r="O5108" s="1">
        <v>42046.585416666669</v>
      </c>
      <c r="P5108" t="s">
        <v>219</v>
      </c>
      <c r="Q5108" t="b">
        <v>0</v>
      </c>
      <c r="R5108" t="b">
        <v>0</v>
      </c>
      <c r="S5108" t="s">
        <v>2727</v>
      </c>
      <c r="T5108" t="s">
        <v>2728</v>
      </c>
      <c r="U5108" t="s">
        <v>286</v>
      </c>
      <c r="V5108" t="s">
        <v>287</v>
      </c>
      <c r="W5108" t="s">
        <v>287</v>
      </c>
      <c r="X5108" t="s">
        <v>286</v>
      </c>
      <c r="Y5108" t="s">
        <v>286</v>
      </c>
      <c r="Z5108" t="s">
        <v>288</v>
      </c>
      <c r="AA5108" t="s">
        <v>289</v>
      </c>
      <c r="AB5108">
        <v>0</v>
      </c>
      <c r="AC5108">
        <v>1516041666</v>
      </c>
      <c r="AE5108" t="s">
        <v>82</v>
      </c>
      <c r="AF5108" t="b">
        <v>0</v>
      </c>
      <c r="AG5108">
        <v>9746148</v>
      </c>
      <c r="AH5108" s="1">
        <v>42135</v>
      </c>
      <c r="AI5108" s="1">
        <v>42135</v>
      </c>
      <c r="AJ5108" s="1">
        <v>42304</v>
      </c>
      <c r="AK5108" s="1">
        <v>42304</v>
      </c>
      <c r="AL5108" s="1">
        <v>42135</v>
      </c>
      <c r="AM5108">
        <v>151643421</v>
      </c>
      <c r="AN5108" s="1">
        <v>42306</v>
      </c>
      <c r="AO5108" s="1">
        <v>42046.611111111109</v>
      </c>
      <c r="AP5108" s="1">
        <v>42196</v>
      </c>
      <c r="AQ5108">
        <v>0.125</v>
      </c>
      <c r="AR5108" s="1">
        <v>42321</v>
      </c>
      <c r="AS5108">
        <v>5</v>
      </c>
      <c r="AT5108">
        <v>16</v>
      </c>
      <c r="AU5108" t="s">
        <v>83</v>
      </c>
      <c r="AV5108" t="s">
        <v>2729</v>
      </c>
      <c r="AW5108" s="2">
        <v>42306</v>
      </c>
      <c r="AX5108">
        <v>151655418</v>
      </c>
      <c r="AY5108" t="s">
        <v>85</v>
      </c>
      <c r="AZ5108" t="s">
        <v>290</v>
      </c>
      <c r="BA5108" t="s">
        <v>289</v>
      </c>
      <c r="BB5108">
        <v>0</v>
      </c>
      <c r="BC5108">
        <v>1516041666</v>
      </c>
      <c r="BE5108">
        <v>2015</v>
      </c>
      <c r="BF5108">
        <v>0</v>
      </c>
      <c r="BG5108">
        <v>825</v>
      </c>
      <c r="BH5108">
        <v>1403</v>
      </c>
      <c r="BI5108">
        <v>0</v>
      </c>
      <c r="BJ5108">
        <v>825</v>
      </c>
      <c r="BK5108">
        <v>825</v>
      </c>
      <c r="BL5108">
        <v>0</v>
      </c>
      <c r="BM5108">
        <v>0</v>
      </c>
      <c r="BN5108">
        <v>0</v>
      </c>
      <c r="BO5108">
        <v>6905</v>
      </c>
      <c r="BP5108">
        <v>1726.25</v>
      </c>
      <c r="BQ5108">
        <v>202</v>
      </c>
      <c r="BR5108">
        <v>825</v>
      </c>
      <c r="BS5108">
        <v>0</v>
      </c>
      <c r="BV5108">
        <f>Manufecturing_Data[[#This Row],[Manufactured Qty]]-Manufecturing_Data[[#This Row],[Rejected Qty]]</f>
        <v>825</v>
      </c>
      <c r="BW5108">
        <f>(Manufecturing_Data[[#This Row],[Rejected Qty]]/Manufecturing_Data[[#This Row],[Manufactured Qty]])*100</f>
        <v>0</v>
      </c>
    </row>
    <row r="5109" spans="1:75" x14ac:dyDescent="0.3">
      <c r="A5109" t="s">
        <v>547</v>
      </c>
      <c r="B5109" t="s">
        <v>3545</v>
      </c>
      <c r="C5109" t="s">
        <v>3546</v>
      </c>
      <c r="D5109" t="s">
        <v>144</v>
      </c>
      <c r="E5109" t="s">
        <v>75</v>
      </c>
      <c r="F5109" t="b">
        <v>0</v>
      </c>
      <c r="G5109" s="1">
        <v>42046.585416666669</v>
      </c>
      <c r="H5109">
        <v>260000000000</v>
      </c>
      <c r="I5109" t="s">
        <v>284</v>
      </c>
      <c r="J5109" t="s">
        <v>284</v>
      </c>
      <c r="K5109" t="s">
        <v>285</v>
      </c>
      <c r="L5109" t="s">
        <v>284</v>
      </c>
      <c r="M5109" s="1">
        <v>42046.611111111109</v>
      </c>
      <c r="N5109" s="2">
        <v>42046</v>
      </c>
      <c r="O5109" s="1">
        <v>42046.585416666669</v>
      </c>
      <c r="P5109" t="s">
        <v>219</v>
      </c>
      <c r="Q5109" t="b">
        <v>0</v>
      </c>
      <c r="R5109" t="b">
        <v>0</v>
      </c>
      <c r="S5109" t="s">
        <v>2727</v>
      </c>
      <c r="T5109" t="s">
        <v>2728</v>
      </c>
      <c r="U5109" t="s">
        <v>286</v>
      </c>
      <c r="V5109" t="s">
        <v>287</v>
      </c>
      <c r="W5109" t="s">
        <v>287</v>
      </c>
      <c r="X5109" t="s">
        <v>286</v>
      </c>
      <c r="Y5109" t="s">
        <v>286</v>
      </c>
      <c r="Z5109" t="s">
        <v>288</v>
      </c>
      <c r="AA5109" t="s">
        <v>289</v>
      </c>
      <c r="AB5109">
        <v>0</v>
      </c>
      <c r="AC5109">
        <v>1516041666</v>
      </c>
      <c r="AE5109" t="s">
        <v>82</v>
      </c>
      <c r="AF5109" t="b">
        <v>0</v>
      </c>
      <c r="AG5109">
        <v>9746148</v>
      </c>
      <c r="AH5109" s="1">
        <v>42135</v>
      </c>
      <c r="AI5109" s="1">
        <v>42135</v>
      </c>
      <c r="AJ5109" s="1">
        <v>42304</v>
      </c>
      <c r="AK5109" s="1">
        <v>42304</v>
      </c>
      <c r="AL5109" s="1">
        <v>42135</v>
      </c>
      <c r="AM5109">
        <v>151643421</v>
      </c>
      <c r="AN5109" s="1">
        <v>42306</v>
      </c>
      <c r="AO5109" s="1">
        <v>42046.611111111109</v>
      </c>
      <c r="AP5109" s="1">
        <v>42196</v>
      </c>
      <c r="AQ5109">
        <v>0.125</v>
      </c>
      <c r="AR5109" s="1">
        <v>42321</v>
      </c>
      <c r="AS5109">
        <v>5</v>
      </c>
      <c r="AT5109">
        <v>16</v>
      </c>
      <c r="AU5109" t="s">
        <v>83</v>
      </c>
      <c r="AV5109" t="s">
        <v>330</v>
      </c>
      <c r="AW5109" s="2">
        <v>42306</v>
      </c>
      <c r="AX5109">
        <v>151655418</v>
      </c>
      <c r="AY5109" t="s">
        <v>85</v>
      </c>
      <c r="AZ5109" t="s">
        <v>290</v>
      </c>
      <c r="BA5109" t="s">
        <v>289</v>
      </c>
      <c r="BB5109">
        <v>0</v>
      </c>
      <c r="BC5109">
        <v>1516041666</v>
      </c>
      <c r="BE5109">
        <v>2015</v>
      </c>
      <c r="BF5109">
        <v>0</v>
      </c>
      <c r="BG5109">
        <v>2475</v>
      </c>
      <c r="BH5109">
        <v>1403</v>
      </c>
      <c r="BI5109">
        <v>0</v>
      </c>
      <c r="BJ5109">
        <v>2475</v>
      </c>
      <c r="BK5109">
        <v>2475</v>
      </c>
      <c r="BL5109">
        <v>0</v>
      </c>
      <c r="BM5109">
        <v>0</v>
      </c>
      <c r="BN5109">
        <v>0</v>
      </c>
      <c r="BO5109">
        <v>6905</v>
      </c>
      <c r="BP5109">
        <v>1726.25</v>
      </c>
      <c r="BQ5109">
        <v>2500</v>
      </c>
      <c r="BR5109">
        <v>2475</v>
      </c>
      <c r="BS5109">
        <v>0</v>
      </c>
      <c r="BV5109">
        <f>Manufecturing_Data[[#This Row],[Manufactured Qty]]-Manufecturing_Data[[#This Row],[Rejected Qty]]</f>
        <v>2475</v>
      </c>
      <c r="BW5109">
        <f>(Manufecturing_Data[[#This Row],[Rejected Qty]]/Manufecturing_Data[[#This Row],[Manufactured Qty]])*100</f>
        <v>0</v>
      </c>
    </row>
    <row r="5110" spans="1:75" x14ac:dyDescent="0.3">
      <c r="A5110" t="s">
        <v>547</v>
      </c>
      <c r="B5110" t="s">
        <v>3545</v>
      </c>
      <c r="C5110" t="s">
        <v>3546</v>
      </c>
      <c r="D5110" t="s">
        <v>144</v>
      </c>
      <c r="E5110" t="s">
        <v>75</v>
      </c>
      <c r="F5110" t="b">
        <v>0</v>
      </c>
      <c r="G5110" s="1">
        <v>42046.585416666669</v>
      </c>
      <c r="H5110">
        <v>260000000000</v>
      </c>
      <c r="I5110" t="s">
        <v>284</v>
      </c>
      <c r="J5110" t="s">
        <v>284</v>
      </c>
      <c r="K5110" t="s">
        <v>285</v>
      </c>
      <c r="L5110" t="s">
        <v>284</v>
      </c>
      <c r="M5110" s="1">
        <v>42046.611111111109</v>
      </c>
      <c r="N5110" s="2">
        <v>42046</v>
      </c>
      <c r="O5110" s="1">
        <v>42046.585416666669</v>
      </c>
      <c r="P5110" t="s">
        <v>219</v>
      </c>
      <c r="Q5110" t="b">
        <v>0</v>
      </c>
      <c r="R5110" t="b">
        <v>0</v>
      </c>
      <c r="S5110" t="s">
        <v>2727</v>
      </c>
      <c r="T5110" t="s">
        <v>2728</v>
      </c>
      <c r="U5110" t="s">
        <v>286</v>
      </c>
      <c r="V5110" t="s">
        <v>287</v>
      </c>
      <c r="W5110" t="s">
        <v>287</v>
      </c>
      <c r="X5110" t="s">
        <v>286</v>
      </c>
      <c r="Y5110" t="s">
        <v>286</v>
      </c>
      <c r="Z5110" t="s">
        <v>288</v>
      </c>
      <c r="AA5110" t="s">
        <v>289</v>
      </c>
      <c r="AB5110">
        <v>0</v>
      </c>
      <c r="AC5110">
        <v>1516041666</v>
      </c>
      <c r="AE5110" t="s">
        <v>82</v>
      </c>
      <c r="AF5110" t="b">
        <v>0</v>
      </c>
      <c r="AG5110">
        <v>9746148</v>
      </c>
      <c r="AH5110" s="1">
        <v>42135</v>
      </c>
      <c r="AI5110" s="1">
        <v>42135</v>
      </c>
      <c r="AJ5110" s="1">
        <v>42304</v>
      </c>
      <c r="AK5110" s="1">
        <v>42304</v>
      </c>
      <c r="AL5110" s="1">
        <v>42135</v>
      </c>
      <c r="AM5110">
        <v>151643421</v>
      </c>
      <c r="AN5110" s="1">
        <v>42306</v>
      </c>
      <c r="AO5110" s="1">
        <v>42046.611111111109</v>
      </c>
      <c r="AP5110" s="1">
        <v>42196</v>
      </c>
      <c r="AQ5110">
        <v>0.125</v>
      </c>
      <c r="AR5110" s="1">
        <v>42321</v>
      </c>
      <c r="AS5110">
        <v>5</v>
      </c>
      <c r="AT5110">
        <v>16</v>
      </c>
      <c r="AU5110" t="s">
        <v>83</v>
      </c>
      <c r="AV5110" t="s">
        <v>332</v>
      </c>
      <c r="AW5110" s="2">
        <v>42306</v>
      </c>
      <c r="AX5110">
        <v>151655418</v>
      </c>
      <c r="AY5110" t="s">
        <v>85</v>
      </c>
      <c r="AZ5110" t="s">
        <v>290</v>
      </c>
      <c r="BA5110" t="s">
        <v>289</v>
      </c>
      <c r="BB5110">
        <v>0</v>
      </c>
      <c r="BC5110">
        <v>1516041666</v>
      </c>
      <c r="BE5110">
        <v>2015</v>
      </c>
      <c r="BF5110">
        <v>0</v>
      </c>
      <c r="BG5110">
        <v>2475</v>
      </c>
      <c r="BH5110">
        <v>1403</v>
      </c>
      <c r="BI5110">
        <v>0</v>
      </c>
      <c r="BJ5110">
        <v>2475</v>
      </c>
      <c r="BK5110">
        <v>2475</v>
      </c>
      <c r="BL5110">
        <v>0</v>
      </c>
      <c r="BM5110">
        <v>0</v>
      </c>
      <c r="BN5110">
        <v>0</v>
      </c>
      <c r="BO5110">
        <v>6905</v>
      </c>
      <c r="BP5110">
        <v>1726.25</v>
      </c>
      <c r="BQ5110">
        <v>2375</v>
      </c>
      <c r="BR5110">
        <v>2475</v>
      </c>
      <c r="BS5110">
        <v>0</v>
      </c>
      <c r="BV5110">
        <f>Manufecturing_Data[[#This Row],[Manufactured Qty]]-Manufecturing_Data[[#This Row],[Rejected Qty]]</f>
        <v>2475</v>
      </c>
      <c r="BW5110">
        <f>(Manufecturing_Data[[#This Row],[Rejected Qty]]/Manufecturing_Data[[#This Row],[Manufactured Qty]])*100</f>
        <v>0</v>
      </c>
    </row>
    <row r="5111" spans="1:75" x14ac:dyDescent="0.3">
      <c r="A5111" t="s">
        <v>547</v>
      </c>
      <c r="B5111" t="s">
        <v>3545</v>
      </c>
      <c r="C5111" t="s">
        <v>3546</v>
      </c>
      <c r="D5111" t="s">
        <v>144</v>
      </c>
      <c r="E5111" t="s">
        <v>75</v>
      </c>
      <c r="F5111" t="b">
        <v>0</v>
      </c>
      <c r="G5111" s="1">
        <v>42046.585416666669</v>
      </c>
      <c r="H5111">
        <v>260000000000</v>
      </c>
      <c r="I5111" t="s">
        <v>284</v>
      </c>
      <c r="J5111" t="s">
        <v>284</v>
      </c>
      <c r="K5111" t="s">
        <v>285</v>
      </c>
      <c r="L5111" t="s">
        <v>284</v>
      </c>
      <c r="M5111" s="1">
        <v>42046.611111111109</v>
      </c>
      <c r="N5111" s="2">
        <v>42046</v>
      </c>
      <c r="O5111" s="1">
        <v>42046.585416666669</v>
      </c>
      <c r="P5111" t="s">
        <v>219</v>
      </c>
      <c r="Q5111" t="b">
        <v>0</v>
      </c>
      <c r="R5111" t="b">
        <v>0</v>
      </c>
      <c r="S5111" t="s">
        <v>2727</v>
      </c>
      <c r="T5111" t="s">
        <v>2728</v>
      </c>
      <c r="U5111" t="s">
        <v>286</v>
      </c>
      <c r="V5111" t="s">
        <v>287</v>
      </c>
      <c r="W5111" t="s">
        <v>287</v>
      </c>
      <c r="X5111" t="s">
        <v>286</v>
      </c>
      <c r="Y5111" t="s">
        <v>286</v>
      </c>
      <c r="Z5111" t="s">
        <v>288</v>
      </c>
      <c r="AA5111" t="s">
        <v>289</v>
      </c>
      <c r="AB5111">
        <v>0</v>
      </c>
      <c r="AC5111">
        <v>1516041666</v>
      </c>
      <c r="AE5111" t="s">
        <v>82</v>
      </c>
      <c r="AF5111" t="b">
        <v>0</v>
      </c>
      <c r="AG5111">
        <v>9746148</v>
      </c>
      <c r="AH5111" s="1">
        <v>42135</v>
      </c>
      <c r="AI5111" s="1">
        <v>42135</v>
      </c>
      <c r="AJ5111" s="1">
        <v>42304</v>
      </c>
      <c r="AK5111" s="1">
        <v>42304</v>
      </c>
      <c r="AL5111" s="1">
        <v>42135</v>
      </c>
      <c r="AM5111">
        <v>151643421</v>
      </c>
      <c r="AN5111" s="1">
        <v>42306</v>
      </c>
      <c r="AO5111" s="1">
        <v>42046.611111111109</v>
      </c>
      <c r="AP5111" s="1">
        <v>42196</v>
      </c>
      <c r="AQ5111">
        <v>0.125</v>
      </c>
      <c r="AR5111" s="1">
        <v>42321</v>
      </c>
      <c r="AS5111">
        <v>5</v>
      </c>
      <c r="AT5111">
        <v>16</v>
      </c>
      <c r="AU5111" t="s">
        <v>83</v>
      </c>
      <c r="AV5111" t="s">
        <v>639</v>
      </c>
      <c r="AW5111" s="2">
        <v>42306</v>
      </c>
      <c r="AX5111">
        <v>151655418</v>
      </c>
      <c r="AY5111" t="s">
        <v>85</v>
      </c>
      <c r="AZ5111" t="s">
        <v>290</v>
      </c>
      <c r="BA5111" t="s">
        <v>289</v>
      </c>
      <c r="BB5111">
        <v>0</v>
      </c>
      <c r="BC5111">
        <v>1516041666</v>
      </c>
      <c r="BE5111">
        <v>2015</v>
      </c>
      <c r="BF5111">
        <v>0</v>
      </c>
      <c r="BG5111">
        <v>1650</v>
      </c>
      <c r="BH5111">
        <v>1403</v>
      </c>
      <c r="BI5111">
        <v>0</v>
      </c>
      <c r="BJ5111">
        <v>1650</v>
      </c>
      <c r="BK5111">
        <v>1650</v>
      </c>
      <c r="BL5111">
        <v>0</v>
      </c>
      <c r="BM5111">
        <v>0</v>
      </c>
      <c r="BN5111">
        <v>0</v>
      </c>
      <c r="BO5111">
        <v>6905</v>
      </c>
      <c r="BP5111">
        <v>1726.25</v>
      </c>
      <c r="BQ5111">
        <v>1185</v>
      </c>
      <c r="BR5111">
        <v>1650</v>
      </c>
      <c r="BS5111">
        <v>0</v>
      </c>
      <c r="BV5111">
        <f>Manufecturing_Data[[#This Row],[Manufactured Qty]]-Manufecturing_Data[[#This Row],[Rejected Qty]]</f>
        <v>1650</v>
      </c>
      <c r="BW5111">
        <f>(Manufecturing_Data[[#This Row],[Rejected Qty]]/Manufecturing_Data[[#This Row],[Manufactured Qty]])*100</f>
        <v>0</v>
      </c>
    </row>
    <row r="5112" spans="1:75" x14ac:dyDescent="0.3">
      <c r="A5112" t="s">
        <v>547</v>
      </c>
      <c r="B5112" t="s">
        <v>3545</v>
      </c>
      <c r="C5112" t="s">
        <v>3546</v>
      </c>
      <c r="D5112" t="s">
        <v>144</v>
      </c>
      <c r="E5112" t="s">
        <v>75</v>
      </c>
      <c r="F5112" t="b">
        <v>0</v>
      </c>
      <c r="G5112" s="1">
        <v>42046.585416666669</v>
      </c>
      <c r="H5112">
        <v>260000000000</v>
      </c>
      <c r="I5112" t="s">
        <v>284</v>
      </c>
      <c r="J5112" t="s">
        <v>284</v>
      </c>
      <c r="K5112" t="s">
        <v>285</v>
      </c>
      <c r="L5112" t="s">
        <v>284</v>
      </c>
      <c r="M5112" s="1">
        <v>42046.611111111109</v>
      </c>
      <c r="N5112" s="2">
        <v>42046</v>
      </c>
      <c r="O5112" s="1">
        <v>42046.585416666669</v>
      </c>
      <c r="P5112" t="s">
        <v>219</v>
      </c>
      <c r="Q5112" t="b">
        <v>0</v>
      </c>
      <c r="R5112" t="b">
        <v>0</v>
      </c>
      <c r="S5112" t="s">
        <v>2727</v>
      </c>
      <c r="T5112" t="s">
        <v>2728</v>
      </c>
      <c r="U5112" t="s">
        <v>286</v>
      </c>
      <c r="V5112" t="s">
        <v>287</v>
      </c>
      <c r="W5112" t="s">
        <v>287</v>
      </c>
      <c r="X5112" t="s">
        <v>286</v>
      </c>
      <c r="Y5112" t="s">
        <v>286</v>
      </c>
      <c r="Z5112" t="s">
        <v>288</v>
      </c>
      <c r="AA5112" t="s">
        <v>289</v>
      </c>
      <c r="AB5112">
        <v>0</v>
      </c>
      <c r="AC5112">
        <v>1516041666</v>
      </c>
      <c r="AE5112" t="s">
        <v>82</v>
      </c>
      <c r="AF5112" t="b">
        <v>0</v>
      </c>
      <c r="AG5112">
        <v>9746148</v>
      </c>
      <c r="AH5112" s="1">
        <v>42135</v>
      </c>
      <c r="AI5112" s="1">
        <v>42135</v>
      </c>
      <c r="AJ5112" s="1">
        <v>42304</v>
      </c>
      <c r="AK5112" s="1">
        <v>42304</v>
      </c>
      <c r="AL5112" s="1">
        <v>42135</v>
      </c>
      <c r="AM5112">
        <v>151643421</v>
      </c>
      <c r="AN5112" s="1">
        <v>42306</v>
      </c>
      <c r="AO5112" s="1">
        <v>42046.611111111109</v>
      </c>
      <c r="AP5112" s="1">
        <v>42196</v>
      </c>
      <c r="AQ5112">
        <v>0.125</v>
      </c>
      <c r="AR5112" s="1">
        <v>42321</v>
      </c>
      <c r="AS5112">
        <v>5</v>
      </c>
      <c r="AT5112">
        <v>16</v>
      </c>
      <c r="AU5112" t="s">
        <v>83</v>
      </c>
      <c r="AV5112" t="s">
        <v>325</v>
      </c>
      <c r="AW5112" s="2">
        <v>42306</v>
      </c>
      <c r="AX5112">
        <v>151655418</v>
      </c>
      <c r="AY5112" t="s">
        <v>85</v>
      </c>
      <c r="AZ5112" t="s">
        <v>290</v>
      </c>
      <c r="BA5112" t="s">
        <v>289</v>
      </c>
      <c r="BB5112">
        <v>0</v>
      </c>
      <c r="BC5112">
        <v>1516041666</v>
      </c>
      <c r="BE5112">
        <v>2015</v>
      </c>
      <c r="BF5112">
        <v>0</v>
      </c>
      <c r="BG5112">
        <v>1650</v>
      </c>
      <c r="BH5112">
        <v>1403</v>
      </c>
      <c r="BI5112">
        <v>0</v>
      </c>
      <c r="BJ5112">
        <v>1650</v>
      </c>
      <c r="BK5112">
        <v>1650</v>
      </c>
      <c r="BL5112">
        <v>0</v>
      </c>
      <c r="BM5112">
        <v>0</v>
      </c>
      <c r="BN5112">
        <v>0</v>
      </c>
      <c r="BO5112">
        <v>6905</v>
      </c>
      <c r="BP5112">
        <v>1726.25</v>
      </c>
      <c r="BQ5112">
        <v>1625</v>
      </c>
      <c r="BR5112">
        <v>1650</v>
      </c>
      <c r="BS5112">
        <v>0</v>
      </c>
      <c r="BV5112">
        <f>Manufecturing_Data[[#This Row],[Manufactured Qty]]-Manufecturing_Data[[#This Row],[Rejected Qty]]</f>
        <v>1650</v>
      </c>
      <c r="BW5112">
        <f>(Manufecturing_Data[[#This Row],[Rejected Qty]]/Manufecturing_Data[[#This Row],[Manufactured Qty]])*100</f>
        <v>0</v>
      </c>
    </row>
    <row r="5113" spans="1:75" x14ac:dyDescent="0.3">
      <c r="A5113" t="s">
        <v>547</v>
      </c>
      <c r="B5113" t="s">
        <v>3545</v>
      </c>
      <c r="C5113" t="s">
        <v>3546</v>
      </c>
      <c r="D5113" t="s">
        <v>144</v>
      </c>
      <c r="E5113" t="s">
        <v>75</v>
      </c>
      <c r="F5113" t="b">
        <v>0</v>
      </c>
      <c r="G5113" s="1">
        <v>42046.585416666669</v>
      </c>
      <c r="H5113">
        <v>260000000000</v>
      </c>
      <c r="I5113" t="s">
        <v>284</v>
      </c>
      <c r="J5113" t="s">
        <v>284</v>
      </c>
      <c r="K5113" t="s">
        <v>285</v>
      </c>
      <c r="L5113" t="s">
        <v>284</v>
      </c>
      <c r="M5113" s="1">
        <v>42046.611111111109</v>
      </c>
      <c r="N5113" s="2">
        <v>42046</v>
      </c>
      <c r="O5113" s="1">
        <v>42046.585416666669</v>
      </c>
      <c r="P5113" t="s">
        <v>219</v>
      </c>
      <c r="Q5113" t="b">
        <v>0</v>
      </c>
      <c r="R5113" t="b">
        <v>0</v>
      </c>
      <c r="S5113" t="s">
        <v>2727</v>
      </c>
      <c r="T5113" t="s">
        <v>2728</v>
      </c>
      <c r="U5113" t="s">
        <v>286</v>
      </c>
      <c r="V5113" t="s">
        <v>287</v>
      </c>
      <c r="W5113" t="s">
        <v>287</v>
      </c>
      <c r="X5113" t="s">
        <v>286</v>
      </c>
      <c r="Y5113" t="s">
        <v>286</v>
      </c>
      <c r="Z5113" t="s">
        <v>288</v>
      </c>
      <c r="AA5113" t="s">
        <v>289</v>
      </c>
      <c r="AB5113">
        <v>0</v>
      </c>
      <c r="AC5113">
        <v>1516041666</v>
      </c>
      <c r="AE5113" t="s">
        <v>82</v>
      </c>
      <c r="AF5113" t="b">
        <v>0</v>
      </c>
      <c r="AG5113">
        <v>9746148</v>
      </c>
      <c r="AH5113" s="1">
        <v>42135</v>
      </c>
      <c r="AI5113" s="1">
        <v>42135</v>
      </c>
      <c r="AJ5113" s="1">
        <v>42304</v>
      </c>
      <c r="AK5113" s="1">
        <v>42304</v>
      </c>
      <c r="AL5113" s="1">
        <v>42135</v>
      </c>
      <c r="AM5113">
        <v>151643421</v>
      </c>
      <c r="AN5113" s="1">
        <v>42306</v>
      </c>
      <c r="AO5113" s="1">
        <v>42046.611111111109</v>
      </c>
      <c r="AP5113" s="1">
        <v>42196</v>
      </c>
      <c r="AQ5113">
        <v>0.125</v>
      </c>
      <c r="AR5113" s="1">
        <v>42321</v>
      </c>
      <c r="AS5113">
        <v>5</v>
      </c>
      <c r="AT5113">
        <v>16</v>
      </c>
      <c r="AU5113" t="s">
        <v>83</v>
      </c>
      <c r="AV5113" t="s">
        <v>327</v>
      </c>
      <c r="AW5113" s="2">
        <v>42306</v>
      </c>
      <c r="AX5113">
        <v>151655418</v>
      </c>
      <c r="AY5113" t="s">
        <v>85</v>
      </c>
      <c r="AZ5113" t="s">
        <v>290</v>
      </c>
      <c r="BA5113" t="s">
        <v>289</v>
      </c>
      <c r="BB5113">
        <v>0</v>
      </c>
      <c r="BC5113">
        <v>1516041666</v>
      </c>
      <c r="BE5113">
        <v>2015</v>
      </c>
      <c r="BF5113">
        <v>0</v>
      </c>
      <c r="BG5113">
        <v>1650</v>
      </c>
      <c r="BH5113">
        <v>1403</v>
      </c>
      <c r="BI5113">
        <v>0</v>
      </c>
      <c r="BJ5113">
        <v>1650</v>
      </c>
      <c r="BK5113">
        <v>1650</v>
      </c>
      <c r="BL5113">
        <v>0</v>
      </c>
      <c r="BM5113">
        <v>0</v>
      </c>
      <c r="BN5113">
        <v>0</v>
      </c>
      <c r="BO5113">
        <v>6905</v>
      </c>
      <c r="BP5113">
        <v>1726.25</v>
      </c>
      <c r="BQ5113">
        <v>1200</v>
      </c>
      <c r="BR5113">
        <v>1650</v>
      </c>
      <c r="BS5113">
        <v>0</v>
      </c>
      <c r="BV5113">
        <f>Manufecturing_Data[[#This Row],[Manufactured Qty]]-Manufecturing_Data[[#This Row],[Rejected Qty]]</f>
        <v>1650</v>
      </c>
      <c r="BW5113">
        <f>(Manufecturing_Data[[#This Row],[Rejected Qty]]/Manufecturing_Data[[#This Row],[Manufactured Qty]])*100</f>
        <v>0</v>
      </c>
    </row>
    <row r="5114" spans="1:75" x14ac:dyDescent="0.3">
      <c r="A5114" t="s">
        <v>616</v>
      </c>
      <c r="B5114" t="s">
        <v>617</v>
      </c>
      <c r="C5114" t="s">
        <v>618</v>
      </c>
      <c r="D5114" t="s">
        <v>144</v>
      </c>
      <c r="E5114" t="s">
        <v>72</v>
      </c>
      <c r="F5114" t="b">
        <v>0</v>
      </c>
      <c r="G5114" s="1">
        <v>42046.75277777778</v>
      </c>
      <c r="H5114">
        <v>260000000000</v>
      </c>
      <c r="I5114" t="s">
        <v>3397</v>
      </c>
      <c r="J5114" t="s">
        <v>3397</v>
      </c>
      <c r="K5114" t="s">
        <v>3398</v>
      </c>
      <c r="L5114" t="s">
        <v>3397</v>
      </c>
      <c r="M5114" s="1">
        <v>42046.806944444441</v>
      </c>
      <c r="N5114" s="2">
        <v>42046</v>
      </c>
      <c r="O5114" s="1">
        <v>42046.75277777778</v>
      </c>
      <c r="P5114" t="s">
        <v>219</v>
      </c>
      <c r="Q5114" t="b">
        <v>0</v>
      </c>
      <c r="R5114" t="b">
        <v>0</v>
      </c>
      <c r="S5114" t="s">
        <v>3669</v>
      </c>
      <c r="T5114" t="s">
        <v>3670</v>
      </c>
      <c r="U5114" t="s">
        <v>442</v>
      </c>
      <c r="V5114" t="s">
        <v>792</v>
      </c>
      <c r="W5114" t="s">
        <v>224</v>
      </c>
      <c r="X5114" t="s">
        <v>442</v>
      </c>
      <c r="Y5114" t="s">
        <v>225</v>
      </c>
      <c r="Z5114" t="s">
        <v>226</v>
      </c>
      <c r="AA5114" t="s">
        <v>227</v>
      </c>
      <c r="AB5114">
        <v>800</v>
      </c>
      <c r="AC5114">
        <v>1516041682</v>
      </c>
      <c r="AE5114" t="s">
        <v>82</v>
      </c>
      <c r="AF5114" t="b">
        <v>0</v>
      </c>
      <c r="AG5114">
        <v>9746319</v>
      </c>
      <c r="AH5114" s="1">
        <v>42166</v>
      </c>
      <c r="AI5114" s="1">
        <v>42166</v>
      </c>
      <c r="AJ5114" s="1">
        <v>42304</v>
      </c>
      <c r="AK5114" s="1">
        <v>42304</v>
      </c>
      <c r="AL5114" s="1">
        <v>42166</v>
      </c>
      <c r="AM5114">
        <v>151643402</v>
      </c>
      <c r="AN5114" s="1">
        <v>42306</v>
      </c>
      <c r="AO5114" s="1">
        <v>42046.806944444441</v>
      </c>
      <c r="AP5114" s="1">
        <v>42227</v>
      </c>
      <c r="AQ5114">
        <v>0.85</v>
      </c>
      <c r="AR5114" s="1">
        <v>42321</v>
      </c>
      <c r="AS5114">
        <v>4</v>
      </c>
      <c r="AT5114">
        <v>6</v>
      </c>
      <c r="AU5114" t="s">
        <v>228</v>
      </c>
      <c r="AV5114" t="s">
        <v>136</v>
      </c>
      <c r="AW5114" s="2">
        <v>42306</v>
      </c>
      <c r="AX5114">
        <v>151655394</v>
      </c>
      <c r="AY5114" t="s">
        <v>85</v>
      </c>
      <c r="AZ5114" t="s">
        <v>230</v>
      </c>
      <c r="BA5114" t="s">
        <v>227</v>
      </c>
      <c r="BB5114">
        <v>0</v>
      </c>
      <c r="BC5114">
        <v>1516041682</v>
      </c>
      <c r="BE5114">
        <v>2015</v>
      </c>
      <c r="BF5114">
        <v>0</v>
      </c>
      <c r="BG5114">
        <v>24900</v>
      </c>
      <c r="BH5114">
        <v>755.55</v>
      </c>
      <c r="BI5114">
        <v>0</v>
      </c>
      <c r="BJ5114">
        <v>24900</v>
      </c>
      <c r="BK5114">
        <v>24900</v>
      </c>
      <c r="BL5114">
        <v>0</v>
      </c>
      <c r="BM5114">
        <v>830</v>
      </c>
      <c r="BN5114">
        <v>0</v>
      </c>
      <c r="BO5114">
        <v>67579</v>
      </c>
      <c r="BP5114">
        <v>118263.25</v>
      </c>
      <c r="BQ5114">
        <v>24553</v>
      </c>
      <c r="BR5114">
        <v>24900</v>
      </c>
      <c r="BS5114">
        <v>0</v>
      </c>
      <c r="BV5114">
        <f>Manufecturing_Data[[#This Row],[Manufactured Qty]]-Manufecturing_Data[[#This Row],[Rejected Qty]]</f>
        <v>24900</v>
      </c>
      <c r="BW5114">
        <f>(Manufecturing_Data[[#This Row],[Rejected Qty]]/Manufecturing_Data[[#This Row],[Manufactured Qty]])*100</f>
        <v>0</v>
      </c>
    </row>
    <row r="5115" spans="1:75" x14ac:dyDescent="0.3">
      <c r="A5115" t="s">
        <v>68</v>
      </c>
      <c r="B5115" t="s">
        <v>1034</v>
      </c>
      <c r="C5115" t="s">
        <v>1035</v>
      </c>
      <c r="D5115" t="s">
        <v>71</v>
      </c>
      <c r="E5115" t="s">
        <v>72</v>
      </c>
      <c r="F5115" t="b">
        <v>0</v>
      </c>
      <c r="G5115" s="1">
        <v>42046.873611111114</v>
      </c>
      <c r="H5115">
        <v>2600000000000</v>
      </c>
      <c r="I5115" t="s">
        <v>73</v>
      </c>
      <c r="J5115" t="s">
        <v>73</v>
      </c>
      <c r="K5115" t="s">
        <v>74</v>
      </c>
      <c r="L5115" t="s">
        <v>73</v>
      </c>
      <c r="M5115" s="1">
        <v>42046.900694444441</v>
      </c>
      <c r="N5115" s="2">
        <v>42046</v>
      </c>
      <c r="O5115" s="1">
        <v>42046.873611111114</v>
      </c>
      <c r="P5115" t="s">
        <v>75</v>
      </c>
      <c r="Q5115" t="b">
        <v>0</v>
      </c>
      <c r="R5115" t="b">
        <v>0</v>
      </c>
      <c r="S5115" t="s">
        <v>2317</v>
      </c>
      <c r="T5115" t="s">
        <v>2318</v>
      </c>
      <c r="U5115" t="s">
        <v>1172</v>
      </c>
      <c r="V5115" t="s">
        <v>1173</v>
      </c>
      <c r="X5115" t="s">
        <v>1172</v>
      </c>
      <c r="Z5115" t="s">
        <v>80</v>
      </c>
      <c r="AA5115" t="s">
        <v>81</v>
      </c>
      <c r="AB5115">
        <v>4</v>
      </c>
      <c r="AC5115">
        <v>1516041624</v>
      </c>
      <c r="AE5115" t="s">
        <v>82</v>
      </c>
      <c r="AF5115" t="b">
        <v>0</v>
      </c>
      <c r="AG5115">
        <v>99138405</v>
      </c>
      <c r="AH5115" s="1">
        <v>42308</v>
      </c>
      <c r="AI5115" s="1">
        <v>42308</v>
      </c>
      <c r="AJ5115" s="1">
        <v>42304</v>
      </c>
      <c r="AK5115" s="1">
        <v>42304</v>
      </c>
      <c r="AL5115" s="1">
        <v>42308</v>
      </c>
      <c r="AM5115">
        <v>151654994</v>
      </c>
      <c r="AN5115" s="1">
        <v>42307</v>
      </c>
      <c r="AO5115" s="1">
        <v>42046.900694444441</v>
      </c>
      <c r="AP5115" s="1">
        <v>42074</v>
      </c>
      <c r="AQ5115">
        <v>0.64500000000000002</v>
      </c>
      <c r="AR5115" s="1">
        <v>42074</v>
      </c>
      <c r="AS5115">
        <v>5</v>
      </c>
      <c r="AT5115">
        <v>6</v>
      </c>
      <c r="AU5115" t="s">
        <v>83</v>
      </c>
      <c r="AV5115" t="s">
        <v>1058</v>
      </c>
      <c r="AW5115" s="2">
        <v>42307</v>
      </c>
      <c r="AX5115">
        <v>151660897</v>
      </c>
      <c r="AY5115" t="s">
        <v>85</v>
      </c>
      <c r="AZ5115" t="s">
        <v>86</v>
      </c>
      <c r="BA5115" t="s">
        <v>87</v>
      </c>
      <c r="BB5115">
        <v>0</v>
      </c>
      <c r="BC5115">
        <v>1516041624</v>
      </c>
      <c r="BE5115">
        <v>2015</v>
      </c>
      <c r="BF5115">
        <v>0</v>
      </c>
      <c r="BG5115">
        <v>350</v>
      </c>
      <c r="BH5115">
        <v>1403</v>
      </c>
      <c r="BI5115">
        <v>0</v>
      </c>
      <c r="BJ5115">
        <v>350</v>
      </c>
      <c r="BK5115">
        <v>350</v>
      </c>
      <c r="BL5115">
        <v>0</v>
      </c>
      <c r="BM5115">
        <v>0</v>
      </c>
      <c r="BN5115">
        <v>0</v>
      </c>
      <c r="BO5115">
        <v>600</v>
      </c>
      <c r="BP5115">
        <v>816</v>
      </c>
      <c r="BQ5115">
        <v>260</v>
      </c>
      <c r="BR5115">
        <v>350</v>
      </c>
      <c r="BS5115">
        <v>0</v>
      </c>
      <c r="BV5115">
        <f>Manufecturing_Data[[#This Row],[Manufactured Qty]]-Manufecturing_Data[[#This Row],[Rejected Qty]]</f>
        <v>350</v>
      </c>
      <c r="BW5115">
        <f>(Manufecturing_Data[[#This Row],[Rejected Qty]]/Manufecturing_Data[[#This Row],[Manufactured Qty]])*100</f>
        <v>0</v>
      </c>
    </row>
    <row r="5116" spans="1:75" x14ac:dyDescent="0.3">
      <c r="A5116" t="s">
        <v>68</v>
      </c>
      <c r="B5116" t="s">
        <v>1034</v>
      </c>
      <c r="C5116" t="s">
        <v>1035</v>
      </c>
      <c r="D5116" t="s">
        <v>71</v>
      </c>
      <c r="E5116" t="s">
        <v>72</v>
      </c>
      <c r="F5116" t="b">
        <v>0</v>
      </c>
      <c r="G5116" s="1">
        <v>42046.873611111114</v>
      </c>
      <c r="H5116">
        <v>2600000000000</v>
      </c>
      <c r="I5116" t="s">
        <v>73</v>
      </c>
      <c r="J5116" t="s">
        <v>73</v>
      </c>
      <c r="K5116" t="s">
        <v>74</v>
      </c>
      <c r="L5116" t="s">
        <v>73</v>
      </c>
      <c r="M5116" s="1">
        <v>42046.900694444441</v>
      </c>
      <c r="N5116" s="2">
        <v>42046</v>
      </c>
      <c r="O5116" s="1">
        <v>42046.873611111114</v>
      </c>
      <c r="P5116" t="s">
        <v>75</v>
      </c>
      <c r="Q5116" t="b">
        <v>0</v>
      </c>
      <c r="R5116" t="b">
        <v>0</v>
      </c>
      <c r="S5116" t="s">
        <v>2317</v>
      </c>
      <c r="T5116" t="s">
        <v>2318</v>
      </c>
      <c r="U5116" t="s">
        <v>1172</v>
      </c>
      <c r="V5116" t="s">
        <v>1173</v>
      </c>
      <c r="X5116" t="s">
        <v>1172</v>
      </c>
      <c r="Z5116" t="s">
        <v>80</v>
      </c>
      <c r="AA5116" t="s">
        <v>81</v>
      </c>
      <c r="AB5116">
        <v>4</v>
      </c>
      <c r="AC5116">
        <v>1516041624</v>
      </c>
      <c r="AE5116" t="s">
        <v>82</v>
      </c>
      <c r="AF5116" t="b">
        <v>0</v>
      </c>
      <c r="AG5116">
        <v>99138405</v>
      </c>
      <c r="AH5116" s="1">
        <v>42308</v>
      </c>
      <c r="AI5116" s="1">
        <v>42308</v>
      </c>
      <c r="AJ5116" s="1">
        <v>42304</v>
      </c>
      <c r="AK5116" s="1">
        <v>42304</v>
      </c>
      <c r="AL5116" s="1">
        <v>42308</v>
      </c>
      <c r="AM5116">
        <v>151654994</v>
      </c>
      <c r="AN5116" s="1">
        <v>42307</v>
      </c>
      <c r="AO5116" s="1">
        <v>42046.900694444441</v>
      </c>
      <c r="AP5116" s="1">
        <v>42074</v>
      </c>
      <c r="AQ5116">
        <v>0.64500000000000002</v>
      </c>
      <c r="AR5116" s="1">
        <v>42074</v>
      </c>
      <c r="AS5116">
        <v>5</v>
      </c>
      <c r="AT5116">
        <v>6</v>
      </c>
      <c r="AU5116" t="s">
        <v>83</v>
      </c>
      <c r="AV5116" t="s">
        <v>1059</v>
      </c>
      <c r="AW5116" s="2">
        <v>42307</v>
      </c>
      <c r="AX5116">
        <v>151660897</v>
      </c>
      <c r="AY5116" t="s">
        <v>85</v>
      </c>
      <c r="AZ5116" t="s">
        <v>86</v>
      </c>
      <c r="BA5116" t="s">
        <v>87</v>
      </c>
      <c r="BB5116">
        <v>0</v>
      </c>
      <c r="BC5116">
        <v>1516041624</v>
      </c>
      <c r="BE5116">
        <v>2015</v>
      </c>
      <c r="BF5116">
        <v>0</v>
      </c>
      <c r="BG5116">
        <v>330</v>
      </c>
      <c r="BH5116">
        <v>1403</v>
      </c>
      <c r="BI5116">
        <v>0</v>
      </c>
      <c r="BJ5116">
        <v>330</v>
      </c>
      <c r="BK5116">
        <v>330</v>
      </c>
      <c r="BL5116">
        <v>0</v>
      </c>
      <c r="BM5116">
        <v>0</v>
      </c>
      <c r="BN5116">
        <v>0</v>
      </c>
      <c r="BO5116">
        <v>600</v>
      </c>
      <c r="BP5116">
        <v>816</v>
      </c>
      <c r="BQ5116">
        <v>260</v>
      </c>
      <c r="BR5116">
        <v>330</v>
      </c>
      <c r="BS5116">
        <v>0</v>
      </c>
      <c r="BV5116">
        <f>Manufecturing_Data[[#This Row],[Manufactured Qty]]-Manufecturing_Data[[#This Row],[Rejected Qty]]</f>
        <v>330</v>
      </c>
      <c r="BW5116">
        <f>(Manufecturing_Data[[#This Row],[Rejected Qty]]/Manufecturing_Data[[#This Row],[Manufactured Qty]])*100</f>
        <v>0</v>
      </c>
    </row>
    <row r="5117" spans="1:75" x14ac:dyDescent="0.3">
      <c r="A5117" t="s">
        <v>68</v>
      </c>
      <c r="B5117" t="s">
        <v>1034</v>
      </c>
      <c r="C5117" t="s">
        <v>1035</v>
      </c>
      <c r="D5117" t="s">
        <v>71</v>
      </c>
      <c r="E5117" t="s">
        <v>72</v>
      </c>
      <c r="F5117" t="b">
        <v>0</v>
      </c>
      <c r="G5117" s="1">
        <v>42046.873611111114</v>
      </c>
      <c r="H5117">
        <v>2600000000000</v>
      </c>
      <c r="I5117" t="s">
        <v>73</v>
      </c>
      <c r="J5117" t="s">
        <v>73</v>
      </c>
      <c r="K5117" t="s">
        <v>74</v>
      </c>
      <c r="L5117" t="s">
        <v>73</v>
      </c>
      <c r="M5117" s="1">
        <v>42046.900694444441</v>
      </c>
      <c r="N5117" s="2">
        <v>42046</v>
      </c>
      <c r="O5117" s="1">
        <v>42046.873611111114</v>
      </c>
      <c r="P5117" t="s">
        <v>75</v>
      </c>
      <c r="Q5117" t="b">
        <v>0</v>
      </c>
      <c r="R5117" t="b">
        <v>0</v>
      </c>
      <c r="S5117" t="s">
        <v>2317</v>
      </c>
      <c r="T5117" t="s">
        <v>2318</v>
      </c>
      <c r="U5117" t="s">
        <v>1172</v>
      </c>
      <c r="V5117" t="s">
        <v>1173</v>
      </c>
      <c r="X5117" t="s">
        <v>1172</v>
      </c>
      <c r="Z5117" t="s">
        <v>80</v>
      </c>
      <c r="AA5117" t="s">
        <v>81</v>
      </c>
      <c r="AB5117">
        <v>4</v>
      </c>
      <c r="AC5117">
        <v>1516041624</v>
      </c>
      <c r="AE5117" t="s">
        <v>82</v>
      </c>
      <c r="AF5117" t="b">
        <v>0</v>
      </c>
      <c r="AG5117">
        <v>99138405</v>
      </c>
      <c r="AH5117" s="1">
        <v>42308</v>
      </c>
      <c r="AI5117" s="1">
        <v>42308</v>
      </c>
      <c r="AJ5117" s="1">
        <v>42304</v>
      </c>
      <c r="AK5117" s="1">
        <v>42304</v>
      </c>
      <c r="AL5117" s="1">
        <v>42308</v>
      </c>
      <c r="AM5117">
        <v>151654994</v>
      </c>
      <c r="AN5117" s="1">
        <v>42307</v>
      </c>
      <c r="AO5117" s="1">
        <v>42046.900694444441</v>
      </c>
      <c r="AP5117" s="1">
        <v>42074</v>
      </c>
      <c r="AQ5117">
        <v>0.64500000000000002</v>
      </c>
      <c r="AR5117" s="1">
        <v>42074</v>
      </c>
      <c r="AS5117">
        <v>5</v>
      </c>
      <c r="AT5117">
        <v>6</v>
      </c>
      <c r="AU5117" t="s">
        <v>83</v>
      </c>
      <c r="AV5117" t="s">
        <v>1060</v>
      </c>
      <c r="AW5117" s="2">
        <v>42307</v>
      </c>
      <c r="AX5117">
        <v>151660897</v>
      </c>
      <c r="AY5117" t="s">
        <v>85</v>
      </c>
      <c r="AZ5117" t="s">
        <v>86</v>
      </c>
      <c r="BA5117" t="s">
        <v>87</v>
      </c>
      <c r="BB5117">
        <v>15</v>
      </c>
      <c r="BC5117">
        <v>1516041624</v>
      </c>
      <c r="BE5117">
        <v>2015</v>
      </c>
      <c r="BF5117">
        <v>50</v>
      </c>
      <c r="BG5117">
        <v>245</v>
      </c>
      <c r="BH5117">
        <v>1403</v>
      </c>
      <c r="BI5117">
        <v>100</v>
      </c>
      <c r="BJ5117">
        <v>195</v>
      </c>
      <c r="BK5117">
        <v>245</v>
      </c>
      <c r="BL5117">
        <v>50</v>
      </c>
      <c r="BM5117">
        <v>0</v>
      </c>
      <c r="BN5117">
        <v>0</v>
      </c>
      <c r="BO5117">
        <v>600</v>
      </c>
      <c r="BP5117">
        <v>816</v>
      </c>
      <c r="BQ5117">
        <v>260</v>
      </c>
      <c r="BR5117">
        <v>195</v>
      </c>
      <c r="BS5117">
        <v>20.408163265306118</v>
      </c>
      <c r="BV5117">
        <f>Manufecturing_Data[[#This Row],[Manufactured Qty]]-Manufecturing_Data[[#This Row],[Rejected Qty]]</f>
        <v>195</v>
      </c>
      <c r="BW5117">
        <f>(Manufecturing_Data[[#This Row],[Rejected Qty]]/Manufecturing_Data[[#This Row],[Manufactured Qty]])*100</f>
        <v>20.408163265306122</v>
      </c>
    </row>
    <row r="5118" spans="1:75" x14ac:dyDescent="0.3">
      <c r="A5118" t="s">
        <v>68</v>
      </c>
      <c r="B5118" t="s">
        <v>1034</v>
      </c>
      <c r="C5118" t="s">
        <v>1035</v>
      </c>
      <c r="D5118" t="s">
        <v>71</v>
      </c>
      <c r="E5118" t="s">
        <v>72</v>
      </c>
      <c r="F5118" t="b">
        <v>0</v>
      </c>
      <c r="G5118" s="1">
        <v>42046.988888888889</v>
      </c>
      <c r="H5118">
        <v>2600000000000</v>
      </c>
      <c r="I5118" t="s">
        <v>132</v>
      </c>
      <c r="J5118" t="s">
        <v>132</v>
      </c>
      <c r="K5118" t="s">
        <v>133</v>
      </c>
      <c r="L5118" t="s">
        <v>132</v>
      </c>
      <c r="M5118" s="1">
        <v>42074.006944444445</v>
      </c>
      <c r="N5118" s="2">
        <v>42046</v>
      </c>
      <c r="O5118" s="1">
        <v>42046.988888888889</v>
      </c>
      <c r="P5118" t="s">
        <v>75</v>
      </c>
      <c r="Q5118" t="b">
        <v>0</v>
      </c>
      <c r="R5118" t="b">
        <v>0</v>
      </c>
      <c r="S5118" t="s">
        <v>2317</v>
      </c>
      <c r="T5118" t="s">
        <v>2318</v>
      </c>
      <c r="U5118" t="s">
        <v>102</v>
      </c>
      <c r="V5118" t="s">
        <v>103</v>
      </c>
      <c r="X5118" t="s">
        <v>102</v>
      </c>
      <c r="Z5118" t="s">
        <v>104</v>
      </c>
      <c r="AA5118" t="s">
        <v>105</v>
      </c>
      <c r="AB5118">
        <v>0</v>
      </c>
      <c r="AC5118">
        <v>1516041624</v>
      </c>
      <c r="AE5118" t="s">
        <v>82</v>
      </c>
      <c r="AF5118" t="b">
        <v>0</v>
      </c>
      <c r="AG5118">
        <v>99138432</v>
      </c>
      <c r="AH5118" s="1">
        <v>42308</v>
      </c>
      <c r="AI5118" s="1">
        <v>42308</v>
      </c>
      <c r="AJ5118" s="1">
        <v>42304</v>
      </c>
      <c r="AK5118" s="1">
        <v>42304</v>
      </c>
      <c r="AL5118" s="1">
        <v>42308</v>
      </c>
      <c r="AM5118">
        <v>151654994</v>
      </c>
      <c r="AN5118" s="1">
        <v>42307</v>
      </c>
      <c r="AO5118" s="1">
        <v>42074.006944444445</v>
      </c>
      <c r="AP5118" s="1">
        <v>42074</v>
      </c>
      <c r="AQ5118">
        <v>0.64500000000000002</v>
      </c>
      <c r="AR5118" s="1">
        <v>42074</v>
      </c>
      <c r="AS5118">
        <v>12</v>
      </c>
      <c r="AT5118">
        <v>12</v>
      </c>
      <c r="AU5118" t="s">
        <v>106</v>
      </c>
      <c r="AV5118" t="s">
        <v>1058</v>
      </c>
      <c r="AW5118" s="2">
        <v>42307</v>
      </c>
      <c r="AX5118">
        <v>151660897</v>
      </c>
      <c r="AY5118" t="s">
        <v>85</v>
      </c>
      <c r="AZ5118" t="s">
        <v>107</v>
      </c>
      <c r="BA5118" t="s">
        <v>105</v>
      </c>
      <c r="BB5118">
        <v>0</v>
      </c>
      <c r="BC5118">
        <v>1516041624</v>
      </c>
      <c r="BE5118">
        <v>2015</v>
      </c>
      <c r="BF5118">
        <v>0</v>
      </c>
      <c r="BG5118">
        <v>350</v>
      </c>
      <c r="BH5118">
        <v>1403</v>
      </c>
      <c r="BI5118">
        <v>0</v>
      </c>
      <c r="BJ5118">
        <v>350</v>
      </c>
      <c r="BK5118">
        <v>350</v>
      </c>
      <c r="BL5118">
        <v>0</v>
      </c>
      <c r="BM5118">
        <v>0</v>
      </c>
      <c r="BN5118">
        <v>0</v>
      </c>
      <c r="BO5118">
        <v>600</v>
      </c>
      <c r="BP5118">
        <v>816</v>
      </c>
      <c r="BQ5118">
        <v>260</v>
      </c>
      <c r="BR5118">
        <v>350</v>
      </c>
      <c r="BS5118">
        <v>0</v>
      </c>
      <c r="BV5118">
        <f>Manufecturing_Data[[#This Row],[Manufactured Qty]]-Manufecturing_Data[[#This Row],[Rejected Qty]]</f>
        <v>350</v>
      </c>
      <c r="BW5118">
        <f>(Manufecturing_Data[[#This Row],[Rejected Qty]]/Manufecturing_Data[[#This Row],[Manufactured Qty]])*100</f>
        <v>0</v>
      </c>
    </row>
    <row r="5119" spans="1:75" x14ac:dyDescent="0.3">
      <c r="A5119" t="s">
        <v>68</v>
      </c>
      <c r="B5119" t="s">
        <v>1034</v>
      </c>
      <c r="C5119" t="s">
        <v>1035</v>
      </c>
      <c r="D5119" t="s">
        <v>71</v>
      </c>
      <c r="E5119" t="s">
        <v>72</v>
      </c>
      <c r="F5119" t="b">
        <v>0</v>
      </c>
      <c r="G5119" s="1">
        <v>42046.988888888889</v>
      </c>
      <c r="H5119">
        <v>2600000000000</v>
      </c>
      <c r="I5119" t="s">
        <v>132</v>
      </c>
      <c r="J5119" t="s">
        <v>132</v>
      </c>
      <c r="K5119" t="s">
        <v>133</v>
      </c>
      <c r="L5119" t="s">
        <v>132</v>
      </c>
      <c r="M5119" s="1">
        <v>42074.006944444445</v>
      </c>
      <c r="N5119" s="2">
        <v>42046</v>
      </c>
      <c r="O5119" s="1">
        <v>42046.988888888889</v>
      </c>
      <c r="P5119" t="s">
        <v>75</v>
      </c>
      <c r="Q5119" t="b">
        <v>0</v>
      </c>
      <c r="R5119" t="b">
        <v>0</v>
      </c>
      <c r="S5119" t="s">
        <v>2317</v>
      </c>
      <c r="T5119" t="s">
        <v>2318</v>
      </c>
      <c r="U5119" t="s">
        <v>102</v>
      </c>
      <c r="V5119" t="s">
        <v>103</v>
      </c>
      <c r="X5119" t="s">
        <v>102</v>
      </c>
      <c r="Z5119" t="s">
        <v>104</v>
      </c>
      <c r="AA5119" t="s">
        <v>105</v>
      </c>
      <c r="AB5119">
        <v>0</v>
      </c>
      <c r="AC5119">
        <v>1516041624</v>
      </c>
      <c r="AE5119" t="s">
        <v>82</v>
      </c>
      <c r="AF5119" t="b">
        <v>0</v>
      </c>
      <c r="AG5119">
        <v>99138432</v>
      </c>
      <c r="AH5119" s="1">
        <v>42308</v>
      </c>
      <c r="AI5119" s="1">
        <v>42308</v>
      </c>
      <c r="AJ5119" s="1">
        <v>42304</v>
      </c>
      <c r="AK5119" s="1">
        <v>42304</v>
      </c>
      <c r="AL5119" s="1">
        <v>42308</v>
      </c>
      <c r="AM5119">
        <v>151654994</v>
      </c>
      <c r="AN5119" s="1">
        <v>42307</v>
      </c>
      <c r="AO5119" s="1">
        <v>42074.006944444445</v>
      </c>
      <c r="AP5119" s="1">
        <v>42074</v>
      </c>
      <c r="AQ5119">
        <v>0.64500000000000002</v>
      </c>
      <c r="AR5119" s="1">
        <v>42074</v>
      </c>
      <c r="AS5119">
        <v>12</v>
      </c>
      <c r="AT5119">
        <v>12</v>
      </c>
      <c r="AU5119" t="s">
        <v>106</v>
      </c>
      <c r="AV5119" t="s">
        <v>1059</v>
      </c>
      <c r="AW5119" s="2">
        <v>42307</v>
      </c>
      <c r="AX5119">
        <v>151660897</v>
      </c>
      <c r="AY5119" t="s">
        <v>85</v>
      </c>
      <c r="AZ5119" t="s">
        <v>107</v>
      </c>
      <c r="BA5119" t="s">
        <v>105</v>
      </c>
      <c r="BB5119">
        <v>0</v>
      </c>
      <c r="BC5119">
        <v>1516041624</v>
      </c>
      <c r="BE5119">
        <v>2015</v>
      </c>
      <c r="BF5119">
        <v>0</v>
      </c>
      <c r="BG5119">
        <v>330</v>
      </c>
      <c r="BH5119">
        <v>1403</v>
      </c>
      <c r="BI5119">
        <v>0</v>
      </c>
      <c r="BJ5119">
        <v>330</v>
      </c>
      <c r="BK5119">
        <v>330</v>
      </c>
      <c r="BL5119">
        <v>0</v>
      </c>
      <c r="BM5119">
        <v>0</v>
      </c>
      <c r="BN5119">
        <v>0</v>
      </c>
      <c r="BO5119">
        <v>600</v>
      </c>
      <c r="BP5119">
        <v>816</v>
      </c>
      <c r="BQ5119">
        <v>260</v>
      </c>
      <c r="BR5119">
        <v>330</v>
      </c>
      <c r="BS5119">
        <v>0</v>
      </c>
      <c r="BV5119">
        <f>Manufecturing_Data[[#This Row],[Manufactured Qty]]-Manufecturing_Data[[#This Row],[Rejected Qty]]</f>
        <v>330</v>
      </c>
      <c r="BW5119">
        <f>(Manufecturing_Data[[#This Row],[Rejected Qty]]/Manufecturing_Data[[#This Row],[Manufactured Qty]])*100</f>
        <v>0</v>
      </c>
    </row>
    <row r="5120" spans="1:75" x14ac:dyDescent="0.3">
      <c r="A5120" t="s">
        <v>68</v>
      </c>
      <c r="B5120" t="s">
        <v>1034</v>
      </c>
      <c r="C5120" t="s">
        <v>1035</v>
      </c>
      <c r="D5120" t="s">
        <v>71</v>
      </c>
      <c r="E5120" t="s">
        <v>72</v>
      </c>
      <c r="F5120" t="b">
        <v>0</v>
      </c>
      <c r="G5120" s="1">
        <v>42046.988888888889</v>
      </c>
      <c r="H5120">
        <v>2600000000000</v>
      </c>
      <c r="I5120" t="s">
        <v>132</v>
      </c>
      <c r="J5120" t="s">
        <v>132</v>
      </c>
      <c r="K5120" t="s">
        <v>133</v>
      </c>
      <c r="L5120" t="s">
        <v>132</v>
      </c>
      <c r="M5120" s="1">
        <v>42074.006944444445</v>
      </c>
      <c r="N5120" s="2">
        <v>42046</v>
      </c>
      <c r="O5120" s="1">
        <v>42046.988888888889</v>
      </c>
      <c r="P5120" t="s">
        <v>75</v>
      </c>
      <c r="Q5120" t="b">
        <v>0</v>
      </c>
      <c r="R5120" t="b">
        <v>0</v>
      </c>
      <c r="S5120" t="s">
        <v>2317</v>
      </c>
      <c r="T5120" t="s">
        <v>2318</v>
      </c>
      <c r="U5120" t="s">
        <v>102</v>
      </c>
      <c r="V5120" t="s">
        <v>103</v>
      </c>
      <c r="X5120" t="s">
        <v>102</v>
      </c>
      <c r="Z5120" t="s">
        <v>104</v>
      </c>
      <c r="AA5120" t="s">
        <v>105</v>
      </c>
      <c r="AB5120">
        <v>0</v>
      </c>
      <c r="AC5120">
        <v>1516041624</v>
      </c>
      <c r="AE5120" t="s">
        <v>82</v>
      </c>
      <c r="AF5120" t="b">
        <v>0</v>
      </c>
      <c r="AG5120">
        <v>99138432</v>
      </c>
      <c r="AH5120" s="1">
        <v>42308</v>
      </c>
      <c r="AI5120" s="1">
        <v>42308</v>
      </c>
      <c r="AJ5120" s="1">
        <v>42304</v>
      </c>
      <c r="AK5120" s="1">
        <v>42304</v>
      </c>
      <c r="AL5120" s="1">
        <v>42308</v>
      </c>
      <c r="AM5120">
        <v>151654994</v>
      </c>
      <c r="AN5120" s="1">
        <v>42307</v>
      </c>
      <c r="AO5120" s="1">
        <v>42074.006944444445</v>
      </c>
      <c r="AP5120" s="1">
        <v>42074</v>
      </c>
      <c r="AQ5120">
        <v>0.64500000000000002</v>
      </c>
      <c r="AR5120" s="1">
        <v>42074</v>
      </c>
      <c r="AS5120">
        <v>12</v>
      </c>
      <c r="AT5120">
        <v>12</v>
      </c>
      <c r="AU5120" t="s">
        <v>106</v>
      </c>
      <c r="AV5120" t="s">
        <v>1060</v>
      </c>
      <c r="AW5120" s="2">
        <v>42307</v>
      </c>
      <c r="AX5120">
        <v>151660897</v>
      </c>
      <c r="AY5120" t="s">
        <v>85</v>
      </c>
      <c r="AZ5120" t="s">
        <v>107</v>
      </c>
      <c r="BA5120" t="s">
        <v>105</v>
      </c>
      <c r="BB5120">
        <v>0</v>
      </c>
      <c r="BC5120">
        <v>1516041624</v>
      </c>
      <c r="BE5120">
        <v>2015</v>
      </c>
      <c r="BF5120">
        <v>0</v>
      </c>
      <c r="BG5120">
        <v>245</v>
      </c>
      <c r="BH5120">
        <v>1403</v>
      </c>
      <c r="BI5120">
        <v>0</v>
      </c>
      <c r="BJ5120">
        <v>245</v>
      </c>
      <c r="BK5120">
        <v>245</v>
      </c>
      <c r="BL5120">
        <v>0</v>
      </c>
      <c r="BM5120">
        <v>0</v>
      </c>
      <c r="BN5120">
        <v>0</v>
      </c>
      <c r="BO5120">
        <v>600</v>
      </c>
      <c r="BP5120">
        <v>816</v>
      </c>
      <c r="BQ5120">
        <v>260</v>
      </c>
      <c r="BR5120">
        <v>245</v>
      </c>
      <c r="BS5120">
        <v>0</v>
      </c>
      <c r="BV5120">
        <f>Manufecturing_Data[[#This Row],[Manufactured Qty]]-Manufecturing_Data[[#This Row],[Rejected Qty]]</f>
        <v>245</v>
      </c>
      <c r="BW5120">
        <f>(Manufecturing_Data[[#This Row],[Rejected Qty]]/Manufecturing_Data[[#This Row],[Manufactured Qty]])*100</f>
        <v>0</v>
      </c>
    </row>
    <row r="5121" spans="1:75" x14ac:dyDescent="0.3">
      <c r="A5121" t="s">
        <v>68</v>
      </c>
      <c r="B5121" t="s">
        <v>1034</v>
      </c>
      <c r="C5121" t="s">
        <v>1035</v>
      </c>
      <c r="D5121" t="s">
        <v>71</v>
      </c>
      <c r="E5121" t="s">
        <v>72</v>
      </c>
      <c r="F5121" t="b">
        <v>0</v>
      </c>
      <c r="G5121" s="1">
        <v>42046.988888888889</v>
      </c>
      <c r="H5121">
        <v>2600000000000</v>
      </c>
      <c r="I5121" t="s">
        <v>137</v>
      </c>
      <c r="J5121" t="s">
        <v>137</v>
      </c>
      <c r="K5121" t="s">
        <v>138</v>
      </c>
      <c r="L5121" t="s">
        <v>137</v>
      </c>
      <c r="M5121" s="1">
        <v>42074.007638888892</v>
      </c>
      <c r="N5121" s="2">
        <v>42046</v>
      </c>
      <c r="O5121" s="1">
        <v>42046.988888888889</v>
      </c>
      <c r="P5121" t="s">
        <v>75</v>
      </c>
      <c r="Q5121" t="b">
        <v>0</v>
      </c>
      <c r="R5121" t="b">
        <v>1</v>
      </c>
      <c r="S5121" t="s">
        <v>2317</v>
      </c>
      <c r="T5121" t="s">
        <v>2318</v>
      </c>
      <c r="U5121" t="s">
        <v>110</v>
      </c>
      <c r="V5121" t="s">
        <v>111</v>
      </c>
      <c r="W5121" t="s">
        <v>111</v>
      </c>
      <c r="X5121" t="s">
        <v>110</v>
      </c>
      <c r="Y5121" t="s">
        <v>110</v>
      </c>
      <c r="Z5121" t="s">
        <v>112</v>
      </c>
      <c r="AA5121" t="s">
        <v>113</v>
      </c>
      <c r="AB5121">
        <v>0</v>
      </c>
      <c r="AC5121">
        <v>1516041624</v>
      </c>
      <c r="AD5121">
        <v>1516512815</v>
      </c>
      <c r="AE5121" t="s">
        <v>82</v>
      </c>
      <c r="AF5121" t="b">
        <v>0</v>
      </c>
      <c r="AG5121">
        <v>99138433</v>
      </c>
      <c r="AH5121" s="1">
        <v>42308</v>
      </c>
      <c r="AI5121" s="1">
        <v>42308</v>
      </c>
      <c r="AJ5121" s="1">
        <v>42304</v>
      </c>
      <c r="AK5121" s="1">
        <v>42304</v>
      </c>
      <c r="AL5121" s="1">
        <v>42308</v>
      </c>
      <c r="AM5121">
        <v>151654994</v>
      </c>
      <c r="AN5121" s="1">
        <v>42307</v>
      </c>
      <c r="AO5121" s="1">
        <v>42074.007638888892</v>
      </c>
      <c r="AP5121" s="1">
        <v>42074</v>
      </c>
      <c r="AQ5121">
        <v>0.64500000000000002</v>
      </c>
      <c r="AR5121" s="1">
        <v>42074</v>
      </c>
      <c r="AS5121">
        <v>12</v>
      </c>
      <c r="AT5121">
        <v>12</v>
      </c>
      <c r="AU5121" t="s">
        <v>106</v>
      </c>
      <c r="AV5121" t="s">
        <v>1058</v>
      </c>
      <c r="AW5121" s="2">
        <v>42307</v>
      </c>
      <c r="AX5121">
        <v>151660897</v>
      </c>
      <c r="AY5121" t="s">
        <v>85</v>
      </c>
      <c r="AZ5121" t="s">
        <v>114</v>
      </c>
      <c r="BA5121" t="s">
        <v>113</v>
      </c>
      <c r="BB5121">
        <v>0</v>
      </c>
      <c r="BC5121">
        <v>1516041624</v>
      </c>
      <c r="BD5121">
        <v>350</v>
      </c>
      <c r="BE5121">
        <v>2015</v>
      </c>
      <c r="BF5121">
        <v>0</v>
      </c>
      <c r="BG5121">
        <v>350</v>
      </c>
      <c r="BH5121">
        <v>1403</v>
      </c>
      <c r="BI5121">
        <v>0</v>
      </c>
      <c r="BJ5121">
        <v>350</v>
      </c>
      <c r="BK5121">
        <v>350</v>
      </c>
      <c r="BL5121">
        <v>0</v>
      </c>
      <c r="BM5121">
        <v>0</v>
      </c>
      <c r="BN5121">
        <v>0</v>
      </c>
      <c r="BO5121">
        <v>600</v>
      </c>
      <c r="BP5121">
        <v>816</v>
      </c>
      <c r="BQ5121">
        <v>260</v>
      </c>
      <c r="BR5121">
        <v>350</v>
      </c>
      <c r="BS5121">
        <v>0</v>
      </c>
      <c r="BV5121">
        <f>Manufecturing_Data[[#This Row],[Manufactured Qty]]-Manufecturing_Data[[#This Row],[Rejected Qty]]</f>
        <v>350</v>
      </c>
      <c r="BW5121">
        <f>(Manufecturing_Data[[#This Row],[Rejected Qty]]/Manufecturing_Data[[#This Row],[Manufactured Qty]])*100</f>
        <v>0</v>
      </c>
    </row>
    <row r="5122" spans="1:75" x14ac:dyDescent="0.3">
      <c r="A5122" t="s">
        <v>68</v>
      </c>
      <c r="B5122" t="s">
        <v>1034</v>
      </c>
      <c r="C5122" t="s">
        <v>1035</v>
      </c>
      <c r="D5122" t="s">
        <v>71</v>
      </c>
      <c r="E5122" t="s">
        <v>72</v>
      </c>
      <c r="F5122" t="b">
        <v>0</v>
      </c>
      <c r="G5122" s="1">
        <v>42046.988888888889</v>
      </c>
      <c r="H5122">
        <v>2600000000000</v>
      </c>
      <c r="I5122" t="s">
        <v>137</v>
      </c>
      <c r="J5122" t="s">
        <v>137</v>
      </c>
      <c r="K5122" t="s">
        <v>138</v>
      </c>
      <c r="L5122" t="s">
        <v>137</v>
      </c>
      <c r="M5122" s="1">
        <v>42074.007638888892</v>
      </c>
      <c r="N5122" s="2">
        <v>42046</v>
      </c>
      <c r="O5122" s="1">
        <v>42046.988888888889</v>
      </c>
      <c r="P5122" t="s">
        <v>75</v>
      </c>
      <c r="Q5122" t="b">
        <v>0</v>
      </c>
      <c r="R5122" t="b">
        <v>1</v>
      </c>
      <c r="S5122" t="s">
        <v>2317</v>
      </c>
      <c r="T5122" t="s">
        <v>2318</v>
      </c>
      <c r="U5122" t="s">
        <v>110</v>
      </c>
      <c r="V5122" t="s">
        <v>111</v>
      </c>
      <c r="W5122" t="s">
        <v>111</v>
      </c>
      <c r="X5122" t="s">
        <v>110</v>
      </c>
      <c r="Y5122" t="s">
        <v>110</v>
      </c>
      <c r="Z5122" t="s">
        <v>112</v>
      </c>
      <c r="AA5122" t="s">
        <v>113</v>
      </c>
      <c r="AB5122">
        <v>0</v>
      </c>
      <c r="AC5122">
        <v>1516041624</v>
      </c>
      <c r="AD5122">
        <v>1516512815</v>
      </c>
      <c r="AE5122" t="s">
        <v>82</v>
      </c>
      <c r="AF5122" t="b">
        <v>0</v>
      </c>
      <c r="AG5122">
        <v>99138433</v>
      </c>
      <c r="AH5122" s="1">
        <v>42308</v>
      </c>
      <c r="AI5122" s="1">
        <v>42308</v>
      </c>
      <c r="AJ5122" s="1">
        <v>42304</v>
      </c>
      <c r="AK5122" s="1">
        <v>42304</v>
      </c>
      <c r="AL5122" s="1">
        <v>42308</v>
      </c>
      <c r="AM5122">
        <v>151654994</v>
      </c>
      <c r="AN5122" s="1">
        <v>42307</v>
      </c>
      <c r="AO5122" s="1">
        <v>42074.007638888892</v>
      </c>
      <c r="AP5122" s="1">
        <v>42074</v>
      </c>
      <c r="AQ5122">
        <v>0.64500000000000002</v>
      </c>
      <c r="AR5122" s="1">
        <v>42074</v>
      </c>
      <c r="AS5122">
        <v>12</v>
      </c>
      <c r="AT5122">
        <v>12</v>
      </c>
      <c r="AU5122" t="s">
        <v>106</v>
      </c>
      <c r="AV5122" t="s">
        <v>1059</v>
      </c>
      <c r="AW5122" s="2">
        <v>42307</v>
      </c>
      <c r="AX5122">
        <v>151660897</v>
      </c>
      <c r="AY5122" t="s">
        <v>85</v>
      </c>
      <c r="AZ5122" t="s">
        <v>114</v>
      </c>
      <c r="BA5122" t="s">
        <v>113</v>
      </c>
      <c r="BB5122">
        <v>0</v>
      </c>
      <c r="BC5122">
        <v>1516041624</v>
      </c>
      <c r="BD5122">
        <v>330</v>
      </c>
      <c r="BE5122">
        <v>2015</v>
      </c>
      <c r="BF5122">
        <v>0</v>
      </c>
      <c r="BG5122">
        <v>330</v>
      </c>
      <c r="BH5122">
        <v>1403</v>
      </c>
      <c r="BI5122">
        <v>0</v>
      </c>
      <c r="BJ5122">
        <v>330</v>
      </c>
      <c r="BK5122">
        <v>330</v>
      </c>
      <c r="BL5122">
        <v>0</v>
      </c>
      <c r="BM5122">
        <v>0</v>
      </c>
      <c r="BN5122">
        <v>0</v>
      </c>
      <c r="BO5122">
        <v>600</v>
      </c>
      <c r="BP5122">
        <v>816</v>
      </c>
      <c r="BQ5122">
        <v>260</v>
      </c>
      <c r="BR5122">
        <v>330</v>
      </c>
      <c r="BS5122">
        <v>0</v>
      </c>
      <c r="BV5122">
        <f>Manufecturing_Data[[#This Row],[Manufactured Qty]]-Manufecturing_Data[[#This Row],[Rejected Qty]]</f>
        <v>330</v>
      </c>
      <c r="BW5122">
        <f>(Manufecturing_Data[[#This Row],[Rejected Qty]]/Manufecturing_Data[[#This Row],[Manufactured Qty]])*100</f>
        <v>0</v>
      </c>
    </row>
    <row r="5123" spans="1:75" x14ac:dyDescent="0.3">
      <c r="A5123" t="s">
        <v>68</v>
      </c>
      <c r="B5123" t="s">
        <v>1034</v>
      </c>
      <c r="C5123" t="s">
        <v>1035</v>
      </c>
      <c r="D5123" t="s">
        <v>71</v>
      </c>
      <c r="E5123" t="s">
        <v>72</v>
      </c>
      <c r="F5123" t="b">
        <v>0</v>
      </c>
      <c r="G5123" s="1">
        <v>42046.988888888889</v>
      </c>
      <c r="H5123">
        <v>2600000000000</v>
      </c>
      <c r="I5123" t="s">
        <v>137</v>
      </c>
      <c r="J5123" t="s">
        <v>137</v>
      </c>
      <c r="K5123" t="s">
        <v>138</v>
      </c>
      <c r="L5123" t="s">
        <v>137</v>
      </c>
      <c r="M5123" s="1">
        <v>42074.007638888892</v>
      </c>
      <c r="N5123" s="2">
        <v>42046</v>
      </c>
      <c r="O5123" s="1">
        <v>42046.988888888889</v>
      </c>
      <c r="P5123" t="s">
        <v>75</v>
      </c>
      <c r="Q5123" t="b">
        <v>0</v>
      </c>
      <c r="R5123" t="b">
        <v>1</v>
      </c>
      <c r="S5123" t="s">
        <v>2317</v>
      </c>
      <c r="T5123" t="s">
        <v>2318</v>
      </c>
      <c r="U5123" t="s">
        <v>110</v>
      </c>
      <c r="V5123" t="s">
        <v>111</v>
      </c>
      <c r="W5123" t="s">
        <v>111</v>
      </c>
      <c r="X5123" t="s">
        <v>110</v>
      </c>
      <c r="Y5123" t="s">
        <v>110</v>
      </c>
      <c r="Z5123" t="s">
        <v>112</v>
      </c>
      <c r="AA5123" t="s">
        <v>113</v>
      </c>
      <c r="AB5123">
        <v>0</v>
      </c>
      <c r="AC5123">
        <v>1516041624</v>
      </c>
      <c r="AD5123">
        <v>1516512815</v>
      </c>
      <c r="AE5123" t="s">
        <v>82</v>
      </c>
      <c r="AF5123" t="b">
        <v>0</v>
      </c>
      <c r="AG5123">
        <v>99138433</v>
      </c>
      <c r="AH5123" s="1">
        <v>42308</v>
      </c>
      <c r="AI5123" s="1">
        <v>42308</v>
      </c>
      <c r="AJ5123" s="1">
        <v>42304</v>
      </c>
      <c r="AK5123" s="1">
        <v>42304</v>
      </c>
      <c r="AL5123" s="1">
        <v>42308</v>
      </c>
      <c r="AM5123">
        <v>151654994</v>
      </c>
      <c r="AN5123" s="1">
        <v>42307</v>
      </c>
      <c r="AO5123" s="1">
        <v>42074.007638888892</v>
      </c>
      <c r="AP5123" s="1">
        <v>42074</v>
      </c>
      <c r="AQ5123">
        <v>0.64500000000000002</v>
      </c>
      <c r="AR5123" s="1">
        <v>42074</v>
      </c>
      <c r="AS5123">
        <v>12</v>
      </c>
      <c r="AT5123">
        <v>12</v>
      </c>
      <c r="AU5123" t="s">
        <v>106</v>
      </c>
      <c r="AV5123" t="s">
        <v>1060</v>
      </c>
      <c r="AW5123" s="2">
        <v>42307</v>
      </c>
      <c r="AX5123">
        <v>151660897</v>
      </c>
      <c r="AY5123" t="s">
        <v>85</v>
      </c>
      <c r="AZ5123" t="s">
        <v>114</v>
      </c>
      <c r="BA5123" t="s">
        <v>113</v>
      </c>
      <c r="BB5123">
        <v>0</v>
      </c>
      <c r="BC5123">
        <v>1516041624</v>
      </c>
      <c r="BD5123">
        <v>245</v>
      </c>
      <c r="BE5123">
        <v>2015</v>
      </c>
      <c r="BF5123">
        <v>0</v>
      </c>
      <c r="BG5123">
        <v>245</v>
      </c>
      <c r="BH5123">
        <v>1403</v>
      </c>
      <c r="BI5123">
        <v>0</v>
      </c>
      <c r="BJ5123">
        <v>245</v>
      </c>
      <c r="BK5123">
        <v>245</v>
      </c>
      <c r="BL5123">
        <v>0</v>
      </c>
      <c r="BM5123">
        <v>0</v>
      </c>
      <c r="BN5123">
        <v>0</v>
      </c>
      <c r="BO5123">
        <v>600</v>
      </c>
      <c r="BP5123">
        <v>816</v>
      </c>
      <c r="BQ5123">
        <v>260</v>
      </c>
      <c r="BR5123">
        <v>245</v>
      </c>
      <c r="BS5123">
        <v>0</v>
      </c>
      <c r="BV5123">
        <f>Manufecturing_Data[[#This Row],[Manufactured Qty]]-Manufecturing_Data[[#This Row],[Rejected Qty]]</f>
        <v>245</v>
      </c>
      <c r="BW5123">
        <f>(Manufecturing_Data[[#This Row],[Rejected Qty]]/Manufecturing_Data[[#This Row],[Manufactured Qty]])*100</f>
        <v>0</v>
      </c>
    </row>
    <row r="5124" spans="1:75" x14ac:dyDescent="0.3">
      <c r="A5124" t="s">
        <v>237</v>
      </c>
      <c r="B5124" t="s">
        <v>759</v>
      </c>
      <c r="C5124" t="s">
        <v>760</v>
      </c>
      <c r="D5124" t="s">
        <v>144</v>
      </c>
      <c r="E5124" t="s">
        <v>75</v>
      </c>
      <c r="F5124" t="b">
        <v>0</v>
      </c>
      <c r="G5124" s="1">
        <v>42046.585416666669</v>
      </c>
      <c r="H5124">
        <v>260000000000</v>
      </c>
      <c r="I5124" t="s">
        <v>284</v>
      </c>
      <c r="J5124" t="s">
        <v>284</v>
      </c>
      <c r="K5124" t="s">
        <v>285</v>
      </c>
      <c r="L5124" t="s">
        <v>284</v>
      </c>
      <c r="M5124" s="1">
        <v>42046.631249999999</v>
      </c>
      <c r="N5124" s="2">
        <v>42046</v>
      </c>
      <c r="O5124" s="1">
        <v>42046.585416666669</v>
      </c>
      <c r="P5124" t="s">
        <v>219</v>
      </c>
      <c r="Q5124" t="b">
        <v>0</v>
      </c>
      <c r="R5124" t="b">
        <v>0</v>
      </c>
      <c r="S5124" t="s">
        <v>3671</v>
      </c>
      <c r="T5124" t="s">
        <v>3672</v>
      </c>
      <c r="U5124" t="s">
        <v>286</v>
      </c>
      <c r="V5124" t="s">
        <v>287</v>
      </c>
      <c r="W5124" t="s">
        <v>287</v>
      </c>
      <c r="X5124" t="s">
        <v>286</v>
      </c>
      <c r="Y5124" t="s">
        <v>286</v>
      </c>
      <c r="Z5124" t="s">
        <v>288</v>
      </c>
      <c r="AA5124" t="s">
        <v>289</v>
      </c>
      <c r="AB5124">
        <v>0</v>
      </c>
      <c r="AC5124">
        <v>1516041503</v>
      </c>
      <c r="AE5124" t="s">
        <v>82</v>
      </c>
      <c r="AF5124" t="b">
        <v>0</v>
      </c>
      <c r="AG5124">
        <v>9746198</v>
      </c>
      <c r="AH5124" s="1">
        <v>42324</v>
      </c>
      <c r="AI5124" s="1">
        <v>42324</v>
      </c>
      <c r="AJ5124" s="1">
        <v>42304</v>
      </c>
      <c r="AK5124" s="1">
        <v>42304</v>
      </c>
      <c r="AL5124" s="1">
        <v>42324</v>
      </c>
      <c r="AM5124">
        <v>151643456</v>
      </c>
      <c r="AN5124" s="1">
        <v>42307</v>
      </c>
      <c r="AO5124" s="1">
        <v>42046.631249999999</v>
      </c>
      <c r="AP5124" s="1">
        <v>42105</v>
      </c>
      <c r="AQ5124">
        <v>0.27</v>
      </c>
      <c r="AR5124" s="1">
        <v>42258</v>
      </c>
      <c r="AS5124">
        <v>5</v>
      </c>
      <c r="AT5124">
        <v>16</v>
      </c>
      <c r="AU5124" t="s">
        <v>83</v>
      </c>
      <c r="AV5124" t="s">
        <v>330</v>
      </c>
      <c r="AW5124" s="2">
        <v>42307</v>
      </c>
      <c r="AX5124">
        <v>151655477</v>
      </c>
      <c r="AY5124" t="s">
        <v>85</v>
      </c>
      <c r="AZ5124" t="s">
        <v>290</v>
      </c>
      <c r="BA5124" t="s">
        <v>289</v>
      </c>
      <c r="BB5124">
        <v>0</v>
      </c>
      <c r="BC5124">
        <v>1516041503</v>
      </c>
      <c r="BE5124">
        <v>2015</v>
      </c>
      <c r="BF5124">
        <v>0</v>
      </c>
      <c r="BG5124">
        <v>6000</v>
      </c>
      <c r="BH5124">
        <v>1403</v>
      </c>
      <c r="BI5124">
        <v>0</v>
      </c>
      <c r="BJ5124">
        <v>6000</v>
      </c>
      <c r="BK5124">
        <v>6000</v>
      </c>
      <c r="BL5124">
        <v>0</v>
      </c>
      <c r="BM5124">
        <v>0</v>
      </c>
      <c r="BN5124">
        <v>0</v>
      </c>
      <c r="BO5124">
        <v>14000</v>
      </c>
      <c r="BP5124">
        <v>7560</v>
      </c>
      <c r="BQ5124">
        <v>4800</v>
      </c>
      <c r="BR5124">
        <v>6000</v>
      </c>
      <c r="BS5124">
        <v>0</v>
      </c>
      <c r="BV5124">
        <f>Manufecturing_Data[[#This Row],[Manufactured Qty]]-Manufecturing_Data[[#This Row],[Rejected Qty]]</f>
        <v>6000</v>
      </c>
      <c r="BW5124">
        <f>(Manufecturing_Data[[#This Row],[Rejected Qty]]/Manufecturing_Data[[#This Row],[Manufactured Qty]])*100</f>
        <v>0</v>
      </c>
    </row>
    <row r="5125" spans="1:75" x14ac:dyDescent="0.3">
      <c r="A5125" t="s">
        <v>237</v>
      </c>
      <c r="B5125" t="s">
        <v>759</v>
      </c>
      <c r="C5125" t="s">
        <v>760</v>
      </c>
      <c r="D5125" t="s">
        <v>144</v>
      </c>
      <c r="E5125" t="s">
        <v>75</v>
      </c>
      <c r="F5125" t="b">
        <v>0</v>
      </c>
      <c r="G5125" s="1">
        <v>42046.585416666669</v>
      </c>
      <c r="H5125">
        <v>260000000000</v>
      </c>
      <c r="I5125" t="s">
        <v>284</v>
      </c>
      <c r="J5125" t="s">
        <v>284</v>
      </c>
      <c r="K5125" t="s">
        <v>285</v>
      </c>
      <c r="L5125" t="s">
        <v>284</v>
      </c>
      <c r="M5125" s="1">
        <v>42046.631249999999</v>
      </c>
      <c r="N5125" s="2">
        <v>42046</v>
      </c>
      <c r="O5125" s="1">
        <v>42046.585416666669</v>
      </c>
      <c r="P5125" t="s">
        <v>219</v>
      </c>
      <c r="Q5125" t="b">
        <v>0</v>
      </c>
      <c r="R5125" t="b">
        <v>0</v>
      </c>
      <c r="S5125" t="s">
        <v>3671</v>
      </c>
      <c r="T5125" t="s">
        <v>3672</v>
      </c>
      <c r="U5125" t="s">
        <v>286</v>
      </c>
      <c r="V5125" t="s">
        <v>287</v>
      </c>
      <c r="W5125" t="s">
        <v>287</v>
      </c>
      <c r="X5125" t="s">
        <v>286</v>
      </c>
      <c r="Y5125" t="s">
        <v>286</v>
      </c>
      <c r="Z5125" t="s">
        <v>288</v>
      </c>
      <c r="AA5125" t="s">
        <v>289</v>
      </c>
      <c r="AB5125">
        <v>0</v>
      </c>
      <c r="AC5125">
        <v>1516041503</v>
      </c>
      <c r="AE5125" t="s">
        <v>82</v>
      </c>
      <c r="AF5125" t="b">
        <v>0</v>
      </c>
      <c r="AG5125">
        <v>9746198</v>
      </c>
      <c r="AH5125" s="1">
        <v>42324</v>
      </c>
      <c r="AI5125" s="1">
        <v>42324</v>
      </c>
      <c r="AJ5125" s="1">
        <v>42304</v>
      </c>
      <c r="AK5125" s="1">
        <v>42304</v>
      </c>
      <c r="AL5125" s="1">
        <v>42324</v>
      </c>
      <c r="AM5125">
        <v>151643456</v>
      </c>
      <c r="AN5125" s="1">
        <v>42307</v>
      </c>
      <c r="AO5125" s="1">
        <v>42046.631249999999</v>
      </c>
      <c r="AP5125" s="1">
        <v>42105</v>
      </c>
      <c r="AQ5125">
        <v>0.27</v>
      </c>
      <c r="AR5125" s="1">
        <v>42258</v>
      </c>
      <c r="AS5125">
        <v>5</v>
      </c>
      <c r="AT5125">
        <v>16</v>
      </c>
      <c r="AU5125" t="s">
        <v>83</v>
      </c>
      <c r="AV5125" t="s">
        <v>332</v>
      </c>
      <c r="AW5125" s="2">
        <v>42307</v>
      </c>
      <c r="AX5125">
        <v>151655477</v>
      </c>
      <c r="AY5125" t="s">
        <v>85</v>
      </c>
      <c r="AZ5125" t="s">
        <v>290</v>
      </c>
      <c r="BA5125" t="s">
        <v>289</v>
      </c>
      <c r="BB5125">
        <v>0</v>
      </c>
      <c r="BC5125">
        <v>1516041503</v>
      </c>
      <c r="BE5125">
        <v>2015</v>
      </c>
      <c r="BF5125">
        <v>0</v>
      </c>
      <c r="BG5125">
        <v>4000</v>
      </c>
      <c r="BH5125">
        <v>1403</v>
      </c>
      <c r="BI5125">
        <v>0</v>
      </c>
      <c r="BJ5125">
        <v>4000</v>
      </c>
      <c r="BK5125">
        <v>4000</v>
      </c>
      <c r="BL5125">
        <v>0</v>
      </c>
      <c r="BM5125">
        <v>0</v>
      </c>
      <c r="BN5125">
        <v>0</v>
      </c>
      <c r="BO5125">
        <v>14000</v>
      </c>
      <c r="BP5125">
        <v>7560</v>
      </c>
      <c r="BQ5125">
        <v>3600</v>
      </c>
      <c r="BR5125">
        <v>4000</v>
      </c>
      <c r="BS5125">
        <v>0</v>
      </c>
      <c r="BV5125">
        <f>Manufecturing_Data[[#This Row],[Manufactured Qty]]-Manufecturing_Data[[#This Row],[Rejected Qty]]</f>
        <v>4000</v>
      </c>
      <c r="BW5125">
        <f>(Manufecturing_Data[[#This Row],[Rejected Qty]]/Manufecturing_Data[[#This Row],[Manufactured Qty]])*100</f>
        <v>0</v>
      </c>
    </row>
    <row r="5126" spans="1:75" x14ac:dyDescent="0.3">
      <c r="A5126" t="s">
        <v>237</v>
      </c>
      <c r="B5126" t="s">
        <v>759</v>
      </c>
      <c r="C5126" t="s">
        <v>760</v>
      </c>
      <c r="D5126" t="s">
        <v>144</v>
      </c>
      <c r="E5126" t="s">
        <v>75</v>
      </c>
      <c r="F5126" t="b">
        <v>0</v>
      </c>
      <c r="G5126" s="1">
        <v>42046.585416666669</v>
      </c>
      <c r="H5126">
        <v>260000000000</v>
      </c>
      <c r="I5126" t="s">
        <v>284</v>
      </c>
      <c r="J5126" t="s">
        <v>284</v>
      </c>
      <c r="K5126" t="s">
        <v>285</v>
      </c>
      <c r="L5126" t="s">
        <v>284</v>
      </c>
      <c r="M5126" s="1">
        <v>42046.631249999999</v>
      </c>
      <c r="N5126" s="2">
        <v>42046</v>
      </c>
      <c r="O5126" s="1">
        <v>42046.585416666669</v>
      </c>
      <c r="P5126" t="s">
        <v>219</v>
      </c>
      <c r="Q5126" t="b">
        <v>0</v>
      </c>
      <c r="R5126" t="b">
        <v>0</v>
      </c>
      <c r="S5126" t="s">
        <v>3671</v>
      </c>
      <c r="T5126" t="s">
        <v>3672</v>
      </c>
      <c r="U5126" t="s">
        <v>286</v>
      </c>
      <c r="V5126" t="s">
        <v>287</v>
      </c>
      <c r="W5126" t="s">
        <v>287</v>
      </c>
      <c r="X5126" t="s">
        <v>286</v>
      </c>
      <c r="Y5126" t="s">
        <v>286</v>
      </c>
      <c r="Z5126" t="s">
        <v>288</v>
      </c>
      <c r="AA5126" t="s">
        <v>289</v>
      </c>
      <c r="AB5126">
        <v>0</v>
      </c>
      <c r="AC5126">
        <v>1516041503</v>
      </c>
      <c r="AE5126" t="s">
        <v>82</v>
      </c>
      <c r="AF5126" t="b">
        <v>0</v>
      </c>
      <c r="AG5126">
        <v>9746198</v>
      </c>
      <c r="AH5126" s="1">
        <v>42324</v>
      </c>
      <c r="AI5126" s="1">
        <v>42324</v>
      </c>
      <c r="AJ5126" s="1">
        <v>42304</v>
      </c>
      <c r="AK5126" s="1">
        <v>42304</v>
      </c>
      <c r="AL5126" s="1">
        <v>42324</v>
      </c>
      <c r="AM5126">
        <v>151643456</v>
      </c>
      <c r="AN5126" s="1">
        <v>42307</v>
      </c>
      <c r="AO5126" s="1">
        <v>42046.631249999999</v>
      </c>
      <c r="AP5126" s="1">
        <v>42105</v>
      </c>
      <c r="AQ5126">
        <v>0.27</v>
      </c>
      <c r="AR5126" s="1">
        <v>42258</v>
      </c>
      <c r="AS5126">
        <v>5</v>
      </c>
      <c r="AT5126">
        <v>16</v>
      </c>
      <c r="AU5126" t="s">
        <v>83</v>
      </c>
      <c r="AV5126" t="s">
        <v>639</v>
      </c>
      <c r="AW5126" s="2">
        <v>42307</v>
      </c>
      <c r="AX5126">
        <v>151655477</v>
      </c>
      <c r="AY5126" t="s">
        <v>85</v>
      </c>
      <c r="AZ5126" t="s">
        <v>290</v>
      </c>
      <c r="BA5126" t="s">
        <v>289</v>
      </c>
      <c r="BB5126">
        <v>0</v>
      </c>
      <c r="BC5126">
        <v>1516041503</v>
      </c>
      <c r="BE5126">
        <v>2015</v>
      </c>
      <c r="BF5126">
        <v>0</v>
      </c>
      <c r="BG5126">
        <v>4000</v>
      </c>
      <c r="BH5126">
        <v>1403</v>
      </c>
      <c r="BI5126">
        <v>0</v>
      </c>
      <c r="BJ5126">
        <v>4000</v>
      </c>
      <c r="BK5126">
        <v>4000</v>
      </c>
      <c r="BL5126">
        <v>0</v>
      </c>
      <c r="BM5126">
        <v>0</v>
      </c>
      <c r="BN5126">
        <v>0</v>
      </c>
      <c r="BO5126">
        <v>14000</v>
      </c>
      <c r="BP5126">
        <v>7560</v>
      </c>
      <c r="BQ5126">
        <v>2500</v>
      </c>
      <c r="BR5126">
        <v>4000</v>
      </c>
      <c r="BS5126">
        <v>0</v>
      </c>
      <c r="BV5126">
        <f>Manufecturing_Data[[#This Row],[Manufactured Qty]]-Manufecturing_Data[[#This Row],[Rejected Qty]]</f>
        <v>4000</v>
      </c>
      <c r="BW5126">
        <f>(Manufecturing_Data[[#This Row],[Rejected Qty]]/Manufecturing_Data[[#This Row],[Manufactured Qty]])*100</f>
        <v>0</v>
      </c>
    </row>
    <row r="5127" spans="1:75" x14ac:dyDescent="0.3">
      <c r="A5127" t="s">
        <v>237</v>
      </c>
      <c r="B5127" t="s">
        <v>759</v>
      </c>
      <c r="C5127" t="s">
        <v>760</v>
      </c>
      <c r="D5127" t="s">
        <v>144</v>
      </c>
      <c r="E5127" t="s">
        <v>75</v>
      </c>
      <c r="F5127" t="b">
        <v>0</v>
      </c>
      <c r="G5127" s="1">
        <v>42046.585416666669</v>
      </c>
      <c r="H5127">
        <v>260000000000</v>
      </c>
      <c r="I5127" t="s">
        <v>284</v>
      </c>
      <c r="J5127" t="s">
        <v>284</v>
      </c>
      <c r="K5127" t="s">
        <v>285</v>
      </c>
      <c r="L5127" t="s">
        <v>284</v>
      </c>
      <c r="M5127" s="1">
        <v>42046.631249999999</v>
      </c>
      <c r="N5127" s="2">
        <v>42046</v>
      </c>
      <c r="O5127" s="1">
        <v>42046.585416666669</v>
      </c>
      <c r="P5127" t="s">
        <v>219</v>
      </c>
      <c r="Q5127" t="b">
        <v>0</v>
      </c>
      <c r="R5127" t="b">
        <v>0</v>
      </c>
      <c r="S5127" t="s">
        <v>3671</v>
      </c>
      <c r="T5127" t="s">
        <v>3672</v>
      </c>
      <c r="U5127" t="s">
        <v>286</v>
      </c>
      <c r="V5127" t="s">
        <v>287</v>
      </c>
      <c r="W5127" t="s">
        <v>287</v>
      </c>
      <c r="X5127" t="s">
        <v>286</v>
      </c>
      <c r="Y5127" t="s">
        <v>286</v>
      </c>
      <c r="Z5127" t="s">
        <v>288</v>
      </c>
      <c r="AA5127" t="s">
        <v>289</v>
      </c>
      <c r="AB5127">
        <v>0</v>
      </c>
      <c r="AC5127">
        <v>1516041503</v>
      </c>
      <c r="AE5127" t="s">
        <v>82</v>
      </c>
      <c r="AF5127" t="b">
        <v>0</v>
      </c>
      <c r="AG5127">
        <v>9746198</v>
      </c>
      <c r="AH5127" s="1">
        <v>42324</v>
      </c>
      <c r="AI5127" s="1">
        <v>42324</v>
      </c>
      <c r="AJ5127" s="1">
        <v>42304</v>
      </c>
      <c r="AK5127" s="1">
        <v>42304</v>
      </c>
      <c r="AL5127" s="1">
        <v>42324</v>
      </c>
      <c r="AM5127">
        <v>151643456</v>
      </c>
      <c r="AN5127" s="1">
        <v>42307</v>
      </c>
      <c r="AO5127" s="1">
        <v>42046.631249999999</v>
      </c>
      <c r="AP5127" s="1">
        <v>42105</v>
      </c>
      <c r="AQ5127">
        <v>0.27</v>
      </c>
      <c r="AR5127" s="1">
        <v>42258</v>
      </c>
      <c r="AS5127">
        <v>5</v>
      </c>
      <c r="AT5127">
        <v>16</v>
      </c>
      <c r="AU5127" t="s">
        <v>83</v>
      </c>
      <c r="AV5127" t="s">
        <v>325</v>
      </c>
      <c r="AW5127" s="2">
        <v>42307</v>
      </c>
      <c r="AX5127">
        <v>151655477</v>
      </c>
      <c r="AY5127" t="s">
        <v>85</v>
      </c>
      <c r="AZ5127" t="s">
        <v>290</v>
      </c>
      <c r="BA5127" t="s">
        <v>289</v>
      </c>
      <c r="BB5127">
        <v>0</v>
      </c>
      <c r="BC5127">
        <v>1516041503</v>
      </c>
      <c r="BE5127">
        <v>2015</v>
      </c>
      <c r="BF5127">
        <v>0</v>
      </c>
      <c r="BG5127">
        <v>6000</v>
      </c>
      <c r="BH5127">
        <v>1403</v>
      </c>
      <c r="BI5127">
        <v>0</v>
      </c>
      <c r="BJ5127">
        <v>6000</v>
      </c>
      <c r="BK5127">
        <v>6000</v>
      </c>
      <c r="BL5127">
        <v>0</v>
      </c>
      <c r="BM5127">
        <v>0</v>
      </c>
      <c r="BN5127">
        <v>0</v>
      </c>
      <c r="BO5127">
        <v>14000</v>
      </c>
      <c r="BP5127">
        <v>7560</v>
      </c>
      <c r="BQ5127">
        <v>6000</v>
      </c>
      <c r="BR5127">
        <v>6000</v>
      </c>
      <c r="BS5127">
        <v>0</v>
      </c>
      <c r="BV5127">
        <f>Manufecturing_Data[[#This Row],[Manufactured Qty]]-Manufecturing_Data[[#This Row],[Rejected Qty]]</f>
        <v>6000</v>
      </c>
      <c r="BW5127">
        <f>(Manufecturing_Data[[#This Row],[Rejected Qty]]/Manufecturing_Data[[#This Row],[Manufactured Qty]])*100</f>
        <v>0</v>
      </c>
    </row>
    <row r="5128" spans="1:75" x14ac:dyDescent="0.3">
      <c r="A5128" t="s">
        <v>651</v>
      </c>
      <c r="B5128" t="s">
        <v>1391</v>
      </c>
      <c r="C5128" t="s">
        <v>1392</v>
      </c>
      <c r="D5128" t="s">
        <v>144</v>
      </c>
      <c r="E5128" t="s">
        <v>72</v>
      </c>
      <c r="F5128" t="b">
        <v>0</v>
      </c>
      <c r="G5128" s="1">
        <v>42046.861111111109</v>
      </c>
      <c r="H5128">
        <v>2600000000000</v>
      </c>
      <c r="I5128" t="s">
        <v>73</v>
      </c>
      <c r="J5128" t="s">
        <v>73</v>
      </c>
      <c r="K5128" t="s">
        <v>74</v>
      </c>
      <c r="L5128" t="s">
        <v>73</v>
      </c>
      <c r="M5128" s="1">
        <v>42046.949305555558</v>
      </c>
      <c r="N5128" s="2">
        <v>42046</v>
      </c>
      <c r="O5128" s="1">
        <v>42046.861111111109</v>
      </c>
      <c r="P5128" t="s">
        <v>75</v>
      </c>
      <c r="Q5128" t="b">
        <v>0</v>
      </c>
      <c r="R5128" t="b">
        <v>0</v>
      </c>
      <c r="S5128" t="s">
        <v>1062</v>
      </c>
      <c r="T5128" t="s">
        <v>1063</v>
      </c>
      <c r="U5128" t="s">
        <v>247</v>
      </c>
      <c r="V5128" t="s">
        <v>248</v>
      </c>
      <c r="X5128" t="s">
        <v>247</v>
      </c>
      <c r="Z5128" t="s">
        <v>80</v>
      </c>
      <c r="AA5128" t="s">
        <v>81</v>
      </c>
      <c r="AB5128">
        <v>10</v>
      </c>
      <c r="AC5128">
        <v>1516041543</v>
      </c>
      <c r="AE5128" t="s">
        <v>82</v>
      </c>
      <c r="AF5128" t="b">
        <v>0</v>
      </c>
      <c r="AG5128">
        <v>99138411</v>
      </c>
      <c r="AH5128" s="1">
        <v>42288</v>
      </c>
      <c r="AI5128" s="1">
        <v>42288</v>
      </c>
      <c r="AJ5128" s="1">
        <v>42304</v>
      </c>
      <c r="AK5128" s="1">
        <v>42304</v>
      </c>
      <c r="AL5128" s="1">
        <v>42288</v>
      </c>
      <c r="AM5128">
        <v>151654993</v>
      </c>
      <c r="AN5128" s="1">
        <v>42307</v>
      </c>
      <c r="AO5128" s="1">
        <v>42046.949305555558</v>
      </c>
      <c r="AP5128" s="1">
        <v>42105</v>
      </c>
      <c r="AQ5128">
        <v>0.28499999999999998</v>
      </c>
      <c r="AR5128" s="1">
        <v>42288</v>
      </c>
      <c r="AS5128">
        <v>5</v>
      </c>
      <c r="AT5128">
        <v>6</v>
      </c>
      <c r="AU5128" t="s">
        <v>83</v>
      </c>
      <c r="AV5128" t="s">
        <v>1064</v>
      </c>
      <c r="AW5128" s="2">
        <v>42307</v>
      </c>
      <c r="AX5128">
        <v>151660896</v>
      </c>
      <c r="AY5128" t="s">
        <v>85</v>
      </c>
      <c r="AZ5128" t="s">
        <v>86</v>
      </c>
      <c r="BA5128" t="s">
        <v>87</v>
      </c>
      <c r="BB5128">
        <v>51</v>
      </c>
      <c r="BC5128">
        <v>1516041543</v>
      </c>
      <c r="BE5128">
        <v>2015</v>
      </c>
      <c r="BF5128">
        <v>0</v>
      </c>
      <c r="BG5128">
        <v>167</v>
      </c>
      <c r="BH5128">
        <v>1403</v>
      </c>
      <c r="BI5128">
        <v>0</v>
      </c>
      <c r="BJ5128">
        <v>167</v>
      </c>
      <c r="BK5128">
        <v>167</v>
      </c>
      <c r="BL5128">
        <v>0</v>
      </c>
      <c r="BM5128">
        <v>0</v>
      </c>
      <c r="BN5128">
        <v>0</v>
      </c>
      <c r="BO5128">
        <v>792</v>
      </c>
      <c r="BP5128">
        <v>435.6</v>
      </c>
      <c r="BQ5128">
        <v>218</v>
      </c>
      <c r="BR5128">
        <v>167</v>
      </c>
      <c r="BS5128">
        <v>0</v>
      </c>
      <c r="BV5128">
        <f>Manufecturing_Data[[#This Row],[Manufactured Qty]]-Manufecturing_Data[[#This Row],[Rejected Qty]]</f>
        <v>167</v>
      </c>
      <c r="BW5128">
        <f>(Manufecturing_Data[[#This Row],[Rejected Qty]]/Manufecturing_Data[[#This Row],[Manufactured Qty]])*100</f>
        <v>0</v>
      </c>
    </row>
    <row r="5129" spans="1:75" x14ac:dyDescent="0.3">
      <c r="A5129" t="s">
        <v>651</v>
      </c>
      <c r="B5129" t="s">
        <v>1391</v>
      </c>
      <c r="C5129" t="s">
        <v>1392</v>
      </c>
      <c r="D5129" t="s">
        <v>144</v>
      </c>
      <c r="E5129" t="s">
        <v>72</v>
      </c>
      <c r="F5129" t="b">
        <v>0</v>
      </c>
      <c r="G5129" s="1">
        <v>42046.861111111109</v>
      </c>
      <c r="H5129">
        <v>2600000000000</v>
      </c>
      <c r="I5129" t="s">
        <v>73</v>
      </c>
      <c r="J5129" t="s">
        <v>73</v>
      </c>
      <c r="K5129" t="s">
        <v>74</v>
      </c>
      <c r="L5129" t="s">
        <v>73</v>
      </c>
      <c r="M5129" s="1">
        <v>42046.949305555558</v>
      </c>
      <c r="N5129" s="2">
        <v>42046</v>
      </c>
      <c r="O5129" s="1">
        <v>42046.861111111109</v>
      </c>
      <c r="P5129" t="s">
        <v>75</v>
      </c>
      <c r="Q5129" t="b">
        <v>0</v>
      </c>
      <c r="R5129" t="b">
        <v>0</v>
      </c>
      <c r="S5129" t="s">
        <v>1062</v>
      </c>
      <c r="T5129" t="s">
        <v>1063</v>
      </c>
      <c r="U5129" t="s">
        <v>247</v>
      </c>
      <c r="V5129" t="s">
        <v>248</v>
      </c>
      <c r="X5129" t="s">
        <v>247</v>
      </c>
      <c r="Z5129" t="s">
        <v>80</v>
      </c>
      <c r="AA5129" t="s">
        <v>81</v>
      </c>
      <c r="AB5129">
        <v>10</v>
      </c>
      <c r="AC5129">
        <v>1516041543</v>
      </c>
      <c r="AE5129" t="s">
        <v>82</v>
      </c>
      <c r="AF5129" t="b">
        <v>0</v>
      </c>
      <c r="AG5129">
        <v>99138411</v>
      </c>
      <c r="AH5129" s="1">
        <v>42288</v>
      </c>
      <c r="AI5129" s="1">
        <v>42288</v>
      </c>
      <c r="AJ5129" s="1">
        <v>42304</v>
      </c>
      <c r="AK5129" s="1">
        <v>42304</v>
      </c>
      <c r="AL5129" s="1">
        <v>42288</v>
      </c>
      <c r="AM5129">
        <v>151654993</v>
      </c>
      <c r="AN5129" s="1">
        <v>42307</v>
      </c>
      <c r="AO5129" s="1">
        <v>42046.949305555558</v>
      </c>
      <c r="AP5129" s="1">
        <v>42105</v>
      </c>
      <c r="AQ5129">
        <v>0.28499999999999998</v>
      </c>
      <c r="AR5129" s="1">
        <v>42288</v>
      </c>
      <c r="AS5129">
        <v>5</v>
      </c>
      <c r="AT5129">
        <v>6</v>
      </c>
      <c r="AU5129" t="s">
        <v>83</v>
      </c>
      <c r="AV5129" t="s">
        <v>1065</v>
      </c>
      <c r="AW5129" s="2">
        <v>42307</v>
      </c>
      <c r="AX5129">
        <v>151660896</v>
      </c>
      <c r="AY5129" t="s">
        <v>85</v>
      </c>
      <c r="AZ5129" t="s">
        <v>86</v>
      </c>
      <c r="BA5129" t="s">
        <v>87</v>
      </c>
      <c r="BB5129">
        <v>30</v>
      </c>
      <c r="BC5129">
        <v>1516041543</v>
      </c>
      <c r="BE5129">
        <v>2015</v>
      </c>
      <c r="BF5129">
        <v>0</v>
      </c>
      <c r="BG5129">
        <v>49</v>
      </c>
      <c r="BH5129">
        <v>1403</v>
      </c>
      <c r="BI5129">
        <v>0</v>
      </c>
      <c r="BJ5129">
        <v>49</v>
      </c>
      <c r="BK5129">
        <v>49</v>
      </c>
      <c r="BL5129">
        <v>0</v>
      </c>
      <c r="BM5129">
        <v>0</v>
      </c>
      <c r="BN5129">
        <v>0</v>
      </c>
      <c r="BO5129">
        <v>792</v>
      </c>
      <c r="BP5129">
        <v>435.6</v>
      </c>
      <c r="BQ5129">
        <v>79</v>
      </c>
      <c r="BR5129">
        <v>49</v>
      </c>
      <c r="BS5129">
        <v>0</v>
      </c>
      <c r="BV5129">
        <f>Manufecturing_Data[[#This Row],[Manufactured Qty]]-Manufecturing_Data[[#This Row],[Rejected Qty]]</f>
        <v>49</v>
      </c>
      <c r="BW5129">
        <f>(Manufecturing_Data[[#This Row],[Rejected Qty]]/Manufecturing_Data[[#This Row],[Manufactured Qty]])*100</f>
        <v>0</v>
      </c>
    </row>
    <row r="5130" spans="1:75" x14ac:dyDescent="0.3">
      <c r="A5130" t="s">
        <v>651</v>
      </c>
      <c r="B5130" t="s">
        <v>1391</v>
      </c>
      <c r="C5130" t="s">
        <v>1392</v>
      </c>
      <c r="D5130" t="s">
        <v>144</v>
      </c>
      <c r="E5130" t="s">
        <v>72</v>
      </c>
      <c r="F5130" t="b">
        <v>0</v>
      </c>
      <c r="G5130" s="1">
        <v>42046.861111111109</v>
      </c>
      <c r="H5130">
        <v>2600000000000</v>
      </c>
      <c r="I5130" t="s">
        <v>73</v>
      </c>
      <c r="J5130" t="s">
        <v>73</v>
      </c>
      <c r="K5130" t="s">
        <v>74</v>
      </c>
      <c r="L5130" t="s">
        <v>73</v>
      </c>
      <c r="M5130" s="1">
        <v>42046.949305555558</v>
      </c>
      <c r="N5130" s="2">
        <v>42046</v>
      </c>
      <c r="O5130" s="1">
        <v>42046.861111111109</v>
      </c>
      <c r="P5130" t="s">
        <v>75</v>
      </c>
      <c r="Q5130" t="b">
        <v>0</v>
      </c>
      <c r="R5130" t="b">
        <v>0</v>
      </c>
      <c r="S5130" t="s">
        <v>1062</v>
      </c>
      <c r="T5130" t="s">
        <v>1063</v>
      </c>
      <c r="U5130" t="s">
        <v>247</v>
      </c>
      <c r="V5130" t="s">
        <v>248</v>
      </c>
      <c r="X5130" t="s">
        <v>247</v>
      </c>
      <c r="Z5130" t="s">
        <v>80</v>
      </c>
      <c r="AA5130" t="s">
        <v>81</v>
      </c>
      <c r="AB5130">
        <v>10</v>
      </c>
      <c r="AC5130">
        <v>1516041543</v>
      </c>
      <c r="AE5130" t="s">
        <v>82</v>
      </c>
      <c r="AF5130" t="b">
        <v>0</v>
      </c>
      <c r="AG5130">
        <v>99138411</v>
      </c>
      <c r="AH5130" s="1">
        <v>42288</v>
      </c>
      <c r="AI5130" s="1">
        <v>42288</v>
      </c>
      <c r="AJ5130" s="1">
        <v>42304</v>
      </c>
      <c r="AK5130" s="1">
        <v>42304</v>
      </c>
      <c r="AL5130" s="1">
        <v>42288</v>
      </c>
      <c r="AM5130">
        <v>151654993</v>
      </c>
      <c r="AN5130" s="1">
        <v>42307</v>
      </c>
      <c r="AO5130" s="1">
        <v>42046.949305555558</v>
      </c>
      <c r="AP5130" s="1">
        <v>42105</v>
      </c>
      <c r="AQ5130">
        <v>0.28499999999999998</v>
      </c>
      <c r="AR5130" s="1">
        <v>42288</v>
      </c>
      <c r="AS5130">
        <v>5</v>
      </c>
      <c r="AT5130">
        <v>6</v>
      </c>
      <c r="AU5130" t="s">
        <v>83</v>
      </c>
      <c r="AV5130" t="s">
        <v>1066</v>
      </c>
      <c r="AW5130" s="2">
        <v>42307</v>
      </c>
      <c r="AX5130">
        <v>151660896</v>
      </c>
      <c r="AY5130" t="s">
        <v>85</v>
      </c>
      <c r="AZ5130" t="s">
        <v>86</v>
      </c>
      <c r="BA5130" t="s">
        <v>87</v>
      </c>
      <c r="BB5130">
        <v>88</v>
      </c>
      <c r="BC5130">
        <v>1516041543</v>
      </c>
      <c r="BE5130">
        <v>2015</v>
      </c>
      <c r="BF5130">
        <v>0</v>
      </c>
      <c r="BG5130">
        <v>292</v>
      </c>
      <c r="BH5130">
        <v>1403</v>
      </c>
      <c r="BI5130">
        <v>0</v>
      </c>
      <c r="BJ5130">
        <v>292</v>
      </c>
      <c r="BK5130">
        <v>292</v>
      </c>
      <c r="BL5130">
        <v>0</v>
      </c>
      <c r="BM5130">
        <v>0</v>
      </c>
      <c r="BN5130">
        <v>0</v>
      </c>
      <c r="BO5130">
        <v>792</v>
      </c>
      <c r="BP5130">
        <v>435.6</v>
      </c>
      <c r="BQ5130">
        <v>380</v>
      </c>
      <c r="BR5130">
        <v>292</v>
      </c>
      <c r="BS5130">
        <v>0</v>
      </c>
      <c r="BV5130">
        <f>Manufecturing_Data[[#This Row],[Manufactured Qty]]-Manufecturing_Data[[#This Row],[Rejected Qty]]</f>
        <v>292</v>
      </c>
      <c r="BW5130">
        <f>(Manufecturing_Data[[#This Row],[Rejected Qty]]/Manufecturing_Data[[#This Row],[Manufactured Qty]])*100</f>
        <v>0</v>
      </c>
    </row>
    <row r="5131" spans="1:75" x14ac:dyDescent="0.3">
      <c r="A5131" t="s">
        <v>651</v>
      </c>
      <c r="B5131" t="s">
        <v>1391</v>
      </c>
      <c r="C5131" t="s">
        <v>1392</v>
      </c>
      <c r="D5131" t="s">
        <v>144</v>
      </c>
      <c r="E5131" t="s">
        <v>72</v>
      </c>
      <c r="F5131" t="b">
        <v>0</v>
      </c>
      <c r="G5131" s="1">
        <v>42046.861111111109</v>
      </c>
      <c r="H5131">
        <v>2600000000000</v>
      </c>
      <c r="I5131" t="s">
        <v>73</v>
      </c>
      <c r="J5131" t="s">
        <v>73</v>
      </c>
      <c r="K5131" t="s">
        <v>74</v>
      </c>
      <c r="L5131" t="s">
        <v>73</v>
      </c>
      <c r="M5131" s="1">
        <v>42046.949305555558</v>
      </c>
      <c r="N5131" s="2">
        <v>42046</v>
      </c>
      <c r="O5131" s="1">
        <v>42046.861111111109</v>
      </c>
      <c r="P5131" t="s">
        <v>75</v>
      </c>
      <c r="Q5131" t="b">
        <v>0</v>
      </c>
      <c r="R5131" t="b">
        <v>0</v>
      </c>
      <c r="S5131" t="s">
        <v>1062</v>
      </c>
      <c r="T5131" t="s">
        <v>1063</v>
      </c>
      <c r="U5131" t="s">
        <v>247</v>
      </c>
      <c r="V5131" t="s">
        <v>248</v>
      </c>
      <c r="X5131" t="s">
        <v>247</v>
      </c>
      <c r="Z5131" t="s">
        <v>80</v>
      </c>
      <c r="AA5131" t="s">
        <v>81</v>
      </c>
      <c r="AB5131">
        <v>10</v>
      </c>
      <c r="AC5131">
        <v>1516041543</v>
      </c>
      <c r="AE5131" t="s">
        <v>82</v>
      </c>
      <c r="AF5131" t="b">
        <v>0</v>
      </c>
      <c r="AG5131">
        <v>99138411</v>
      </c>
      <c r="AH5131" s="1">
        <v>42288</v>
      </c>
      <c r="AI5131" s="1">
        <v>42288</v>
      </c>
      <c r="AJ5131" s="1">
        <v>42304</v>
      </c>
      <c r="AK5131" s="1">
        <v>42304</v>
      </c>
      <c r="AL5131" s="1">
        <v>42288</v>
      </c>
      <c r="AM5131">
        <v>151654993</v>
      </c>
      <c r="AN5131" s="1">
        <v>42307</v>
      </c>
      <c r="AO5131" s="1">
        <v>42046.949305555558</v>
      </c>
      <c r="AP5131" s="1">
        <v>42105</v>
      </c>
      <c r="AQ5131">
        <v>0.28499999999999998</v>
      </c>
      <c r="AR5131" s="1">
        <v>42288</v>
      </c>
      <c r="AS5131">
        <v>5</v>
      </c>
      <c r="AT5131">
        <v>6</v>
      </c>
      <c r="AU5131" t="s">
        <v>83</v>
      </c>
      <c r="AV5131" t="s">
        <v>1067</v>
      </c>
      <c r="AW5131" s="2">
        <v>42307</v>
      </c>
      <c r="AX5131">
        <v>151660896</v>
      </c>
      <c r="AY5131" t="s">
        <v>85</v>
      </c>
      <c r="AZ5131" t="s">
        <v>86</v>
      </c>
      <c r="BA5131" t="s">
        <v>87</v>
      </c>
      <c r="BB5131">
        <v>86</v>
      </c>
      <c r="BC5131">
        <v>1516041543</v>
      </c>
      <c r="BE5131">
        <v>2015</v>
      </c>
      <c r="BF5131">
        <v>100</v>
      </c>
      <c r="BG5131">
        <v>284</v>
      </c>
      <c r="BH5131">
        <v>1403</v>
      </c>
      <c r="BI5131">
        <v>0</v>
      </c>
      <c r="BJ5131">
        <v>184</v>
      </c>
      <c r="BK5131">
        <v>284</v>
      </c>
      <c r="BL5131">
        <v>100</v>
      </c>
      <c r="BM5131">
        <v>0</v>
      </c>
      <c r="BN5131">
        <v>0</v>
      </c>
      <c r="BO5131">
        <v>792</v>
      </c>
      <c r="BP5131">
        <v>435.6</v>
      </c>
      <c r="BQ5131">
        <v>370</v>
      </c>
      <c r="BR5131">
        <v>184</v>
      </c>
      <c r="BS5131">
        <v>35.2112676056338</v>
      </c>
      <c r="BV5131">
        <f>Manufecturing_Data[[#This Row],[Manufactured Qty]]-Manufecturing_Data[[#This Row],[Rejected Qty]]</f>
        <v>184</v>
      </c>
      <c r="BW5131">
        <f>(Manufecturing_Data[[#This Row],[Rejected Qty]]/Manufecturing_Data[[#This Row],[Manufactured Qty]])*100</f>
        <v>35.2112676056338</v>
      </c>
    </row>
    <row r="5132" spans="1:75" x14ac:dyDescent="0.3">
      <c r="A5132" t="s">
        <v>521</v>
      </c>
      <c r="B5132" t="s">
        <v>533</v>
      </c>
      <c r="C5132" t="s">
        <v>534</v>
      </c>
      <c r="D5132" t="s">
        <v>144</v>
      </c>
      <c r="E5132" t="s">
        <v>72</v>
      </c>
      <c r="F5132" t="b">
        <v>0</v>
      </c>
      <c r="G5132" s="1">
        <v>42046.948611111111</v>
      </c>
      <c r="H5132">
        <v>260000000000</v>
      </c>
      <c r="I5132" t="s">
        <v>355</v>
      </c>
      <c r="J5132" t="s">
        <v>355</v>
      </c>
      <c r="K5132" t="s">
        <v>356</v>
      </c>
      <c r="L5132" t="s">
        <v>355</v>
      </c>
      <c r="M5132" s="1">
        <v>42074.265277777777</v>
      </c>
      <c r="N5132" s="2">
        <v>42046</v>
      </c>
      <c r="O5132" s="1">
        <v>42046.948611111111</v>
      </c>
      <c r="P5132" t="s">
        <v>219</v>
      </c>
      <c r="Q5132" t="b">
        <v>0</v>
      </c>
      <c r="R5132" t="b">
        <v>0</v>
      </c>
      <c r="S5132" t="s">
        <v>3673</v>
      </c>
      <c r="T5132" t="s">
        <v>3674</v>
      </c>
      <c r="U5132" t="s">
        <v>357</v>
      </c>
      <c r="V5132" t="s">
        <v>358</v>
      </c>
      <c r="W5132" t="s">
        <v>224</v>
      </c>
      <c r="X5132" t="s">
        <v>357</v>
      </c>
      <c r="Y5132" t="s">
        <v>225</v>
      </c>
      <c r="Z5132" t="s">
        <v>226</v>
      </c>
      <c r="AA5132" t="s">
        <v>227</v>
      </c>
      <c r="AB5132">
        <v>500</v>
      </c>
      <c r="AC5132">
        <v>1516041630</v>
      </c>
      <c r="AE5132" t="s">
        <v>82</v>
      </c>
      <c r="AF5132" t="b">
        <v>0</v>
      </c>
      <c r="AG5132">
        <v>9746453</v>
      </c>
      <c r="AH5132" s="1">
        <v>42135</v>
      </c>
      <c r="AI5132" s="1">
        <v>42135</v>
      </c>
      <c r="AJ5132" s="1">
        <v>42304</v>
      </c>
      <c r="AK5132" s="1">
        <v>42304</v>
      </c>
      <c r="AL5132" s="1">
        <v>42135</v>
      </c>
      <c r="AM5132">
        <v>151643429</v>
      </c>
      <c r="AN5132" s="1">
        <v>42307</v>
      </c>
      <c r="AO5132" s="1">
        <v>42074.265277777777</v>
      </c>
      <c r="AP5132" s="1">
        <v>42166</v>
      </c>
      <c r="AQ5132">
        <v>0.47499999999999998</v>
      </c>
      <c r="AR5132" s="1">
        <v>42321</v>
      </c>
      <c r="AS5132">
        <v>4</v>
      </c>
      <c r="AT5132">
        <v>4</v>
      </c>
      <c r="AU5132" t="s">
        <v>228</v>
      </c>
      <c r="AV5132" t="s">
        <v>3607</v>
      </c>
      <c r="AW5132" s="2">
        <v>42307</v>
      </c>
      <c r="AX5132">
        <v>151655499</v>
      </c>
      <c r="AY5132" t="s">
        <v>85</v>
      </c>
      <c r="AZ5132" t="s">
        <v>230</v>
      </c>
      <c r="BA5132" t="s">
        <v>227</v>
      </c>
      <c r="BB5132">
        <v>0</v>
      </c>
      <c r="BC5132">
        <v>1516041630</v>
      </c>
      <c r="BE5132">
        <v>2015</v>
      </c>
      <c r="BF5132">
        <v>0</v>
      </c>
      <c r="BG5132">
        <v>10000</v>
      </c>
      <c r="BH5132">
        <v>755.55</v>
      </c>
      <c r="BI5132">
        <v>0</v>
      </c>
      <c r="BJ5132">
        <v>10000</v>
      </c>
      <c r="BK5132">
        <v>10000</v>
      </c>
      <c r="BL5132">
        <v>0</v>
      </c>
      <c r="BM5132">
        <v>200</v>
      </c>
      <c r="BN5132">
        <v>0</v>
      </c>
      <c r="BO5132">
        <v>10344</v>
      </c>
      <c r="BP5132">
        <v>9826.7999999999993</v>
      </c>
      <c r="BQ5132">
        <v>9398</v>
      </c>
      <c r="BR5132">
        <v>10000</v>
      </c>
      <c r="BS5132">
        <v>0</v>
      </c>
      <c r="BV5132">
        <f>Manufecturing_Data[[#This Row],[Manufactured Qty]]-Manufecturing_Data[[#This Row],[Rejected Qty]]</f>
        <v>10000</v>
      </c>
      <c r="BW5132">
        <f>(Manufecturing_Data[[#This Row],[Rejected Qty]]/Manufecturing_Data[[#This Row],[Manufactured Qty]])*100</f>
        <v>0</v>
      </c>
    </row>
    <row r="5133" spans="1:75" x14ac:dyDescent="0.3">
      <c r="A5133" t="s">
        <v>190</v>
      </c>
      <c r="B5133" t="s">
        <v>1922</v>
      </c>
      <c r="C5133" t="s">
        <v>1923</v>
      </c>
      <c r="D5133" t="s">
        <v>144</v>
      </c>
      <c r="E5133" t="s">
        <v>72</v>
      </c>
      <c r="F5133" t="b">
        <v>0</v>
      </c>
      <c r="G5133" s="1">
        <v>42046.75277777778</v>
      </c>
      <c r="H5133">
        <v>260000000000</v>
      </c>
      <c r="I5133" t="s">
        <v>790</v>
      </c>
      <c r="J5133" t="s">
        <v>790</v>
      </c>
      <c r="K5133" t="s">
        <v>791</v>
      </c>
      <c r="L5133" t="s">
        <v>790</v>
      </c>
      <c r="M5133" s="1">
        <v>42046.754166666666</v>
      </c>
      <c r="N5133" s="2">
        <v>42046</v>
      </c>
      <c r="O5133" s="1">
        <v>42046.75277777778</v>
      </c>
      <c r="P5133" t="s">
        <v>219</v>
      </c>
      <c r="Q5133" t="b">
        <v>0</v>
      </c>
      <c r="R5133" t="b">
        <v>0</v>
      </c>
      <c r="S5133" t="s">
        <v>3675</v>
      </c>
      <c r="T5133" t="s">
        <v>3676</v>
      </c>
      <c r="U5133" t="s">
        <v>1731</v>
      </c>
      <c r="V5133" t="s">
        <v>1732</v>
      </c>
      <c r="W5133" t="s">
        <v>224</v>
      </c>
      <c r="X5133" t="s">
        <v>1731</v>
      </c>
      <c r="Y5133" t="s">
        <v>225</v>
      </c>
      <c r="Z5133" t="s">
        <v>226</v>
      </c>
      <c r="AA5133" t="s">
        <v>227</v>
      </c>
      <c r="AB5133">
        <v>800</v>
      </c>
      <c r="AC5133">
        <v>1516041483</v>
      </c>
      <c r="AE5133" t="s">
        <v>82</v>
      </c>
      <c r="AF5133" t="b">
        <v>0</v>
      </c>
      <c r="AG5133">
        <v>9746287</v>
      </c>
      <c r="AH5133" s="1">
        <v>42196</v>
      </c>
      <c r="AI5133" s="1">
        <v>42288</v>
      </c>
      <c r="AJ5133" s="1">
        <v>42304</v>
      </c>
      <c r="AK5133" s="1">
        <v>42304</v>
      </c>
      <c r="AL5133" s="1">
        <v>42196</v>
      </c>
      <c r="AM5133">
        <v>151643502</v>
      </c>
      <c r="AN5133" s="1">
        <v>42308</v>
      </c>
      <c r="AO5133" s="1">
        <v>42046.754166666666</v>
      </c>
      <c r="AP5133" s="1">
        <v>42135</v>
      </c>
      <c r="AQ5133">
        <v>4.4999999999999998E-2</v>
      </c>
      <c r="AR5133" s="1">
        <v>42288</v>
      </c>
      <c r="AS5133">
        <v>4</v>
      </c>
      <c r="AT5133">
        <v>6</v>
      </c>
      <c r="AU5133" t="s">
        <v>228</v>
      </c>
      <c r="AV5133" t="s">
        <v>3677</v>
      </c>
      <c r="AW5133" s="2">
        <v>42308</v>
      </c>
      <c r="AX5133">
        <v>151655528</v>
      </c>
      <c r="AY5133" t="s">
        <v>85</v>
      </c>
      <c r="AZ5133" t="s">
        <v>230</v>
      </c>
      <c r="BA5133" t="s">
        <v>227</v>
      </c>
      <c r="BB5133">
        <v>0</v>
      </c>
      <c r="BC5133">
        <v>1516041483</v>
      </c>
      <c r="BE5133">
        <v>2015</v>
      </c>
      <c r="BF5133">
        <v>0</v>
      </c>
      <c r="BG5133">
        <v>1200</v>
      </c>
      <c r="BH5133">
        <v>755.55</v>
      </c>
      <c r="BI5133">
        <v>0</v>
      </c>
      <c r="BJ5133">
        <v>1200</v>
      </c>
      <c r="BK5133">
        <v>1200</v>
      </c>
      <c r="BL5133">
        <v>0</v>
      </c>
      <c r="BM5133">
        <v>20</v>
      </c>
      <c r="BN5133">
        <v>0</v>
      </c>
      <c r="BO5133">
        <v>310</v>
      </c>
      <c r="BP5133">
        <v>1993.3</v>
      </c>
      <c r="BQ5133">
        <v>756</v>
      </c>
      <c r="BR5133">
        <v>1200</v>
      </c>
      <c r="BS5133">
        <v>0</v>
      </c>
      <c r="BV5133">
        <f>Manufecturing_Data[[#This Row],[Manufactured Qty]]-Manufecturing_Data[[#This Row],[Rejected Qty]]</f>
        <v>1200</v>
      </c>
      <c r="BW5133">
        <f>(Manufecturing_Data[[#This Row],[Rejected Qty]]/Manufecturing_Data[[#This Row],[Manufactured Qty]])*100</f>
        <v>0</v>
      </c>
    </row>
    <row r="5134" spans="1:75" x14ac:dyDescent="0.3">
      <c r="A5134" t="s">
        <v>190</v>
      </c>
      <c r="B5134" t="s">
        <v>1922</v>
      </c>
      <c r="C5134" t="s">
        <v>1923</v>
      </c>
      <c r="D5134" t="s">
        <v>144</v>
      </c>
      <c r="E5134" t="s">
        <v>72</v>
      </c>
      <c r="F5134" t="b">
        <v>0</v>
      </c>
      <c r="G5134" s="1">
        <v>42046.75277777778</v>
      </c>
      <c r="H5134">
        <v>260000000000</v>
      </c>
      <c r="I5134" t="s">
        <v>790</v>
      </c>
      <c r="J5134" t="s">
        <v>790</v>
      </c>
      <c r="K5134" t="s">
        <v>791</v>
      </c>
      <c r="L5134" t="s">
        <v>790</v>
      </c>
      <c r="M5134" s="1">
        <v>42046.754166666666</v>
      </c>
      <c r="N5134" s="2">
        <v>42046</v>
      </c>
      <c r="O5134" s="1">
        <v>42046.75277777778</v>
      </c>
      <c r="P5134" t="s">
        <v>219</v>
      </c>
      <c r="Q5134" t="b">
        <v>0</v>
      </c>
      <c r="R5134" t="b">
        <v>0</v>
      </c>
      <c r="S5134" t="s">
        <v>3675</v>
      </c>
      <c r="T5134" t="s">
        <v>3676</v>
      </c>
      <c r="U5134" t="s">
        <v>1731</v>
      </c>
      <c r="V5134" t="s">
        <v>1732</v>
      </c>
      <c r="W5134" t="s">
        <v>224</v>
      </c>
      <c r="X5134" t="s">
        <v>1731</v>
      </c>
      <c r="Y5134" t="s">
        <v>225</v>
      </c>
      <c r="Z5134" t="s">
        <v>226</v>
      </c>
      <c r="AA5134" t="s">
        <v>227</v>
      </c>
      <c r="AB5134">
        <v>800</v>
      </c>
      <c r="AC5134">
        <v>1516041483</v>
      </c>
      <c r="AE5134" t="s">
        <v>82</v>
      </c>
      <c r="AF5134" t="b">
        <v>0</v>
      </c>
      <c r="AG5134">
        <v>9746287</v>
      </c>
      <c r="AH5134" s="1">
        <v>42196</v>
      </c>
      <c r="AI5134" s="1">
        <v>42288</v>
      </c>
      <c r="AJ5134" s="1">
        <v>42304</v>
      </c>
      <c r="AK5134" s="1">
        <v>42304</v>
      </c>
      <c r="AL5134" s="1">
        <v>42196</v>
      </c>
      <c r="AM5134">
        <v>151643502</v>
      </c>
      <c r="AN5134" s="1">
        <v>42308</v>
      </c>
      <c r="AO5134" s="1">
        <v>42046.754166666666</v>
      </c>
      <c r="AP5134" s="1">
        <v>42135</v>
      </c>
      <c r="AQ5134">
        <v>4.4999999999999998E-2</v>
      </c>
      <c r="AR5134" s="1">
        <v>42288</v>
      </c>
      <c r="AS5134">
        <v>4</v>
      </c>
      <c r="AT5134">
        <v>6</v>
      </c>
      <c r="AU5134" t="s">
        <v>228</v>
      </c>
      <c r="AV5134" t="s">
        <v>3678</v>
      </c>
      <c r="AW5134" s="2">
        <v>42308</v>
      </c>
      <c r="AX5134">
        <v>151655528</v>
      </c>
      <c r="AY5134" t="s">
        <v>85</v>
      </c>
      <c r="AZ5134" t="s">
        <v>230</v>
      </c>
      <c r="BA5134" t="s">
        <v>227</v>
      </c>
      <c r="BB5134">
        <v>0</v>
      </c>
      <c r="BC5134">
        <v>1516041483</v>
      </c>
      <c r="BE5134">
        <v>2015</v>
      </c>
      <c r="BF5134">
        <v>0</v>
      </c>
      <c r="BG5134">
        <v>1200</v>
      </c>
      <c r="BH5134">
        <v>755.55</v>
      </c>
      <c r="BI5134">
        <v>0</v>
      </c>
      <c r="BJ5134">
        <v>1200</v>
      </c>
      <c r="BK5134">
        <v>1200</v>
      </c>
      <c r="BL5134">
        <v>0</v>
      </c>
      <c r="BM5134">
        <v>20</v>
      </c>
      <c r="BN5134">
        <v>0</v>
      </c>
      <c r="BO5134">
        <v>310</v>
      </c>
      <c r="BP5134">
        <v>1993.3</v>
      </c>
      <c r="BQ5134">
        <v>1062</v>
      </c>
      <c r="BR5134">
        <v>1200</v>
      </c>
      <c r="BS5134">
        <v>0</v>
      </c>
      <c r="BV5134">
        <f>Manufecturing_Data[[#This Row],[Manufactured Qty]]-Manufecturing_Data[[#This Row],[Rejected Qty]]</f>
        <v>1200</v>
      </c>
      <c r="BW5134">
        <f>(Manufecturing_Data[[#This Row],[Rejected Qty]]/Manufecturing_Data[[#This Row],[Manufactured Qty]])*100</f>
        <v>0</v>
      </c>
    </row>
    <row r="5135" spans="1:75" x14ac:dyDescent="0.3">
      <c r="A5135" t="s">
        <v>190</v>
      </c>
      <c r="B5135" t="s">
        <v>1922</v>
      </c>
      <c r="C5135" t="s">
        <v>1923</v>
      </c>
      <c r="D5135" t="s">
        <v>144</v>
      </c>
      <c r="E5135" t="s">
        <v>72</v>
      </c>
      <c r="F5135" t="b">
        <v>0</v>
      </c>
      <c r="G5135" s="1">
        <v>42046.75277777778</v>
      </c>
      <c r="H5135">
        <v>260000000000</v>
      </c>
      <c r="I5135" t="s">
        <v>790</v>
      </c>
      <c r="J5135" t="s">
        <v>790</v>
      </c>
      <c r="K5135" t="s">
        <v>791</v>
      </c>
      <c r="L5135" t="s">
        <v>790</v>
      </c>
      <c r="M5135" s="1">
        <v>42046.754166666666</v>
      </c>
      <c r="N5135" s="2">
        <v>42046</v>
      </c>
      <c r="O5135" s="1">
        <v>42046.75277777778</v>
      </c>
      <c r="P5135" t="s">
        <v>219</v>
      </c>
      <c r="Q5135" t="b">
        <v>0</v>
      </c>
      <c r="R5135" t="b">
        <v>0</v>
      </c>
      <c r="S5135" t="s">
        <v>3675</v>
      </c>
      <c r="T5135" t="s">
        <v>3676</v>
      </c>
      <c r="U5135" t="s">
        <v>1731</v>
      </c>
      <c r="V5135" t="s">
        <v>1732</v>
      </c>
      <c r="W5135" t="s">
        <v>224</v>
      </c>
      <c r="X5135" t="s">
        <v>1731</v>
      </c>
      <c r="Y5135" t="s">
        <v>225</v>
      </c>
      <c r="Z5135" t="s">
        <v>226</v>
      </c>
      <c r="AA5135" t="s">
        <v>227</v>
      </c>
      <c r="AB5135">
        <v>800</v>
      </c>
      <c r="AC5135">
        <v>1516041483</v>
      </c>
      <c r="AE5135" t="s">
        <v>82</v>
      </c>
      <c r="AF5135" t="b">
        <v>0</v>
      </c>
      <c r="AG5135">
        <v>9746287</v>
      </c>
      <c r="AH5135" s="1">
        <v>42196</v>
      </c>
      <c r="AI5135" s="1">
        <v>42288</v>
      </c>
      <c r="AJ5135" s="1">
        <v>42304</v>
      </c>
      <c r="AK5135" s="1">
        <v>42304</v>
      </c>
      <c r="AL5135" s="1">
        <v>42196</v>
      </c>
      <c r="AM5135">
        <v>151643502</v>
      </c>
      <c r="AN5135" s="1">
        <v>42308</v>
      </c>
      <c r="AO5135" s="1">
        <v>42046.754166666666</v>
      </c>
      <c r="AP5135" s="1">
        <v>42135</v>
      </c>
      <c r="AQ5135">
        <v>4.4999999999999998E-2</v>
      </c>
      <c r="AR5135" s="1">
        <v>42288</v>
      </c>
      <c r="AS5135">
        <v>4</v>
      </c>
      <c r="AT5135">
        <v>6</v>
      </c>
      <c r="AU5135" t="s">
        <v>228</v>
      </c>
      <c r="AV5135" t="s">
        <v>3679</v>
      </c>
      <c r="AW5135" s="2">
        <v>42308</v>
      </c>
      <c r="AX5135">
        <v>151655528</v>
      </c>
      <c r="AY5135" t="s">
        <v>85</v>
      </c>
      <c r="AZ5135" t="s">
        <v>230</v>
      </c>
      <c r="BA5135" t="s">
        <v>227</v>
      </c>
      <c r="BB5135">
        <v>60</v>
      </c>
      <c r="BC5135">
        <v>1516041483</v>
      </c>
      <c r="BE5135">
        <v>2015</v>
      </c>
      <c r="BF5135">
        <v>0</v>
      </c>
      <c r="BG5135">
        <v>1200</v>
      </c>
      <c r="BH5135">
        <v>755.55</v>
      </c>
      <c r="BI5135">
        <v>0</v>
      </c>
      <c r="BJ5135">
        <v>1200</v>
      </c>
      <c r="BK5135">
        <v>1200</v>
      </c>
      <c r="BL5135">
        <v>0</v>
      </c>
      <c r="BM5135">
        <v>20</v>
      </c>
      <c r="BN5135">
        <v>0</v>
      </c>
      <c r="BO5135">
        <v>310</v>
      </c>
      <c r="BP5135">
        <v>1993.3</v>
      </c>
      <c r="BQ5135">
        <v>1260</v>
      </c>
      <c r="BR5135">
        <v>1200</v>
      </c>
      <c r="BS5135">
        <v>0</v>
      </c>
      <c r="BV5135">
        <f>Manufecturing_Data[[#This Row],[Manufactured Qty]]-Manufecturing_Data[[#This Row],[Rejected Qty]]</f>
        <v>1200</v>
      </c>
      <c r="BW5135">
        <f>(Manufecturing_Data[[#This Row],[Rejected Qty]]/Manufecturing_Data[[#This Row],[Manufactured Qty]])*100</f>
        <v>0</v>
      </c>
    </row>
    <row r="5136" spans="1:75" x14ac:dyDescent="0.3">
      <c r="A5136" t="s">
        <v>190</v>
      </c>
      <c r="B5136" t="s">
        <v>1922</v>
      </c>
      <c r="C5136" t="s">
        <v>1923</v>
      </c>
      <c r="D5136" t="s">
        <v>144</v>
      </c>
      <c r="E5136" t="s">
        <v>72</v>
      </c>
      <c r="F5136" t="b">
        <v>0</v>
      </c>
      <c r="G5136" s="1">
        <v>42046.75277777778</v>
      </c>
      <c r="H5136">
        <v>260000000000</v>
      </c>
      <c r="I5136" t="s">
        <v>790</v>
      </c>
      <c r="J5136" t="s">
        <v>790</v>
      </c>
      <c r="K5136" t="s">
        <v>791</v>
      </c>
      <c r="L5136" t="s">
        <v>790</v>
      </c>
      <c r="M5136" s="1">
        <v>42046.754166666666</v>
      </c>
      <c r="N5136" s="2">
        <v>42046</v>
      </c>
      <c r="O5136" s="1">
        <v>42046.75277777778</v>
      </c>
      <c r="P5136" t="s">
        <v>219</v>
      </c>
      <c r="Q5136" t="b">
        <v>0</v>
      </c>
      <c r="R5136" t="b">
        <v>0</v>
      </c>
      <c r="S5136" t="s">
        <v>3675</v>
      </c>
      <c r="T5136" t="s">
        <v>3676</v>
      </c>
      <c r="U5136" t="s">
        <v>1731</v>
      </c>
      <c r="V5136" t="s">
        <v>1732</v>
      </c>
      <c r="W5136" t="s">
        <v>224</v>
      </c>
      <c r="X5136" t="s">
        <v>1731</v>
      </c>
      <c r="Y5136" t="s">
        <v>225</v>
      </c>
      <c r="Z5136" t="s">
        <v>226</v>
      </c>
      <c r="AA5136" t="s">
        <v>227</v>
      </c>
      <c r="AB5136">
        <v>800</v>
      </c>
      <c r="AC5136">
        <v>1516041483</v>
      </c>
      <c r="AE5136" t="s">
        <v>82</v>
      </c>
      <c r="AF5136" t="b">
        <v>0</v>
      </c>
      <c r="AG5136">
        <v>9746287</v>
      </c>
      <c r="AH5136" s="1">
        <v>42196</v>
      </c>
      <c r="AI5136" s="1">
        <v>42288</v>
      </c>
      <c r="AJ5136" s="1">
        <v>42304</v>
      </c>
      <c r="AK5136" s="1">
        <v>42304</v>
      </c>
      <c r="AL5136" s="1">
        <v>42196</v>
      </c>
      <c r="AM5136">
        <v>151643502</v>
      </c>
      <c r="AN5136" s="1">
        <v>42308</v>
      </c>
      <c r="AO5136" s="1">
        <v>42046.754166666666</v>
      </c>
      <c r="AP5136" s="1">
        <v>42135</v>
      </c>
      <c r="AQ5136">
        <v>4.4999999999999998E-2</v>
      </c>
      <c r="AR5136" s="1">
        <v>42288</v>
      </c>
      <c r="AS5136">
        <v>4</v>
      </c>
      <c r="AT5136">
        <v>6</v>
      </c>
      <c r="AU5136" t="s">
        <v>228</v>
      </c>
      <c r="AV5136" t="s">
        <v>3680</v>
      </c>
      <c r="AW5136" s="2">
        <v>42308</v>
      </c>
      <c r="AX5136">
        <v>151655528</v>
      </c>
      <c r="AY5136" t="s">
        <v>85</v>
      </c>
      <c r="AZ5136" t="s">
        <v>230</v>
      </c>
      <c r="BA5136" t="s">
        <v>227</v>
      </c>
      <c r="BB5136">
        <v>0</v>
      </c>
      <c r="BC5136">
        <v>1516041483</v>
      </c>
      <c r="BE5136">
        <v>2015</v>
      </c>
      <c r="BF5136">
        <v>0</v>
      </c>
      <c r="BG5136">
        <v>600</v>
      </c>
      <c r="BH5136">
        <v>755.55</v>
      </c>
      <c r="BI5136">
        <v>0</v>
      </c>
      <c r="BJ5136">
        <v>600</v>
      </c>
      <c r="BK5136">
        <v>600</v>
      </c>
      <c r="BL5136">
        <v>0</v>
      </c>
      <c r="BM5136">
        <v>10</v>
      </c>
      <c r="BN5136">
        <v>0</v>
      </c>
      <c r="BO5136">
        <v>310</v>
      </c>
      <c r="BP5136">
        <v>1993.3</v>
      </c>
      <c r="BQ5136">
        <v>525</v>
      </c>
      <c r="BR5136">
        <v>600</v>
      </c>
      <c r="BS5136">
        <v>0</v>
      </c>
      <c r="BV5136">
        <f>Manufecturing_Data[[#This Row],[Manufactured Qty]]-Manufecturing_Data[[#This Row],[Rejected Qty]]</f>
        <v>600</v>
      </c>
      <c r="BW5136">
        <f>(Manufecturing_Data[[#This Row],[Rejected Qty]]/Manufecturing_Data[[#This Row],[Manufactured Qty]])*100</f>
        <v>0</v>
      </c>
    </row>
    <row r="5137" spans="1:75" x14ac:dyDescent="0.3">
      <c r="A5137" t="s">
        <v>190</v>
      </c>
      <c r="B5137" t="s">
        <v>1922</v>
      </c>
      <c r="C5137" t="s">
        <v>1923</v>
      </c>
      <c r="D5137" t="s">
        <v>144</v>
      </c>
      <c r="E5137" t="s">
        <v>72</v>
      </c>
      <c r="F5137" t="b">
        <v>0</v>
      </c>
      <c r="G5137" s="1">
        <v>42046.75277777778</v>
      </c>
      <c r="H5137">
        <v>260000000000</v>
      </c>
      <c r="I5137" t="s">
        <v>790</v>
      </c>
      <c r="J5137" t="s">
        <v>790</v>
      </c>
      <c r="K5137" t="s">
        <v>791</v>
      </c>
      <c r="L5137" t="s">
        <v>790</v>
      </c>
      <c r="M5137" s="1">
        <v>42046.754166666666</v>
      </c>
      <c r="N5137" s="2">
        <v>42046</v>
      </c>
      <c r="O5137" s="1">
        <v>42046.75277777778</v>
      </c>
      <c r="P5137" t="s">
        <v>219</v>
      </c>
      <c r="Q5137" t="b">
        <v>0</v>
      </c>
      <c r="R5137" t="b">
        <v>0</v>
      </c>
      <c r="S5137" t="s">
        <v>3675</v>
      </c>
      <c r="T5137" t="s">
        <v>3676</v>
      </c>
      <c r="U5137" t="s">
        <v>1731</v>
      </c>
      <c r="V5137" t="s">
        <v>1732</v>
      </c>
      <c r="W5137" t="s">
        <v>224</v>
      </c>
      <c r="X5137" t="s">
        <v>1731</v>
      </c>
      <c r="Y5137" t="s">
        <v>225</v>
      </c>
      <c r="Z5137" t="s">
        <v>226</v>
      </c>
      <c r="AA5137" t="s">
        <v>227</v>
      </c>
      <c r="AB5137">
        <v>800</v>
      </c>
      <c r="AC5137">
        <v>1516041483</v>
      </c>
      <c r="AE5137" t="s">
        <v>82</v>
      </c>
      <c r="AF5137" t="b">
        <v>0</v>
      </c>
      <c r="AG5137">
        <v>9746287</v>
      </c>
      <c r="AH5137" s="1">
        <v>42196</v>
      </c>
      <c r="AI5137" s="1">
        <v>42288</v>
      </c>
      <c r="AJ5137" s="1">
        <v>42304</v>
      </c>
      <c r="AK5137" s="1">
        <v>42304</v>
      </c>
      <c r="AL5137" s="1">
        <v>42196</v>
      </c>
      <c r="AM5137">
        <v>151643502</v>
      </c>
      <c r="AN5137" s="1">
        <v>42308</v>
      </c>
      <c r="AO5137" s="1">
        <v>42046.754166666666</v>
      </c>
      <c r="AP5137" s="1">
        <v>42135</v>
      </c>
      <c r="AQ5137">
        <v>4.4999999999999998E-2</v>
      </c>
      <c r="AR5137" s="1">
        <v>42288</v>
      </c>
      <c r="AS5137">
        <v>4</v>
      </c>
      <c r="AT5137">
        <v>6</v>
      </c>
      <c r="AU5137" t="s">
        <v>228</v>
      </c>
      <c r="AV5137" t="s">
        <v>3681</v>
      </c>
      <c r="AW5137" s="2">
        <v>42308</v>
      </c>
      <c r="AX5137">
        <v>151655528</v>
      </c>
      <c r="AY5137" t="s">
        <v>85</v>
      </c>
      <c r="AZ5137" t="s">
        <v>230</v>
      </c>
      <c r="BA5137" t="s">
        <v>227</v>
      </c>
      <c r="BB5137">
        <v>0</v>
      </c>
      <c r="BC5137">
        <v>1516041483</v>
      </c>
      <c r="BE5137">
        <v>2015</v>
      </c>
      <c r="BF5137">
        <v>0</v>
      </c>
      <c r="BG5137">
        <v>600</v>
      </c>
      <c r="BH5137">
        <v>755.55</v>
      </c>
      <c r="BI5137">
        <v>0</v>
      </c>
      <c r="BJ5137">
        <v>600</v>
      </c>
      <c r="BK5137">
        <v>600</v>
      </c>
      <c r="BL5137">
        <v>0</v>
      </c>
      <c r="BM5137">
        <v>10</v>
      </c>
      <c r="BN5137">
        <v>0</v>
      </c>
      <c r="BO5137">
        <v>310</v>
      </c>
      <c r="BP5137">
        <v>1993.3</v>
      </c>
      <c r="BQ5137">
        <v>525</v>
      </c>
      <c r="BR5137">
        <v>600</v>
      </c>
      <c r="BS5137">
        <v>0</v>
      </c>
      <c r="BV5137">
        <f>Manufecturing_Data[[#This Row],[Manufactured Qty]]-Manufecturing_Data[[#This Row],[Rejected Qty]]</f>
        <v>600</v>
      </c>
      <c r="BW5137">
        <f>(Manufecturing_Data[[#This Row],[Rejected Qty]]/Manufecturing_Data[[#This Row],[Manufactured Qty]])*100</f>
        <v>0</v>
      </c>
    </row>
    <row r="5138" spans="1:75" x14ac:dyDescent="0.3">
      <c r="A5138" t="s">
        <v>190</v>
      </c>
      <c r="B5138" t="s">
        <v>1922</v>
      </c>
      <c r="C5138" t="s">
        <v>1923</v>
      </c>
      <c r="D5138" t="s">
        <v>144</v>
      </c>
      <c r="E5138" t="s">
        <v>72</v>
      </c>
      <c r="F5138" t="b">
        <v>0</v>
      </c>
      <c r="G5138" s="1">
        <v>42046.75277777778</v>
      </c>
      <c r="H5138">
        <v>260000000000</v>
      </c>
      <c r="I5138" t="s">
        <v>790</v>
      </c>
      <c r="J5138" t="s">
        <v>790</v>
      </c>
      <c r="K5138" t="s">
        <v>791</v>
      </c>
      <c r="L5138" t="s">
        <v>790</v>
      </c>
      <c r="M5138" s="1">
        <v>42046.754166666666</v>
      </c>
      <c r="N5138" s="2">
        <v>42046</v>
      </c>
      <c r="O5138" s="1">
        <v>42046.75277777778</v>
      </c>
      <c r="P5138" t="s">
        <v>219</v>
      </c>
      <c r="Q5138" t="b">
        <v>0</v>
      </c>
      <c r="R5138" t="b">
        <v>0</v>
      </c>
      <c r="S5138" t="s">
        <v>3675</v>
      </c>
      <c r="T5138" t="s">
        <v>3676</v>
      </c>
      <c r="U5138" t="s">
        <v>1731</v>
      </c>
      <c r="V5138" t="s">
        <v>1732</v>
      </c>
      <c r="W5138" t="s">
        <v>224</v>
      </c>
      <c r="X5138" t="s">
        <v>1731</v>
      </c>
      <c r="Y5138" t="s">
        <v>225</v>
      </c>
      <c r="Z5138" t="s">
        <v>226</v>
      </c>
      <c r="AA5138" t="s">
        <v>227</v>
      </c>
      <c r="AB5138">
        <v>800</v>
      </c>
      <c r="AC5138">
        <v>1516041483</v>
      </c>
      <c r="AE5138" t="s">
        <v>82</v>
      </c>
      <c r="AF5138" t="b">
        <v>0</v>
      </c>
      <c r="AG5138">
        <v>9746287</v>
      </c>
      <c r="AH5138" s="1">
        <v>42196</v>
      </c>
      <c r="AI5138" s="1">
        <v>42288</v>
      </c>
      <c r="AJ5138" s="1">
        <v>42304</v>
      </c>
      <c r="AK5138" s="1">
        <v>42304</v>
      </c>
      <c r="AL5138" s="1">
        <v>42196</v>
      </c>
      <c r="AM5138">
        <v>151643502</v>
      </c>
      <c r="AN5138" s="1">
        <v>42308</v>
      </c>
      <c r="AO5138" s="1">
        <v>42046.754166666666</v>
      </c>
      <c r="AP5138" s="1">
        <v>42135</v>
      </c>
      <c r="AQ5138">
        <v>4.4999999999999998E-2</v>
      </c>
      <c r="AR5138" s="1">
        <v>42288</v>
      </c>
      <c r="AS5138">
        <v>4</v>
      </c>
      <c r="AT5138">
        <v>6</v>
      </c>
      <c r="AU5138" t="s">
        <v>228</v>
      </c>
      <c r="AV5138" t="s">
        <v>3682</v>
      </c>
      <c r="AW5138" s="2">
        <v>42308</v>
      </c>
      <c r="AX5138">
        <v>151655528</v>
      </c>
      <c r="AY5138" t="s">
        <v>85</v>
      </c>
      <c r="AZ5138" t="s">
        <v>230</v>
      </c>
      <c r="BA5138" t="s">
        <v>227</v>
      </c>
      <c r="BB5138">
        <v>0</v>
      </c>
      <c r="BC5138">
        <v>1516041483</v>
      </c>
      <c r="BE5138">
        <v>2015</v>
      </c>
      <c r="BF5138">
        <v>0</v>
      </c>
      <c r="BG5138">
        <v>600</v>
      </c>
      <c r="BH5138">
        <v>755.55</v>
      </c>
      <c r="BI5138">
        <v>0</v>
      </c>
      <c r="BJ5138">
        <v>600</v>
      </c>
      <c r="BK5138">
        <v>600</v>
      </c>
      <c r="BL5138">
        <v>0</v>
      </c>
      <c r="BM5138">
        <v>10</v>
      </c>
      <c r="BN5138">
        <v>0</v>
      </c>
      <c r="BO5138">
        <v>310</v>
      </c>
      <c r="BP5138">
        <v>1993.3</v>
      </c>
      <c r="BQ5138">
        <v>525</v>
      </c>
      <c r="BR5138">
        <v>600</v>
      </c>
      <c r="BS5138">
        <v>0</v>
      </c>
      <c r="BV5138">
        <f>Manufecturing_Data[[#This Row],[Manufactured Qty]]-Manufecturing_Data[[#This Row],[Rejected Qty]]</f>
        <v>600</v>
      </c>
      <c r="BW5138">
        <f>(Manufecturing_Data[[#This Row],[Rejected Qty]]/Manufecturing_Data[[#This Row],[Manufactured Qty]])*100</f>
        <v>0</v>
      </c>
    </row>
    <row r="5139" spans="1:75" x14ac:dyDescent="0.3">
      <c r="A5139" t="s">
        <v>190</v>
      </c>
      <c r="B5139" t="s">
        <v>1922</v>
      </c>
      <c r="C5139" t="s">
        <v>1923</v>
      </c>
      <c r="D5139" t="s">
        <v>144</v>
      </c>
      <c r="E5139" t="s">
        <v>72</v>
      </c>
      <c r="F5139" t="b">
        <v>0</v>
      </c>
      <c r="G5139" s="1">
        <v>42046.75277777778</v>
      </c>
      <c r="H5139">
        <v>260000000000</v>
      </c>
      <c r="I5139" t="s">
        <v>790</v>
      </c>
      <c r="J5139" t="s">
        <v>790</v>
      </c>
      <c r="K5139" t="s">
        <v>791</v>
      </c>
      <c r="L5139" t="s">
        <v>790</v>
      </c>
      <c r="M5139" s="1">
        <v>42046.754166666666</v>
      </c>
      <c r="N5139" s="2">
        <v>42046</v>
      </c>
      <c r="O5139" s="1">
        <v>42046.75277777778</v>
      </c>
      <c r="P5139" t="s">
        <v>219</v>
      </c>
      <c r="Q5139" t="b">
        <v>0</v>
      </c>
      <c r="R5139" t="b">
        <v>0</v>
      </c>
      <c r="S5139" t="s">
        <v>3675</v>
      </c>
      <c r="T5139" t="s">
        <v>3676</v>
      </c>
      <c r="U5139" t="s">
        <v>1731</v>
      </c>
      <c r="V5139" t="s">
        <v>1732</v>
      </c>
      <c r="W5139" t="s">
        <v>224</v>
      </c>
      <c r="X5139" t="s">
        <v>1731</v>
      </c>
      <c r="Y5139" t="s">
        <v>225</v>
      </c>
      <c r="Z5139" t="s">
        <v>226</v>
      </c>
      <c r="AA5139" t="s">
        <v>227</v>
      </c>
      <c r="AB5139">
        <v>800</v>
      </c>
      <c r="AC5139">
        <v>1516041483</v>
      </c>
      <c r="AE5139" t="s">
        <v>82</v>
      </c>
      <c r="AF5139" t="b">
        <v>0</v>
      </c>
      <c r="AG5139">
        <v>9746287</v>
      </c>
      <c r="AH5139" s="1">
        <v>42196</v>
      </c>
      <c r="AI5139" s="1">
        <v>42288</v>
      </c>
      <c r="AJ5139" s="1">
        <v>42304</v>
      </c>
      <c r="AK5139" s="1">
        <v>42304</v>
      </c>
      <c r="AL5139" s="1">
        <v>42196</v>
      </c>
      <c r="AM5139">
        <v>151643502</v>
      </c>
      <c r="AN5139" s="1">
        <v>42308</v>
      </c>
      <c r="AO5139" s="1">
        <v>42046.754166666666</v>
      </c>
      <c r="AP5139" s="1">
        <v>42135</v>
      </c>
      <c r="AQ5139">
        <v>4.4999999999999998E-2</v>
      </c>
      <c r="AR5139" s="1">
        <v>42288</v>
      </c>
      <c r="AS5139">
        <v>4</v>
      </c>
      <c r="AT5139">
        <v>6</v>
      </c>
      <c r="AU5139" t="s">
        <v>228</v>
      </c>
      <c r="AV5139" t="s">
        <v>3683</v>
      </c>
      <c r="AW5139" s="2">
        <v>42308</v>
      </c>
      <c r="AX5139">
        <v>151655528</v>
      </c>
      <c r="AY5139" t="s">
        <v>85</v>
      </c>
      <c r="AZ5139" t="s">
        <v>230</v>
      </c>
      <c r="BA5139" t="s">
        <v>227</v>
      </c>
      <c r="BB5139">
        <v>0</v>
      </c>
      <c r="BC5139">
        <v>1516041483</v>
      </c>
      <c r="BE5139">
        <v>2015</v>
      </c>
      <c r="BF5139">
        <v>0</v>
      </c>
      <c r="BG5139">
        <v>1200</v>
      </c>
      <c r="BH5139">
        <v>755.55</v>
      </c>
      <c r="BI5139">
        <v>0</v>
      </c>
      <c r="BJ5139">
        <v>1200</v>
      </c>
      <c r="BK5139">
        <v>1200</v>
      </c>
      <c r="BL5139">
        <v>0</v>
      </c>
      <c r="BM5139">
        <v>20</v>
      </c>
      <c r="BN5139">
        <v>0</v>
      </c>
      <c r="BO5139">
        <v>310</v>
      </c>
      <c r="BP5139">
        <v>1993.3</v>
      </c>
      <c r="BQ5139">
        <v>525</v>
      </c>
      <c r="BR5139">
        <v>1200</v>
      </c>
      <c r="BS5139">
        <v>0</v>
      </c>
      <c r="BV5139">
        <f>Manufecturing_Data[[#This Row],[Manufactured Qty]]-Manufecturing_Data[[#This Row],[Rejected Qty]]</f>
        <v>1200</v>
      </c>
      <c r="BW5139">
        <f>(Manufecturing_Data[[#This Row],[Rejected Qty]]/Manufecturing_Data[[#This Row],[Manufactured Qty]])*100</f>
        <v>0</v>
      </c>
    </row>
    <row r="5140" spans="1:75" x14ac:dyDescent="0.3">
      <c r="A5140" t="s">
        <v>190</v>
      </c>
      <c r="B5140" t="s">
        <v>1922</v>
      </c>
      <c r="C5140" t="s">
        <v>1923</v>
      </c>
      <c r="D5140" t="s">
        <v>144</v>
      </c>
      <c r="E5140" t="s">
        <v>72</v>
      </c>
      <c r="F5140" t="b">
        <v>0</v>
      </c>
      <c r="G5140" s="1">
        <v>42046.75277777778</v>
      </c>
      <c r="H5140">
        <v>260000000000</v>
      </c>
      <c r="I5140" t="s">
        <v>790</v>
      </c>
      <c r="J5140" t="s">
        <v>790</v>
      </c>
      <c r="K5140" t="s">
        <v>791</v>
      </c>
      <c r="L5140" t="s">
        <v>790</v>
      </c>
      <c r="M5140" s="1">
        <v>42046.754166666666</v>
      </c>
      <c r="N5140" s="2">
        <v>42046</v>
      </c>
      <c r="O5140" s="1">
        <v>42046.75277777778</v>
      </c>
      <c r="P5140" t="s">
        <v>219</v>
      </c>
      <c r="Q5140" t="b">
        <v>0</v>
      </c>
      <c r="R5140" t="b">
        <v>0</v>
      </c>
      <c r="S5140" t="s">
        <v>3675</v>
      </c>
      <c r="T5140" t="s">
        <v>3676</v>
      </c>
      <c r="U5140" t="s">
        <v>1731</v>
      </c>
      <c r="V5140" t="s">
        <v>1732</v>
      </c>
      <c r="W5140" t="s">
        <v>224</v>
      </c>
      <c r="X5140" t="s">
        <v>1731</v>
      </c>
      <c r="Y5140" t="s">
        <v>225</v>
      </c>
      <c r="Z5140" t="s">
        <v>226</v>
      </c>
      <c r="AA5140" t="s">
        <v>227</v>
      </c>
      <c r="AB5140">
        <v>800</v>
      </c>
      <c r="AC5140">
        <v>1516041483</v>
      </c>
      <c r="AE5140" t="s">
        <v>82</v>
      </c>
      <c r="AF5140" t="b">
        <v>0</v>
      </c>
      <c r="AG5140">
        <v>9746287</v>
      </c>
      <c r="AH5140" s="1">
        <v>42196</v>
      </c>
      <c r="AI5140" s="1">
        <v>42288</v>
      </c>
      <c r="AJ5140" s="1">
        <v>42304</v>
      </c>
      <c r="AK5140" s="1">
        <v>42304</v>
      </c>
      <c r="AL5140" s="1">
        <v>42196</v>
      </c>
      <c r="AM5140">
        <v>151643502</v>
      </c>
      <c r="AN5140" s="1">
        <v>42308</v>
      </c>
      <c r="AO5140" s="1">
        <v>42046.754166666666</v>
      </c>
      <c r="AP5140" s="1">
        <v>42135</v>
      </c>
      <c r="AQ5140">
        <v>4.4999999999999998E-2</v>
      </c>
      <c r="AR5140" s="1">
        <v>42288</v>
      </c>
      <c r="AS5140">
        <v>4</v>
      </c>
      <c r="AT5140">
        <v>6</v>
      </c>
      <c r="AU5140" t="s">
        <v>228</v>
      </c>
      <c r="AV5140" t="s">
        <v>3684</v>
      </c>
      <c r="AW5140" s="2">
        <v>42308</v>
      </c>
      <c r="AX5140">
        <v>151655528</v>
      </c>
      <c r="AY5140" t="s">
        <v>85</v>
      </c>
      <c r="AZ5140" t="s">
        <v>230</v>
      </c>
      <c r="BA5140" t="s">
        <v>227</v>
      </c>
      <c r="BB5140">
        <v>0</v>
      </c>
      <c r="BC5140">
        <v>1516041483</v>
      </c>
      <c r="BE5140">
        <v>2015</v>
      </c>
      <c r="BF5140">
        <v>0</v>
      </c>
      <c r="BG5140">
        <v>600</v>
      </c>
      <c r="BH5140">
        <v>755.55</v>
      </c>
      <c r="BI5140">
        <v>0</v>
      </c>
      <c r="BJ5140">
        <v>600</v>
      </c>
      <c r="BK5140">
        <v>600</v>
      </c>
      <c r="BL5140">
        <v>0</v>
      </c>
      <c r="BM5140">
        <v>10</v>
      </c>
      <c r="BN5140">
        <v>0</v>
      </c>
      <c r="BO5140">
        <v>310</v>
      </c>
      <c r="BP5140">
        <v>1993.3</v>
      </c>
      <c r="BQ5140">
        <v>525</v>
      </c>
      <c r="BR5140">
        <v>600</v>
      </c>
      <c r="BS5140">
        <v>0</v>
      </c>
      <c r="BV5140">
        <f>Manufecturing_Data[[#This Row],[Manufactured Qty]]-Manufecturing_Data[[#This Row],[Rejected Qty]]</f>
        <v>600</v>
      </c>
      <c r="BW5140">
        <f>(Manufecturing_Data[[#This Row],[Rejected Qty]]/Manufecturing_Data[[#This Row],[Manufactured Qty]])*100</f>
        <v>0</v>
      </c>
    </row>
    <row r="5141" spans="1:75" x14ac:dyDescent="0.3">
      <c r="A5141" t="s">
        <v>547</v>
      </c>
      <c r="B5141" t="s">
        <v>3685</v>
      </c>
      <c r="C5141" t="s">
        <v>3686</v>
      </c>
      <c r="D5141" t="s">
        <v>253</v>
      </c>
      <c r="E5141" t="s">
        <v>75</v>
      </c>
      <c r="F5141" t="b">
        <v>0</v>
      </c>
      <c r="G5141" s="1">
        <v>42046.820833333331</v>
      </c>
      <c r="H5141">
        <v>2600000000000</v>
      </c>
      <c r="I5141" t="s">
        <v>2342</v>
      </c>
      <c r="J5141" t="s">
        <v>2342</v>
      </c>
      <c r="K5141" t="s">
        <v>2343</v>
      </c>
      <c r="L5141" t="s">
        <v>2342</v>
      </c>
      <c r="M5141" s="1">
        <v>42046.820833333331</v>
      </c>
      <c r="N5141" s="2">
        <v>42046</v>
      </c>
      <c r="O5141" s="1">
        <v>42046.820833333331</v>
      </c>
      <c r="P5141" t="s">
        <v>75</v>
      </c>
      <c r="Q5141" t="b">
        <v>0</v>
      </c>
      <c r="R5141" t="b">
        <v>0</v>
      </c>
      <c r="S5141" t="s">
        <v>3687</v>
      </c>
      <c r="T5141" t="s">
        <v>3688</v>
      </c>
      <c r="U5141" t="s">
        <v>3689</v>
      </c>
      <c r="V5141" t="s">
        <v>3690</v>
      </c>
      <c r="W5141" t="s">
        <v>121</v>
      </c>
      <c r="X5141" t="s">
        <v>3689</v>
      </c>
      <c r="Y5141" t="s">
        <v>122</v>
      </c>
      <c r="Z5141" t="s">
        <v>123</v>
      </c>
      <c r="AA5141" t="s">
        <v>124</v>
      </c>
      <c r="AB5141">
        <v>0</v>
      </c>
      <c r="AC5141">
        <v>1516041701</v>
      </c>
      <c r="AE5141" t="s">
        <v>82</v>
      </c>
      <c r="AF5141" t="b">
        <v>0</v>
      </c>
      <c r="AG5141">
        <v>99138396</v>
      </c>
      <c r="AH5141" s="1">
        <v>42135</v>
      </c>
      <c r="AI5141" s="1">
        <v>42311</v>
      </c>
      <c r="AJ5141" s="1">
        <v>42304</v>
      </c>
      <c r="AK5141" s="1">
        <v>42304</v>
      </c>
      <c r="AL5141" s="1">
        <v>42135</v>
      </c>
      <c r="AM5141">
        <v>151655188</v>
      </c>
      <c r="AN5141" s="1">
        <v>42046</v>
      </c>
      <c r="AO5141" s="1">
        <v>42046.820833333331</v>
      </c>
      <c r="AP5141" s="1">
        <v>42166</v>
      </c>
      <c r="AQ5141">
        <v>4.6749999999999998</v>
      </c>
      <c r="AR5141" s="1">
        <v>42046</v>
      </c>
      <c r="AS5141">
        <v>19</v>
      </c>
      <c r="AT5141">
        <v>20</v>
      </c>
      <c r="AU5141" t="s">
        <v>125</v>
      </c>
      <c r="AV5141" t="s">
        <v>3691</v>
      </c>
      <c r="AW5141" s="2">
        <v>42046</v>
      </c>
      <c r="AX5141">
        <v>151661089</v>
      </c>
      <c r="AY5141" t="s">
        <v>85</v>
      </c>
      <c r="AZ5141" t="s">
        <v>126</v>
      </c>
      <c r="BA5141" t="s">
        <v>124</v>
      </c>
      <c r="BB5141">
        <v>317</v>
      </c>
      <c r="BC5141">
        <v>1516041701</v>
      </c>
      <c r="BE5141">
        <v>2015</v>
      </c>
      <c r="BF5141">
        <v>0</v>
      </c>
      <c r="BG5141">
        <v>2730</v>
      </c>
      <c r="BH5141">
        <v>744.27499999999998</v>
      </c>
      <c r="BI5141">
        <v>0</v>
      </c>
      <c r="BJ5141">
        <v>2730</v>
      </c>
      <c r="BK5141">
        <v>2730</v>
      </c>
      <c r="BL5141">
        <v>0</v>
      </c>
      <c r="BM5141">
        <v>0</v>
      </c>
      <c r="BN5141">
        <v>0</v>
      </c>
      <c r="BO5141">
        <v>2874</v>
      </c>
      <c r="BP5141">
        <v>24429</v>
      </c>
      <c r="BQ5141">
        <v>3047</v>
      </c>
      <c r="BR5141">
        <v>2730</v>
      </c>
      <c r="BS5141">
        <v>0</v>
      </c>
      <c r="BV5141">
        <f>Manufecturing_Data[[#This Row],[Manufactured Qty]]-Manufecturing_Data[[#This Row],[Rejected Qty]]</f>
        <v>2730</v>
      </c>
      <c r="BW5141">
        <f>(Manufecturing_Data[[#This Row],[Rejected Qty]]/Manufecturing_Data[[#This Row],[Manufactured Qty]])*100</f>
        <v>0</v>
      </c>
    </row>
    <row r="5142" spans="1:75" x14ac:dyDescent="0.3">
      <c r="A5142" t="s">
        <v>3165</v>
      </c>
      <c r="B5142" t="s">
        <v>3692</v>
      </c>
      <c r="C5142" t="s">
        <v>3693</v>
      </c>
      <c r="D5142" t="s">
        <v>144</v>
      </c>
      <c r="E5142" t="s">
        <v>75</v>
      </c>
      <c r="F5142" t="b">
        <v>0</v>
      </c>
      <c r="G5142" s="1">
        <v>42046.585416666669</v>
      </c>
      <c r="H5142">
        <v>260000000000</v>
      </c>
      <c r="I5142" t="s">
        <v>284</v>
      </c>
      <c r="J5142" t="s">
        <v>284</v>
      </c>
      <c r="K5142" t="s">
        <v>285</v>
      </c>
      <c r="L5142" t="s">
        <v>284</v>
      </c>
      <c r="M5142" s="1">
        <v>42046.609027777777</v>
      </c>
      <c r="N5142" s="2">
        <v>42046</v>
      </c>
      <c r="O5142" s="1">
        <v>42046.585416666669</v>
      </c>
      <c r="P5142" t="s">
        <v>219</v>
      </c>
      <c r="Q5142" t="b">
        <v>0</v>
      </c>
      <c r="R5142" t="b">
        <v>0</v>
      </c>
      <c r="S5142" t="s">
        <v>3694</v>
      </c>
      <c r="T5142" t="s">
        <v>3695</v>
      </c>
      <c r="U5142" t="s">
        <v>286</v>
      </c>
      <c r="V5142" t="s">
        <v>287</v>
      </c>
      <c r="W5142" t="s">
        <v>287</v>
      </c>
      <c r="X5142" t="s">
        <v>286</v>
      </c>
      <c r="Y5142" t="s">
        <v>286</v>
      </c>
      <c r="Z5142" t="s">
        <v>288</v>
      </c>
      <c r="AA5142" t="s">
        <v>289</v>
      </c>
      <c r="AB5142">
        <v>0</v>
      </c>
      <c r="AC5142">
        <v>1516042004</v>
      </c>
      <c r="AE5142" t="s">
        <v>82</v>
      </c>
      <c r="AF5142" t="b">
        <v>0</v>
      </c>
      <c r="AG5142">
        <v>9746140</v>
      </c>
      <c r="AH5142" s="1">
        <v>42196</v>
      </c>
      <c r="AI5142" s="1">
        <v>42196</v>
      </c>
      <c r="AJ5142" s="1">
        <v>42305</v>
      </c>
      <c r="AK5142" s="1">
        <v>42305</v>
      </c>
      <c r="AL5142" s="1">
        <v>42196</v>
      </c>
      <c r="AM5142">
        <v>151643370</v>
      </c>
      <c r="AN5142" s="1">
        <v>42305</v>
      </c>
      <c r="AO5142" s="1">
        <v>42046.609027777777</v>
      </c>
      <c r="AP5142" s="1">
        <v>42307</v>
      </c>
      <c r="AQ5142">
        <v>0.45</v>
      </c>
      <c r="AR5142" s="1">
        <v>42321</v>
      </c>
      <c r="AS5142">
        <v>5</v>
      </c>
      <c r="AT5142">
        <v>16</v>
      </c>
      <c r="AU5142" t="s">
        <v>83</v>
      </c>
      <c r="AV5142" t="s">
        <v>3696</v>
      </c>
      <c r="AW5142" s="2">
        <v>42305</v>
      </c>
      <c r="AX5142">
        <v>151655345</v>
      </c>
      <c r="AY5142" t="s">
        <v>85</v>
      </c>
      <c r="AZ5142" t="s">
        <v>290</v>
      </c>
      <c r="BA5142" t="s">
        <v>289</v>
      </c>
      <c r="BB5142">
        <v>0</v>
      </c>
      <c r="BC5142">
        <v>1516042004</v>
      </c>
      <c r="BE5142">
        <v>2015</v>
      </c>
      <c r="BF5142">
        <v>0</v>
      </c>
      <c r="BG5142">
        <v>7950</v>
      </c>
      <c r="BH5142">
        <v>1403</v>
      </c>
      <c r="BI5142">
        <v>0</v>
      </c>
      <c r="BJ5142">
        <v>7950</v>
      </c>
      <c r="BK5142">
        <v>14950</v>
      </c>
      <c r="BL5142">
        <v>0</v>
      </c>
      <c r="BM5142">
        <v>0</v>
      </c>
      <c r="BN5142">
        <v>0</v>
      </c>
      <c r="BO5142">
        <v>6900</v>
      </c>
      <c r="BP5142">
        <v>6210</v>
      </c>
      <c r="BQ5142">
        <v>7935</v>
      </c>
      <c r="BR5142">
        <v>7950</v>
      </c>
      <c r="BS5142">
        <v>0</v>
      </c>
      <c r="BV5142">
        <f>Manufecturing_Data[[#This Row],[Manufactured Qty]]-Manufecturing_Data[[#This Row],[Rejected Qty]]</f>
        <v>7950</v>
      </c>
      <c r="BW5142">
        <f>(Manufecturing_Data[[#This Row],[Rejected Qty]]/Manufecturing_Data[[#This Row],[Manufactured Qty]])*100</f>
        <v>0</v>
      </c>
    </row>
    <row r="5143" spans="1:75" x14ac:dyDescent="0.3">
      <c r="A5143" t="s">
        <v>68</v>
      </c>
      <c r="B5143" t="s">
        <v>1034</v>
      </c>
      <c r="C5143" t="s">
        <v>1035</v>
      </c>
      <c r="D5143" t="s">
        <v>71</v>
      </c>
      <c r="E5143" t="s">
        <v>72</v>
      </c>
      <c r="F5143" t="b">
        <v>0</v>
      </c>
      <c r="G5143" s="1">
        <v>42046.291666666664</v>
      </c>
      <c r="H5143">
        <v>2600000000000</v>
      </c>
      <c r="I5143" t="s">
        <v>73</v>
      </c>
      <c r="J5143" t="s">
        <v>73</v>
      </c>
      <c r="K5143" t="s">
        <v>74</v>
      </c>
      <c r="L5143" t="s">
        <v>73</v>
      </c>
      <c r="M5143" s="1">
        <v>42046.314583333333</v>
      </c>
      <c r="N5143" s="2">
        <v>42046</v>
      </c>
      <c r="O5143" s="1">
        <v>42046.291666666664</v>
      </c>
      <c r="P5143" t="s">
        <v>75</v>
      </c>
      <c r="Q5143" t="b">
        <v>0</v>
      </c>
      <c r="R5143" t="b">
        <v>0</v>
      </c>
      <c r="S5143" t="s">
        <v>162</v>
      </c>
      <c r="T5143" t="s">
        <v>163</v>
      </c>
      <c r="U5143" t="s">
        <v>78</v>
      </c>
      <c r="V5143" t="s">
        <v>79</v>
      </c>
      <c r="X5143" t="s">
        <v>78</v>
      </c>
      <c r="Z5143" t="s">
        <v>80</v>
      </c>
      <c r="AA5143" t="s">
        <v>81</v>
      </c>
      <c r="AB5143">
        <v>10</v>
      </c>
      <c r="AC5143">
        <v>1516041843</v>
      </c>
      <c r="AE5143" t="s">
        <v>82</v>
      </c>
      <c r="AF5143" t="b">
        <v>0</v>
      </c>
      <c r="AG5143">
        <v>99138280</v>
      </c>
      <c r="AH5143" s="1">
        <v>42308</v>
      </c>
      <c r="AI5143" s="1">
        <v>42308</v>
      </c>
      <c r="AJ5143" s="1">
        <v>42305</v>
      </c>
      <c r="AK5143" s="1">
        <v>42305</v>
      </c>
      <c r="AL5143" s="1">
        <v>42308</v>
      </c>
      <c r="AM5143">
        <v>151654902</v>
      </c>
      <c r="AN5143" s="1">
        <v>42305</v>
      </c>
      <c r="AO5143" s="1">
        <v>42046.314583333333</v>
      </c>
      <c r="AP5143" s="1">
        <v>42046</v>
      </c>
      <c r="AQ5143">
        <v>0.39</v>
      </c>
      <c r="AR5143" s="1">
        <v>42046</v>
      </c>
      <c r="AS5143">
        <v>5</v>
      </c>
      <c r="AT5143">
        <v>6</v>
      </c>
      <c r="AU5143" t="s">
        <v>83</v>
      </c>
      <c r="AV5143" t="s">
        <v>99</v>
      </c>
      <c r="AW5143" s="2">
        <v>42305</v>
      </c>
      <c r="AX5143">
        <v>151660801</v>
      </c>
      <c r="AY5143" t="s">
        <v>85</v>
      </c>
      <c r="AZ5143" t="s">
        <v>86</v>
      </c>
      <c r="BA5143" t="s">
        <v>87</v>
      </c>
      <c r="BB5143">
        <v>0</v>
      </c>
      <c r="BC5143">
        <v>1516041843</v>
      </c>
      <c r="BE5143">
        <v>2015</v>
      </c>
      <c r="BF5143">
        <v>180</v>
      </c>
      <c r="BG5143">
        <v>13379</v>
      </c>
      <c r="BH5143">
        <v>1403</v>
      </c>
      <c r="BI5143">
        <v>0</v>
      </c>
      <c r="BJ5143">
        <v>13199</v>
      </c>
      <c r="BK5143">
        <v>13379</v>
      </c>
      <c r="BL5143">
        <v>180</v>
      </c>
      <c r="BM5143">
        <v>0</v>
      </c>
      <c r="BN5143">
        <v>0</v>
      </c>
      <c r="BO5143">
        <v>25078</v>
      </c>
      <c r="BP5143">
        <v>19560.84</v>
      </c>
      <c r="BQ5143">
        <v>13292</v>
      </c>
      <c r="BR5143">
        <v>13199</v>
      </c>
      <c r="BS5143">
        <v>1.3453920322894088</v>
      </c>
      <c r="BV5143">
        <f>Manufecturing_Data[[#This Row],[Manufactured Qty]]-Manufecturing_Data[[#This Row],[Rejected Qty]]</f>
        <v>13199</v>
      </c>
      <c r="BW5143">
        <f>(Manufecturing_Data[[#This Row],[Rejected Qty]]/Manufecturing_Data[[#This Row],[Manufactured Qty]])*100</f>
        <v>1.3453920322894088</v>
      </c>
    </row>
    <row r="5144" spans="1:75" x14ac:dyDescent="0.3">
      <c r="A5144" t="s">
        <v>68</v>
      </c>
      <c r="B5144" t="s">
        <v>1034</v>
      </c>
      <c r="C5144" t="s">
        <v>1035</v>
      </c>
      <c r="D5144" t="s">
        <v>71</v>
      </c>
      <c r="E5144" t="s">
        <v>72</v>
      </c>
      <c r="F5144" t="b">
        <v>0</v>
      </c>
      <c r="G5144" s="1">
        <v>42046.291666666664</v>
      </c>
      <c r="H5144">
        <v>2600000000000</v>
      </c>
      <c r="I5144" t="s">
        <v>73</v>
      </c>
      <c r="J5144" t="s">
        <v>73</v>
      </c>
      <c r="K5144" t="s">
        <v>74</v>
      </c>
      <c r="L5144" t="s">
        <v>73</v>
      </c>
      <c r="M5144" s="1">
        <v>42046.31527777778</v>
      </c>
      <c r="N5144" s="2">
        <v>42046</v>
      </c>
      <c r="O5144" s="1">
        <v>42046.291666666664</v>
      </c>
      <c r="P5144" t="s">
        <v>75</v>
      </c>
      <c r="Q5144" t="b">
        <v>0</v>
      </c>
      <c r="R5144" t="b">
        <v>0</v>
      </c>
      <c r="S5144" t="s">
        <v>260</v>
      </c>
      <c r="T5144" t="s">
        <v>261</v>
      </c>
      <c r="U5144" t="s">
        <v>78</v>
      </c>
      <c r="V5144" t="s">
        <v>79</v>
      </c>
      <c r="X5144" t="s">
        <v>78</v>
      </c>
      <c r="Z5144" t="s">
        <v>80</v>
      </c>
      <c r="AA5144" t="s">
        <v>81</v>
      </c>
      <c r="AB5144">
        <v>10</v>
      </c>
      <c r="AC5144">
        <v>1516041843</v>
      </c>
      <c r="AE5144" t="s">
        <v>82</v>
      </c>
      <c r="AF5144" t="b">
        <v>0</v>
      </c>
      <c r="AG5144">
        <v>99138281</v>
      </c>
      <c r="AH5144" s="1">
        <v>42308</v>
      </c>
      <c r="AI5144" s="1">
        <v>42308</v>
      </c>
      <c r="AJ5144" s="1">
        <v>42305</v>
      </c>
      <c r="AK5144" s="1">
        <v>42305</v>
      </c>
      <c r="AL5144" s="1">
        <v>42308</v>
      </c>
      <c r="AM5144">
        <v>151654902</v>
      </c>
      <c r="AN5144" s="1">
        <v>42305</v>
      </c>
      <c r="AO5144" s="1">
        <v>42046.31527777778</v>
      </c>
      <c r="AP5144" s="1">
        <v>42046</v>
      </c>
      <c r="AQ5144">
        <v>0.39</v>
      </c>
      <c r="AR5144" s="1">
        <v>42046</v>
      </c>
      <c r="AS5144">
        <v>5</v>
      </c>
      <c r="AT5144">
        <v>6</v>
      </c>
      <c r="AU5144" t="s">
        <v>83</v>
      </c>
      <c r="AV5144" t="s">
        <v>99</v>
      </c>
      <c r="AW5144" s="2">
        <v>42305</v>
      </c>
      <c r="AX5144">
        <v>151660802</v>
      </c>
      <c r="AY5144" t="s">
        <v>85</v>
      </c>
      <c r="AZ5144" t="s">
        <v>86</v>
      </c>
      <c r="BA5144" t="s">
        <v>87</v>
      </c>
      <c r="BB5144">
        <v>73</v>
      </c>
      <c r="BC5144">
        <v>1516041843</v>
      </c>
      <c r="BE5144">
        <v>2015</v>
      </c>
      <c r="BF5144">
        <v>230</v>
      </c>
      <c r="BG5144">
        <v>13219</v>
      </c>
      <c r="BH5144">
        <v>1403</v>
      </c>
      <c r="BI5144">
        <v>0</v>
      </c>
      <c r="BJ5144">
        <v>12989</v>
      </c>
      <c r="BK5144">
        <v>13219</v>
      </c>
      <c r="BL5144">
        <v>230</v>
      </c>
      <c r="BM5144">
        <v>0</v>
      </c>
      <c r="BN5144">
        <v>0</v>
      </c>
      <c r="BO5144">
        <v>25078</v>
      </c>
      <c r="BP5144">
        <v>19560.84</v>
      </c>
      <c r="BQ5144">
        <v>13292</v>
      </c>
      <c r="BR5144">
        <v>12989</v>
      </c>
      <c r="BS5144">
        <v>1.7399198123912551</v>
      </c>
      <c r="BV5144">
        <f>Manufecturing_Data[[#This Row],[Manufactured Qty]]-Manufecturing_Data[[#This Row],[Rejected Qty]]</f>
        <v>12989</v>
      </c>
      <c r="BW5144">
        <f>(Manufecturing_Data[[#This Row],[Rejected Qty]]/Manufecturing_Data[[#This Row],[Manufactured Qty]])*100</f>
        <v>1.7399198123912551</v>
      </c>
    </row>
    <row r="5145" spans="1:75" x14ac:dyDescent="0.3">
      <c r="A5145" t="s">
        <v>237</v>
      </c>
      <c r="B5145" t="s">
        <v>1648</v>
      </c>
      <c r="C5145" t="s">
        <v>1649</v>
      </c>
      <c r="D5145" t="s">
        <v>71</v>
      </c>
      <c r="E5145" t="s">
        <v>75</v>
      </c>
      <c r="F5145" t="b">
        <v>0</v>
      </c>
      <c r="G5145" s="1">
        <v>42046.585416666669</v>
      </c>
      <c r="H5145">
        <v>260000000000</v>
      </c>
      <c r="I5145" t="s">
        <v>284</v>
      </c>
      <c r="J5145" t="s">
        <v>284</v>
      </c>
      <c r="K5145" t="s">
        <v>285</v>
      </c>
      <c r="L5145" t="s">
        <v>284</v>
      </c>
      <c r="M5145" s="1">
        <v>42046.628472222219</v>
      </c>
      <c r="N5145" s="2">
        <v>42046</v>
      </c>
      <c r="O5145" s="1">
        <v>42046.585416666669</v>
      </c>
      <c r="P5145" t="s">
        <v>219</v>
      </c>
      <c r="Q5145" t="b">
        <v>0</v>
      </c>
      <c r="R5145" t="b">
        <v>0</v>
      </c>
      <c r="S5145" t="s">
        <v>2323</v>
      </c>
      <c r="T5145" t="s">
        <v>2324</v>
      </c>
      <c r="U5145" t="s">
        <v>286</v>
      </c>
      <c r="V5145" t="s">
        <v>287</v>
      </c>
      <c r="W5145" t="s">
        <v>287</v>
      </c>
      <c r="X5145" t="s">
        <v>286</v>
      </c>
      <c r="Y5145" t="s">
        <v>286</v>
      </c>
      <c r="Z5145" t="s">
        <v>288</v>
      </c>
      <c r="AA5145" t="s">
        <v>289</v>
      </c>
      <c r="AB5145">
        <v>0</v>
      </c>
      <c r="AC5145">
        <v>1516041855</v>
      </c>
      <c r="AE5145" t="s">
        <v>82</v>
      </c>
      <c r="AF5145" t="b">
        <v>0</v>
      </c>
      <c r="AG5145">
        <v>9746189</v>
      </c>
      <c r="AH5145" s="1">
        <v>42166</v>
      </c>
      <c r="AI5145" s="1">
        <v>42166</v>
      </c>
      <c r="AJ5145" s="1">
        <v>42305</v>
      </c>
      <c r="AK5145" s="1">
        <v>42305</v>
      </c>
      <c r="AL5145" s="1">
        <v>42166</v>
      </c>
      <c r="AM5145">
        <v>151643381</v>
      </c>
      <c r="AN5145" s="1">
        <v>42305</v>
      </c>
      <c r="AO5145" s="1">
        <v>42046.628472222219</v>
      </c>
      <c r="AP5145" s="1">
        <v>42074</v>
      </c>
      <c r="AQ5145">
        <v>1.5</v>
      </c>
      <c r="AR5145" s="1">
        <v>42074</v>
      </c>
      <c r="AS5145">
        <v>5</v>
      </c>
      <c r="AT5145">
        <v>16</v>
      </c>
      <c r="AU5145" t="s">
        <v>83</v>
      </c>
      <c r="AV5145" t="s">
        <v>3697</v>
      </c>
      <c r="AW5145" s="2">
        <v>42305</v>
      </c>
      <c r="AX5145">
        <v>151655350</v>
      </c>
      <c r="AY5145" t="s">
        <v>85</v>
      </c>
      <c r="AZ5145" t="s">
        <v>290</v>
      </c>
      <c r="BA5145" t="s">
        <v>289</v>
      </c>
      <c r="BB5145">
        <v>0</v>
      </c>
      <c r="BC5145">
        <v>1516041855</v>
      </c>
      <c r="BE5145">
        <v>2015</v>
      </c>
      <c r="BF5145">
        <v>0</v>
      </c>
      <c r="BG5145">
        <v>990</v>
      </c>
      <c r="BH5145">
        <v>1403</v>
      </c>
      <c r="BI5145">
        <v>0</v>
      </c>
      <c r="BJ5145">
        <v>990</v>
      </c>
      <c r="BK5145">
        <v>990</v>
      </c>
      <c r="BL5145">
        <v>0</v>
      </c>
      <c r="BM5145">
        <v>0</v>
      </c>
      <c r="BN5145">
        <v>0</v>
      </c>
      <c r="BO5145">
        <v>5800</v>
      </c>
      <c r="BP5145">
        <v>17400</v>
      </c>
      <c r="BQ5145">
        <v>900</v>
      </c>
      <c r="BR5145">
        <v>990</v>
      </c>
      <c r="BS5145">
        <v>0</v>
      </c>
      <c r="BV5145">
        <f>Manufecturing_Data[[#This Row],[Manufactured Qty]]-Manufecturing_Data[[#This Row],[Rejected Qty]]</f>
        <v>990</v>
      </c>
      <c r="BW5145">
        <f>(Manufecturing_Data[[#This Row],[Rejected Qty]]/Manufecturing_Data[[#This Row],[Manufactured Qty]])*100</f>
        <v>0</v>
      </c>
    </row>
    <row r="5146" spans="1:75" x14ac:dyDescent="0.3">
      <c r="A5146" t="s">
        <v>237</v>
      </c>
      <c r="B5146" t="s">
        <v>1648</v>
      </c>
      <c r="C5146" t="s">
        <v>1649</v>
      </c>
      <c r="D5146" t="s">
        <v>71</v>
      </c>
      <c r="E5146" t="s">
        <v>75</v>
      </c>
      <c r="F5146" t="b">
        <v>0</v>
      </c>
      <c r="G5146" s="1">
        <v>42046.585416666669</v>
      </c>
      <c r="H5146">
        <v>260000000000</v>
      </c>
      <c r="I5146" t="s">
        <v>284</v>
      </c>
      <c r="J5146" t="s">
        <v>284</v>
      </c>
      <c r="K5146" t="s">
        <v>285</v>
      </c>
      <c r="L5146" t="s">
        <v>284</v>
      </c>
      <c r="M5146" s="1">
        <v>42046.628472222219</v>
      </c>
      <c r="N5146" s="2">
        <v>42046</v>
      </c>
      <c r="O5146" s="1">
        <v>42046.585416666669</v>
      </c>
      <c r="P5146" t="s">
        <v>219</v>
      </c>
      <c r="Q5146" t="b">
        <v>0</v>
      </c>
      <c r="R5146" t="b">
        <v>0</v>
      </c>
      <c r="S5146" t="s">
        <v>2323</v>
      </c>
      <c r="T5146" t="s">
        <v>2324</v>
      </c>
      <c r="U5146" t="s">
        <v>286</v>
      </c>
      <c r="V5146" t="s">
        <v>287</v>
      </c>
      <c r="W5146" t="s">
        <v>287</v>
      </c>
      <c r="X5146" t="s">
        <v>286</v>
      </c>
      <c r="Y5146" t="s">
        <v>286</v>
      </c>
      <c r="Z5146" t="s">
        <v>288</v>
      </c>
      <c r="AA5146" t="s">
        <v>289</v>
      </c>
      <c r="AB5146">
        <v>0</v>
      </c>
      <c r="AC5146">
        <v>1516041855</v>
      </c>
      <c r="AE5146" t="s">
        <v>82</v>
      </c>
      <c r="AF5146" t="b">
        <v>0</v>
      </c>
      <c r="AG5146">
        <v>9746189</v>
      </c>
      <c r="AH5146" s="1">
        <v>42166</v>
      </c>
      <c r="AI5146" s="1">
        <v>42166</v>
      </c>
      <c r="AJ5146" s="1">
        <v>42305</v>
      </c>
      <c r="AK5146" s="1">
        <v>42305</v>
      </c>
      <c r="AL5146" s="1">
        <v>42166</v>
      </c>
      <c r="AM5146">
        <v>151643381</v>
      </c>
      <c r="AN5146" s="1">
        <v>42305</v>
      </c>
      <c r="AO5146" s="1">
        <v>42046.628472222219</v>
      </c>
      <c r="AP5146" s="1">
        <v>42074</v>
      </c>
      <c r="AQ5146">
        <v>1.5</v>
      </c>
      <c r="AR5146" s="1">
        <v>42074</v>
      </c>
      <c r="AS5146">
        <v>5</v>
      </c>
      <c r="AT5146">
        <v>16</v>
      </c>
      <c r="AU5146" t="s">
        <v>83</v>
      </c>
      <c r="AV5146" t="s">
        <v>2325</v>
      </c>
      <c r="AW5146" s="2">
        <v>42305</v>
      </c>
      <c r="AX5146">
        <v>151655350</v>
      </c>
      <c r="AY5146" t="s">
        <v>85</v>
      </c>
      <c r="AZ5146" t="s">
        <v>290</v>
      </c>
      <c r="BA5146" t="s">
        <v>289</v>
      </c>
      <c r="BB5146">
        <v>0</v>
      </c>
      <c r="BC5146">
        <v>1516041855</v>
      </c>
      <c r="BE5146">
        <v>2015</v>
      </c>
      <c r="BF5146">
        <v>0</v>
      </c>
      <c r="BG5146">
        <v>1800</v>
      </c>
      <c r="BH5146">
        <v>1403</v>
      </c>
      <c r="BI5146">
        <v>0</v>
      </c>
      <c r="BJ5146">
        <v>1800</v>
      </c>
      <c r="BK5146">
        <v>1800</v>
      </c>
      <c r="BL5146">
        <v>0</v>
      </c>
      <c r="BM5146">
        <v>0</v>
      </c>
      <c r="BN5146">
        <v>0</v>
      </c>
      <c r="BO5146">
        <v>5800</v>
      </c>
      <c r="BP5146">
        <v>17400</v>
      </c>
      <c r="BQ5146">
        <v>1750</v>
      </c>
      <c r="BR5146">
        <v>1800</v>
      </c>
      <c r="BS5146">
        <v>0</v>
      </c>
      <c r="BV5146">
        <f>Manufecturing_Data[[#This Row],[Manufactured Qty]]-Manufecturing_Data[[#This Row],[Rejected Qty]]</f>
        <v>1800</v>
      </c>
      <c r="BW5146">
        <f>(Manufecturing_Data[[#This Row],[Rejected Qty]]/Manufecturing_Data[[#This Row],[Manufactured Qty]])*100</f>
        <v>0</v>
      </c>
    </row>
    <row r="5147" spans="1:75" x14ac:dyDescent="0.3">
      <c r="A5147" t="s">
        <v>237</v>
      </c>
      <c r="B5147" t="s">
        <v>1648</v>
      </c>
      <c r="C5147" t="s">
        <v>1649</v>
      </c>
      <c r="D5147" t="s">
        <v>71</v>
      </c>
      <c r="E5147" t="s">
        <v>75</v>
      </c>
      <c r="F5147" t="b">
        <v>0</v>
      </c>
      <c r="G5147" s="1">
        <v>42046.585416666669</v>
      </c>
      <c r="H5147">
        <v>260000000000</v>
      </c>
      <c r="I5147" t="s">
        <v>284</v>
      </c>
      <c r="J5147" t="s">
        <v>284</v>
      </c>
      <c r="K5147" t="s">
        <v>285</v>
      </c>
      <c r="L5147" t="s">
        <v>284</v>
      </c>
      <c r="M5147" s="1">
        <v>42046.628472222219</v>
      </c>
      <c r="N5147" s="2">
        <v>42046</v>
      </c>
      <c r="O5147" s="1">
        <v>42046.585416666669</v>
      </c>
      <c r="P5147" t="s">
        <v>219</v>
      </c>
      <c r="Q5147" t="b">
        <v>0</v>
      </c>
      <c r="R5147" t="b">
        <v>0</v>
      </c>
      <c r="S5147" t="s">
        <v>2323</v>
      </c>
      <c r="T5147" t="s">
        <v>2324</v>
      </c>
      <c r="U5147" t="s">
        <v>286</v>
      </c>
      <c r="V5147" t="s">
        <v>287</v>
      </c>
      <c r="W5147" t="s">
        <v>287</v>
      </c>
      <c r="X5147" t="s">
        <v>286</v>
      </c>
      <c r="Y5147" t="s">
        <v>286</v>
      </c>
      <c r="Z5147" t="s">
        <v>288</v>
      </c>
      <c r="AA5147" t="s">
        <v>289</v>
      </c>
      <c r="AB5147">
        <v>0</v>
      </c>
      <c r="AC5147">
        <v>1516041855</v>
      </c>
      <c r="AE5147" t="s">
        <v>82</v>
      </c>
      <c r="AF5147" t="b">
        <v>0</v>
      </c>
      <c r="AG5147">
        <v>9746189</v>
      </c>
      <c r="AH5147" s="1">
        <v>42166</v>
      </c>
      <c r="AI5147" s="1">
        <v>42166</v>
      </c>
      <c r="AJ5147" s="1">
        <v>42305</v>
      </c>
      <c r="AK5147" s="1">
        <v>42305</v>
      </c>
      <c r="AL5147" s="1">
        <v>42166</v>
      </c>
      <c r="AM5147">
        <v>151643381</v>
      </c>
      <c r="AN5147" s="1">
        <v>42305</v>
      </c>
      <c r="AO5147" s="1">
        <v>42046.628472222219</v>
      </c>
      <c r="AP5147" s="1">
        <v>42074</v>
      </c>
      <c r="AQ5147">
        <v>1.5</v>
      </c>
      <c r="AR5147" s="1">
        <v>42074</v>
      </c>
      <c r="AS5147">
        <v>5</v>
      </c>
      <c r="AT5147">
        <v>16</v>
      </c>
      <c r="AU5147" t="s">
        <v>83</v>
      </c>
      <c r="AV5147" t="s">
        <v>2326</v>
      </c>
      <c r="AW5147" s="2">
        <v>42305</v>
      </c>
      <c r="AX5147">
        <v>151655350</v>
      </c>
      <c r="AY5147" t="s">
        <v>85</v>
      </c>
      <c r="AZ5147" t="s">
        <v>290</v>
      </c>
      <c r="BA5147" t="s">
        <v>289</v>
      </c>
      <c r="BB5147">
        <v>0</v>
      </c>
      <c r="BC5147">
        <v>1516041855</v>
      </c>
      <c r="BE5147">
        <v>2015</v>
      </c>
      <c r="BF5147">
        <v>0</v>
      </c>
      <c r="BG5147">
        <v>1800</v>
      </c>
      <c r="BH5147">
        <v>1403</v>
      </c>
      <c r="BI5147">
        <v>0</v>
      </c>
      <c r="BJ5147">
        <v>1800</v>
      </c>
      <c r="BK5147">
        <v>1800</v>
      </c>
      <c r="BL5147">
        <v>0</v>
      </c>
      <c r="BM5147">
        <v>0</v>
      </c>
      <c r="BN5147">
        <v>0</v>
      </c>
      <c r="BO5147">
        <v>5800</v>
      </c>
      <c r="BP5147">
        <v>17400</v>
      </c>
      <c r="BQ5147">
        <v>1750</v>
      </c>
      <c r="BR5147">
        <v>1800</v>
      </c>
      <c r="BS5147">
        <v>0</v>
      </c>
      <c r="BV5147">
        <f>Manufecturing_Data[[#This Row],[Manufactured Qty]]-Manufecturing_Data[[#This Row],[Rejected Qty]]</f>
        <v>1800</v>
      </c>
      <c r="BW5147">
        <f>(Manufecturing_Data[[#This Row],[Rejected Qty]]/Manufecturing_Data[[#This Row],[Manufactured Qty]])*100</f>
        <v>0</v>
      </c>
    </row>
    <row r="5148" spans="1:75" x14ac:dyDescent="0.3">
      <c r="A5148" t="s">
        <v>237</v>
      </c>
      <c r="B5148" t="s">
        <v>1648</v>
      </c>
      <c r="C5148" t="s">
        <v>1649</v>
      </c>
      <c r="D5148" t="s">
        <v>71</v>
      </c>
      <c r="E5148" t="s">
        <v>75</v>
      </c>
      <c r="F5148" t="b">
        <v>0</v>
      </c>
      <c r="G5148" s="1">
        <v>42046.585416666669</v>
      </c>
      <c r="H5148">
        <v>260000000000</v>
      </c>
      <c r="I5148" t="s">
        <v>284</v>
      </c>
      <c r="J5148" t="s">
        <v>284</v>
      </c>
      <c r="K5148" t="s">
        <v>285</v>
      </c>
      <c r="L5148" t="s">
        <v>284</v>
      </c>
      <c r="M5148" s="1">
        <v>42046.628472222219</v>
      </c>
      <c r="N5148" s="2">
        <v>42046</v>
      </c>
      <c r="O5148" s="1">
        <v>42046.585416666669</v>
      </c>
      <c r="P5148" t="s">
        <v>219</v>
      </c>
      <c r="Q5148" t="b">
        <v>0</v>
      </c>
      <c r="R5148" t="b">
        <v>0</v>
      </c>
      <c r="S5148" t="s">
        <v>2323</v>
      </c>
      <c r="T5148" t="s">
        <v>2324</v>
      </c>
      <c r="U5148" t="s">
        <v>286</v>
      </c>
      <c r="V5148" t="s">
        <v>287</v>
      </c>
      <c r="W5148" t="s">
        <v>287</v>
      </c>
      <c r="X5148" t="s">
        <v>286</v>
      </c>
      <c r="Y5148" t="s">
        <v>286</v>
      </c>
      <c r="Z5148" t="s">
        <v>288</v>
      </c>
      <c r="AA5148" t="s">
        <v>289</v>
      </c>
      <c r="AB5148">
        <v>0</v>
      </c>
      <c r="AC5148">
        <v>1516041855</v>
      </c>
      <c r="AE5148" t="s">
        <v>82</v>
      </c>
      <c r="AF5148" t="b">
        <v>0</v>
      </c>
      <c r="AG5148">
        <v>9746189</v>
      </c>
      <c r="AH5148" s="1">
        <v>42166</v>
      </c>
      <c r="AI5148" s="1">
        <v>42166</v>
      </c>
      <c r="AJ5148" s="1">
        <v>42305</v>
      </c>
      <c r="AK5148" s="1">
        <v>42305</v>
      </c>
      <c r="AL5148" s="1">
        <v>42166</v>
      </c>
      <c r="AM5148">
        <v>151643381</v>
      </c>
      <c r="AN5148" s="1">
        <v>42305</v>
      </c>
      <c r="AO5148" s="1">
        <v>42046.628472222219</v>
      </c>
      <c r="AP5148" s="1">
        <v>42074</v>
      </c>
      <c r="AQ5148">
        <v>1.5</v>
      </c>
      <c r="AR5148" s="1">
        <v>42074</v>
      </c>
      <c r="AS5148">
        <v>5</v>
      </c>
      <c r="AT5148">
        <v>16</v>
      </c>
      <c r="AU5148" t="s">
        <v>83</v>
      </c>
      <c r="AV5148" t="s">
        <v>3698</v>
      </c>
      <c r="AW5148" s="2">
        <v>42305</v>
      </c>
      <c r="AX5148">
        <v>151655350</v>
      </c>
      <c r="AY5148" t="s">
        <v>85</v>
      </c>
      <c r="AZ5148" t="s">
        <v>290</v>
      </c>
      <c r="BA5148" t="s">
        <v>289</v>
      </c>
      <c r="BB5148">
        <v>0</v>
      </c>
      <c r="BC5148">
        <v>1516041855</v>
      </c>
      <c r="BE5148">
        <v>2015</v>
      </c>
      <c r="BF5148">
        <v>0</v>
      </c>
      <c r="BG5148">
        <v>234</v>
      </c>
      <c r="BH5148">
        <v>1403</v>
      </c>
      <c r="BI5148">
        <v>0</v>
      </c>
      <c r="BJ5148">
        <v>234</v>
      </c>
      <c r="BK5148">
        <v>234</v>
      </c>
      <c r="BL5148">
        <v>0</v>
      </c>
      <c r="BM5148">
        <v>0</v>
      </c>
      <c r="BN5148">
        <v>0</v>
      </c>
      <c r="BO5148">
        <v>5800</v>
      </c>
      <c r="BP5148">
        <v>17400</v>
      </c>
      <c r="BQ5148">
        <v>175</v>
      </c>
      <c r="BR5148">
        <v>234</v>
      </c>
      <c r="BS5148">
        <v>0</v>
      </c>
      <c r="BV5148">
        <f>Manufecturing_Data[[#This Row],[Manufactured Qty]]-Manufecturing_Data[[#This Row],[Rejected Qty]]</f>
        <v>234</v>
      </c>
      <c r="BW5148">
        <f>(Manufecturing_Data[[#This Row],[Rejected Qty]]/Manufecturing_Data[[#This Row],[Manufactured Qty]])*100</f>
        <v>0</v>
      </c>
    </row>
    <row r="5149" spans="1:75" x14ac:dyDescent="0.3">
      <c r="A5149" t="s">
        <v>237</v>
      </c>
      <c r="B5149" t="s">
        <v>1648</v>
      </c>
      <c r="C5149" t="s">
        <v>1649</v>
      </c>
      <c r="D5149" t="s">
        <v>71</v>
      </c>
      <c r="E5149" t="s">
        <v>75</v>
      </c>
      <c r="F5149" t="b">
        <v>0</v>
      </c>
      <c r="G5149" s="1">
        <v>42046.585416666669</v>
      </c>
      <c r="H5149">
        <v>260000000000</v>
      </c>
      <c r="I5149" t="s">
        <v>284</v>
      </c>
      <c r="J5149" t="s">
        <v>284</v>
      </c>
      <c r="K5149" t="s">
        <v>285</v>
      </c>
      <c r="L5149" t="s">
        <v>284</v>
      </c>
      <c r="M5149" s="1">
        <v>42046.628472222219</v>
      </c>
      <c r="N5149" s="2">
        <v>42046</v>
      </c>
      <c r="O5149" s="1">
        <v>42046.585416666669</v>
      </c>
      <c r="P5149" t="s">
        <v>219</v>
      </c>
      <c r="Q5149" t="b">
        <v>0</v>
      </c>
      <c r="R5149" t="b">
        <v>0</v>
      </c>
      <c r="S5149" t="s">
        <v>2323</v>
      </c>
      <c r="T5149" t="s">
        <v>2324</v>
      </c>
      <c r="U5149" t="s">
        <v>286</v>
      </c>
      <c r="V5149" t="s">
        <v>287</v>
      </c>
      <c r="W5149" t="s">
        <v>287</v>
      </c>
      <c r="X5149" t="s">
        <v>286</v>
      </c>
      <c r="Y5149" t="s">
        <v>286</v>
      </c>
      <c r="Z5149" t="s">
        <v>288</v>
      </c>
      <c r="AA5149" t="s">
        <v>289</v>
      </c>
      <c r="AB5149">
        <v>0</v>
      </c>
      <c r="AC5149">
        <v>1516041855</v>
      </c>
      <c r="AE5149" t="s">
        <v>82</v>
      </c>
      <c r="AF5149" t="b">
        <v>0</v>
      </c>
      <c r="AG5149">
        <v>9746189</v>
      </c>
      <c r="AH5149" s="1">
        <v>42166</v>
      </c>
      <c r="AI5149" s="1">
        <v>42166</v>
      </c>
      <c r="AJ5149" s="1">
        <v>42305</v>
      </c>
      <c r="AK5149" s="1">
        <v>42305</v>
      </c>
      <c r="AL5149" s="1">
        <v>42166</v>
      </c>
      <c r="AM5149">
        <v>151643381</v>
      </c>
      <c r="AN5149" s="1">
        <v>42305</v>
      </c>
      <c r="AO5149" s="1">
        <v>42046.628472222219</v>
      </c>
      <c r="AP5149" s="1">
        <v>42074</v>
      </c>
      <c r="AQ5149">
        <v>1.5</v>
      </c>
      <c r="AR5149" s="1">
        <v>42074</v>
      </c>
      <c r="AS5149">
        <v>5</v>
      </c>
      <c r="AT5149">
        <v>16</v>
      </c>
      <c r="AU5149" t="s">
        <v>83</v>
      </c>
      <c r="AV5149" t="s">
        <v>2327</v>
      </c>
      <c r="AW5149" s="2">
        <v>42305</v>
      </c>
      <c r="AX5149">
        <v>151655350</v>
      </c>
      <c r="AY5149" t="s">
        <v>85</v>
      </c>
      <c r="AZ5149" t="s">
        <v>290</v>
      </c>
      <c r="BA5149" t="s">
        <v>289</v>
      </c>
      <c r="BB5149">
        <v>0</v>
      </c>
      <c r="BC5149">
        <v>1516041855</v>
      </c>
      <c r="BE5149">
        <v>2015</v>
      </c>
      <c r="BF5149">
        <v>0</v>
      </c>
      <c r="BG5149">
        <v>1800</v>
      </c>
      <c r="BH5149">
        <v>1403</v>
      </c>
      <c r="BI5149">
        <v>0</v>
      </c>
      <c r="BJ5149">
        <v>1800</v>
      </c>
      <c r="BK5149">
        <v>1800</v>
      </c>
      <c r="BL5149">
        <v>0</v>
      </c>
      <c r="BM5149">
        <v>0</v>
      </c>
      <c r="BN5149">
        <v>0</v>
      </c>
      <c r="BO5149">
        <v>5800</v>
      </c>
      <c r="BP5149">
        <v>17400</v>
      </c>
      <c r="BQ5149">
        <v>1625</v>
      </c>
      <c r="BR5149">
        <v>1800</v>
      </c>
      <c r="BS5149">
        <v>0</v>
      </c>
      <c r="BV5149">
        <f>Manufecturing_Data[[#This Row],[Manufactured Qty]]-Manufecturing_Data[[#This Row],[Rejected Qty]]</f>
        <v>1800</v>
      </c>
      <c r="BW5149">
        <f>(Manufecturing_Data[[#This Row],[Rejected Qty]]/Manufecturing_Data[[#This Row],[Manufactured Qty]])*100</f>
        <v>0</v>
      </c>
    </row>
    <row r="5150" spans="1:75" x14ac:dyDescent="0.3">
      <c r="A5150" t="s">
        <v>237</v>
      </c>
      <c r="B5150" t="s">
        <v>1648</v>
      </c>
      <c r="C5150" t="s">
        <v>1649</v>
      </c>
      <c r="D5150" t="s">
        <v>71</v>
      </c>
      <c r="E5150" t="s">
        <v>75</v>
      </c>
      <c r="F5150" t="b">
        <v>0</v>
      </c>
      <c r="G5150" s="1">
        <v>42046.585416666669</v>
      </c>
      <c r="H5150">
        <v>260000000000</v>
      </c>
      <c r="I5150" t="s">
        <v>284</v>
      </c>
      <c r="J5150" t="s">
        <v>284</v>
      </c>
      <c r="K5150" t="s">
        <v>285</v>
      </c>
      <c r="L5150" t="s">
        <v>284</v>
      </c>
      <c r="M5150" s="1">
        <v>42046.628472222219</v>
      </c>
      <c r="N5150" s="2">
        <v>42046</v>
      </c>
      <c r="O5150" s="1">
        <v>42046.585416666669</v>
      </c>
      <c r="P5150" t="s">
        <v>219</v>
      </c>
      <c r="Q5150" t="b">
        <v>0</v>
      </c>
      <c r="R5150" t="b">
        <v>0</v>
      </c>
      <c r="S5150" t="s">
        <v>2323</v>
      </c>
      <c r="T5150" t="s">
        <v>2324</v>
      </c>
      <c r="U5150" t="s">
        <v>286</v>
      </c>
      <c r="V5150" t="s">
        <v>287</v>
      </c>
      <c r="W5150" t="s">
        <v>287</v>
      </c>
      <c r="X5150" t="s">
        <v>286</v>
      </c>
      <c r="Y5150" t="s">
        <v>286</v>
      </c>
      <c r="Z5150" t="s">
        <v>288</v>
      </c>
      <c r="AA5150" t="s">
        <v>289</v>
      </c>
      <c r="AB5150">
        <v>0</v>
      </c>
      <c r="AC5150">
        <v>1516041855</v>
      </c>
      <c r="AE5150" t="s">
        <v>82</v>
      </c>
      <c r="AF5150" t="b">
        <v>0</v>
      </c>
      <c r="AG5150">
        <v>9746189</v>
      </c>
      <c r="AH5150" s="1">
        <v>42166</v>
      </c>
      <c r="AI5150" s="1">
        <v>42166</v>
      </c>
      <c r="AJ5150" s="1">
        <v>42305</v>
      </c>
      <c r="AK5150" s="1">
        <v>42305</v>
      </c>
      <c r="AL5150" s="1">
        <v>42166</v>
      </c>
      <c r="AM5150">
        <v>151643381</v>
      </c>
      <c r="AN5150" s="1">
        <v>42305</v>
      </c>
      <c r="AO5150" s="1">
        <v>42046.628472222219</v>
      </c>
      <c r="AP5150" s="1">
        <v>42074</v>
      </c>
      <c r="AQ5150">
        <v>1.5</v>
      </c>
      <c r="AR5150" s="1">
        <v>42074</v>
      </c>
      <c r="AS5150">
        <v>5</v>
      </c>
      <c r="AT5150">
        <v>16</v>
      </c>
      <c r="AU5150" t="s">
        <v>83</v>
      </c>
      <c r="AV5150" t="s">
        <v>3699</v>
      </c>
      <c r="AW5150" s="2">
        <v>42305</v>
      </c>
      <c r="AX5150">
        <v>151655350</v>
      </c>
      <c r="AY5150" t="s">
        <v>85</v>
      </c>
      <c r="AZ5150" t="s">
        <v>290</v>
      </c>
      <c r="BA5150" t="s">
        <v>289</v>
      </c>
      <c r="BB5150">
        <v>0</v>
      </c>
      <c r="BC5150">
        <v>1516041855</v>
      </c>
      <c r="BE5150">
        <v>2015</v>
      </c>
      <c r="BF5150">
        <v>0</v>
      </c>
      <c r="BG5150">
        <v>1710</v>
      </c>
      <c r="BH5150">
        <v>1403</v>
      </c>
      <c r="BI5150">
        <v>0</v>
      </c>
      <c r="BJ5150">
        <v>1710</v>
      </c>
      <c r="BK5150">
        <v>1710</v>
      </c>
      <c r="BL5150">
        <v>0</v>
      </c>
      <c r="BM5150">
        <v>0</v>
      </c>
      <c r="BN5150">
        <v>0</v>
      </c>
      <c r="BO5150">
        <v>5800</v>
      </c>
      <c r="BP5150">
        <v>17400</v>
      </c>
      <c r="BQ5150">
        <v>1500</v>
      </c>
      <c r="BR5150">
        <v>1710</v>
      </c>
      <c r="BS5150">
        <v>0</v>
      </c>
      <c r="BV5150">
        <f>Manufecturing_Data[[#This Row],[Manufactured Qty]]-Manufecturing_Data[[#This Row],[Rejected Qty]]</f>
        <v>1710</v>
      </c>
      <c r="BW5150">
        <f>(Manufecturing_Data[[#This Row],[Rejected Qty]]/Manufecturing_Data[[#This Row],[Manufactured Qty]])*100</f>
        <v>0</v>
      </c>
    </row>
    <row r="5151" spans="1:75" x14ac:dyDescent="0.3">
      <c r="A5151" t="s">
        <v>237</v>
      </c>
      <c r="B5151" t="s">
        <v>1648</v>
      </c>
      <c r="C5151" t="s">
        <v>1649</v>
      </c>
      <c r="D5151" t="s">
        <v>71</v>
      </c>
      <c r="E5151" t="s">
        <v>72</v>
      </c>
      <c r="F5151" t="b">
        <v>0</v>
      </c>
      <c r="G5151" s="1">
        <v>42046.793055555558</v>
      </c>
      <c r="H5151">
        <v>260000000000</v>
      </c>
      <c r="I5151" t="s">
        <v>132</v>
      </c>
      <c r="J5151" t="s">
        <v>132</v>
      </c>
      <c r="K5151" t="s">
        <v>133</v>
      </c>
      <c r="L5151" t="s">
        <v>132</v>
      </c>
      <c r="M5151" s="1">
        <v>42046.793749999997</v>
      </c>
      <c r="N5151" s="2">
        <v>42046</v>
      </c>
      <c r="O5151" s="1">
        <v>42046.793055555558</v>
      </c>
      <c r="P5151" t="s">
        <v>219</v>
      </c>
      <c r="Q5151" t="b">
        <v>0</v>
      </c>
      <c r="R5151" t="b">
        <v>0</v>
      </c>
      <c r="S5151" t="s">
        <v>2323</v>
      </c>
      <c r="T5151" t="s">
        <v>2324</v>
      </c>
      <c r="U5151" t="s">
        <v>102</v>
      </c>
      <c r="V5151" t="s">
        <v>103</v>
      </c>
      <c r="X5151" t="s">
        <v>102</v>
      </c>
      <c r="Z5151" t="s">
        <v>104</v>
      </c>
      <c r="AA5151" t="s">
        <v>105</v>
      </c>
      <c r="AB5151">
        <v>0</v>
      </c>
      <c r="AC5151">
        <v>1516041855</v>
      </c>
      <c r="AE5151" t="s">
        <v>82</v>
      </c>
      <c r="AF5151" t="b">
        <v>0</v>
      </c>
      <c r="AG5151">
        <v>9746310</v>
      </c>
      <c r="AH5151" s="1">
        <v>42166</v>
      </c>
      <c r="AI5151" s="1">
        <v>42166</v>
      </c>
      <c r="AJ5151" s="1">
        <v>42305</v>
      </c>
      <c r="AK5151" s="1">
        <v>42305</v>
      </c>
      <c r="AL5151" s="1">
        <v>42166</v>
      </c>
      <c r="AM5151">
        <v>151643381</v>
      </c>
      <c r="AN5151" s="1">
        <v>42305</v>
      </c>
      <c r="AO5151" s="1">
        <v>42046.793749999997</v>
      </c>
      <c r="AP5151" s="1">
        <v>42074</v>
      </c>
      <c r="AQ5151">
        <v>1.5</v>
      </c>
      <c r="AR5151" s="1">
        <v>42074</v>
      </c>
      <c r="AS5151">
        <v>12</v>
      </c>
      <c r="AT5151">
        <v>12</v>
      </c>
      <c r="AU5151" t="s">
        <v>106</v>
      </c>
      <c r="AV5151" t="s">
        <v>3697</v>
      </c>
      <c r="AW5151" s="2">
        <v>42305</v>
      </c>
      <c r="AX5151">
        <v>151655350</v>
      </c>
      <c r="AY5151" t="s">
        <v>85</v>
      </c>
      <c r="AZ5151" t="s">
        <v>107</v>
      </c>
      <c r="BA5151" t="s">
        <v>105</v>
      </c>
      <c r="BB5151">
        <v>0</v>
      </c>
      <c r="BC5151">
        <v>1516041855</v>
      </c>
      <c r="BE5151">
        <v>2015</v>
      </c>
      <c r="BF5151">
        <v>0</v>
      </c>
      <c r="BG5151">
        <v>100</v>
      </c>
      <c r="BH5151">
        <v>1403</v>
      </c>
      <c r="BI5151">
        <v>0</v>
      </c>
      <c r="BJ5151">
        <v>100</v>
      </c>
      <c r="BK5151">
        <v>100</v>
      </c>
      <c r="BL5151">
        <v>0</v>
      </c>
      <c r="BM5151">
        <v>0</v>
      </c>
      <c r="BN5151">
        <v>0</v>
      </c>
      <c r="BO5151">
        <v>5800</v>
      </c>
      <c r="BP5151">
        <v>17400</v>
      </c>
      <c r="BQ5151">
        <v>900</v>
      </c>
      <c r="BR5151">
        <v>100</v>
      </c>
      <c r="BS5151">
        <v>0</v>
      </c>
      <c r="BV5151">
        <f>Manufecturing_Data[[#This Row],[Manufactured Qty]]-Manufecturing_Data[[#This Row],[Rejected Qty]]</f>
        <v>100</v>
      </c>
      <c r="BW5151">
        <f>(Manufecturing_Data[[#This Row],[Rejected Qty]]/Manufecturing_Data[[#This Row],[Manufactured Qty]])*100</f>
        <v>0</v>
      </c>
    </row>
    <row r="5152" spans="1:75" x14ac:dyDescent="0.3">
      <c r="A5152" t="s">
        <v>237</v>
      </c>
      <c r="B5152" t="s">
        <v>1648</v>
      </c>
      <c r="C5152" t="s">
        <v>1649</v>
      </c>
      <c r="D5152" t="s">
        <v>71</v>
      </c>
      <c r="E5152" t="s">
        <v>72</v>
      </c>
      <c r="F5152" t="b">
        <v>0</v>
      </c>
      <c r="G5152" s="1">
        <v>42046.793055555558</v>
      </c>
      <c r="H5152">
        <v>260000000000</v>
      </c>
      <c r="I5152" t="s">
        <v>132</v>
      </c>
      <c r="J5152" t="s">
        <v>132</v>
      </c>
      <c r="K5152" t="s">
        <v>133</v>
      </c>
      <c r="L5152" t="s">
        <v>132</v>
      </c>
      <c r="M5152" s="1">
        <v>42046.793749999997</v>
      </c>
      <c r="N5152" s="2">
        <v>42046</v>
      </c>
      <c r="O5152" s="1">
        <v>42046.793055555558</v>
      </c>
      <c r="P5152" t="s">
        <v>219</v>
      </c>
      <c r="Q5152" t="b">
        <v>0</v>
      </c>
      <c r="R5152" t="b">
        <v>0</v>
      </c>
      <c r="S5152" t="s">
        <v>2323</v>
      </c>
      <c r="T5152" t="s">
        <v>2324</v>
      </c>
      <c r="U5152" t="s">
        <v>102</v>
      </c>
      <c r="V5152" t="s">
        <v>103</v>
      </c>
      <c r="X5152" t="s">
        <v>102</v>
      </c>
      <c r="Z5152" t="s">
        <v>104</v>
      </c>
      <c r="AA5152" t="s">
        <v>105</v>
      </c>
      <c r="AB5152">
        <v>0</v>
      </c>
      <c r="AC5152">
        <v>1516041855</v>
      </c>
      <c r="AE5152" t="s">
        <v>82</v>
      </c>
      <c r="AF5152" t="b">
        <v>0</v>
      </c>
      <c r="AG5152">
        <v>9746310</v>
      </c>
      <c r="AH5152" s="1">
        <v>42166</v>
      </c>
      <c r="AI5152" s="1">
        <v>42166</v>
      </c>
      <c r="AJ5152" s="1">
        <v>42305</v>
      </c>
      <c r="AK5152" s="1">
        <v>42305</v>
      </c>
      <c r="AL5152" s="1">
        <v>42166</v>
      </c>
      <c r="AM5152">
        <v>151643381</v>
      </c>
      <c r="AN5152" s="1">
        <v>42305</v>
      </c>
      <c r="AO5152" s="1">
        <v>42046.793749999997</v>
      </c>
      <c r="AP5152" s="1">
        <v>42074</v>
      </c>
      <c r="AQ5152">
        <v>1.5</v>
      </c>
      <c r="AR5152" s="1">
        <v>42074</v>
      </c>
      <c r="AS5152">
        <v>12</v>
      </c>
      <c r="AT5152">
        <v>12</v>
      </c>
      <c r="AU5152" t="s">
        <v>106</v>
      </c>
      <c r="AV5152" t="s">
        <v>3699</v>
      </c>
      <c r="AW5152" s="2">
        <v>42305</v>
      </c>
      <c r="AX5152">
        <v>151655350</v>
      </c>
      <c r="AY5152" t="s">
        <v>85</v>
      </c>
      <c r="AZ5152" t="s">
        <v>107</v>
      </c>
      <c r="BA5152" t="s">
        <v>105</v>
      </c>
      <c r="BB5152">
        <v>0</v>
      </c>
      <c r="BC5152">
        <v>1516041855</v>
      </c>
      <c r="BE5152">
        <v>2015</v>
      </c>
      <c r="BF5152">
        <v>0</v>
      </c>
      <c r="BG5152">
        <v>100</v>
      </c>
      <c r="BH5152">
        <v>1403</v>
      </c>
      <c r="BI5152">
        <v>0</v>
      </c>
      <c r="BJ5152">
        <v>100</v>
      </c>
      <c r="BK5152">
        <v>100</v>
      </c>
      <c r="BL5152">
        <v>0</v>
      </c>
      <c r="BM5152">
        <v>0</v>
      </c>
      <c r="BN5152">
        <v>0</v>
      </c>
      <c r="BO5152">
        <v>5800</v>
      </c>
      <c r="BP5152">
        <v>17400</v>
      </c>
      <c r="BQ5152">
        <v>1500</v>
      </c>
      <c r="BR5152">
        <v>100</v>
      </c>
      <c r="BS5152">
        <v>0</v>
      </c>
      <c r="BV5152">
        <f>Manufecturing_Data[[#This Row],[Manufactured Qty]]-Manufecturing_Data[[#This Row],[Rejected Qty]]</f>
        <v>100</v>
      </c>
      <c r="BW5152">
        <f>(Manufecturing_Data[[#This Row],[Rejected Qty]]/Manufecturing_Data[[#This Row],[Manufactured Qty]])*100</f>
        <v>0</v>
      </c>
    </row>
    <row r="5153" spans="1:75" x14ac:dyDescent="0.3">
      <c r="A5153" t="s">
        <v>237</v>
      </c>
      <c r="B5153" t="s">
        <v>1648</v>
      </c>
      <c r="C5153" t="s">
        <v>1649</v>
      </c>
      <c r="D5153" t="s">
        <v>71</v>
      </c>
      <c r="E5153" t="s">
        <v>72</v>
      </c>
      <c r="F5153" t="b">
        <v>0</v>
      </c>
      <c r="G5153" s="1">
        <v>42046.793055555558</v>
      </c>
      <c r="H5153">
        <v>260000000000</v>
      </c>
      <c r="I5153" t="s">
        <v>137</v>
      </c>
      <c r="J5153" t="s">
        <v>137</v>
      </c>
      <c r="K5153" t="s">
        <v>138</v>
      </c>
      <c r="L5153" t="s">
        <v>137</v>
      </c>
      <c r="M5153" s="1">
        <v>42046.793749999997</v>
      </c>
      <c r="N5153" s="2">
        <v>42046</v>
      </c>
      <c r="O5153" s="1">
        <v>42046.793055555558</v>
      </c>
      <c r="P5153" t="s">
        <v>219</v>
      </c>
      <c r="Q5153" t="b">
        <v>0</v>
      </c>
      <c r="R5153" t="b">
        <v>1</v>
      </c>
      <c r="S5153" t="s">
        <v>2323</v>
      </c>
      <c r="T5153" t="s">
        <v>2324</v>
      </c>
      <c r="U5153" t="s">
        <v>110</v>
      </c>
      <c r="V5153" t="s">
        <v>111</v>
      </c>
      <c r="W5153" t="s">
        <v>111</v>
      </c>
      <c r="X5153" t="s">
        <v>110</v>
      </c>
      <c r="Y5153" t="s">
        <v>110</v>
      </c>
      <c r="Z5153" t="s">
        <v>112</v>
      </c>
      <c r="AA5153" t="s">
        <v>113</v>
      </c>
      <c r="AB5153">
        <v>0</v>
      </c>
      <c r="AC5153">
        <v>1516041855</v>
      </c>
      <c r="AD5153">
        <v>1516512768</v>
      </c>
      <c r="AE5153" t="s">
        <v>82</v>
      </c>
      <c r="AF5153" t="b">
        <v>0</v>
      </c>
      <c r="AG5153">
        <v>9746311</v>
      </c>
      <c r="AH5153" s="1">
        <v>42166</v>
      </c>
      <c r="AI5153" s="1">
        <v>42166</v>
      </c>
      <c r="AJ5153" s="1">
        <v>42305</v>
      </c>
      <c r="AK5153" s="1">
        <v>42305</v>
      </c>
      <c r="AL5153" s="1">
        <v>42166</v>
      </c>
      <c r="AM5153">
        <v>151643381</v>
      </c>
      <c r="AN5153" s="1">
        <v>42305</v>
      </c>
      <c r="AO5153" s="1">
        <v>42046.793749999997</v>
      </c>
      <c r="AP5153" s="1">
        <v>42074</v>
      </c>
      <c r="AQ5153">
        <v>1.5</v>
      </c>
      <c r="AR5153" s="1">
        <v>42074</v>
      </c>
      <c r="AS5153">
        <v>12</v>
      </c>
      <c r="AT5153">
        <v>12</v>
      </c>
      <c r="AU5153" t="s">
        <v>106</v>
      </c>
      <c r="AV5153" t="s">
        <v>3697</v>
      </c>
      <c r="AW5153" s="2">
        <v>42305</v>
      </c>
      <c r="AX5153">
        <v>151655350</v>
      </c>
      <c r="AY5153" t="s">
        <v>85</v>
      </c>
      <c r="AZ5153" t="s">
        <v>114</v>
      </c>
      <c r="BA5153" t="s">
        <v>113</v>
      </c>
      <c r="BB5153">
        <v>0</v>
      </c>
      <c r="BC5153">
        <v>1516041855</v>
      </c>
      <c r="BD5153">
        <v>100</v>
      </c>
      <c r="BE5153">
        <v>2015</v>
      </c>
      <c r="BF5153">
        <v>0</v>
      </c>
      <c r="BG5153">
        <v>100</v>
      </c>
      <c r="BH5153">
        <v>1403</v>
      </c>
      <c r="BI5153">
        <v>0</v>
      </c>
      <c r="BJ5153">
        <v>100</v>
      </c>
      <c r="BK5153">
        <v>100</v>
      </c>
      <c r="BL5153">
        <v>0</v>
      </c>
      <c r="BM5153">
        <v>0</v>
      </c>
      <c r="BN5153">
        <v>0</v>
      </c>
      <c r="BO5153">
        <v>5800</v>
      </c>
      <c r="BP5153">
        <v>17400</v>
      </c>
      <c r="BQ5153">
        <v>900</v>
      </c>
      <c r="BR5153">
        <v>100</v>
      </c>
      <c r="BS5153">
        <v>0</v>
      </c>
      <c r="BV5153">
        <f>Manufecturing_Data[[#This Row],[Manufactured Qty]]-Manufecturing_Data[[#This Row],[Rejected Qty]]</f>
        <v>100</v>
      </c>
      <c r="BW5153">
        <f>(Manufecturing_Data[[#This Row],[Rejected Qty]]/Manufecturing_Data[[#This Row],[Manufactured Qty]])*100</f>
        <v>0</v>
      </c>
    </row>
    <row r="5154" spans="1:75" x14ac:dyDescent="0.3">
      <c r="A5154" t="s">
        <v>237</v>
      </c>
      <c r="B5154" t="s">
        <v>1648</v>
      </c>
      <c r="C5154" t="s">
        <v>1649</v>
      </c>
      <c r="D5154" t="s">
        <v>71</v>
      </c>
      <c r="E5154" t="s">
        <v>72</v>
      </c>
      <c r="F5154" t="b">
        <v>0</v>
      </c>
      <c r="G5154" s="1">
        <v>42046.793055555558</v>
      </c>
      <c r="H5154">
        <v>260000000000</v>
      </c>
      <c r="I5154" t="s">
        <v>137</v>
      </c>
      <c r="J5154" t="s">
        <v>137</v>
      </c>
      <c r="K5154" t="s">
        <v>138</v>
      </c>
      <c r="L5154" t="s">
        <v>137</v>
      </c>
      <c r="M5154" s="1">
        <v>42046.793749999997</v>
      </c>
      <c r="N5154" s="2">
        <v>42046</v>
      </c>
      <c r="O5154" s="1">
        <v>42046.793055555558</v>
      </c>
      <c r="P5154" t="s">
        <v>219</v>
      </c>
      <c r="Q5154" t="b">
        <v>0</v>
      </c>
      <c r="R5154" t="b">
        <v>1</v>
      </c>
      <c r="S5154" t="s">
        <v>2323</v>
      </c>
      <c r="T5154" t="s">
        <v>2324</v>
      </c>
      <c r="U5154" t="s">
        <v>110</v>
      </c>
      <c r="V5154" t="s">
        <v>111</v>
      </c>
      <c r="W5154" t="s">
        <v>111</v>
      </c>
      <c r="X5154" t="s">
        <v>110</v>
      </c>
      <c r="Y5154" t="s">
        <v>110</v>
      </c>
      <c r="Z5154" t="s">
        <v>112</v>
      </c>
      <c r="AA5154" t="s">
        <v>113</v>
      </c>
      <c r="AB5154">
        <v>0</v>
      </c>
      <c r="AC5154">
        <v>1516041855</v>
      </c>
      <c r="AD5154">
        <v>1516512768</v>
      </c>
      <c r="AE5154" t="s">
        <v>82</v>
      </c>
      <c r="AF5154" t="b">
        <v>0</v>
      </c>
      <c r="AG5154">
        <v>9746311</v>
      </c>
      <c r="AH5154" s="1">
        <v>42166</v>
      </c>
      <c r="AI5154" s="1">
        <v>42166</v>
      </c>
      <c r="AJ5154" s="1">
        <v>42305</v>
      </c>
      <c r="AK5154" s="1">
        <v>42305</v>
      </c>
      <c r="AL5154" s="1">
        <v>42166</v>
      </c>
      <c r="AM5154">
        <v>151643381</v>
      </c>
      <c r="AN5154" s="1">
        <v>42305</v>
      </c>
      <c r="AO5154" s="1">
        <v>42046.793749999997</v>
      </c>
      <c r="AP5154" s="1">
        <v>42074</v>
      </c>
      <c r="AQ5154">
        <v>1.5</v>
      </c>
      <c r="AR5154" s="1">
        <v>42074</v>
      </c>
      <c r="AS5154">
        <v>12</v>
      </c>
      <c r="AT5154">
        <v>12</v>
      </c>
      <c r="AU5154" t="s">
        <v>106</v>
      </c>
      <c r="AV5154" t="s">
        <v>3699</v>
      </c>
      <c r="AW5154" s="2">
        <v>42305</v>
      </c>
      <c r="AX5154">
        <v>151655350</v>
      </c>
      <c r="AY5154" t="s">
        <v>85</v>
      </c>
      <c r="AZ5154" t="s">
        <v>114</v>
      </c>
      <c r="BA5154" t="s">
        <v>113</v>
      </c>
      <c r="BB5154">
        <v>0</v>
      </c>
      <c r="BC5154">
        <v>1516041855</v>
      </c>
      <c r="BD5154">
        <v>100</v>
      </c>
      <c r="BE5154">
        <v>2015</v>
      </c>
      <c r="BF5154">
        <v>0</v>
      </c>
      <c r="BG5154">
        <v>100</v>
      </c>
      <c r="BH5154">
        <v>1403</v>
      </c>
      <c r="BI5154">
        <v>0</v>
      </c>
      <c r="BJ5154">
        <v>100</v>
      </c>
      <c r="BK5154">
        <v>100</v>
      </c>
      <c r="BL5154">
        <v>0</v>
      </c>
      <c r="BM5154">
        <v>0</v>
      </c>
      <c r="BN5154">
        <v>0</v>
      </c>
      <c r="BO5154">
        <v>5800</v>
      </c>
      <c r="BP5154">
        <v>17400</v>
      </c>
      <c r="BQ5154">
        <v>1500</v>
      </c>
      <c r="BR5154">
        <v>100</v>
      </c>
      <c r="BS5154">
        <v>0</v>
      </c>
      <c r="BV5154">
        <f>Manufecturing_Data[[#This Row],[Manufactured Qty]]-Manufecturing_Data[[#This Row],[Rejected Qty]]</f>
        <v>100</v>
      </c>
      <c r="BW5154">
        <f>(Manufecturing_Data[[#This Row],[Rejected Qty]]/Manufecturing_Data[[#This Row],[Manufactured Qty]])*100</f>
        <v>0</v>
      </c>
    </row>
    <row r="5155" spans="1:75" x14ac:dyDescent="0.3">
      <c r="A5155" t="s">
        <v>237</v>
      </c>
      <c r="B5155" t="s">
        <v>1648</v>
      </c>
      <c r="C5155" t="s">
        <v>1649</v>
      </c>
      <c r="D5155" t="s">
        <v>71</v>
      </c>
      <c r="E5155" t="s">
        <v>72</v>
      </c>
      <c r="F5155" t="b">
        <v>0</v>
      </c>
      <c r="G5155" s="1">
        <v>42046.793055555558</v>
      </c>
      <c r="H5155">
        <v>260000000000</v>
      </c>
      <c r="I5155" t="s">
        <v>132</v>
      </c>
      <c r="J5155" t="s">
        <v>132</v>
      </c>
      <c r="K5155" t="s">
        <v>133</v>
      </c>
      <c r="L5155" t="s">
        <v>132</v>
      </c>
      <c r="M5155" s="1">
        <v>42046.794444444444</v>
      </c>
      <c r="N5155" s="2">
        <v>42046</v>
      </c>
      <c r="O5155" s="1">
        <v>42046.793055555558</v>
      </c>
      <c r="P5155" t="s">
        <v>219</v>
      </c>
      <c r="Q5155" t="b">
        <v>0</v>
      </c>
      <c r="R5155" t="b">
        <v>0</v>
      </c>
      <c r="S5155" t="s">
        <v>2323</v>
      </c>
      <c r="T5155" t="s">
        <v>2324</v>
      </c>
      <c r="U5155" t="s">
        <v>102</v>
      </c>
      <c r="V5155" t="s">
        <v>103</v>
      </c>
      <c r="X5155" t="s">
        <v>102</v>
      </c>
      <c r="Z5155" t="s">
        <v>104</v>
      </c>
      <c r="AA5155" t="s">
        <v>105</v>
      </c>
      <c r="AB5155">
        <v>0</v>
      </c>
      <c r="AC5155">
        <v>1516041855</v>
      </c>
      <c r="AE5155" t="s">
        <v>82</v>
      </c>
      <c r="AF5155" t="b">
        <v>0</v>
      </c>
      <c r="AG5155">
        <v>9746312</v>
      </c>
      <c r="AH5155" s="1">
        <v>42166</v>
      </c>
      <c r="AI5155" s="1">
        <v>42166</v>
      </c>
      <c r="AJ5155" s="1">
        <v>42305</v>
      </c>
      <c r="AK5155" s="1">
        <v>42305</v>
      </c>
      <c r="AL5155" s="1">
        <v>42166</v>
      </c>
      <c r="AM5155">
        <v>151643381</v>
      </c>
      <c r="AN5155" s="1">
        <v>42305</v>
      </c>
      <c r="AO5155" s="1">
        <v>42046.794444444444</v>
      </c>
      <c r="AP5155" s="1">
        <v>42074</v>
      </c>
      <c r="AQ5155">
        <v>1.5</v>
      </c>
      <c r="AR5155" s="1">
        <v>42074</v>
      </c>
      <c r="AS5155">
        <v>12</v>
      </c>
      <c r="AT5155">
        <v>12</v>
      </c>
      <c r="AU5155" t="s">
        <v>106</v>
      </c>
      <c r="AV5155" t="s">
        <v>2325</v>
      </c>
      <c r="AW5155" s="2">
        <v>42305</v>
      </c>
      <c r="AX5155">
        <v>151655350</v>
      </c>
      <c r="AY5155" t="s">
        <v>85</v>
      </c>
      <c r="AZ5155" t="s">
        <v>107</v>
      </c>
      <c r="BA5155" t="s">
        <v>105</v>
      </c>
      <c r="BB5155">
        <v>0</v>
      </c>
      <c r="BC5155">
        <v>1516041855</v>
      </c>
      <c r="BE5155">
        <v>2015</v>
      </c>
      <c r="BF5155">
        <v>0</v>
      </c>
      <c r="BG5155">
        <v>100</v>
      </c>
      <c r="BH5155">
        <v>1403</v>
      </c>
      <c r="BI5155">
        <v>0</v>
      </c>
      <c r="BJ5155">
        <v>100</v>
      </c>
      <c r="BK5155">
        <v>100</v>
      </c>
      <c r="BL5155">
        <v>0</v>
      </c>
      <c r="BM5155">
        <v>0</v>
      </c>
      <c r="BN5155">
        <v>0</v>
      </c>
      <c r="BO5155">
        <v>5800</v>
      </c>
      <c r="BP5155">
        <v>17400</v>
      </c>
      <c r="BQ5155">
        <v>1750</v>
      </c>
      <c r="BR5155">
        <v>100</v>
      </c>
      <c r="BS5155">
        <v>0</v>
      </c>
      <c r="BV5155">
        <f>Manufecturing_Data[[#This Row],[Manufactured Qty]]-Manufecturing_Data[[#This Row],[Rejected Qty]]</f>
        <v>100</v>
      </c>
      <c r="BW5155">
        <f>(Manufecturing_Data[[#This Row],[Rejected Qty]]/Manufecturing_Data[[#This Row],[Manufactured Qty]])*100</f>
        <v>0</v>
      </c>
    </row>
    <row r="5156" spans="1:75" x14ac:dyDescent="0.3">
      <c r="A5156" t="s">
        <v>237</v>
      </c>
      <c r="B5156" t="s">
        <v>1648</v>
      </c>
      <c r="C5156" t="s">
        <v>1649</v>
      </c>
      <c r="D5156" t="s">
        <v>71</v>
      </c>
      <c r="E5156" t="s">
        <v>72</v>
      </c>
      <c r="F5156" t="b">
        <v>0</v>
      </c>
      <c r="G5156" s="1">
        <v>42046.793055555558</v>
      </c>
      <c r="H5156">
        <v>260000000000</v>
      </c>
      <c r="I5156" t="s">
        <v>132</v>
      </c>
      <c r="J5156" t="s">
        <v>132</v>
      </c>
      <c r="K5156" t="s">
        <v>133</v>
      </c>
      <c r="L5156" t="s">
        <v>132</v>
      </c>
      <c r="M5156" s="1">
        <v>42046.794444444444</v>
      </c>
      <c r="N5156" s="2">
        <v>42046</v>
      </c>
      <c r="O5156" s="1">
        <v>42046.793055555558</v>
      </c>
      <c r="P5156" t="s">
        <v>219</v>
      </c>
      <c r="Q5156" t="b">
        <v>0</v>
      </c>
      <c r="R5156" t="b">
        <v>0</v>
      </c>
      <c r="S5156" t="s">
        <v>2323</v>
      </c>
      <c r="T5156" t="s">
        <v>2324</v>
      </c>
      <c r="U5156" t="s">
        <v>102</v>
      </c>
      <c r="V5156" t="s">
        <v>103</v>
      </c>
      <c r="X5156" t="s">
        <v>102</v>
      </c>
      <c r="Z5156" t="s">
        <v>104</v>
      </c>
      <c r="AA5156" t="s">
        <v>105</v>
      </c>
      <c r="AB5156">
        <v>0</v>
      </c>
      <c r="AC5156">
        <v>1516041855</v>
      </c>
      <c r="AE5156" t="s">
        <v>82</v>
      </c>
      <c r="AF5156" t="b">
        <v>0</v>
      </c>
      <c r="AG5156">
        <v>9746312</v>
      </c>
      <c r="AH5156" s="1">
        <v>42166</v>
      </c>
      <c r="AI5156" s="1">
        <v>42166</v>
      </c>
      <c r="AJ5156" s="1">
        <v>42305</v>
      </c>
      <c r="AK5156" s="1">
        <v>42305</v>
      </c>
      <c r="AL5156" s="1">
        <v>42166</v>
      </c>
      <c r="AM5156">
        <v>151643381</v>
      </c>
      <c r="AN5156" s="1">
        <v>42305</v>
      </c>
      <c r="AO5156" s="1">
        <v>42046.794444444444</v>
      </c>
      <c r="AP5156" s="1">
        <v>42074</v>
      </c>
      <c r="AQ5156">
        <v>1.5</v>
      </c>
      <c r="AR5156" s="1">
        <v>42074</v>
      </c>
      <c r="AS5156">
        <v>12</v>
      </c>
      <c r="AT5156">
        <v>12</v>
      </c>
      <c r="AU5156" t="s">
        <v>106</v>
      </c>
      <c r="AV5156" t="s">
        <v>2326</v>
      </c>
      <c r="AW5156" s="2">
        <v>42305</v>
      </c>
      <c r="AX5156">
        <v>151655350</v>
      </c>
      <c r="AY5156" t="s">
        <v>85</v>
      </c>
      <c r="AZ5156" t="s">
        <v>107</v>
      </c>
      <c r="BA5156" t="s">
        <v>105</v>
      </c>
      <c r="BB5156">
        <v>0</v>
      </c>
      <c r="BC5156">
        <v>1516041855</v>
      </c>
      <c r="BE5156">
        <v>2015</v>
      </c>
      <c r="BF5156">
        <v>0</v>
      </c>
      <c r="BG5156">
        <v>100</v>
      </c>
      <c r="BH5156">
        <v>1403</v>
      </c>
      <c r="BI5156">
        <v>0</v>
      </c>
      <c r="BJ5156">
        <v>100</v>
      </c>
      <c r="BK5156">
        <v>100</v>
      </c>
      <c r="BL5156">
        <v>0</v>
      </c>
      <c r="BM5156">
        <v>0</v>
      </c>
      <c r="BN5156">
        <v>0</v>
      </c>
      <c r="BO5156">
        <v>5800</v>
      </c>
      <c r="BP5156">
        <v>17400</v>
      </c>
      <c r="BQ5156">
        <v>1750</v>
      </c>
      <c r="BR5156">
        <v>100</v>
      </c>
      <c r="BS5156">
        <v>0</v>
      </c>
      <c r="BV5156">
        <f>Manufecturing_Data[[#This Row],[Manufactured Qty]]-Manufecturing_Data[[#This Row],[Rejected Qty]]</f>
        <v>100</v>
      </c>
      <c r="BW5156">
        <f>(Manufecturing_Data[[#This Row],[Rejected Qty]]/Manufecturing_Data[[#This Row],[Manufactured Qty]])*100</f>
        <v>0</v>
      </c>
    </row>
    <row r="5157" spans="1:75" x14ac:dyDescent="0.3">
      <c r="A5157" t="s">
        <v>237</v>
      </c>
      <c r="B5157" t="s">
        <v>1648</v>
      </c>
      <c r="C5157" t="s">
        <v>1649</v>
      </c>
      <c r="D5157" t="s">
        <v>71</v>
      </c>
      <c r="E5157" t="s">
        <v>72</v>
      </c>
      <c r="F5157" t="b">
        <v>0</v>
      </c>
      <c r="G5157" s="1">
        <v>42046.793055555558</v>
      </c>
      <c r="H5157">
        <v>260000000000</v>
      </c>
      <c r="I5157" t="s">
        <v>132</v>
      </c>
      <c r="J5157" t="s">
        <v>132</v>
      </c>
      <c r="K5157" t="s">
        <v>133</v>
      </c>
      <c r="L5157" t="s">
        <v>132</v>
      </c>
      <c r="M5157" s="1">
        <v>42046.794444444444</v>
      </c>
      <c r="N5157" s="2">
        <v>42046</v>
      </c>
      <c r="O5157" s="1">
        <v>42046.793055555558</v>
      </c>
      <c r="P5157" t="s">
        <v>219</v>
      </c>
      <c r="Q5157" t="b">
        <v>0</v>
      </c>
      <c r="R5157" t="b">
        <v>0</v>
      </c>
      <c r="S5157" t="s">
        <v>2323</v>
      </c>
      <c r="T5157" t="s">
        <v>2324</v>
      </c>
      <c r="U5157" t="s">
        <v>102</v>
      </c>
      <c r="V5157" t="s">
        <v>103</v>
      </c>
      <c r="X5157" t="s">
        <v>102</v>
      </c>
      <c r="Z5157" t="s">
        <v>104</v>
      </c>
      <c r="AA5157" t="s">
        <v>105</v>
      </c>
      <c r="AB5157">
        <v>0</v>
      </c>
      <c r="AC5157">
        <v>1516041855</v>
      </c>
      <c r="AE5157" t="s">
        <v>82</v>
      </c>
      <c r="AF5157" t="b">
        <v>0</v>
      </c>
      <c r="AG5157">
        <v>9746312</v>
      </c>
      <c r="AH5157" s="1">
        <v>42166</v>
      </c>
      <c r="AI5157" s="1">
        <v>42166</v>
      </c>
      <c r="AJ5157" s="1">
        <v>42305</v>
      </c>
      <c r="AK5157" s="1">
        <v>42305</v>
      </c>
      <c r="AL5157" s="1">
        <v>42166</v>
      </c>
      <c r="AM5157">
        <v>151643381</v>
      </c>
      <c r="AN5157" s="1">
        <v>42305</v>
      </c>
      <c r="AO5157" s="1">
        <v>42046.794444444444</v>
      </c>
      <c r="AP5157" s="1">
        <v>42074</v>
      </c>
      <c r="AQ5157">
        <v>1.5</v>
      </c>
      <c r="AR5157" s="1">
        <v>42074</v>
      </c>
      <c r="AS5157">
        <v>12</v>
      </c>
      <c r="AT5157">
        <v>12</v>
      </c>
      <c r="AU5157" t="s">
        <v>106</v>
      </c>
      <c r="AV5157" t="s">
        <v>2327</v>
      </c>
      <c r="AW5157" s="2">
        <v>42305</v>
      </c>
      <c r="AX5157">
        <v>151655350</v>
      </c>
      <c r="AY5157" t="s">
        <v>85</v>
      </c>
      <c r="AZ5157" t="s">
        <v>107</v>
      </c>
      <c r="BA5157" t="s">
        <v>105</v>
      </c>
      <c r="BB5157">
        <v>0</v>
      </c>
      <c r="BC5157">
        <v>1516041855</v>
      </c>
      <c r="BE5157">
        <v>2015</v>
      </c>
      <c r="BF5157">
        <v>0</v>
      </c>
      <c r="BG5157">
        <v>100</v>
      </c>
      <c r="BH5157">
        <v>1403</v>
      </c>
      <c r="BI5157">
        <v>0</v>
      </c>
      <c r="BJ5157">
        <v>100</v>
      </c>
      <c r="BK5157">
        <v>100</v>
      </c>
      <c r="BL5157">
        <v>0</v>
      </c>
      <c r="BM5157">
        <v>0</v>
      </c>
      <c r="BN5157">
        <v>0</v>
      </c>
      <c r="BO5157">
        <v>5800</v>
      </c>
      <c r="BP5157">
        <v>17400</v>
      </c>
      <c r="BQ5157">
        <v>1625</v>
      </c>
      <c r="BR5157">
        <v>100</v>
      </c>
      <c r="BS5157">
        <v>0</v>
      </c>
      <c r="BV5157">
        <f>Manufecturing_Data[[#This Row],[Manufactured Qty]]-Manufecturing_Data[[#This Row],[Rejected Qty]]</f>
        <v>100</v>
      </c>
      <c r="BW5157">
        <f>(Manufecturing_Data[[#This Row],[Rejected Qty]]/Manufecturing_Data[[#This Row],[Manufactured Qty]])*100</f>
        <v>0</v>
      </c>
    </row>
    <row r="5158" spans="1:75" x14ac:dyDescent="0.3">
      <c r="A5158" t="s">
        <v>237</v>
      </c>
      <c r="B5158" t="s">
        <v>1648</v>
      </c>
      <c r="C5158" t="s">
        <v>1649</v>
      </c>
      <c r="D5158" t="s">
        <v>71</v>
      </c>
      <c r="E5158" t="s">
        <v>72</v>
      </c>
      <c r="F5158" t="b">
        <v>0</v>
      </c>
      <c r="G5158" s="1">
        <v>42046.793055555558</v>
      </c>
      <c r="H5158">
        <v>260000000000</v>
      </c>
      <c r="I5158" t="s">
        <v>137</v>
      </c>
      <c r="J5158" t="s">
        <v>137</v>
      </c>
      <c r="K5158" t="s">
        <v>138</v>
      </c>
      <c r="L5158" t="s">
        <v>137</v>
      </c>
      <c r="M5158" s="1">
        <v>42046.795138888891</v>
      </c>
      <c r="N5158" s="2">
        <v>42046</v>
      </c>
      <c r="O5158" s="1">
        <v>42046.793055555558</v>
      </c>
      <c r="P5158" t="s">
        <v>219</v>
      </c>
      <c r="Q5158" t="b">
        <v>0</v>
      </c>
      <c r="R5158" t="b">
        <v>1</v>
      </c>
      <c r="S5158" t="s">
        <v>2323</v>
      </c>
      <c r="T5158" t="s">
        <v>2324</v>
      </c>
      <c r="U5158" t="s">
        <v>110</v>
      </c>
      <c r="V5158" t="s">
        <v>111</v>
      </c>
      <c r="W5158" t="s">
        <v>111</v>
      </c>
      <c r="X5158" t="s">
        <v>110</v>
      </c>
      <c r="Y5158" t="s">
        <v>110</v>
      </c>
      <c r="Z5158" t="s">
        <v>112</v>
      </c>
      <c r="AA5158" t="s">
        <v>113</v>
      </c>
      <c r="AB5158">
        <v>0</v>
      </c>
      <c r="AC5158">
        <v>1516041855</v>
      </c>
      <c r="AD5158">
        <v>1516512769</v>
      </c>
      <c r="AE5158" t="s">
        <v>82</v>
      </c>
      <c r="AF5158" t="b">
        <v>0</v>
      </c>
      <c r="AG5158">
        <v>9746313</v>
      </c>
      <c r="AH5158" s="1">
        <v>42166</v>
      </c>
      <c r="AI5158" s="1">
        <v>42166</v>
      </c>
      <c r="AJ5158" s="1">
        <v>42305</v>
      </c>
      <c r="AK5158" s="1">
        <v>42305</v>
      </c>
      <c r="AL5158" s="1">
        <v>42166</v>
      </c>
      <c r="AM5158">
        <v>151643381</v>
      </c>
      <c r="AN5158" s="1">
        <v>42305</v>
      </c>
      <c r="AO5158" s="1">
        <v>42046.795138888891</v>
      </c>
      <c r="AP5158" s="1">
        <v>42074</v>
      </c>
      <c r="AQ5158">
        <v>1.5</v>
      </c>
      <c r="AR5158" s="1">
        <v>42074</v>
      </c>
      <c r="AS5158">
        <v>12</v>
      </c>
      <c r="AT5158">
        <v>12</v>
      </c>
      <c r="AU5158" t="s">
        <v>106</v>
      </c>
      <c r="AV5158" t="s">
        <v>2325</v>
      </c>
      <c r="AW5158" s="2">
        <v>42305</v>
      </c>
      <c r="AX5158">
        <v>151655350</v>
      </c>
      <c r="AY5158" t="s">
        <v>85</v>
      </c>
      <c r="AZ5158" t="s">
        <v>114</v>
      </c>
      <c r="BA5158" t="s">
        <v>113</v>
      </c>
      <c r="BB5158">
        <v>0</v>
      </c>
      <c r="BC5158">
        <v>1516041855</v>
      </c>
      <c r="BD5158">
        <v>100</v>
      </c>
      <c r="BE5158">
        <v>2015</v>
      </c>
      <c r="BF5158">
        <v>0</v>
      </c>
      <c r="BG5158">
        <v>100</v>
      </c>
      <c r="BH5158">
        <v>1403</v>
      </c>
      <c r="BI5158">
        <v>0</v>
      </c>
      <c r="BJ5158">
        <v>100</v>
      </c>
      <c r="BK5158">
        <v>100</v>
      </c>
      <c r="BL5158">
        <v>0</v>
      </c>
      <c r="BM5158">
        <v>0</v>
      </c>
      <c r="BN5158">
        <v>0</v>
      </c>
      <c r="BO5158">
        <v>5800</v>
      </c>
      <c r="BP5158">
        <v>17400</v>
      </c>
      <c r="BQ5158">
        <v>1750</v>
      </c>
      <c r="BR5158">
        <v>100</v>
      </c>
      <c r="BS5158">
        <v>0</v>
      </c>
      <c r="BV5158">
        <f>Manufecturing_Data[[#This Row],[Manufactured Qty]]-Manufecturing_Data[[#This Row],[Rejected Qty]]</f>
        <v>100</v>
      </c>
      <c r="BW5158">
        <f>(Manufecturing_Data[[#This Row],[Rejected Qty]]/Manufecturing_Data[[#This Row],[Manufactured Qty]])*100</f>
        <v>0</v>
      </c>
    </row>
    <row r="5159" spans="1:75" x14ac:dyDescent="0.3">
      <c r="A5159" t="s">
        <v>237</v>
      </c>
      <c r="B5159" t="s">
        <v>1648</v>
      </c>
      <c r="C5159" t="s">
        <v>1649</v>
      </c>
      <c r="D5159" t="s">
        <v>71</v>
      </c>
      <c r="E5159" t="s">
        <v>72</v>
      </c>
      <c r="F5159" t="b">
        <v>0</v>
      </c>
      <c r="G5159" s="1">
        <v>42046.793055555558</v>
      </c>
      <c r="H5159">
        <v>260000000000</v>
      </c>
      <c r="I5159" t="s">
        <v>137</v>
      </c>
      <c r="J5159" t="s">
        <v>137</v>
      </c>
      <c r="K5159" t="s">
        <v>138</v>
      </c>
      <c r="L5159" t="s">
        <v>137</v>
      </c>
      <c r="M5159" s="1">
        <v>42046.795138888891</v>
      </c>
      <c r="N5159" s="2">
        <v>42046</v>
      </c>
      <c r="O5159" s="1">
        <v>42046.793055555558</v>
      </c>
      <c r="P5159" t="s">
        <v>219</v>
      </c>
      <c r="Q5159" t="b">
        <v>0</v>
      </c>
      <c r="R5159" t="b">
        <v>1</v>
      </c>
      <c r="S5159" t="s">
        <v>2323</v>
      </c>
      <c r="T5159" t="s">
        <v>2324</v>
      </c>
      <c r="U5159" t="s">
        <v>110</v>
      </c>
      <c r="V5159" t="s">
        <v>111</v>
      </c>
      <c r="W5159" t="s">
        <v>111</v>
      </c>
      <c r="X5159" t="s">
        <v>110</v>
      </c>
      <c r="Y5159" t="s">
        <v>110</v>
      </c>
      <c r="Z5159" t="s">
        <v>112</v>
      </c>
      <c r="AA5159" t="s">
        <v>113</v>
      </c>
      <c r="AB5159">
        <v>0</v>
      </c>
      <c r="AC5159">
        <v>1516041855</v>
      </c>
      <c r="AD5159">
        <v>1516512769</v>
      </c>
      <c r="AE5159" t="s">
        <v>82</v>
      </c>
      <c r="AF5159" t="b">
        <v>0</v>
      </c>
      <c r="AG5159">
        <v>9746313</v>
      </c>
      <c r="AH5159" s="1">
        <v>42166</v>
      </c>
      <c r="AI5159" s="1">
        <v>42166</v>
      </c>
      <c r="AJ5159" s="1">
        <v>42305</v>
      </c>
      <c r="AK5159" s="1">
        <v>42305</v>
      </c>
      <c r="AL5159" s="1">
        <v>42166</v>
      </c>
      <c r="AM5159">
        <v>151643381</v>
      </c>
      <c r="AN5159" s="1">
        <v>42305</v>
      </c>
      <c r="AO5159" s="1">
        <v>42046.795138888891</v>
      </c>
      <c r="AP5159" s="1">
        <v>42074</v>
      </c>
      <c r="AQ5159">
        <v>1.5</v>
      </c>
      <c r="AR5159" s="1">
        <v>42074</v>
      </c>
      <c r="AS5159">
        <v>12</v>
      </c>
      <c r="AT5159">
        <v>12</v>
      </c>
      <c r="AU5159" t="s">
        <v>106</v>
      </c>
      <c r="AV5159" t="s">
        <v>2326</v>
      </c>
      <c r="AW5159" s="2">
        <v>42305</v>
      </c>
      <c r="AX5159">
        <v>151655350</v>
      </c>
      <c r="AY5159" t="s">
        <v>85</v>
      </c>
      <c r="AZ5159" t="s">
        <v>114</v>
      </c>
      <c r="BA5159" t="s">
        <v>113</v>
      </c>
      <c r="BB5159">
        <v>0</v>
      </c>
      <c r="BC5159">
        <v>1516041855</v>
      </c>
      <c r="BD5159">
        <v>100</v>
      </c>
      <c r="BE5159">
        <v>2015</v>
      </c>
      <c r="BF5159">
        <v>0</v>
      </c>
      <c r="BG5159">
        <v>100</v>
      </c>
      <c r="BH5159">
        <v>1403</v>
      </c>
      <c r="BI5159">
        <v>0</v>
      </c>
      <c r="BJ5159">
        <v>100</v>
      </c>
      <c r="BK5159">
        <v>100</v>
      </c>
      <c r="BL5159">
        <v>0</v>
      </c>
      <c r="BM5159">
        <v>0</v>
      </c>
      <c r="BN5159">
        <v>0</v>
      </c>
      <c r="BO5159">
        <v>5800</v>
      </c>
      <c r="BP5159">
        <v>17400</v>
      </c>
      <c r="BQ5159">
        <v>1750</v>
      </c>
      <c r="BR5159">
        <v>100</v>
      </c>
      <c r="BS5159">
        <v>0</v>
      </c>
      <c r="BV5159">
        <f>Manufecturing_Data[[#This Row],[Manufactured Qty]]-Manufecturing_Data[[#This Row],[Rejected Qty]]</f>
        <v>100</v>
      </c>
      <c r="BW5159">
        <f>(Manufecturing_Data[[#This Row],[Rejected Qty]]/Manufecturing_Data[[#This Row],[Manufactured Qty]])*100</f>
        <v>0</v>
      </c>
    </row>
    <row r="5160" spans="1:75" x14ac:dyDescent="0.3">
      <c r="A5160" t="s">
        <v>237</v>
      </c>
      <c r="B5160" t="s">
        <v>1648</v>
      </c>
      <c r="C5160" t="s">
        <v>1649</v>
      </c>
      <c r="D5160" t="s">
        <v>71</v>
      </c>
      <c r="E5160" t="s">
        <v>72</v>
      </c>
      <c r="F5160" t="b">
        <v>0</v>
      </c>
      <c r="G5160" s="1">
        <v>42046.793055555558</v>
      </c>
      <c r="H5160">
        <v>260000000000</v>
      </c>
      <c r="I5160" t="s">
        <v>137</v>
      </c>
      <c r="J5160" t="s">
        <v>137</v>
      </c>
      <c r="K5160" t="s">
        <v>138</v>
      </c>
      <c r="L5160" t="s">
        <v>137</v>
      </c>
      <c r="M5160" s="1">
        <v>42046.795138888891</v>
      </c>
      <c r="N5160" s="2">
        <v>42046</v>
      </c>
      <c r="O5160" s="1">
        <v>42046.793055555558</v>
      </c>
      <c r="P5160" t="s">
        <v>219</v>
      </c>
      <c r="Q5160" t="b">
        <v>0</v>
      </c>
      <c r="R5160" t="b">
        <v>1</v>
      </c>
      <c r="S5160" t="s">
        <v>2323</v>
      </c>
      <c r="T5160" t="s">
        <v>2324</v>
      </c>
      <c r="U5160" t="s">
        <v>110</v>
      </c>
      <c r="V5160" t="s">
        <v>111</v>
      </c>
      <c r="W5160" t="s">
        <v>111</v>
      </c>
      <c r="X5160" t="s">
        <v>110</v>
      </c>
      <c r="Y5160" t="s">
        <v>110</v>
      </c>
      <c r="Z5160" t="s">
        <v>112</v>
      </c>
      <c r="AA5160" t="s">
        <v>113</v>
      </c>
      <c r="AB5160">
        <v>0</v>
      </c>
      <c r="AC5160">
        <v>1516041855</v>
      </c>
      <c r="AD5160">
        <v>1516512769</v>
      </c>
      <c r="AE5160" t="s">
        <v>82</v>
      </c>
      <c r="AF5160" t="b">
        <v>0</v>
      </c>
      <c r="AG5160">
        <v>9746313</v>
      </c>
      <c r="AH5160" s="1">
        <v>42166</v>
      </c>
      <c r="AI5160" s="1">
        <v>42166</v>
      </c>
      <c r="AJ5160" s="1">
        <v>42305</v>
      </c>
      <c r="AK5160" s="1">
        <v>42305</v>
      </c>
      <c r="AL5160" s="1">
        <v>42166</v>
      </c>
      <c r="AM5160">
        <v>151643381</v>
      </c>
      <c r="AN5160" s="1">
        <v>42305</v>
      </c>
      <c r="AO5160" s="1">
        <v>42046.795138888891</v>
      </c>
      <c r="AP5160" s="1">
        <v>42074</v>
      </c>
      <c r="AQ5160">
        <v>1.5</v>
      </c>
      <c r="AR5160" s="1">
        <v>42074</v>
      </c>
      <c r="AS5160">
        <v>12</v>
      </c>
      <c r="AT5160">
        <v>12</v>
      </c>
      <c r="AU5160" t="s">
        <v>106</v>
      </c>
      <c r="AV5160" t="s">
        <v>2327</v>
      </c>
      <c r="AW5160" s="2">
        <v>42305</v>
      </c>
      <c r="AX5160">
        <v>151655350</v>
      </c>
      <c r="AY5160" t="s">
        <v>85</v>
      </c>
      <c r="AZ5160" t="s">
        <v>114</v>
      </c>
      <c r="BA5160" t="s">
        <v>113</v>
      </c>
      <c r="BB5160">
        <v>0</v>
      </c>
      <c r="BC5160">
        <v>1516041855</v>
      </c>
      <c r="BD5160">
        <v>100</v>
      </c>
      <c r="BE5160">
        <v>2015</v>
      </c>
      <c r="BF5160">
        <v>0</v>
      </c>
      <c r="BG5160">
        <v>100</v>
      </c>
      <c r="BH5160">
        <v>1403</v>
      </c>
      <c r="BI5160">
        <v>0</v>
      </c>
      <c r="BJ5160">
        <v>100</v>
      </c>
      <c r="BK5160">
        <v>100</v>
      </c>
      <c r="BL5160">
        <v>0</v>
      </c>
      <c r="BM5160">
        <v>0</v>
      </c>
      <c r="BN5160">
        <v>0</v>
      </c>
      <c r="BO5160">
        <v>5800</v>
      </c>
      <c r="BP5160">
        <v>17400</v>
      </c>
      <c r="BQ5160">
        <v>1625</v>
      </c>
      <c r="BR5160">
        <v>100</v>
      </c>
      <c r="BS5160">
        <v>0</v>
      </c>
      <c r="BV5160">
        <f>Manufecturing_Data[[#This Row],[Manufactured Qty]]-Manufecturing_Data[[#This Row],[Rejected Qty]]</f>
        <v>100</v>
      </c>
      <c r="BW5160">
        <f>(Manufecturing_Data[[#This Row],[Rejected Qty]]/Manufecturing_Data[[#This Row],[Manufactured Qty]])*100</f>
        <v>0</v>
      </c>
    </row>
    <row r="5161" spans="1:75" x14ac:dyDescent="0.3">
      <c r="A5161" t="s">
        <v>237</v>
      </c>
      <c r="B5161" t="s">
        <v>1648</v>
      </c>
      <c r="C5161" t="s">
        <v>1649</v>
      </c>
      <c r="D5161" t="s">
        <v>144</v>
      </c>
      <c r="E5161" t="s">
        <v>72</v>
      </c>
      <c r="F5161" t="b">
        <v>0</v>
      </c>
      <c r="G5161" s="1">
        <v>42046.20416666667</v>
      </c>
      <c r="H5161">
        <v>260000000000</v>
      </c>
      <c r="I5161" t="s">
        <v>1214</v>
      </c>
      <c r="J5161" t="s">
        <v>1214</v>
      </c>
      <c r="K5161" t="s">
        <v>1215</v>
      </c>
      <c r="L5161" t="s">
        <v>1214</v>
      </c>
      <c r="M5161" s="1">
        <v>42046.214583333334</v>
      </c>
      <c r="N5161" s="2">
        <v>42046</v>
      </c>
      <c r="O5161" s="1">
        <v>42046.20416666667</v>
      </c>
      <c r="P5161" t="s">
        <v>219</v>
      </c>
      <c r="Q5161" t="b">
        <v>0</v>
      </c>
      <c r="R5161" t="b">
        <v>0</v>
      </c>
      <c r="S5161" t="s">
        <v>2328</v>
      </c>
      <c r="T5161" t="s">
        <v>2329</v>
      </c>
      <c r="U5161" t="s">
        <v>1770</v>
      </c>
      <c r="V5161" t="s">
        <v>1771</v>
      </c>
      <c r="W5161" t="s">
        <v>224</v>
      </c>
      <c r="X5161" t="s">
        <v>1770</v>
      </c>
      <c r="Y5161" t="s">
        <v>225</v>
      </c>
      <c r="Z5161" t="s">
        <v>226</v>
      </c>
      <c r="AA5161" t="s">
        <v>227</v>
      </c>
      <c r="AB5161">
        <v>640</v>
      </c>
      <c r="AC5161">
        <v>1516041857</v>
      </c>
      <c r="AE5161" t="s">
        <v>82</v>
      </c>
      <c r="AF5161" t="b">
        <v>0</v>
      </c>
      <c r="AG5161">
        <v>9745957</v>
      </c>
      <c r="AH5161" s="1">
        <v>42166</v>
      </c>
      <c r="AI5161" s="1">
        <v>42166</v>
      </c>
      <c r="AJ5161" s="1">
        <v>42305</v>
      </c>
      <c r="AK5161" s="1">
        <v>42305</v>
      </c>
      <c r="AL5161" s="1">
        <v>42166</v>
      </c>
      <c r="AM5161">
        <v>151643380</v>
      </c>
      <c r="AN5161" s="1">
        <v>42305</v>
      </c>
      <c r="AO5161" s="1">
        <v>42046.214583333334</v>
      </c>
      <c r="AP5161" s="1">
        <v>42074</v>
      </c>
      <c r="AQ5161">
        <v>1.5</v>
      </c>
      <c r="AR5161" s="1">
        <v>42135</v>
      </c>
      <c r="AS5161">
        <v>4</v>
      </c>
      <c r="AT5161">
        <v>4</v>
      </c>
      <c r="AU5161" t="s">
        <v>228</v>
      </c>
      <c r="AV5161" t="s">
        <v>3697</v>
      </c>
      <c r="AW5161" s="2">
        <v>42305</v>
      </c>
      <c r="AX5161">
        <v>151655349</v>
      </c>
      <c r="AY5161" t="s">
        <v>85</v>
      </c>
      <c r="AZ5161" t="s">
        <v>230</v>
      </c>
      <c r="BA5161" t="s">
        <v>227</v>
      </c>
      <c r="BB5161">
        <v>0</v>
      </c>
      <c r="BC5161">
        <v>1516041857</v>
      </c>
      <c r="BE5161">
        <v>2015</v>
      </c>
      <c r="BF5161">
        <v>0</v>
      </c>
      <c r="BG5161">
        <v>1080</v>
      </c>
      <c r="BH5161">
        <v>755.55</v>
      </c>
      <c r="BI5161">
        <v>0</v>
      </c>
      <c r="BJ5161">
        <v>1080</v>
      </c>
      <c r="BK5161">
        <v>1080</v>
      </c>
      <c r="BL5161">
        <v>0</v>
      </c>
      <c r="BM5161">
        <v>60</v>
      </c>
      <c r="BN5161">
        <v>0</v>
      </c>
      <c r="BO5161">
        <v>5600</v>
      </c>
      <c r="BP5161">
        <v>16800</v>
      </c>
      <c r="BQ5161">
        <v>975</v>
      </c>
      <c r="BR5161">
        <v>1080</v>
      </c>
      <c r="BS5161">
        <v>0</v>
      </c>
      <c r="BV5161">
        <f>Manufecturing_Data[[#This Row],[Manufactured Qty]]-Manufecturing_Data[[#This Row],[Rejected Qty]]</f>
        <v>1080</v>
      </c>
      <c r="BW5161">
        <f>(Manufecturing_Data[[#This Row],[Rejected Qty]]/Manufecturing_Data[[#This Row],[Manufactured Qty]])*100</f>
        <v>0</v>
      </c>
    </row>
    <row r="5162" spans="1:75" x14ac:dyDescent="0.3">
      <c r="A5162" t="s">
        <v>237</v>
      </c>
      <c r="B5162" t="s">
        <v>1648</v>
      </c>
      <c r="C5162" t="s">
        <v>1649</v>
      </c>
      <c r="D5162" t="s">
        <v>144</v>
      </c>
      <c r="E5162" t="s">
        <v>72</v>
      </c>
      <c r="F5162" t="b">
        <v>0</v>
      </c>
      <c r="G5162" s="1">
        <v>42046.20416666667</v>
      </c>
      <c r="H5162">
        <v>260000000000</v>
      </c>
      <c r="I5162" t="s">
        <v>1214</v>
      </c>
      <c r="J5162" t="s">
        <v>1214</v>
      </c>
      <c r="K5162" t="s">
        <v>1215</v>
      </c>
      <c r="L5162" t="s">
        <v>1214</v>
      </c>
      <c r="M5162" s="1">
        <v>42046.214583333334</v>
      </c>
      <c r="N5162" s="2">
        <v>42046</v>
      </c>
      <c r="O5162" s="1">
        <v>42046.20416666667</v>
      </c>
      <c r="P5162" t="s">
        <v>219</v>
      </c>
      <c r="Q5162" t="b">
        <v>0</v>
      </c>
      <c r="R5162" t="b">
        <v>0</v>
      </c>
      <c r="S5162" t="s">
        <v>2328</v>
      </c>
      <c r="T5162" t="s">
        <v>2329</v>
      </c>
      <c r="U5162" t="s">
        <v>1770</v>
      </c>
      <c r="V5162" t="s">
        <v>1771</v>
      </c>
      <c r="W5162" t="s">
        <v>224</v>
      </c>
      <c r="X5162" t="s">
        <v>1770</v>
      </c>
      <c r="Y5162" t="s">
        <v>225</v>
      </c>
      <c r="Z5162" t="s">
        <v>226</v>
      </c>
      <c r="AA5162" t="s">
        <v>227</v>
      </c>
      <c r="AB5162">
        <v>640</v>
      </c>
      <c r="AC5162">
        <v>1516041857</v>
      </c>
      <c r="AE5162" t="s">
        <v>82</v>
      </c>
      <c r="AF5162" t="b">
        <v>0</v>
      </c>
      <c r="AG5162">
        <v>9745957</v>
      </c>
      <c r="AH5162" s="1">
        <v>42166</v>
      </c>
      <c r="AI5162" s="1">
        <v>42166</v>
      </c>
      <c r="AJ5162" s="1">
        <v>42305</v>
      </c>
      <c r="AK5162" s="1">
        <v>42305</v>
      </c>
      <c r="AL5162" s="1">
        <v>42166</v>
      </c>
      <c r="AM5162">
        <v>151643380</v>
      </c>
      <c r="AN5162" s="1">
        <v>42305</v>
      </c>
      <c r="AO5162" s="1">
        <v>42046.214583333334</v>
      </c>
      <c r="AP5162" s="1">
        <v>42074</v>
      </c>
      <c r="AQ5162">
        <v>1.5</v>
      </c>
      <c r="AR5162" s="1">
        <v>42135</v>
      </c>
      <c r="AS5162">
        <v>4</v>
      </c>
      <c r="AT5162">
        <v>4</v>
      </c>
      <c r="AU5162" t="s">
        <v>228</v>
      </c>
      <c r="AV5162" t="s">
        <v>3698</v>
      </c>
      <c r="AW5162" s="2">
        <v>42305</v>
      </c>
      <c r="AX5162">
        <v>151655349</v>
      </c>
      <c r="AY5162" t="s">
        <v>85</v>
      </c>
      <c r="AZ5162" t="s">
        <v>230</v>
      </c>
      <c r="BA5162" t="s">
        <v>227</v>
      </c>
      <c r="BB5162">
        <v>0</v>
      </c>
      <c r="BC5162">
        <v>1516041857</v>
      </c>
      <c r="BE5162">
        <v>2015</v>
      </c>
      <c r="BF5162">
        <v>0</v>
      </c>
      <c r="BG5162">
        <v>234</v>
      </c>
      <c r="BH5162">
        <v>755.55</v>
      </c>
      <c r="BI5162">
        <v>0</v>
      </c>
      <c r="BJ5162">
        <v>234</v>
      </c>
      <c r="BK5162">
        <v>234</v>
      </c>
      <c r="BL5162">
        <v>0</v>
      </c>
      <c r="BM5162">
        <v>13</v>
      </c>
      <c r="BN5162">
        <v>0</v>
      </c>
      <c r="BO5162">
        <v>5600</v>
      </c>
      <c r="BP5162">
        <v>16800</v>
      </c>
      <c r="BQ5162">
        <v>175</v>
      </c>
      <c r="BR5162">
        <v>234</v>
      </c>
      <c r="BS5162">
        <v>0</v>
      </c>
      <c r="BV5162">
        <f>Manufecturing_Data[[#This Row],[Manufactured Qty]]-Manufecturing_Data[[#This Row],[Rejected Qty]]</f>
        <v>234</v>
      </c>
      <c r="BW5162">
        <f>(Manufecturing_Data[[#This Row],[Rejected Qty]]/Manufecturing_Data[[#This Row],[Manufactured Qty]])*100</f>
        <v>0</v>
      </c>
    </row>
    <row r="5163" spans="1:75" x14ac:dyDescent="0.3">
      <c r="A5163" t="s">
        <v>237</v>
      </c>
      <c r="B5163" t="s">
        <v>1648</v>
      </c>
      <c r="C5163" t="s">
        <v>1649</v>
      </c>
      <c r="D5163" t="s">
        <v>144</v>
      </c>
      <c r="E5163" t="s">
        <v>72</v>
      </c>
      <c r="F5163" t="b">
        <v>0</v>
      </c>
      <c r="G5163" s="1">
        <v>42046.20416666667</v>
      </c>
      <c r="H5163">
        <v>260000000000</v>
      </c>
      <c r="I5163" t="s">
        <v>1214</v>
      </c>
      <c r="J5163" t="s">
        <v>1214</v>
      </c>
      <c r="K5163" t="s">
        <v>1215</v>
      </c>
      <c r="L5163" t="s">
        <v>1214</v>
      </c>
      <c r="M5163" s="1">
        <v>42046.214583333334</v>
      </c>
      <c r="N5163" s="2">
        <v>42046</v>
      </c>
      <c r="O5163" s="1">
        <v>42046.20416666667</v>
      </c>
      <c r="P5163" t="s">
        <v>219</v>
      </c>
      <c r="Q5163" t="b">
        <v>0</v>
      </c>
      <c r="R5163" t="b">
        <v>0</v>
      </c>
      <c r="S5163" t="s">
        <v>2328</v>
      </c>
      <c r="T5163" t="s">
        <v>2329</v>
      </c>
      <c r="U5163" t="s">
        <v>1770</v>
      </c>
      <c r="V5163" t="s">
        <v>1771</v>
      </c>
      <c r="W5163" t="s">
        <v>224</v>
      </c>
      <c r="X5163" t="s">
        <v>1770</v>
      </c>
      <c r="Y5163" t="s">
        <v>225</v>
      </c>
      <c r="Z5163" t="s">
        <v>226</v>
      </c>
      <c r="AA5163" t="s">
        <v>227</v>
      </c>
      <c r="AB5163">
        <v>640</v>
      </c>
      <c r="AC5163">
        <v>1516041857</v>
      </c>
      <c r="AE5163" t="s">
        <v>82</v>
      </c>
      <c r="AF5163" t="b">
        <v>0</v>
      </c>
      <c r="AG5163">
        <v>9745957</v>
      </c>
      <c r="AH5163" s="1">
        <v>42166</v>
      </c>
      <c r="AI5163" s="1">
        <v>42166</v>
      </c>
      <c r="AJ5163" s="1">
        <v>42305</v>
      </c>
      <c r="AK5163" s="1">
        <v>42305</v>
      </c>
      <c r="AL5163" s="1">
        <v>42166</v>
      </c>
      <c r="AM5163">
        <v>151643380</v>
      </c>
      <c r="AN5163" s="1">
        <v>42305</v>
      </c>
      <c r="AO5163" s="1">
        <v>42046.214583333334</v>
      </c>
      <c r="AP5163" s="1">
        <v>42074</v>
      </c>
      <c r="AQ5163">
        <v>1.5</v>
      </c>
      <c r="AR5163" s="1">
        <v>42135</v>
      </c>
      <c r="AS5163">
        <v>4</v>
      </c>
      <c r="AT5163">
        <v>4</v>
      </c>
      <c r="AU5163" t="s">
        <v>228</v>
      </c>
      <c r="AV5163" t="s">
        <v>3699</v>
      </c>
      <c r="AW5163" s="2">
        <v>42305</v>
      </c>
      <c r="AX5163">
        <v>151655349</v>
      </c>
      <c r="AY5163" t="s">
        <v>85</v>
      </c>
      <c r="AZ5163" t="s">
        <v>230</v>
      </c>
      <c r="BA5163" t="s">
        <v>227</v>
      </c>
      <c r="BB5163">
        <v>0</v>
      </c>
      <c r="BC5163">
        <v>1516041857</v>
      </c>
      <c r="BE5163">
        <v>2015</v>
      </c>
      <c r="BF5163">
        <v>0</v>
      </c>
      <c r="BG5163">
        <v>1260</v>
      </c>
      <c r="BH5163">
        <v>755.55</v>
      </c>
      <c r="BI5163">
        <v>0</v>
      </c>
      <c r="BJ5163">
        <v>1260</v>
      </c>
      <c r="BK5163">
        <v>1260</v>
      </c>
      <c r="BL5163">
        <v>0</v>
      </c>
      <c r="BM5163">
        <v>70</v>
      </c>
      <c r="BN5163">
        <v>0</v>
      </c>
      <c r="BO5163">
        <v>5600</v>
      </c>
      <c r="BP5163">
        <v>16800</v>
      </c>
      <c r="BQ5163">
        <v>1050</v>
      </c>
      <c r="BR5163">
        <v>1260</v>
      </c>
      <c r="BS5163">
        <v>0</v>
      </c>
      <c r="BV5163">
        <f>Manufecturing_Data[[#This Row],[Manufactured Qty]]-Manufecturing_Data[[#This Row],[Rejected Qty]]</f>
        <v>1260</v>
      </c>
      <c r="BW5163">
        <f>(Manufecturing_Data[[#This Row],[Rejected Qty]]/Manufecturing_Data[[#This Row],[Manufactured Qty]])*100</f>
        <v>0</v>
      </c>
    </row>
    <row r="5164" spans="1:75" x14ac:dyDescent="0.3">
      <c r="A5164" t="s">
        <v>237</v>
      </c>
      <c r="B5164" t="s">
        <v>1648</v>
      </c>
      <c r="C5164" t="s">
        <v>1649</v>
      </c>
      <c r="D5164" t="s">
        <v>144</v>
      </c>
      <c r="E5164" t="s">
        <v>75</v>
      </c>
      <c r="F5164" t="b">
        <v>0</v>
      </c>
      <c r="G5164" s="1">
        <v>42046.585416666669</v>
      </c>
      <c r="H5164">
        <v>260000000000</v>
      </c>
      <c r="I5164" t="s">
        <v>284</v>
      </c>
      <c r="J5164" t="s">
        <v>284</v>
      </c>
      <c r="K5164" t="s">
        <v>285</v>
      </c>
      <c r="L5164" t="s">
        <v>284</v>
      </c>
      <c r="M5164" s="1">
        <v>42046.627083333333</v>
      </c>
      <c r="N5164" s="2">
        <v>42046</v>
      </c>
      <c r="O5164" s="1">
        <v>42046.585416666669</v>
      </c>
      <c r="P5164" t="s">
        <v>219</v>
      </c>
      <c r="Q5164" t="b">
        <v>0</v>
      </c>
      <c r="R5164" t="b">
        <v>0</v>
      </c>
      <c r="S5164" t="s">
        <v>2328</v>
      </c>
      <c r="T5164" t="s">
        <v>2329</v>
      </c>
      <c r="U5164" t="s">
        <v>286</v>
      </c>
      <c r="V5164" t="s">
        <v>287</v>
      </c>
      <c r="W5164" t="s">
        <v>287</v>
      </c>
      <c r="X5164" t="s">
        <v>286</v>
      </c>
      <c r="Y5164" t="s">
        <v>286</v>
      </c>
      <c r="Z5164" t="s">
        <v>288</v>
      </c>
      <c r="AA5164" t="s">
        <v>289</v>
      </c>
      <c r="AB5164">
        <v>0</v>
      </c>
      <c r="AC5164">
        <v>1516041857</v>
      </c>
      <c r="AE5164" t="s">
        <v>82</v>
      </c>
      <c r="AF5164" t="b">
        <v>0</v>
      </c>
      <c r="AG5164">
        <v>9746188</v>
      </c>
      <c r="AH5164" s="1">
        <v>42166</v>
      </c>
      <c r="AI5164" s="1">
        <v>42166</v>
      </c>
      <c r="AJ5164" s="1">
        <v>42305</v>
      </c>
      <c r="AK5164" s="1">
        <v>42305</v>
      </c>
      <c r="AL5164" s="1">
        <v>42166</v>
      </c>
      <c r="AM5164">
        <v>151643380</v>
      </c>
      <c r="AN5164" s="1">
        <v>42305</v>
      </c>
      <c r="AO5164" s="1">
        <v>42046.627083333333</v>
      </c>
      <c r="AP5164" s="1">
        <v>42074</v>
      </c>
      <c r="AQ5164">
        <v>1.5</v>
      </c>
      <c r="AR5164" s="1">
        <v>42135</v>
      </c>
      <c r="AS5164">
        <v>5</v>
      </c>
      <c r="AT5164">
        <v>16</v>
      </c>
      <c r="AU5164" t="s">
        <v>83</v>
      </c>
      <c r="AV5164" t="s">
        <v>3697</v>
      </c>
      <c r="AW5164" s="2">
        <v>42305</v>
      </c>
      <c r="AX5164">
        <v>151655349</v>
      </c>
      <c r="AY5164" t="s">
        <v>85</v>
      </c>
      <c r="AZ5164" t="s">
        <v>290</v>
      </c>
      <c r="BA5164" t="s">
        <v>289</v>
      </c>
      <c r="BB5164">
        <v>0</v>
      </c>
      <c r="BC5164">
        <v>1516041857</v>
      </c>
      <c r="BE5164">
        <v>2015</v>
      </c>
      <c r="BF5164">
        <v>0</v>
      </c>
      <c r="BG5164">
        <v>1080</v>
      </c>
      <c r="BH5164">
        <v>1403</v>
      </c>
      <c r="BI5164">
        <v>0</v>
      </c>
      <c r="BJ5164">
        <v>1080</v>
      </c>
      <c r="BK5164">
        <v>1080</v>
      </c>
      <c r="BL5164">
        <v>0</v>
      </c>
      <c r="BM5164">
        <v>0</v>
      </c>
      <c r="BN5164">
        <v>0</v>
      </c>
      <c r="BO5164">
        <v>5600</v>
      </c>
      <c r="BP5164">
        <v>16800</v>
      </c>
      <c r="BQ5164">
        <v>975</v>
      </c>
      <c r="BR5164">
        <v>1080</v>
      </c>
      <c r="BS5164">
        <v>0</v>
      </c>
      <c r="BV5164">
        <f>Manufecturing_Data[[#This Row],[Manufactured Qty]]-Manufecturing_Data[[#This Row],[Rejected Qty]]</f>
        <v>1080</v>
      </c>
      <c r="BW5164">
        <f>(Manufecturing_Data[[#This Row],[Rejected Qty]]/Manufecturing_Data[[#This Row],[Manufactured Qty]])*100</f>
        <v>0</v>
      </c>
    </row>
    <row r="5165" spans="1:75" x14ac:dyDescent="0.3">
      <c r="A5165" t="s">
        <v>237</v>
      </c>
      <c r="B5165" t="s">
        <v>1648</v>
      </c>
      <c r="C5165" t="s">
        <v>1649</v>
      </c>
      <c r="D5165" t="s">
        <v>144</v>
      </c>
      <c r="E5165" t="s">
        <v>75</v>
      </c>
      <c r="F5165" t="b">
        <v>0</v>
      </c>
      <c r="G5165" s="1">
        <v>42046.585416666669</v>
      </c>
      <c r="H5165">
        <v>260000000000</v>
      </c>
      <c r="I5165" t="s">
        <v>284</v>
      </c>
      <c r="J5165" t="s">
        <v>284</v>
      </c>
      <c r="K5165" t="s">
        <v>285</v>
      </c>
      <c r="L5165" t="s">
        <v>284</v>
      </c>
      <c r="M5165" s="1">
        <v>42046.627083333333</v>
      </c>
      <c r="N5165" s="2">
        <v>42046</v>
      </c>
      <c r="O5165" s="1">
        <v>42046.585416666669</v>
      </c>
      <c r="P5165" t="s">
        <v>219</v>
      </c>
      <c r="Q5165" t="b">
        <v>0</v>
      </c>
      <c r="R5165" t="b">
        <v>0</v>
      </c>
      <c r="S5165" t="s">
        <v>2328</v>
      </c>
      <c r="T5165" t="s">
        <v>2329</v>
      </c>
      <c r="U5165" t="s">
        <v>286</v>
      </c>
      <c r="V5165" t="s">
        <v>287</v>
      </c>
      <c r="W5165" t="s">
        <v>287</v>
      </c>
      <c r="X5165" t="s">
        <v>286</v>
      </c>
      <c r="Y5165" t="s">
        <v>286</v>
      </c>
      <c r="Z5165" t="s">
        <v>288</v>
      </c>
      <c r="AA5165" t="s">
        <v>289</v>
      </c>
      <c r="AB5165">
        <v>0</v>
      </c>
      <c r="AC5165">
        <v>1516041857</v>
      </c>
      <c r="AE5165" t="s">
        <v>82</v>
      </c>
      <c r="AF5165" t="b">
        <v>0</v>
      </c>
      <c r="AG5165">
        <v>9746188</v>
      </c>
      <c r="AH5165" s="1">
        <v>42166</v>
      </c>
      <c r="AI5165" s="1">
        <v>42166</v>
      </c>
      <c r="AJ5165" s="1">
        <v>42305</v>
      </c>
      <c r="AK5165" s="1">
        <v>42305</v>
      </c>
      <c r="AL5165" s="1">
        <v>42166</v>
      </c>
      <c r="AM5165">
        <v>151643380</v>
      </c>
      <c r="AN5165" s="1">
        <v>42305</v>
      </c>
      <c r="AO5165" s="1">
        <v>42046.627083333333</v>
      </c>
      <c r="AP5165" s="1">
        <v>42074</v>
      </c>
      <c r="AQ5165">
        <v>1.5</v>
      </c>
      <c r="AR5165" s="1">
        <v>42135</v>
      </c>
      <c r="AS5165">
        <v>5</v>
      </c>
      <c r="AT5165">
        <v>16</v>
      </c>
      <c r="AU5165" t="s">
        <v>83</v>
      </c>
      <c r="AV5165" t="s">
        <v>2325</v>
      </c>
      <c r="AW5165" s="2">
        <v>42305</v>
      </c>
      <c r="AX5165">
        <v>151655349</v>
      </c>
      <c r="AY5165" t="s">
        <v>85</v>
      </c>
      <c r="AZ5165" t="s">
        <v>290</v>
      </c>
      <c r="BA5165" t="s">
        <v>289</v>
      </c>
      <c r="BB5165">
        <v>0</v>
      </c>
      <c r="BC5165">
        <v>1516041857</v>
      </c>
      <c r="BE5165">
        <v>2015</v>
      </c>
      <c r="BF5165">
        <v>0</v>
      </c>
      <c r="BG5165">
        <v>1896</v>
      </c>
      <c r="BH5165">
        <v>1403</v>
      </c>
      <c r="BI5165">
        <v>0</v>
      </c>
      <c r="BJ5165">
        <v>1896</v>
      </c>
      <c r="BK5165">
        <v>1896</v>
      </c>
      <c r="BL5165">
        <v>0</v>
      </c>
      <c r="BM5165">
        <v>0</v>
      </c>
      <c r="BN5165">
        <v>0</v>
      </c>
      <c r="BO5165">
        <v>5600</v>
      </c>
      <c r="BP5165">
        <v>16800</v>
      </c>
      <c r="BQ5165">
        <v>1875</v>
      </c>
      <c r="BR5165">
        <v>1896</v>
      </c>
      <c r="BS5165">
        <v>0</v>
      </c>
      <c r="BV5165">
        <f>Manufecturing_Data[[#This Row],[Manufactured Qty]]-Manufecturing_Data[[#This Row],[Rejected Qty]]</f>
        <v>1896</v>
      </c>
      <c r="BW5165">
        <f>(Manufecturing_Data[[#This Row],[Rejected Qty]]/Manufecturing_Data[[#This Row],[Manufactured Qty]])*100</f>
        <v>0</v>
      </c>
    </row>
    <row r="5166" spans="1:75" x14ac:dyDescent="0.3">
      <c r="A5166" t="s">
        <v>237</v>
      </c>
      <c r="B5166" t="s">
        <v>1648</v>
      </c>
      <c r="C5166" t="s">
        <v>1649</v>
      </c>
      <c r="D5166" t="s">
        <v>144</v>
      </c>
      <c r="E5166" t="s">
        <v>75</v>
      </c>
      <c r="F5166" t="b">
        <v>0</v>
      </c>
      <c r="G5166" s="1">
        <v>42046.585416666669</v>
      </c>
      <c r="H5166">
        <v>260000000000</v>
      </c>
      <c r="I5166" t="s">
        <v>284</v>
      </c>
      <c r="J5166" t="s">
        <v>284</v>
      </c>
      <c r="K5166" t="s">
        <v>285</v>
      </c>
      <c r="L5166" t="s">
        <v>284</v>
      </c>
      <c r="M5166" s="1">
        <v>42046.627083333333</v>
      </c>
      <c r="N5166" s="2">
        <v>42046</v>
      </c>
      <c r="O5166" s="1">
        <v>42046.585416666669</v>
      </c>
      <c r="P5166" t="s">
        <v>219</v>
      </c>
      <c r="Q5166" t="b">
        <v>0</v>
      </c>
      <c r="R5166" t="b">
        <v>0</v>
      </c>
      <c r="S5166" t="s">
        <v>2328</v>
      </c>
      <c r="T5166" t="s">
        <v>2329</v>
      </c>
      <c r="U5166" t="s">
        <v>286</v>
      </c>
      <c r="V5166" t="s">
        <v>287</v>
      </c>
      <c r="W5166" t="s">
        <v>287</v>
      </c>
      <c r="X5166" t="s">
        <v>286</v>
      </c>
      <c r="Y5166" t="s">
        <v>286</v>
      </c>
      <c r="Z5166" t="s">
        <v>288</v>
      </c>
      <c r="AA5166" t="s">
        <v>289</v>
      </c>
      <c r="AB5166">
        <v>0</v>
      </c>
      <c r="AC5166">
        <v>1516041857</v>
      </c>
      <c r="AE5166" t="s">
        <v>82</v>
      </c>
      <c r="AF5166" t="b">
        <v>0</v>
      </c>
      <c r="AG5166">
        <v>9746188</v>
      </c>
      <c r="AH5166" s="1">
        <v>42166</v>
      </c>
      <c r="AI5166" s="1">
        <v>42166</v>
      </c>
      <c r="AJ5166" s="1">
        <v>42305</v>
      </c>
      <c r="AK5166" s="1">
        <v>42305</v>
      </c>
      <c r="AL5166" s="1">
        <v>42166</v>
      </c>
      <c r="AM5166">
        <v>151643380</v>
      </c>
      <c r="AN5166" s="1">
        <v>42305</v>
      </c>
      <c r="AO5166" s="1">
        <v>42046.627083333333</v>
      </c>
      <c r="AP5166" s="1">
        <v>42074</v>
      </c>
      <c r="AQ5166">
        <v>1.5</v>
      </c>
      <c r="AR5166" s="1">
        <v>42135</v>
      </c>
      <c r="AS5166">
        <v>5</v>
      </c>
      <c r="AT5166">
        <v>16</v>
      </c>
      <c r="AU5166" t="s">
        <v>83</v>
      </c>
      <c r="AV5166" t="s">
        <v>2326</v>
      </c>
      <c r="AW5166" s="2">
        <v>42305</v>
      </c>
      <c r="AX5166">
        <v>151655349</v>
      </c>
      <c r="AY5166" t="s">
        <v>85</v>
      </c>
      <c r="AZ5166" t="s">
        <v>290</v>
      </c>
      <c r="BA5166" t="s">
        <v>289</v>
      </c>
      <c r="BB5166">
        <v>0</v>
      </c>
      <c r="BC5166">
        <v>1516041857</v>
      </c>
      <c r="BE5166">
        <v>2015</v>
      </c>
      <c r="BF5166">
        <v>0</v>
      </c>
      <c r="BG5166">
        <v>1896</v>
      </c>
      <c r="BH5166">
        <v>1403</v>
      </c>
      <c r="BI5166">
        <v>0</v>
      </c>
      <c r="BJ5166">
        <v>1896</v>
      </c>
      <c r="BK5166">
        <v>1896</v>
      </c>
      <c r="BL5166">
        <v>0</v>
      </c>
      <c r="BM5166">
        <v>0</v>
      </c>
      <c r="BN5166">
        <v>0</v>
      </c>
      <c r="BO5166">
        <v>5600</v>
      </c>
      <c r="BP5166">
        <v>16800</v>
      </c>
      <c r="BQ5166">
        <v>1875</v>
      </c>
      <c r="BR5166">
        <v>1896</v>
      </c>
      <c r="BS5166">
        <v>0</v>
      </c>
      <c r="BV5166">
        <f>Manufecturing_Data[[#This Row],[Manufactured Qty]]-Manufecturing_Data[[#This Row],[Rejected Qty]]</f>
        <v>1896</v>
      </c>
      <c r="BW5166">
        <f>(Manufecturing_Data[[#This Row],[Rejected Qty]]/Manufecturing_Data[[#This Row],[Manufactured Qty]])*100</f>
        <v>0</v>
      </c>
    </row>
    <row r="5167" spans="1:75" x14ac:dyDescent="0.3">
      <c r="A5167" t="s">
        <v>237</v>
      </c>
      <c r="B5167" t="s">
        <v>1648</v>
      </c>
      <c r="C5167" t="s">
        <v>1649</v>
      </c>
      <c r="D5167" t="s">
        <v>144</v>
      </c>
      <c r="E5167" t="s">
        <v>75</v>
      </c>
      <c r="F5167" t="b">
        <v>0</v>
      </c>
      <c r="G5167" s="1">
        <v>42046.585416666669</v>
      </c>
      <c r="H5167">
        <v>260000000000</v>
      </c>
      <c r="I5167" t="s">
        <v>284</v>
      </c>
      <c r="J5167" t="s">
        <v>284</v>
      </c>
      <c r="K5167" t="s">
        <v>285</v>
      </c>
      <c r="L5167" t="s">
        <v>284</v>
      </c>
      <c r="M5167" s="1">
        <v>42046.627083333333</v>
      </c>
      <c r="N5167" s="2">
        <v>42046</v>
      </c>
      <c r="O5167" s="1">
        <v>42046.585416666669</v>
      </c>
      <c r="P5167" t="s">
        <v>219</v>
      </c>
      <c r="Q5167" t="b">
        <v>0</v>
      </c>
      <c r="R5167" t="b">
        <v>0</v>
      </c>
      <c r="S5167" t="s">
        <v>2328</v>
      </c>
      <c r="T5167" t="s">
        <v>2329</v>
      </c>
      <c r="U5167" t="s">
        <v>286</v>
      </c>
      <c r="V5167" t="s">
        <v>287</v>
      </c>
      <c r="W5167" t="s">
        <v>287</v>
      </c>
      <c r="X5167" t="s">
        <v>286</v>
      </c>
      <c r="Y5167" t="s">
        <v>286</v>
      </c>
      <c r="Z5167" t="s">
        <v>288</v>
      </c>
      <c r="AA5167" t="s">
        <v>289</v>
      </c>
      <c r="AB5167">
        <v>0</v>
      </c>
      <c r="AC5167">
        <v>1516041857</v>
      </c>
      <c r="AE5167" t="s">
        <v>82</v>
      </c>
      <c r="AF5167" t="b">
        <v>0</v>
      </c>
      <c r="AG5167">
        <v>9746188</v>
      </c>
      <c r="AH5167" s="1">
        <v>42166</v>
      </c>
      <c r="AI5167" s="1">
        <v>42166</v>
      </c>
      <c r="AJ5167" s="1">
        <v>42305</v>
      </c>
      <c r="AK5167" s="1">
        <v>42305</v>
      </c>
      <c r="AL5167" s="1">
        <v>42166</v>
      </c>
      <c r="AM5167">
        <v>151643380</v>
      </c>
      <c r="AN5167" s="1">
        <v>42305</v>
      </c>
      <c r="AO5167" s="1">
        <v>42046.627083333333</v>
      </c>
      <c r="AP5167" s="1">
        <v>42074</v>
      </c>
      <c r="AQ5167">
        <v>1.5</v>
      </c>
      <c r="AR5167" s="1">
        <v>42135</v>
      </c>
      <c r="AS5167">
        <v>5</v>
      </c>
      <c r="AT5167">
        <v>16</v>
      </c>
      <c r="AU5167" t="s">
        <v>83</v>
      </c>
      <c r="AV5167" t="s">
        <v>3698</v>
      </c>
      <c r="AW5167" s="2">
        <v>42305</v>
      </c>
      <c r="AX5167">
        <v>151655349</v>
      </c>
      <c r="AY5167" t="s">
        <v>85</v>
      </c>
      <c r="AZ5167" t="s">
        <v>290</v>
      </c>
      <c r="BA5167" t="s">
        <v>289</v>
      </c>
      <c r="BB5167">
        <v>0</v>
      </c>
      <c r="BC5167">
        <v>1516041857</v>
      </c>
      <c r="BE5167">
        <v>2015</v>
      </c>
      <c r="BF5167">
        <v>0</v>
      </c>
      <c r="BG5167">
        <v>234</v>
      </c>
      <c r="BH5167">
        <v>1403</v>
      </c>
      <c r="BI5167">
        <v>0</v>
      </c>
      <c r="BJ5167">
        <v>234</v>
      </c>
      <c r="BK5167">
        <v>234</v>
      </c>
      <c r="BL5167">
        <v>0</v>
      </c>
      <c r="BM5167">
        <v>0</v>
      </c>
      <c r="BN5167">
        <v>0</v>
      </c>
      <c r="BO5167">
        <v>5600</v>
      </c>
      <c r="BP5167">
        <v>16800</v>
      </c>
      <c r="BQ5167">
        <v>175</v>
      </c>
      <c r="BR5167">
        <v>234</v>
      </c>
      <c r="BS5167">
        <v>0</v>
      </c>
      <c r="BV5167">
        <f>Manufecturing_Data[[#This Row],[Manufactured Qty]]-Manufecturing_Data[[#This Row],[Rejected Qty]]</f>
        <v>234</v>
      </c>
      <c r="BW5167">
        <f>(Manufecturing_Data[[#This Row],[Rejected Qty]]/Manufecturing_Data[[#This Row],[Manufactured Qty]])*100</f>
        <v>0</v>
      </c>
    </row>
    <row r="5168" spans="1:75" x14ac:dyDescent="0.3">
      <c r="A5168" t="s">
        <v>237</v>
      </c>
      <c r="B5168" t="s">
        <v>1648</v>
      </c>
      <c r="C5168" t="s">
        <v>1649</v>
      </c>
      <c r="D5168" t="s">
        <v>144</v>
      </c>
      <c r="E5168" t="s">
        <v>75</v>
      </c>
      <c r="F5168" t="b">
        <v>0</v>
      </c>
      <c r="G5168" s="1">
        <v>42046.585416666669</v>
      </c>
      <c r="H5168">
        <v>260000000000</v>
      </c>
      <c r="I5168" t="s">
        <v>284</v>
      </c>
      <c r="J5168" t="s">
        <v>284</v>
      </c>
      <c r="K5168" t="s">
        <v>285</v>
      </c>
      <c r="L5168" t="s">
        <v>284</v>
      </c>
      <c r="M5168" s="1">
        <v>42046.627083333333</v>
      </c>
      <c r="N5168" s="2">
        <v>42046</v>
      </c>
      <c r="O5168" s="1">
        <v>42046.585416666669</v>
      </c>
      <c r="P5168" t="s">
        <v>219</v>
      </c>
      <c r="Q5168" t="b">
        <v>0</v>
      </c>
      <c r="R5168" t="b">
        <v>0</v>
      </c>
      <c r="S5168" t="s">
        <v>2328</v>
      </c>
      <c r="T5168" t="s">
        <v>2329</v>
      </c>
      <c r="U5168" t="s">
        <v>286</v>
      </c>
      <c r="V5168" t="s">
        <v>287</v>
      </c>
      <c r="W5168" t="s">
        <v>287</v>
      </c>
      <c r="X5168" t="s">
        <v>286</v>
      </c>
      <c r="Y5168" t="s">
        <v>286</v>
      </c>
      <c r="Z5168" t="s">
        <v>288</v>
      </c>
      <c r="AA5168" t="s">
        <v>289</v>
      </c>
      <c r="AB5168">
        <v>0</v>
      </c>
      <c r="AC5168">
        <v>1516041857</v>
      </c>
      <c r="AE5168" t="s">
        <v>82</v>
      </c>
      <c r="AF5168" t="b">
        <v>0</v>
      </c>
      <c r="AG5168">
        <v>9746188</v>
      </c>
      <c r="AH5168" s="1">
        <v>42166</v>
      </c>
      <c r="AI5168" s="1">
        <v>42166</v>
      </c>
      <c r="AJ5168" s="1">
        <v>42305</v>
      </c>
      <c r="AK5168" s="1">
        <v>42305</v>
      </c>
      <c r="AL5168" s="1">
        <v>42166</v>
      </c>
      <c r="AM5168">
        <v>151643380</v>
      </c>
      <c r="AN5168" s="1">
        <v>42305</v>
      </c>
      <c r="AO5168" s="1">
        <v>42046.627083333333</v>
      </c>
      <c r="AP5168" s="1">
        <v>42074</v>
      </c>
      <c r="AQ5168">
        <v>1.5</v>
      </c>
      <c r="AR5168" s="1">
        <v>42135</v>
      </c>
      <c r="AS5168">
        <v>5</v>
      </c>
      <c r="AT5168">
        <v>16</v>
      </c>
      <c r="AU5168" t="s">
        <v>83</v>
      </c>
      <c r="AV5168" t="s">
        <v>2327</v>
      </c>
      <c r="AW5168" s="2">
        <v>42305</v>
      </c>
      <c r="AX5168">
        <v>151655349</v>
      </c>
      <c r="AY5168" t="s">
        <v>85</v>
      </c>
      <c r="AZ5168" t="s">
        <v>290</v>
      </c>
      <c r="BA5168" t="s">
        <v>289</v>
      </c>
      <c r="BB5168">
        <v>0</v>
      </c>
      <c r="BC5168">
        <v>1516041857</v>
      </c>
      <c r="BE5168">
        <v>2015</v>
      </c>
      <c r="BF5168">
        <v>0</v>
      </c>
      <c r="BG5168">
        <v>1896</v>
      </c>
      <c r="BH5168">
        <v>1403</v>
      </c>
      <c r="BI5168">
        <v>0</v>
      </c>
      <c r="BJ5168">
        <v>1896</v>
      </c>
      <c r="BK5168">
        <v>1896</v>
      </c>
      <c r="BL5168">
        <v>0</v>
      </c>
      <c r="BM5168">
        <v>0</v>
      </c>
      <c r="BN5168">
        <v>0</v>
      </c>
      <c r="BO5168">
        <v>5600</v>
      </c>
      <c r="BP5168">
        <v>16800</v>
      </c>
      <c r="BQ5168">
        <v>1438</v>
      </c>
      <c r="BR5168">
        <v>1896</v>
      </c>
      <c r="BS5168">
        <v>0</v>
      </c>
      <c r="BV5168">
        <f>Manufecturing_Data[[#This Row],[Manufactured Qty]]-Manufecturing_Data[[#This Row],[Rejected Qty]]</f>
        <v>1896</v>
      </c>
      <c r="BW5168">
        <f>(Manufecturing_Data[[#This Row],[Rejected Qty]]/Manufecturing_Data[[#This Row],[Manufactured Qty]])*100</f>
        <v>0</v>
      </c>
    </row>
    <row r="5169" spans="1:75" x14ac:dyDescent="0.3">
      <c r="A5169" t="s">
        <v>237</v>
      </c>
      <c r="B5169" t="s">
        <v>1648</v>
      </c>
      <c r="C5169" t="s">
        <v>1649</v>
      </c>
      <c r="D5169" t="s">
        <v>144</v>
      </c>
      <c r="E5169" t="s">
        <v>75</v>
      </c>
      <c r="F5169" t="b">
        <v>0</v>
      </c>
      <c r="G5169" s="1">
        <v>42046.585416666669</v>
      </c>
      <c r="H5169">
        <v>260000000000</v>
      </c>
      <c r="I5169" t="s">
        <v>284</v>
      </c>
      <c r="J5169" t="s">
        <v>284</v>
      </c>
      <c r="K5169" t="s">
        <v>285</v>
      </c>
      <c r="L5169" t="s">
        <v>284</v>
      </c>
      <c r="M5169" s="1">
        <v>42046.627083333333</v>
      </c>
      <c r="N5169" s="2">
        <v>42046</v>
      </c>
      <c r="O5169" s="1">
        <v>42046.585416666669</v>
      </c>
      <c r="P5169" t="s">
        <v>219</v>
      </c>
      <c r="Q5169" t="b">
        <v>0</v>
      </c>
      <c r="R5169" t="b">
        <v>0</v>
      </c>
      <c r="S5169" t="s">
        <v>2328</v>
      </c>
      <c r="T5169" t="s">
        <v>2329</v>
      </c>
      <c r="U5169" t="s">
        <v>286</v>
      </c>
      <c r="V5169" t="s">
        <v>287</v>
      </c>
      <c r="W5169" t="s">
        <v>287</v>
      </c>
      <c r="X5169" t="s">
        <v>286</v>
      </c>
      <c r="Y5169" t="s">
        <v>286</v>
      </c>
      <c r="Z5169" t="s">
        <v>288</v>
      </c>
      <c r="AA5169" t="s">
        <v>289</v>
      </c>
      <c r="AB5169">
        <v>0</v>
      </c>
      <c r="AC5169">
        <v>1516041857</v>
      </c>
      <c r="AE5169" t="s">
        <v>82</v>
      </c>
      <c r="AF5169" t="b">
        <v>0</v>
      </c>
      <c r="AG5169">
        <v>9746188</v>
      </c>
      <c r="AH5169" s="1">
        <v>42166</v>
      </c>
      <c r="AI5169" s="1">
        <v>42166</v>
      </c>
      <c r="AJ5169" s="1">
        <v>42305</v>
      </c>
      <c r="AK5169" s="1">
        <v>42305</v>
      </c>
      <c r="AL5169" s="1">
        <v>42166</v>
      </c>
      <c r="AM5169">
        <v>151643380</v>
      </c>
      <c r="AN5169" s="1">
        <v>42305</v>
      </c>
      <c r="AO5169" s="1">
        <v>42046.627083333333</v>
      </c>
      <c r="AP5169" s="1">
        <v>42074</v>
      </c>
      <c r="AQ5169">
        <v>1.5</v>
      </c>
      <c r="AR5169" s="1">
        <v>42135</v>
      </c>
      <c r="AS5169">
        <v>5</v>
      </c>
      <c r="AT5169">
        <v>16</v>
      </c>
      <c r="AU5169" t="s">
        <v>83</v>
      </c>
      <c r="AV5169" t="s">
        <v>3699</v>
      </c>
      <c r="AW5169" s="2">
        <v>42305</v>
      </c>
      <c r="AX5169">
        <v>151655349</v>
      </c>
      <c r="AY5169" t="s">
        <v>85</v>
      </c>
      <c r="AZ5169" t="s">
        <v>290</v>
      </c>
      <c r="BA5169" t="s">
        <v>289</v>
      </c>
      <c r="BB5169">
        <v>0</v>
      </c>
      <c r="BC5169">
        <v>1516041857</v>
      </c>
      <c r="BE5169">
        <v>2015</v>
      </c>
      <c r="BF5169">
        <v>0</v>
      </c>
      <c r="BG5169">
        <v>1260</v>
      </c>
      <c r="BH5169">
        <v>1403</v>
      </c>
      <c r="BI5169">
        <v>0</v>
      </c>
      <c r="BJ5169">
        <v>1260</v>
      </c>
      <c r="BK5169">
        <v>1260</v>
      </c>
      <c r="BL5169">
        <v>0</v>
      </c>
      <c r="BM5169">
        <v>0</v>
      </c>
      <c r="BN5169">
        <v>0</v>
      </c>
      <c r="BO5169">
        <v>5600</v>
      </c>
      <c r="BP5169">
        <v>16800</v>
      </c>
      <c r="BQ5169">
        <v>1050</v>
      </c>
      <c r="BR5169">
        <v>1260</v>
      </c>
      <c r="BS5169">
        <v>0</v>
      </c>
      <c r="BV5169">
        <f>Manufecturing_Data[[#This Row],[Manufactured Qty]]-Manufecturing_Data[[#This Row],[Rejected Qty]]</f>
        <v>1260</v>
      </c>
      <c r="BW5169">
        <f>(Manufecturing_Data[[#This Row],[Rejected Qty]]/Manufecturing_Data[[#This Row],[Manufactured Qty]])*100</f>
        <v>0</v>
      </c>
    </row>
    <row r="5170" spans="1:75" x14ac:dyDescent="0.3">
      <c r="A5170" t="s">
        <v>237</v>
      </c>
      <c r="B5170" t="s">
        <v>1648</v>
      </c>
      <c r="C5170" t="s">
        <v>1649</v>
      </c>
      <c r="D5170" t="s">
        <v>144</v>
      </c>
      <c r="E5170" t="s">
        <v>72</v>
      </c>
      <c r="F5170" t="b">
        <v>0</v>
      </c>
      <c r="G5170" s="1">
        <v>42046.705555555556</v>
      </c>
      <c r="H5170">
        <v>260000000000</v>
      </c>
      <c r="I5170" t="s">
        <v>73</v>
      </c>
      <c r="J5170" t="s">
        <v>73</v>
      </c>
      <c r="K5170" t="s">
        <v>74</v>
      </c>
      <c r="L5170" t="s">
        <v>73</v>
      </c>
      <c r="M5170" s="1">
        <v>42046.754861111112</v>
      </c>
      <c r="N5170" s="2">
        <v>42046</v>
      </c>
      <c r="O5170" s="1">
        <v>42046.705555555556</v>
      </c>
      <c r="P5170" t="s">
        <v>219</v>
      </c>
      <c r="Q5170" t="b">
        <v>0</v>
      </c>
      <c r="R5170" t="b">
        <v>0</v>
      </c>
      <c r="S5170" t="s">
        <v>2328</v>
      </c>
      <c r="T5170" t="s">
        <v>2329</v>
      </c>
      <c r="U5170" t="s">
        <v>353</v>
      </c>
      <c r="V5170" t="s">
        <v>354</v>
      </c>
      <c r="X5170" t="s">
        <v>353</v>
      </c>
      <c r="Z5170" t="s">
        <v>80</v>
      </c>
      <c r="AA5170" t="s">
        <v>81</v>
      </c>
      <c r="AB5170">
        <v>0</v>
      </c>
      <c r="AC5170">
        <v>1516041857</v>
      </c>
      <c r="AE5170" t="s">
        <v>82</v>
      </c>
      <c r="AF5170" t="b">
        <v>0</v>
      </c>
      <c r="AG5170">
        <v>9746286</v>
      </c>
      <c r="AH5170" s="1">
        <v>42166</v>
      </c>
      <c r="AI5170" s="1">
        <v>42166</v>
      </c>
      <c r="AJ5170" s="1">
        <v>42305</v>
      </c>
      <c r="AK5170" s="1">
        <v>42305</v>
      </c>
      <c r="AL5170" s="1">
        <v>42166</v>
      </c>
      <c r="AM5170">
        <v>151643380</v>
      </c>
      <c r="AN5170" s="1">
        <v>42305</v>
      </c>
      <c r="AO5170" s="1">
        <v>42046.754861111112</v>
      </c>
      <c r="AP5170" s="1">
        <v>42074</v>
      </c>
      <c r="AQ5170">
        <v>1.5</v>
      </c>
      <c r="AR5170" s="1">
        <v>42135</v>
      </c>
      <c r="AS5170">
        <v>5</v>
      </c>
      <c r="AT5170">
        <v>6</v>
      </c>
      <c r="AU5170" t="s">
        <v>83</v>
      </c>
      <c r="AV5170" t="s">
        <v>3697</v>
      </c>
      <c r="AW5170" s="2">
        <v>42305</v>
      </c>
      <c r="AX5170">
        <v>151655349</v>
      </c>
      <c r="AY5170" t="s">
        <v>85</v>
      </c>
      <c r="AZ5170" t="s">
        <v>86</v>
      </c>
      <c r="BA5170" t="s">
        <v>87</v>
      </c>
      <c r="BB5170">
        <v>980</v>
      </c>
      <c r="BC5170">
        <v>1516041857</v>
      </c>
      <c r="BE5170">
        <v>2015</v>
      </c>
      <c r="BF5170">
        <v>0</v>
      </c>
      <c r="BG5170">
        <v>100</v>
      </c>
      <c r="BH5170">
        <v>1403</v>
      </c>
      <c r="BI5170">
        <v>0</v>
      </c>
      <c r="BJ5170">
        <v>100</v>
      </c>
      <c r="BK5170">
        <v>100</v>
      </c>
      <c r="BL5170">
        <v>0</v>
      </c>
      <c r="BM5170">
        <v>0</v>
      </c>
      <c r="BN5170">
        <v>0</v>
      </c>
      <c r="BO5170">
        <v>5600</v>
      </c>
      <c r="BP5170">
        <v>16800</v>
      </c>
      <c r="BQ5170">
        <v>975</v>
      </c>
      <c r="BR5170">
        <v>100</v>
      </c>
      <c r="BS5170">
        <v>0</v>
      </c>
      <c r="BV5170">
        <f>Manufecturing_Data[[#This Row],[Manufactured Qty]]-Manufecturing_Data[[#This Row],[Rejected Qty]]</f>
        <v>100</v>
      </c>
      <c r="BW5170">
        <f>(Manufecturing_Data[[#This Row],[Rejected Qty]]/Manufecturing_Data[[#This Row],[Manufactured Qty]])*100</f>
        <v>0</v>
      </c>
    </row>
    <row r="5171" spans="1:75" x14ac:dyDescent="0.3">
      <c r="A5171" t="s">
        <v>237</v>
      </c>
      <c r="B5171" t="s">
        <v>1648</v>
      </c>
      <c r="C5171" t="s">
        <v>1649</v>
      </c>
      <c r="D5171" t="s">
        <v>144</v>
      </c>
      <c r="E5171" t="s">
        <v>72</v>
      </c>
      <c r="F5171" t="b">
        <v>0</v>
      </c>
      <c r="G5171" s="1">
        <v>42046.705555555556</v>
      </c>
      <c r="H5171">
        <v>260000000000</v>
      </c>
      <c r="I5171" t="s">
        <v>73</v>
      </c>
      <c r="J5171" t="s">
        <v>73</v>
      </c>
      <c r="K5171" t="s">
        <v>74</v>
      </c>
      <c r="L5171" t="s">
        <v>73</v>
      </c>
      <c r="M5171" s="1">
        <v>42046.754861111112</v>
      </c>
      <c r="N5171" s="2">
        <v>42046</v>
      </c>
      <c r="O5171" s="1">
        <v>42046.705555555556</v>
      </c>
      <c r="P5171" t="s">
        <v>219</v>
      </c>
      <c r="Q5171" t="b">
        <v>0</v>
      </c>
      <c r="R5171" t="b">
        <v>0</v>
      </c>
      <c r="S5171" t="s">
        <v>2328</v>
      </c>
      <c r="T5171" t="s">
        <v>2329</v>
      </c>
      <c r="U5171" t="s">
        <v>353</v>
      </c>
      <c r="V5171" t="s">
        <v>354</v>
      </c>
      <c r="X5171" t="s">
        <v>353</v>
      </c>
      <c r="Z5171" t="s">
        <v>80</v>
      </c>
      <c r="AA5171" t="s">
        <v>81</v>
      </c>
      <c r="AB5171">
        <v>0</v>
      </c>
      <c r="AC5171">
        <v>1516041857</v>
      </c>
      <c r="AE5171" t="s">
        <v>82</v>
      </c>
      <c r="AF5171" t="b">
        <v>0</v>
      </c>
      <c r="AG5171">
        <v>9746286</v>
      </c>
      <c r="AH5171" s="1">
        <v>42166</v>
      </c>
      <c r="AI5171" s="1">
        <v>42166</v>
      </c>
      <c r="AJ5171" s="1">
        <v>42305</v>
      </c>
      <c r="AK5171" s="1">
        <v>42305</v>
      </c>
      <c r="AL5171" s="1">
        <v>42166</v>
      </c>
      <c r="AM5171">
        <v>151643380</v>
      </c>
      <c r="AN5171" s="1">
        <v>42305</v>
      </c>
      <c r="AO5171" s="1">
        <v>42046.754861111112</v>
      </c>
      <c r="AP5171" s="1">
        <v>42074</v>
      </c>
      <c r="AQ5171">
        <v>1.5</v>
      </c>
      <c r="AR5171" s="1">
        <v>42135</v>
      </c>
      <c r="AS5171">
        <v>5</v>
      </c>
      <c r="AT5171">
        <v>6</v>
      </c>
      <c r="AU5171" t="s">
        <v>83</v>
      </c>
      <c r="AV5171" t="s">
        <v>3698</v>
      </c>
      <c r="AW5171" s="2">
        <v>42305</v>
      </c>
      <c r="AX5171">
        <v>151655349</v>
      </c>
      <c r="AY5171" t="s">
        <v>85</v>
      </c>
      <c r="AZ5171" t="s">
        <v>86</v>
      </c>
      <c r="BA5171" t="s">
        <v>87</v>
      </c>
      <c r="BB5171">
        <v>134</v>
      </c>
      <c r="BC5171">
        <v>1516041857</v>
      </c>
      <c r="BE5171">
        <v>2015</v>
      </c>
      <c r="BF5171">
        <v>0</v>
      </c>
      <c r="BG5171">
        <v>100</v>
      </c>
      <c r="BH5171">
        <v>1403</v>
      </c>
      <c r="BI5171">
        <v>0</v>
      </c>
      <c r="BJ5171">
        <v>100</v>
      </c>
      <c r="BK5171">
        <v>100</v>
      </c>
      <c r="BL5171">
        <v>0</v>
      </c>
      <c r="BM5171">
        <v>0</v>
      </c>
      <c r="BN5171">
        <v>0</v>
      </c>
      <c r="BO5171">
        <v>5600</v>
      </c>
      <c r="BP5171">
        <v>16800</v>
      </c>
      <c r="BQ5171">
        <v>175</v>
      </c>
      <c r="BR5171">
        <v>100</v>
      </c>
      <c r="BS5171">
        <v>0</v>
      </c>
      <c r="BV5171">
        <f>Manufecturing_Data[[#This Row],[Manufactured Qty]]-Manufecturing_Data[[#This Row],[Rejected Qty]]</f>
        <v>100</v>
      </c>
      <c r="BW5171">
        <f>(Manufecturing_Data[[#This Row],[Rejected Qty]]/Manufecturing_Data[[#This Row],[Manufactured Qty]])*100</f>
        <v>0</v>
      </c>
    </row>
    <row r="5172" spans="1:75" x14ac:dyDescent="0.3">
      <c r="A5172" t="s">
        <v>237</v>
      </c>
      <c r="B5172" t="s">
        <v>1648</v>
      </c>
      <c r="C5172" t="s">
        <v>1649</v>
      </c>
      <c r="D5172" t="s">
        <v>144</v>
      </c>
      <c r="E5172" t="s">
        <v>72</v>
      </c>
      <c r="F5172" t="b">
        <v>0</v>
      </c>
      <c r="G5172" s="1">
        <v>42046.705555555556</v>
      </c>
      <c r="H5172">
        <v>260000000000</v>
      </c>
      <c r="I5172" t="s">
        <v>73</v>
      </c>
      <c r="J5172" t="s">
        <v>73</v>
      </c>
      <c r="K5172" t="s">
        <v>74</v>
      </c>
      <c r="L5172" t="s">
        <v>73</v>
      </c>
      <c r="M5172" s="1">
        <v>42046.754861111112</v>
      </c>
      <c r="N5172" s="2">
        <v>42046</v>
      </c>
      <c r="O5172" s="1">
        <v>42046.705555555556</v>
      </c>
      <c r="P5172" t="s">
        <v>219</v>
      </c>
      <c r="Q5172" t="b">
        <v>0</v>
      </c>
      <c r="R5172" t="b">
        <v>0</v>
      </c>
      <c r="S5172" t="s">
        <v>2328</v>
      </c>
      <c r="T5172" t="s">
        <v>2329</v>
      </c>
      <c r="U5172" t="s">
        <v>353</v>
      </c>
      <c r="V5172" t="s">
        <v>354</v>
      </c>
      <c r="X5172" t="s">
        <v>353</v>
      </c>
      <c r="Z5172" t="s">
        <v>80</v>
      </c>
      <c r="AA5172" t="s">
        <v>81</v>
      </c>
      <c r="AB5172">
        <v>0</v>
      </c>
      <c r="AC5172">
        <v>1516041857</v>
      </c>
      <c r="AE5172" t="s">
        <v>82</v>
      </c>
      <c r="AF5172" t="b">
        <v>0</v>
      </c>
      <c r="AG5172">
        <v>9746286</v>
      </c>
      <c r="AH5172" s="1">
        <v>42166</v>
      </c>
      <c r="AI5172" s="1">
        <v>42166</v>
      </c>
      <c r="AJ5172" s="1">
        <v>42305</v>
      </c>
      <c r="AK5172" s="1">
        <v>42305</v>
      </c>
      <c r="AL5172" s="1">
        <v>42166</v>
      </c>
      <c r="AM5172">
        <v>151643380</v>
      </c>
      <c r="AN5172" s="1">
        <v>42305</v>
      </c>
      <c r="AO5172" s="1">
        <v>42046.754861111112</v>
      </c>
      <c r="AP5172" s="1">
        <v>42074</v>
      </c>
      <c r="AQ5172">
        <v>1.5</v>
      </c>
      <c r="AR5172" s="1">
        <v>42135</v>
      </c>
      <c r="AS5172">
        <v>5</v>
      </c>
      <c r="AT5172">
        <v>6</v>
      </c>
      <c r="AU5172" t="s">
        <v>83</v>
      </c>
      <c r="AV5172" t="s">
        <v>3699</v>
      </c>
      <c r="AW5172" s="2">
        <v>42305</v>
      </c>
      <c r="AX5172">
        <v>151655349</v>
      </c>
      <c r="AY5172" t="s">
        <v>85</v>
      </c>
      <c r="AZ5172" t="s">
        <v>86</v>
      </c>
      <c r="BA5172" t="s">
        <v>87</v>
      </c>
      <c r="BB5172">
        <v>1160</v>
      </c>
      <c r="BC5172">
        <v>1516041857</v>
      </c>
      <c r="BE5172">
        <v>2015</v>
      </c>
      <c r="BF5172">
        <v>0</v>
      </c>
      <c r="BG5172">
        <v>100</v>
      </c>
      <c r="BH5172">
        <v>1403</v>
      </c>
      <c r="BI5172">
        <v>0</v>
      </c>
      <c r="BJ5172">
        <v>100</v>
      </c>
      <c r="BK5172">
        <v>100</v>
      </c>
      <c r="BL5172">
        <v>0</v>
      </c>
      <c r="BM5172">
        <v>0</v>
      </c>
      <c r="BN5172">
        <v>0</v>
      </c>
      <c r="BO5172">
        <v>5600</v>
      </c>
      <c r="BP5172">
        <v>16800</v>
      </c>
      <c r="BQ5172">
        <v>1050</v>
      </c>
      <c r="BR5172">
        <v>100</v>
      </c>
      <c r="BS5172">
        <v>0</v>
      </c>
      <c r="BV5172">
        <f>Manufecturing_Data[[#This Row],[Manufactured Qty]]-Manufecturing_Data[[#This Row],[Rejected Qty]]</f>
        <v>100</v>
      </c>
      <c r="BW5172">
        <f>(Manufecturing_Data[[#This Row],[Rejected Qty]]/Manufecturing_Data[[#This Row],[Manufactured Qty]])*100</f>
        <v>0</v>
      </c>
    </row>
    <row r="5173" spans="1:75" x14ac:dyDescent="0.3">
      <c r="A5173" t="s">
        <v>237</v>
      </c>
      <c r="B5173" t="s">
        <v>1648</v>
      </c>
      <c r="C5173" t="s">
        <v>1649</v>
      </c>
      <c r="D5173" t="s">
        <v>144</v>
      </c>
      <c r="E5173" t="s">
        <v>72</v>
      </c>
      <c r="F5173" t="b">
        <v>0</v>
      </c>
      <c r="G5173" s="1">
        <v>42046.761111111111</v>
      </c>
      <c r="H5173">
        <v>260000000000</v>
      </c>
      <c r="I5173" t="s">
        <v>132</v>
      </c>
      <c r="J5173" t="s">
        <v>132</v>
      </c>
      <c r="K5173" t="s">
        <v>133</v>
      </c>
      <c r="L5173" t="s">
        <v>132</v>
      </c>
      <c r="M5173" s="1">
        <v>42046.765972222223</v>
      </c>
      <c r="N5173" s="2">
        <v>42046</v>
      </c>
      <c r="O5173" s="1">
        <v>42046.761111111111</v>
      </c>
      <c r="P5173" t="s">
        <v>219</v>
      </c>
      <c r="Q5173" t="b">
        <v>0</v>
      </c>
      <c r="R5173" t="b">
        <v>0</v>
      </c>
      <c r="S5173" t="s">
        <v>2328</v>
      </c>
      <c r="T5173" t="s">
        <v>2329</v>
      </c>
      <c r="U5173" t="s">
        <v>102</v>
      </c>
      <c r="V5173" t="s">
        <v>103</v>
      </c>
      <c r="X5173" t="s">
        <v>102</v>
      </c>
      <c r="Z5173" t="s">
        <v>104</v>
      </c>
      <c r="AA5173" t="s">
        <v>105</v>
      </c>
      <c r="AB5173">
        <v>0</v>
      </c>
      <c r="AC5173">
        <v>1516041857</v>
      </c>
      <c r="AE5173" t="s">
        <v>82</v>
      </c>
      <c r="AF5173" t="b">
        <v>0</v>
      </c>
      <c r="AG5173">
        <v>9746296</v>
      </c>
      <c r="AH5173" s="1">
        <v>42166</v>
      </c>
      <c r="AI5173" s="1">
        <v>42166</v>
      </c>
      <c r="AJ5173" s="1">
        <v>42305</v>
      </c>
      <c r="AK5173" s="1">
        <v>42305</v>
      </c>
      <c r="AL5173" s="1">
        <v>42166</v>
      </c>
      <c r="AM5173">
        <v>151643380</v>
      </c>
      <c r="AN5173" s="1">
        <v>42305</v>
      </c>
      <c r="AO5173" s="1">
        <v>42046.765972222223</v>
      </c>
      <c r="AP5173" s="1">
        <v>42074</v>
      </c>
      <c r="AQ5173">
        <v>1.5</v>
      </c>
      <c r="AR5173" s="1">
        <v>42135</v>
      </c>
      <c r="AS5173">
        <v>12</v>
      </c>
      <c r="AT5173">
        <v>12</v>
      </c>
      <c r="AU5173" t="s">
        <v>106</v>
      </c>
      <c r="AV5173" t="s">
        <v>3697</v>
      </c>
      <c r="AW5173" s="2">
        <v>42305</v>
      </c>
      <c r="AX5173">
        <v>151655349</v>
      </c>
      <c r="AY5173" t="s">
        <v>85</v>
      </c>
      <c r="AZ5173" t="s">
        <v>107</v>
      </c>
      <c r="BA5173" t="s">
        <v>105</v>
      </c>
      <c r="BB5173">
        <v>0</v>
      </c>
      <c r="BC5173">
        <v>1516041857</v>
      </c>
      <c r="BE5173">
        <v>2015</v>
      </c>
      <c r="BF5173">
        <v>0</v>
      </c>
      <c r="BG5173">
        <v>100</v>
      </c>
      <c r="BH5173">
        <v>1403</v>
      </c>
      <c r="BI5173">
        <v>0</v>
      </c>
      <c r="BJ5173">
        <v>100</v>
      </c>
      <c r="BK5173">
        <v>100</v>
      </c>
      <c r="BL5173">
        <v>0</v>
      </c>
      <c r="BM5173">
        <v>0</v>
      </c>
      <c r="BN5173">
        <v>0</v>
      </c>
      <c r="BO5173">
        <v>5600</v>
      </c>
      <c r="BP5173">
        <v>16800</v>
      </c>
      <c r="BQ5173">
        <v>975</v>
      </c>
      <c r="BR5173">
        <v>100</v>
      </c>
      <c r="BS5173">
        <v>0</v>
      </c>
      <c r="BV5173">
        <f>Manufecturing_Data[[#This Row],[Manufactured Qty]]-Manufecturing_Data[[#This Row],[Rejected Qty]]</f>
        <v>100</v>
      </c>
      <c r="BW5173">
        <f>(Manufecturing_Data[[#This Row],[Rejected Qty]]/Manufecturing_Data[[#This Row],[Manufactured Qty]])*100</f>
        <v>0</v>
      </c>
    </row>
    <row r="5174" spans="1:75" x14ac:dyDescent="0.3">
      <c r="A5174" t="s">
        <v>237</v>
      </c>
      <c r="B5174" t="s">
        <v>1648</v>
      </c>
      <c r="C5174" t="s">
        <v>1649</v>
      </c>
      <c r="D5174" t="s">
        <v>144</v>
      </c>
      <c r="E5174" t="s">
        <v>72</v>
      </c>
      <c r="F5174" t="b">
        <v>0</v>
      </c>
      <c r="G5174" s="1">
        <v>42046.761111111111</v>
      </c>
      <c r="H5174">
        <v>260000000000</v>
      </c>
      <c r="I5174" t="s">
        <v>132</v>
      </c>
      <c r="J5174" t="s">
        <v>132</v>
      </c>
      <c r="K5174" t="s">
        <v>133</v>
      </c>
      <c r="L5174" t="s">
        <v>132</v>
      </c>
      <c r="M5174" s="1">
        <v>42046.765972222223</v>
      </c>
      <c r="N5174" s="2">
        <v>42046</v>
      </c>
      <c r="O5174" s="1">
        <v>42046.761111111111</v>
      </c>
      <c r="P5174" t="s">
        <v>219</v>
      </c>
      <c r="Q5174" t="b">
        <v>0</v>
      </c>
      <c r="R5174" t="b">
        <v>0</v>
      </c>
      <c r="S5174" t="s">
        <v>2328</v>
      </c>
      <c r="T5174" t="s">
        <v>2329</v>
      </c>
      <c r="U5174" t="s">
        <v>102</v>
      </c>
      <c r="V5174" t="s">
        <v>103</v>
      </c>
      <c r="X5174" t="s">
        <v>102</v>
      </c>
      <c r="Z5174" t="s">
        <v>104</v>
      </c>
      <c r="AA5174" t="s">
        <v>105</v>
      </c>
      <c r="AB5174">
        <v>0</v>
      </c>
      <c r="AC5174">
        <v>1516041857</v>
      </c>
      <c r="AE5174" t="s">
        <v>82</v>
      </c>
      <c r="AF5174" t="b">
        <v>0</v>
      </c>
      <c r="AG5174">
        <v>9746296</v>
      </c>
      <c r="AH5174" s="1">
        <v>42166</v>
      </c>
      <c r="AI5174" s="1">
        <v>42166</v>
      </c>
      <c r="AJ5174" s="1">
        <v>42305</v>
      </c>
      <c r="AK5174" s="1">
        <v>42305</v>
      </c>
      <c r="AL5174" s="1">
        <v>42166</v>
      </c>
      <c r="AM5174">
        <v>151643380</v>
      </c>
      <c r="AN5174" s="1">
        <v>42305</v>
      </c>
      <c r="AO5174" s="1">
        <v>42046.765972222223</v>
      </c>
      <c r="AP5174" s="1">
        <v>42074</v>
      </c>
      <c r="AQ5174">
        <v>1.5</v>
      </c>
      <c r="AR5174" s="1">
        <v>42135</v>
      </c>
      <c r="AS5174">
        <v>12</v>
      </c>
      <c r="AT5174">
        <v>12</v>
      </c>
      <c r="AU5174" t="s">
        <v>106</v>
      </c>
      <c r="AV5174" t="s">
        <v>3698</v>
      </c>
      <c r="AW5174" s="2">
        <v>42305</v>
      </c>
      <c r="AX5174">
        <v>151655349</v>
      </c>
      <c r="AY5174" t="s">
        <v>85</v>
      </c>
      <c r="AZ5174" t="s">
        <v>107</v>
      </c>
      <c r="BA5174" t="s">
        <v>105</v>
      </c>
      <c r="BB5174">
        <v>0</v>
      </c>
      <c r="BC5174">
        <v>1516041857</v>
      </c>
      <c r="BE5174">
        <v>2015</v>
      </c>
      <c r="BF5174">
        <v>0</v>
      </c>
      <c r="BG5174">
        <v>100</v>
      </c>
      <c r="BH5174">
        <v>1403</v>
      </c>
      <c r="BI5174">
        <v>0</v>
      </c>
      <c r="BJ5174">
        <v>100</v>
      </c>
      <c r="BK5174">
        <v>100</v>
      </c>
      <c r="BL5174">
        <v>0</v>
      </c>
      <c r="BM5174">
        <v>0</v>
      </c>
      <c r="BN5174">
        <v>0</v>
      </c>
      <c r="BO5174">
        <v>5600</v>
      </c>
      <c r="BP5174">
        <v>16800</v>
      </c>
      <c r="BQ5174">
        <v>175</v>
      </c>
      <c r="BR5174">
        <v>100</v>
      </c>
      <c r="BS5174">
        <v>0</v>
      </c>
      <c r="BV5174">
        <f>Manufecturing_Data[[#This Row],[Manufactured Qty]]-Manufecturing_Data[[#This Row],[Rejected Qty]]</f>
        <v>100</v>
      </c>
      <c r="BW5174">
        <f>(Manufecturing_Data[[#This Row],[Rejected Qty]]/Manufecturing_Data[[#This Row],[Manufactured Qty]])*100</f>
        <v>0</v>
      </c>
    </row>
    <row r="5175" spans="1:75" x14ac:dyDescent="0.3">
      <c r="A5175" t="s">
        <v>237</v>
      </c>
      <c r="B5175" t="s">
        <v>1648</v>
      </c>
      <c r="C5175" t="s">
        <v>1649</v>
      </c>
      <c r="D5175" t="s">
        <v>144</v>
      </c>
      <c r="E5175" t="s">
        <v>72</v>
      </c>
      <c r="F5175" t="b">
        <v>0</v>
      </c>
      <c r="G5175" s="1">
        <v>42046.761111111111</v>
      </c>
      <c r="H5175">
        <v>260000000000</v>
      </c>
      <c r="I5175" t="s">
        <v>132</v>
      </c>
      <c r="J5175" t="s">
        <v>132</v>
      </c>
      <c r="K5175" t="s">
        <v>133</v>
      </c>
      <c r="L5175" t="s">
        <v>132</v>
      </c>
      <c r="M5175" s="1">
        <v>42046.765972222223</v>
      </c>
      <c r="N5175" s="2">
        <v>42046</v>
      </c>
      <c r="O5175" s="1">
        <v>42046.761111111111</v>
      </c>
      <c r="P5175" t="s">
        <v>219</v>
      </c>
      <c r="Q5175" t="b">
        <v>0</v>
      </c>
      <c r="R5175" t="b">
        <v>0</v>
      </c>
      <c r="S5175" t="s">
        <v>2328</v>
      </c>
      <c r="T5175" t="s">
        <v>2329</v>
      </c>
      <c r="U5175" t="s">
        <v>102</v>
      </c>
      <c r="V5175" t="s">
        <v>103</v>
      </c>
      <c r="X5175" t="s">
        <v>102</v>
      </c>
      <c r="Z5175" t="s">
        <v>104</v>
      </c>
      <c r="AA5175" t="s">
        <v>105</v>
      </c>
      <c r="AB5175">
        <v>0</v>
      </c>
      <c r="AC5175">
        <v>1516041857</v>
      </c>
      <c r="AE5175" t="s">
        <v>82</v>
      </c>
      <c r="AF5175" t="b">
        <v>0</v>
      </c>
      <c r="AG5175">
        <v>9746296</v>
      </c>
      <c r="AH5175" s="1">
        <v>42166</v>
      </c>
      <c r="AI5175" s="1">
        <v>42166</v>
      </c>
      <c r="AJ5175" s="1">
        <v>42305</v>
      </c>
      <c r="AK5175" s="1">
        <v>42305</v>
      </c>
      <c r="AL5175" s="1">
        <v>42166</v>
      </c>
      <c r="AM5175">
        <v>151643380</v>
      </c>
      <c r="AN5175" s="1">
        <v>42305</v>
      </c>
      <c r="AO5175" s="1">
        <v>42046.765972222223</v>
      </c>
      <c r="AP5175" s="1">
        <v>42074</v>
      </c>
      <c r="AQ5175">
        <v>1.5</v>
      </c>
      <c r="AR5175" s="1">
        <v>42135</v>
      </c>
      <c r="AS5175">
        <v>12</v>
      </c>
      <c r="AT5175">
        <v>12</v>
      </c>
      <c r="AU5175" t="s">
        <v>106</v>
      </c>
      <c r="AV5175" t="s">
        <v>3699</v>
      </c>
      <c r="AW5175" s="2">
        <v>42305</v>
      </c>
      <c r="AX5175">
        <v>151655349</v>
      </c>
      <c r="AY5175" t="s">
        <v>85</v>
      </c>
      <c r="AZ5175" t="s">
        <v>107</v>
      </c>
      <c r="BA5175" t="s">
        <v>105</v>
      </c>
      <c r="BB5175">
        <v>0</v>
      </c>
      <c r="BC5175">
        <v>1516041857</v>
      </c>
      <c r="BE5175">
        <v>2015</v>
      </c>
      <c r="BF5175">
        <v>0</v>
      </c>
      <c r="BG5175">
        <v>100</v>
      </c>
      <c r="BH5175">
        <v>1403</v>
      </c>
      <c r="BI5175">
        <v>0</v>
      </c>
      <c r="BJ5175">
        <v>100</v>
      </c>
      <c r="BK5175">
        <v>100</v>
      </c>
      <c r="BL5175">
        <v>0</v>
      </c>
      <c r="BM5175">
        <v>0</v>
      </c>
      <c r="BN5175">
        <v>0</v>
      </c>
      <c r="BO5175">
        <v>5600</v>
      </c>
      <c r="BP5175">
        <v>16800</v>
      </c>
      <c r="BQ5175">
        <v>1050</v>
      </c>
      <c r="BR5175">
        <v>100</v>
      </c>
      <c r="BS5175">
        <v>0</v>
      </c>
      <c r="BV5175">
        <f>Manufecturing_Data[[#This Row],[Manufactured Qty]]-Manufecturing_Data[[#This Row],[Rejected Qty]]</f>
        <v>100</v>
      </c>
      <c r="BW5175">
        <f>(Manufecturing_Data[[#This Row],[Rejected Qty]]/Manufecturing_Data[[#This Row],[Manufactured Qty]])*100</f>
        <v>0</v>
      </c>
    </row>
    <row r="5176" spans="1:75" x14ac:dyDescent="0.3">
      <c r="A5176" t="s">
        <v>237</v>
      </c>
      <c r="B5176" t="s">
        <v>1648</v>
      </c>
      <c r="C5176" t="s">
        <v>1649</v>
      </c>
      <c r="D5176" t="s">
        <v>144</v>
      </c>
      <c r="E5176" t="s">
        <v>72</v>
      </c>
      <c r="F5176" t="b">
        <v>0</v>
      </c>
      <c r="G5176" s="1">
        <v>42046.761111111111</v>
      </c>
      <c r="H5176">
        <v>260000000000</v>
      </c>
      <c r="I5176" t="s">
        <v>137</v>
      </c>
      <c r="J5176" t="s">
        <v>137</v>
      </c>
      <c r="K5176" t="s">
        <v>138</v>
      </c>
      <c r="L5176" t="s">
        <v>137</v>
      </c>
      <c r="M5176" s="1">
        <v>42046.765972222223</v>
      </c>
      <c r="N5176" s="2">
        <v>42046</v>
      </c>
      <c r="O5176" s="1">
        <v>42046.761111111111</v>
      </c>
      <c r="P5176" t="s">
        <v>219</v>
      </c>
      <c r="Q5176" t="b">
        <v>0</v>
      </c>
      <c r="R5176" t="b">
        <v>1</v>
      </c>
      <c r="S5176" t="s">
        <v>2328</v>
      </c>
      <c r="T5176" t="s">
        <v>2329</v>
      </c>
      <c r="U5176" t="s">
        <v>110</v>
      </c>
      <c r="V5176" t="s">
        <v>111</v>
      </c>
      <c r="W5176" t="s">
        <v>111</v>
      </c>
      <c r="X5176" t="s">
        <v>110</v>
      </c>
      <c r="Y5176" t="s">
        <v>110</v>
      </c>
      <c r="Z5176" t="s">
        <v>112</v>
      </c>
      <c r="AA5176" t="s">
        <v>113</v>
      </c>
      <c r="AB5176">
        <v>0</v>
      </c>
      <c r="AC5176">
        <v>1516041857</v>
      </c>
      <c r="AD5176">
        <v>1516512756</v>
      </c>
      <c r="AE5176" t="s">
        <v>82</v>
      </c>
      <c r="AF5176" t="b">
        <v>0</v>
      </c>
      <c r="AG5176">
        <v>9746297</v>
      </c>
      <c r="AH5176" s="1">
        <v>42166</v>
      </c>
      <c r="AI5176" s="1">
        <v>42166</v>
      </c>
      <c r="AJ5176" s="1">
        <v>42305</v>
      </c>
      <c r="AK5176" s="1">
        <v>42305</v>
      </c>
      <c r="AL5176" s="1">
        <v>42166</v>
      </c>
      <c r="AM5176">
        <v>151643380</v>
      </c>
      <c r="AN5176" s="1">
        <v>42305</v>
      </c>
      <c r="AO5176" s="1">
        <v>42046.765972222223</v>
      </c>
      <c r="AP5176" s="1">
        <v>42074</v>
      </c>
      <c r="AQ5176">
        <v>1.5</v>
      </c>
      <c r="AR5176" s="1">
        <v>42135</v>
      </c>
      <c r="AS5176">
        <v>12</v>
      </c>
      <c r="AT5176">
        <v>12</v>
      </c>
      <c r="AU5176" t="s">
        <v>106</v>
      </c>
      <c r="AV5176" t="s">
        <v>3697</v>
      </c>
      <c r="AW5176" s="2">
        <v>42305</v>
      </c>
      <c r="AX5176">
        <v>151655349</v>
      </c>
      <c r="AY5176" t="s">
        <v>85</v>
      </c>
      <c r="AZ5176" t="s">
        <v>114</v>
      </c>
      <c r="BA5176" t="s">
        <v>113</v>
      </c>
      <c r="BB5176">
        <v>0</v>
      </c>
      <c r="BC5176">
        <v>1516041857</v>
      </c>
      <c r="BD5176">
        <v>100</v>
      </c>
      <c r="BE5176">
        <v>2015</v>
      </c>
      <c r="BF5176">
        <v>0</v>
      </c>
      <c r="BG5176">
        <v>100</v>
      </c>
      <c r="BH5176">
        <v>1403</v>
      </c>
      <c r="BI5176">
        <v>0</v>
      </c>
      <c r="BJ5176">
        <v>100</v>
      </c>
      <c r="BK5176">
        <v>100</v>
      </c>
      <c r="BL5176">
        <v>0</v>
      </c>
      <c r="BM5176">
        <v>0</v>
      </c>
      <c r="BN5176">
        <v>0</v>
      </c>
      <c r="BO5176">
        <v>5600</v>
      </c>
      <c r="BP5176">
        <v>16800</v>
      </c>
      <c r="BQ5176">
        <v>975</v>
      </c>
      <c r="BR5176">
        <v>100</v>
      </c>
      <c r="BS5176">
        <v>0</v>
      </c>
      <c r="BV5176">
        <f>Manufecturing_Data[[#This Row],[Manufactured Qty]]-Manufecturing_Data[[#This Row],[Rejected Qty]]</f>
        <v>100</v>
      </c>
      <c r="BW5176">
        <f>(Manufecturing_Data[[#This Row],[Rejected Qty]]/Manufecturing_Data[[#This Row],[Manufactured Qty]])*100</f>
        <v>0</v>
      </c>
    </row>
    <row r="5177" spans="1:75" x14ac:dyDescent="0.3">
      <c r="A5177" t="s">
        <v>237</v>
      </c>
      <c r="B5177" t="s">
        <v>1648</v>
      </c>
      <c r="C5177" t="s">
        <v>1649</v>
      </c>
      <c r="D5177" t="s">
        <v>144</v>
      </c>
      <c r="E5177" t="s">
        <v>72</v>
      </c>
      <c r="F5177" t="b">
        <v>0</v>
      </c>
      <c r="G5177" s="1">
        <v>42046.761111111111</v>
      </c>
      <c r="H5177">
        <v>260000000000</v>
      </c>
      <c r="I5177" t="s">
        <v>137</v>
      </c>
      <c r="J5177" t="s">
        <v>137</v>
      </c>
      <c r="K5177" t="s">
        <v>138</v>
      </c>
      <c r="L5177" t="s">
        <v>137</v>
      </c>
      <c r="M5177" s="1">
        <v>42046.765972222223</v>
      </c>
      <c r="N5177" s="2">
        <v>42046</v>
      </c>
      <c r="O5177" s="1">
        <v>42046.761111111111</v>
      </c>
      <c r="P5177" t="s">
        <v>219</v>
      </c>
      <c r="Q5177" t="b">
        <v>0</v>
      </c>
      <c r="R5177" t="b">
        <v>1</v>
      </c>
      <c r="S5177" t="s">
        <v>2328</v>
      </c>
      <c r="T5177" t="s">
        <v>2329</v>
      </c>
      <c r="U5177" t="s">
        <v>110</v>
      </c>
      <c r="V5177" t="s">
        <v>111</v>
      </c>
      <c r="W5177" t="s">
        <v>111</v>
      </c>
      <c r="X5177" t="s">
        <v>110</v>
      </c>
      <c r="Y5177" t="s">
        <v>110</v>
      </c>
      <c r="Z5177" t="s">
        <v>112</v>
      </c>
      <c r="AA5177" t="s">
        <v>113</v>
      </c>
      <c r="AB5177">
        <v>0</v>
      </c>
      <c r="AC5177">
        <v>1516041857</v>
      </c>
      <c r="AD5177">
        <v>1516512756</v>
      </c>
      <c r="AE5177" t="s">
        <v>82</v>
      </c>
      <c r="AF5177" t="b">
        <v>0</v>
      </c>
      <c r="AG5177">
        <v>9746297</v>
      </c>
      <c r="AH5177" s="1">
        <v>42166</v>
      </c>
      <c r="AI5177" s="1">
        <v>42166</v>
      </c>
      <c r="AJ5177" s="1">
        <v>42305</v>
      </c>
      <c r="AK5177" s="1">
        <v>42305</v>
      </c>
      <c r="AL5177" s="1">
        <v>42166</v>
      </c>
      <c r="AM5177">
        <v>151643380</v>
      </c>
      <c r="AN5177" s="1">
        <v>42305</v>
      </c>
      <c r="AO5177" s="1">
        <v>42046.765972222223</v>
      </c>
      <c r="AP5177" s="1">
        <v>42074</v>
      </c>
      <c r="AQ5177">
        <v>1.5</v>
      </c>
      <c r="AR5177" s="1">
        <v>42135</v>
      </c>
      <c r="AS5177">
        <v>12</v>
      </c>
      <c r="AT5177">
        <v>12</v>
      </c>
      <c r="AU5177" t="s">
        <v>106</v>
      </c>
      <c r="AV5177" t="s">
        <v>3698</v>
      </c>
      <c r="AW5177" s="2">
        <v>42305</v>
      </c>
      <c r="AX5177">
        <v>151655349</v>
      </c>
      <c r="AY5177" t="s">
        <v>85</v>
      </c>
      <c r="AZ5177" t="s">
        <v>114</v>
      </c>
      <c r="BA5177" t="s">
        <v>113</v>
      </c>
      <c r="BB5177">
        <v>0</v>
      </c>
      <c r="BC5177">
        <v>1516041857</v>
      </c>
      <c r="BD5177">
        <v>100</v>
      </c>
      <c r="BE5177">
        <v>2015</v>
      </c>
      <c r="BF5177">
        <v>0</v>
      </c>
      <c r="BG5177">
        <v>100</v>
      </c>
      <c r="BH5177">
        <v>1403</v>
      </c>
      <c r="BI5177">
        <v>0</v>
      </c>
      <c r="BJ5177">
        <v>100</v>
      </c>
      <c r="BK5177">
        <v>100</v>
      </c>
      <c r="BL5177">
        <v>0</v>
      </c>
      <c r="BM5177">
        <v>0</v>
      </c>
      <c r="BN5177">
        <v>0</v>
      </c>
      <c r="BO5177">
        <v>5600</v>
      </c>
      <c r="BP5177">
        <v>16800</v>
      </c>
      <c r="BQ5177">
        <v>175</v>
      </c>
      <c r="BR5177">
        <v>100</v>
      </c>
      <c r="BS5177">
        <v>0</v>
      </c>
      <c r="BV5177">
        <f>Manufecturing_Data[[#This Row],[Manufactured Qty]]-Manufecturing_Data[[#This Row],[Rejected Qty]]</f>
        <v>100</v>
      </c>
      <c r="BW5177">
        <f>(Manufecturing_Data[[#This Row],[Rejected Qty]]/Manufecturing_Data[[#This Row],[Manufactured Qty]])*100</f>
        <v>0</v>
      </c>
    </row>
    <row r="5178" spans="1:75" x14ac:dyDescent="0.3">
      <c r="A5178" t="s">
        <v>237</v>
      </c>
      <c r="B5178" t="s">
        <v>1648</v>
      </c>
      <c r="C5178" t="s">
        <v>1649</v>
      </c>
      <c r="D5178" t="s">
        <v>144</v>
      </c>
      <c r="E5178" t="s">
        <v>72</v>
      </c>
      <c r="F5178" t="b">
        <v>0</v>
      </c>
      <c r="G5178" s="1">
        <v>42046.761111111111</v>
      </c>
      <c r="H5178">
        <v>260000000000</v>
      </c>
      <c r="I5178" t="s">
        <v>137</v>
      </c>
      <c r="J5178" t="s">
        <v>137</v>
      </c>
      <c r="K5178" t="s">
        <v>138</v>
      </c>
      <c r="L5178" t="s">
        <v>137</v>
      </c>
      <c r="M5178" s="1">
        <v>42046.765972222223</v>
      </c>
      <c r="N5178" s="2">
        <v>42046</v>
      </c>
      <c r="O5178" s="1">
        <v>42046.761111111111</v>
      </c>
      <c r="P5178" t="s">
        <v>219</v>
      </c>
      <c r="Q5178" t="b">
        <v>0</v>
      </c>
      <c r="R5178" t="b">
        <v>1</v>
      </c>
      <c r="S5178" t="s">
        <v>2328</v>
      </c>
      <c r="T5178" t="s">
        <v>2329</v>
      </c>
      <c r="U5178" t="s">
        <v>110</v>
      </c>
      <c r="V5178" t="s">
        <v>111</v>
      </c>
      <c r="W5178" t="s">
        <v>111</v>
      </c>
      <c r="X5178" t="s">
        <v>110</v>
      </c>
      <c r="Y5178" t="s">
        <v>110</v>
      </c>
      <c r="Z5178" t="s">
        <v>112</v>
      </c>
      <c r="AA5178" t="s">
        <v>113</v>
      </c>
      <c r="AB5178">
        <v>0</v>
      </c>
      <c r="AC5178">
        <v>1516041857</v>
      </c>
      <c r="AD5178">
        <v>1516512756</v>
      </c>
      <c r="AE5178" t="s">
        <v>82</v>
      </c>
      <c r="AF5178" t="b">
        <v>0</v>
      </c>
      <c r="AG5178">
        <v>9746297</v>
      </c>
      <c r="AH5178" s="1">
        <v>42166</v>
      </c>
      <c r="AI5178" s="1">
        <v>42166</v>
      </c>
      <c r="AJ5178" s="1">
        <v>42305</v>
      </c>
      <c r="AK5178" s="1">
        <v>42305</v>
      </c>
      <c r="AL5178" s="1">
        <v>42166</v>
      </c>
      <c r="AM5178">
        <v>151643380</v>
      </c>
      <c r="AN5178" s="1">
        <v>42305</v>
      </c>
      <c r="AO5178" s="1">
        <v>42046.765972222223</v>
      </c>
      <c r="AP5178" s="1">
        <v>42074</v>
      </c>
      <c r="AQ5178">
        <v>1.5</v>
      </c>
      <c r="AR5178" s="1">
        <v>42135</v>
      </c>
      <c r="AS5178">
        <v>12</v>
      </c>
      <c r="AT5178">
        <v>12</v>
      </c>
      <c r="AU5178" t="s">
        <v>106</v>
      </c>
      <c r="AV5178" t="s">
        <v>3699</v>
      </c>
      <c r="AW5178" s="2">
        <v>42305</v>
      </c>
      <c r="AX5178">
        <v>151655349</v>
      </c>
      <c r="AY5178" t="s">
        <v>85</v>
      </c>
      <c r="AZ5178" t="s">
        <v>114</v>
      </c>
      <c r="BA5178" t="s">
        <v>113</v>
      </c>
      <c r="BB5178">
        <v>0</v>
      </c>
      <c r="BC5178">
        <v>1516041857</v>
      </c>
      <c r="BD5178">
        <v>100</v>
      </c>
      <c r="BE5178">
        <v>2015</v>
      </c>
      <c r="BF5178">
        <v>0</v>
      </c>
      <c r="BG5178">
        <v>100</v>
      </c>
      <c r="BH5178">
        <v>1403</v>
      </c>
      <c r="BI5178">
        <v>0</v>
      </c>
      <c r="BJ5178">
        <v>100</v>
      </c>
      <c r="BK5178">
        <v>100</v>
      </c>
      <c r="BL5178">
        <v>0</v>
      </c>
      <c r="BM5178">
        <v>0</v>
      </c>
      <c r="BN5178">
        <v>0</v>
      </c>
      <c r="BO5178">
        <v>5600</v>
      </c>
      <c r="BP5178">
        <v>16800</v>
      </c>
      <c r="BQ5178">
        <v>1050</v>
      </c>
      <c r="BR5178">
        <v>100</v>
      </c>
      <c r="BS5178">
        <v>0</v>
      </c>
      <c r="BV5178">
        <f>Manufecturing_Data[[#This Row],[Manufactured Qty]]-Manufecturing_Data[[#This Row],[Rejected Qty]]</f>
        <v>100</v>
      </c>
      <c r="BW5178">
        <f>(Manufecturing_Data[[#This Row],[Rejected Qty]]/Manufecturing_Data[[#This Row],[Manufactured Qty]])*100</f>
        <v>0</v>
      </c>
    </row>
    <row r="5179" spans="1:75" x14ac:dyDescent="0.3">
      <c r="A5179" t="s">
        <v>237</v>
      </c>
      <c r="B5179" t="s">
        <v>1648</v>
      </c>
      <c r="C5179" t="s">
        <v>1649</v>
      </c>
      <c r="D5179" t="s">
        <v>144</v>
      </c>
      <c r="E5179" t="s">
        <v>72</v>
      </c>
      <c r="F5179" t="b">
        <v>0</v>
      </c>
      <c r="G5179" s="1">
        <v>42046.761111111111</v>
      </c>
      <c r="H5179">
        <v>260000000000</v>
      </c>
      <c r="I5179" t="s">
        <v>137</v>
      </c>
      <c r="J5179" t="s">
        <v>137</v>
      </c>
      <c r="K5179" t="s">
        <v>138</v>
      </c>
      <c r="L5179" t="s">
        <v>137</v>
      </c>
      <c r="M5179" s="1">
        <v>42046.76666666667</v>
      </c>
      <c r="N5179" s="2">
        <v>42046</v>
      </c>
      <c r="O5179" s="1">
        <v>42046.761111111111</v>
      </c>
      <c r="P5179" t="s">
        <v>219</v>
      </c>
      <c r="Q5179" t="b">
        <v>0</v>
      </c>
      <c r="R5179" t="b">
        <v>1</v>
      </c>
      <c r="S5179" t="s">
        <v>2328</v>
      </c>
      <c r="T5179" t="s">
        <v>2329</v>
      </c>
      <c r="U5179" t="s">
        <v>110</v>
      </c>
      <c r="V5179" t="s">
        <v>111</v>
      </c>
      <c r="W5179" t="s">
        <v>111</v>
      </c>
      <c r="X5179" t="s">
        <v>110</v>
      </c>
      <c r="Y5179" t="s">
        <v>110</v>
      </c>
      <c r="Z5179" t="s">
        <v>112</v>
      </c>
      <c r="AA5179" t="s">
        <v>113</v>
      </c>
      <c r="AB5179">
        <v>0</v>
      </c>
      <c r="AC5179">
        <v>1516041857</v>
      </c>
      <c r="AD5179">
        <v>1516512757</v>
      </c>
      <c r="AE5179" t="s">
        <v>82</v>
      </c>
      <c r="AF5179" t="b">
        <v>0</v>
      </c>
      <c r="AG5179">
        <v>9746298</v>
      </c>
      <c r="AH5179" s="1">
        <v>42166</v>
      </c>
      <c r="AI5179" s="1">
        <v>42166</v>
      </c>
      <c r="AJ5179" s="1">
        <v>42305</v>
      </c>
      <c r="AK5179" s="1">
        <v>42305</v>
      </c>
      <c r="AL5179" s="1">
        <v>42166</v>
      </c>
      <c r="AM5179">
        <v>151643380</v>
      </c>
      <c r="AN5179" s="1">
        <v>42305</v>
      </c>
      <c r="AO5179" s="1">
        <v>42046.76666666667</v>
      </c>
      <c r="AP5179" s="1">
        <v>42074</v>
      </c>
      <c r="AQ5179">
        <v>1.5</v>
      </c>
      <c r="AR5179" s="1">
        <v>42135</v>
      </c>
      <c r="AS5179">
        <v>12</v>
      </c>
      <c r="AT5179">
        <v>12</v>
      </c>
      <c r="AU5179" t="s">
        <v>106</v>
      </c>
      <c r="AV5179" t="s">
        <v>2325</v>
      </c>
      <c r="AW5179" s="2">
        <v>42305</v>
      </c>
      <c r="AX5179">
        <v>151655349</v>
      </c>
      <c r="AY5179" t="s">
        <v>85</v>
      </c>
      <c r="AZ5179" t="s">
        <v>114</v>
      </c>
      <c r="BA5179" t="s">
        <v>113</v>
      </c>
      <c r="BB5179">
        <v>0</v>
      </c>
      <c r="BC5179">
        <v>1516041857</v>
      </c>
      <c r="BD5179">
        <v>100</v>
      </c>
      <c r="BE5179">
        <v>2015</v>
      </c>
      <c r="BF5179">
        <v>0</v>
      </c>
      <c r="BG5179">
        <v>100</v>
      </c>
      <c r="BH5179">
        <v>1403</v>
      </c>
      <c r="BI5179">
        <v>0</v>
      </c>
      <c r="BJ5179">
        <v>100</v>
      </c>
      <c r="BK5179">
        <v>100</v>
      </c>
      <c r="BL5179">
        <v>0</v>
      </c>
      <c r="BM5179">
        <v>0</v>
      </c>
      <c r="BN5179">
        <v>0</v>
      </c>
      <c r="BO5179">
        <v>5600</v>
      </c>
      <c r="BP5179">
        <v>16800</v>
      </c>
      <c r="BQ5179">
        <v>1875</v>
      </c>
      <c r="BR5179">
        <v>100</v>
      </c>
      <c r="BS5179">
        <v>0</v>
      </c>
      <c r="BV5179">
        <f>Manufecturing_Data[[#This Row],[Manufactured Qty]]-Manufecturing_Data[[#This Row],[Rejected Qty]]</f>
        <v>100</v>
      </c>
      <c r="BW5179">
        <f>(Manufecturing_Data[[#This Row],[Rejected Qty]]/Manufecturing_Data[[#This Row],[Manufactured Qty]])*100</f>
        <v>0</v>
      </c>
    </row>
    <row r="5180" spans="1:75" x14ac:dyDescent="0.3">
      <c r="A5180" t="s">
        <v>237</v>
      </c>
      <c r="B5180" t="s">
        <v>1648</v>
      </c>
      <c r="C5180" t="s">
        <v>1649</v>
      </c>
      <c r="D5180" t="s">
        <v>144</v>
      </c>
      <c r="E5180" t="s">
        <v>72</v>
      </c>
      <c r="F5180" t="b">
        <v>0</v>
      </c>
      <c r="G5180" s="1">
        <v>42046.761111111111</v>
      </c>
      <c r="H5180">
        <v>260000000000</v>
      </c>
      <c r="I5180" t="s">
        <v>137</v>
      </c>
      <c r="J5180" t="s">
        <v>137</v>
      </c>
      <c r="K5180" t="s">
        <v>138</v>
      </c>
      <c r="L5180" t="s">
        <v>137</v>
      </c>
      <c r="M5180" s="1">
        <v>42046.76666666667</v>
      </c>
      <c r="N5180" s="2">
        <v>42046</v>
      </c>
      <c r="O5180" s="1">
        <v>42046.761111111111</v>
      </c>
      <c r="P5180" t="s">
        <v>219</v>
      </c>
      <c r="Q5180" t="b">
        <v>0</v>
      </c>
      <c r="R5180" t="b">
        <v>1</v>
      </c>
      <c r="S5180" t="s">
        <v>2328</v>
      </c>
      <c r="T5180" t="s">
        <v>2329</v>
      </c>
      <c r="U5180" t="s">
        <v>110</v>
      </c>
      <c r="V5180" t="s">
        <v>111</v>
      </c>
      <c r="W5180" t="s">
        <v>111</v>
      </c>
      <c r="X5180" t="s">
        <v>110</v>
      </c>
      <c r="Y5180" t="s">
        <v>110</v>
      </c>
      <c r="Z5180" t="s">
        <v>112</v>
      </c>
      <c r="AA5180" t="s">
        <v>113</v>
      </c>
      <c r="AB5180">
        <v>0</v>
      </c>
      <c r="AC5180">
        <v>1516041857</v>
      </c>
      <c r="AD5180">
        <v>1516512757</v>
      </c>
      <c r="AE5180" t="s">
        <v>82</v>
      </c>
      <c r="AF5180" t="b">
        <v>0</v>
      </c>
      <c r="AG5180">
        <v>9746298</v>
      </c>
      <c r="AH5180" s="1">
        <v>42166</v>
      </c>
      <c r="AI5180" s="1">
        <v>42166</v>
      </c>
      <c r="AJ5180" s="1">
        <v>42305</v>
      </c>
      <c r="AK5180" s="1">
        <v>42305</v>
      </c>
      <c r="AL5180" s="1">
        <v>42166</v>
      </c>
      <c r="AM5180">
        <v>151643380</v>
      </c>
      <c r="AN5180" s="1">
        <v>42305</v>
      </c>
      <c r="AO5180" s="1">
        <v>42046.76666666667</v>
      </c>
      <c r="AP5180" s="1">
        <v>42074</v>
      </c>
      <c r="AQ5180">
        <v>1.5</v>
      </c>
      <c r="AR5180" s="1">
        <v>42135</v>
      </c>
      <c r="AS5180">
        <v>12</v>
      </c>
      <c r="AT5180">
        <v>12</v>
      </c>
      <c r="AU5180" t="s">
        <v>106</v>
      </c>
      <c r="AV5180" t="s">
        <v>2326</v>
      </c>
      <c r="AW5180" s="2">
        <v>42305</v>
      </c>
      <c r="AX5180">
        <v>151655349</v>
      </c>
      <c r="AY5180" t="s">
        <v>85</v>
      </c>
      <c r="AZ5180" t="s">
        <v>114</v>
      </c>
      <c r="BA5180" t="s">
        <v>113</v>
      </c>
      <c r="BB5180">
        <v>0</v>
      </c>
      <c r="BC5180">
        <v>1516041857</v>
      </c>
      <c r="BD5180">
        <v>100</v>
      </c>
      <c r="BE5180">
        <v>2015</v>
      </c>
      <c r="BF5180">
        <v>0</v>
      </c>
      <c r="BG5180">
        <v>100</v>
      </c>
      <c r="BH5180">
        <v>1403</v>
      </c>
      <c r="BI5180">
        <v>0</v>
      </c>
      <c r="BJ5180">
        <v>100</v>
      </c>
      <c r="BK5180">
        <v>100</v>
      </c>
      <c r="BL5180">
        <v>0</v>
      </c>
      <c r="BM5180">
        <v>0</v>
      </c>
      <c r="BN5180">
        <v>0</v>
      </c>
      <c r="BO5180">
        <v>5600</v>
      </c>
      <c r="BP5180">
        <v>16800</v>
      </c>
      <c r="BQ5180">
        <v>1875</v>
      </c>
      <c r="BR5180">
        <v>100</v>
      </c>
      <c r="BS5180">
        <v>0</v>
      </c>
      <c r="BV5180">
        <f>Manufecturing_Data[[#This Row],[Manufactured Qty]]-Manufecturing_Data[[#This Row],[Rejected Qty]]</f>
        <v>100</v>
      </c>
      <c r="BW5180">
        <f>(Manufecturing_Data[[#This Row],[Rejected Qty]]/Manufecturing_Data[[#This Row],[Manufactured Qty]])*100</f>
        <v>0</v>
      </c>
    </row>
    <row r="5181" spans="1:75" x14ac:dyDescent="0.3">
      <c r="A5181" t="s">
        <v>237</v>
      </c>
      <c r="B5181" t="s">
        <v>1648</v>
      </c>
      <c r="C5181" t="s">
        <v>1649</v>
      </c>
      <c r="D5181" t="s">
        <v>144</v>
      </c>
      <c r="E5181" t="s">
        <v>72</v>
      </c>
      <c r="F5181" t="b">
        <v>0</v>
      </c>
      <c r="G5181" s="1">
        <v>42046.761111111111</v>
      </c>
      <c r="H5181">
        <v>260000000000</v>
      </c>
      <c r="I5181" t="s">
        <v>137</v>
      </c>
      <c r="J5181" t="s">
        <v>137</v>
      </c>
      <c r="K5181" t="s">
        <v>138</v>
      </c>
      <c r="L5181" t="s">
        <v>137</v>
      </c>
      <c r="M5181" s="1">
        <v>42046.76666666667</v>
      </c>
      <c r="N5181" s="2">
        <v>42046</v>
      </c>
      <c r="O5181" s="1">
        <v>42046.761111111111</v>
      </c>
      <c r="P5181" t="s">
        <v>219</v>
      </c>
      <c r="Q5181" t="b">
        <v>0</v>
      </c>
      <c r="R5181" t="b">
        <v>1</v>
      </c>
      <c r="S5181" t="s">
        <v>2328</v>
      </c>
      <c r="T5181" t="s">
        <v>2329</v>
      </c>
      <c r="U5181" t="s">
        <v>110</v>
      </c>
      <c r="V5181" t="s">
        <v>111</v>
      </c>
      <c r="W5181" t="s">
        <v>111</v>
      </c>
      <c r="X5181" t="s">
        <v>110</v>
      </c>
      <c r="Y5181" t="s">
        <v>110</v>
      </c>
      <c r="Z5181" t="s">
        <v>112</v>
      </c>
      <c r="AA5181" t="s">
        <v>113</v>
      </c>
      <c r="AB5181">
        <v>0</v>
      </c>
      <c r="AC5181">
        <v>1516041857</v>
      </c>
      <c r="AD5181">
        <v>1516512757</v>
      </c>
      <c r="AE5181" t="s">
        <v>82</v>
      </c>
      <c r="AF5181" t="b">
        <v>0</v>
      </c>
      <c r="AG5181">
        <v>9746298</v>
      </c>
      <c r="AH5181" s="1">
        <v>42166</v>
      </c>
      <c r="AI5181" s="1">
        <v>42166</v>
      </c>
      <c r="AJ5181" s="1">
        <v>42305</v>
      </c>
      <c r="AK5181" s="1">
        <v>42305</v>
      </c>
      <c r="AL5181" s="1">
        <v>42166</v>
      </c>
      <c r="AM5181">
        <v>151643380</v>
      </c>
      <c r="AN5181" s="1">
        <v>42305</v>
      </c>
      <c r="AO5181" s="1">
        <v>42046.76666666667</v>
      </c>
      <c r="AP5181" s="1">
        <v>42074</v>
      </c>
      <c r="AQ5181">
        <v>1.5</v>
      </c>
      <c r="AR5181" s="1">
        <v>42135</v>
      </c>
      <c r="AS5181">
        <v>12</v>
      </c>
      <c r="AT5181">
        <v>12</v>
      </c>
      <c r="AU5181" t="s">
        <v>106</v>
      </c>
      <c r="AV5181" t="s">
        <v>2327</v>
      </c>
      <c r="AW5181" s="2">
        <v>42305</v>
      </c>
      <c r="AX5181">
        <v>151655349</v>
      </c>
      <c r="AY5181" t="s">
        <v>85</v>
      </c>
      <c r="AZ5181" t="s">
        <v>114</v>
      </c>
      <c r="BA5181" t="s">
        <v>113</v>
      </c>
      <c r="BB5181">
        <v>0</v>
      </c>
      <c r="BC5181">
        <v>1516041857</v>
      </c>
      <c r="BD5181">
        <v>100</v>
      </c>
      <c r="BE5181">
        <v>2015</v>
      </c>
      <c r="BF5181">
        <v>0</v>
      </c>
      <c r="BG5181">
        <v>100</v>
      </c>
      <c r="BH5181">
        <v>1403</v>
      </c>
      <c r="BI5181">
        <v>0</v>
      </c>
      <c r="BJ5181">
        <v>100</v>
      </c>
      <c r="BK5181">
        <v>100</v>
      </c>
      <c r="BL5181">
        <v>0</v>
      </c>
      <c r="BM5181">
        <v>0</v>
      </c>
      <c r="BN5181">
        <v>0</v>
      </c>
      <c r="BO5181">
        <v>5600</v>
      </c>
      <c r="BP5181">
        <v>16800</v>
      </c>
      <c r="BQ5181">
        <v>1438</v>
      </c>
      <c r="BR5181">
        <v>100</v>
      </c>
      <c r="BS5181">
        <v>0</v>
      </c>
      <c r="BV5181">
        <f>Manufecturing_Data[[#This Row],[Manufactured Qty]]-Manufecturing_Data[[#This Row],[Rejected Qty]]</f>
        <v>100</v>
      </c>
      <c r="BW5181">
        <f>(Manufecturing_Data[[#This Row],[Rejected Qty]]/Manufecturing_Data[[#This Row],[Manufactured Qty]])*100</f>
        <v>0</v>
      </c>
    </row>
    <row r="5182" spans="1:75" x14ac:dyDescent="0.3">
      <c r="A5182" t="s">
        <v>237</v>
      </c>
      <c r="B5182" t="s">
        <v>1648</v>
      </c>
      <c r="C5182" t="s">
        <v>1649</v>
      </c>
      <c r="D5182" t="s">
        <v>144</v>
      </c>
      <c r="E5182" t="s">
        <v>72</v>
      </c>
      <c r="F5182" t="b">
        <v>0</v>
      </c>
      <c r="G5182" s="1">
        <v>42046.915277777778</v>
      </c>
      <c r="H5182">
        <v>260000000000</v>
      </c>
      <c r="I5182" t="s">
        <v>73</v>
      </c>
      <c r="J5182" t="s">
        <v>73</v>
      </c>
      <c r="K5182" t="s">
        <v>74</v>
      </c>
      <c r="L5182" t="s">
        <v>73</v>
      </c>
      <c r="M5182" s="1">
        <v>42046.915277777778</v>
      </c>
      <c r="N5182" s="2">
        <v>42046</v>
      </c>
      <c r="O5182" s="1">
        <v>42046.915277777778</v>
      </c>
      <c r="P5182" t="s">
        <v>219</v>
      </c>
      <c r="Q5182" t="b">
        <v>0</v>
      </c>
      <c r="R5182" t="b">
        <v>0</v>
      </c>
      <c r="S5182" t="s">
        <v>2328</v>
      </c>
      <c r="T5182" t="s">
        <v>2329</v>
      </c>
      <c r="U5182" t="s">
        <v>353</v>
      </c>
      <c r="V5182" t="s">
        <v>354</v>
      </c>
      <c r="X5182" t="s">
        <v>353</v>
      </c>
      <c r="Z5182" t="s">
        <v>80</v>
      </c>
      <c r="AA5182" t="s">
        <v>81</v>
      </c>
      <c r="AB5182">
        <v>0</v>
      </c>
      <c r="AC5182">
        <v>1516041857</v>
      </c>
      <c r="AE5182" t="s">
        <v>82</v>
      </c>
      <c r="AF5182" t="b">
        <v>0</v>
      </c>
      <c r="AG5182">
        <v>9746359</v>
      </c>
      <c r="AH5182" s="1">
        <v>42166</v>
      </c>
      <c r="AI5182" s="1">
        <v>42166</v>
      </c>
      <c r="AJ5182" s="1">
        <v>42305</v>
      </c>
      <c r="AK5182" s="1">
        <v>42305</v>
      </c>
      <c r="AL5182" s="1">
        <v>42166</v>
      </c>
      <c r="AM5182">
        <v>151643380</v>
      </c>
      <c r="AN5182" s="1">
        <v>42305</v>
      </c>
      <c r="AO5182" s="1">
        <v>42046.915277777778</v>
      </c>
      <c r="AP5182" s="1">
        <v>42074</v>
      </c>
      <c r="AQ5182">
        <v>1.5</v>
      </c>
      <c r="AR5182" s="1">
        <v>42135</v>
      </c>
      <c r="AS5182">
        <v>5</v>
      </c>
      <c r="AT5182">
        <v>6</v>
      </c>
      <c r="AU5182" t="s">
        <v>83</v>
      </c>
      <c r="AV5182" t="s">
        <v>3697</v>
      </c>
      <c r="AW5182" s="2">
        <v>42305</v>
      </c>
      <c r="AX5182">
        <v>151655349</v>
      </c>
      <c r="AY5182" t="s">
        <v>85</v>
      </c>
      <c r="AZ5182" t="s">
        <v>86</v>
      </c>
      <c r="BA5182" t="s">
        <v>87</v>
      </c>
      <c r="BB5182">
        <v>152</v>
      </c>
      <c r="BC5182">
        <v>1516041857</v>
      </c>
      <c r="BE5182">
        <v>2015</v>
      </c>
      <c r="BF5182">
        <v>0</v>
      </c>
      <c r="BG5182">
        <v>828</v>
      </c>
      <c r="BH5182">
        <v>1403</v>
      </c>
      <c r="BI5182">
        <v>0</v>
      </c>
      <c r="BJ5182">
        <v>828</v>
      </c>
      <c r="BK5182">
        <v>928</v>
      </c>
      <c r="BL5182">
        <v>0</v>
      </c>
      <c r="BM5182">
        <v>0</v>
      </c>
      <c r="BN5182">
        <v>0</v>
      </c>
      <c r="BO5182">
        <v>5600</v>
      </c>
      <c r="BP5182">
        <v>16800</v>
      </c>
      <c r="BQ5182">
        <v>975</v>
      </c>
      <c r="BR5182">
        <v>828</v>
      </c>
      <c r="BS5182">
        <v>0</v>
      </c>
      <c r="BV5182">
        <f>Manufecturing_Data[[#This Row],[Manufactured Qty]]-Manufecturing_Data[[#This Row],[Rejected Qty]]</f>
        <v>828</v>
      </c>
      <c r="BW5182">
        <f>(Manufecturing_Data[[#This Row],[Rejected Qty]]/Manufecturing_Data[[#This Row],[Manufactured Qty]])*100</f>
        <v>0</v>
      </c>
    </row>
    <row r="5183" spans="1:75" x14ac:dyDescent="0.3">
      <c r="A5183" t="s">
        <v>237</v>
      </c>
      <c r="B5183" t="s">
        <v>1648</v>
      </c>
      <c r="C5183" t="s">
        <v>1649</v>
      </c>
      <c r="D5183" t="s">
        <v>144</v>
      </c>
      <c r="E5183" t="s">
        <v>72</v>
      </c>
      <c r="F5183" t="b">
        <v>0</v>
      </c>
      <c r="G5183" s="1">
        <v>42046.915277777778</v>
      </c>
      <c r="H5183">
        <v>260000000000</v>
      </c>
      <c r="I5183" t="s">
        <v>73</v>
      </c>
      <c r="J5183" t="s">
        <v>73</v>
      </c>
      <c r="K5183" t="s">
        <v>74</v>
      </c>
      <c r="L5183" t="s">
        <v>73</v>
      </c>
      <c r="M5183" s="1">
        <v>42046.915277777778</v>
      </c>
      <c r="N5183" s="2">
        <v>42046</v>
      </c>
      <c r="O5183" s="1">
        <v>42046.915277777778</v>
      </c>
      <c r="P5183" t="s">
        <v>219</v>
      </c>
      <c r="Q5183" t="b">
        <v>0</v>
      </c>
      <c r="R5183" t="b">
        <v>0</v>
      </c>
      <c r="S5183" t="s">
        <v>2328</v>
      </c>
      <c r="T5183" t="s">
        <v>2329</v>
      </c>
      <c r="U5183" t="s">
        <v>353</v>
      </c>
      <c r="V5183" t="s">
        <v>354</v>
      </c>
      <c r="X5183" t="s">
        <v>353</v>
      </c>
      <c r="Z5183" t="s">
        <v>80</v>
      </c>
      <c r="AA5183" t="s">
        <v>81</v>
      </c>
      <c r="AB5183">
        <v>0</v>
      </c>
      <c r="AC5183">
        <v>1516041857</v>
      </c>
      <c r="AE5183" t="s">
        <v>82</v>
      </c>
      <c r="AF5183" t="b">
        <v>0</v>
      </c>
      <c r="AG5183">
        <v>9746359</v>
      </c>
      <c r="AH5183" s="1">
        <v>42166</v>
      </c>
      <c r="AI5183" s="1">
        <v>42166</v>
      </c>
      <c r="AJ5183" s="1">
        <v>42305</v>
      </c>
      <c r="AK5183" s="1">
        <v>42305</v>
      </c>
      <c r="AL5183" s="1">
        <v>42166</v>
      </c>
      <c r="AM5183">
        <v>151643380</v>
      </c>
      <c r="AN5183" s="1">
        <v>42305</v>
      </c>
      <c r="AO5183" s="1">
        <v>42046.915277777778</v>
      </c>
      <c r="AP5183" s="1">
        <v>42074</v>
      </c>
      <c r="AQ5183">
        <v>1.5</v>
      </c>
      <c r="AR5183" s="1">
        <v>42135</v>
      </c>
      <c r="AS5183">
        <v>5</v>
      </c>
      <c r="AT5183">
        <v>6</v>
      </c>
      <c r="AU5183" t="s">
        <v>83</v>
      </c>
      <c r="AV5183" t="s">
        <v>3698</v>
      </c>
      <c r="AW5183" s="2">
        <v>42305</v>
      </c>
      <c r="AX5183">
        <v>151655349</v>
      </c>
      <c r="AY5183" t="s">
        <v>85</v>
      </c>
      <c r="AZ5183" t="s">
        <v>86</v>
      </c>
      <c r="BA5183" t="s">
        <v>87</v>
      </c>
      <c r="BB5183">
        <v>0</v>
      </c>
      <c r="BC5183">
        <v>1516041857</v>
      </c>
      <c r="BE5183">
        <v>2015</v>
      </c>
      <c r="BF5183">
        <v>0</v>
      </c>
      <c r="BG5183">
        <v>153</v>
      </c>
      <c r="BH5183">
        <v>1403</v>
      </c>
      <c r="BI5183">
        <v>0</v>
      </c>
      <c r="BJ5183">
        <v>153</v>
      </c>
      <c r="BK5183">
        <v>253</v>
      </c>
      <c r="BL5183">
        <v>0</v>
      </c>
      <c r="BM5183">
        <v>0</v>
      </c>
      <c r="BN5183">
        <v>0</v>
      </c>
      <c r="BO5183">
        <v>5600</v>
      </c>
      <c r="BP5183">
        <v>16800</v>
      </c>
      <c r="BQ5183">
        <v>175</v>
      </c>
      <c r="BR5183">
        <v>153</v>
      </c>
      <c r="BS5183">
        <v>0</v>
      </c>
      <c r="BV5183">
        <f>Manufecturing_Data[[#This Row],[Manufactured Qty]]-Manufecturing_Data[[#This Row],[Rejected Qty]]</f>
        <v>153</v>
      </c>
      <c r="BW5183">
        <f>(Manufecturing_Data[[#This Row],[Rejected Qty]]/Manufecturing_Data[[#This Row],[Manufactured Qty]])*100</f>
        <v>0</v>
      </c>
    </row>
    <row r="5184" spans="1:75" x14ac:dyDescent="0.3">
      <c r="A5184" t="s">
        <v>237</v>
      </c>
      <c r="B5184" t="s">
        <v>1648</v>
      </c>
      <c r="C5184" t="s">
        <v>1649</v>
      </c>
      <c r="D5184" t="s">
        <v>144</v>
      </c>
      <c r="E5184" t="s">
        <v>72</v>
      </c>
      <c r="F5184" t="b">
        <v>0</v>
      </c>
      <c r="G5184" s="1">
        <v>42046.915277777778</v>
      </c>
      <c r="H5184">
        <v>260000000000</v>
      </c>
      <c r="I5184" t="s">
        <v>73</v>
      </c>
      <c r="J5184" t="s">
        <v>73</v>
      </c>
      <c r="K5184" t="s">
        <v>74</v>
      </c>
      <c r="L5184" t="s">
        <v>73</v>
      </c>
      <c r="M5184" s="1">
        <v>42046.915277777778</v>
      </c>
      <c r="N5184" s="2">
        <v>42046</v>
      </c>
      <c r="O5184" s="1">
        <v>42046.915277777778</v>
      </c>
      <c r="P5184" t="s">
        <v>219</v>
      </c>
      <c r="Q5184" t="b">
        <v>0</v>
      </c>
      <c r="R5184" t="b">
        <v>0</v>
      </c>
      <c r="S5184" t="s">
        <v>2328</v>
      </c>
      <c r="T5184" t="s">
        <v>2329</v>
      </c>
      <c r="U5184" t="s">
        <v>353</v>
      </c>
      <c r="V5184" t="s">
        <v>354</v>
      </c>
      <c r="X5184" t="s">
        <v>353</v>
      </c>
      <c r="Z5184" t="s">
        <v>80</v>
      </c>
      <c r="AA5184" t="s">
        <v>81</v>
      </c>
      <c r="AB5184">
        <v>0</v>
      </c>
      <c r="AC5184">
        <v>1516041857</v>
      </c>
      <c r="AE5184" t="s">
        <v>82</v>
      </c>
      <c r="AF5184" t="b">
        <v>0</v>
      </c>
      <c r="AG5184">
        <v>9746359</v>
      </c>
      <c r="AH5184" s="1">
        <v>42166</v>
      </c>
      <c r="AI5184" s="1">
        <v>42166</v>
      </c>
      <c r="AJ5184" s="1">
        <v>42305</v>
      </c>
      <c r="AK5184" s="1">
        <v>42305</v>
      </c>
      <c r="AL5184" s="1">
        <v>42166</v>
      </c>
      <c r="AM5184">
        <v>151643380</v>
      </c>
      <c r="AN5184" s="1">
        <v>42305</v>
      </c>
      <c r="AO5184" s="1">
        <v>42046.915277777778</v>
      </c>
      <c r="AP5184" s="1">
        <v>42074</v>
      </c>
      <c r="AQ5184">
        <v>1.5</v>
      </c>
      <c r="AR5184" s="1">
        <v>42135</v>
      </c>
      <c r="AS5184">
        <v>5</v>
      </c>
      <c r="AT5184">
        <v>6</v>
      </c>
      <c r="AU5184" t="s">
        <v>83</v>
      </c>
      <c r="AV5184" t="s">
        <v>2327</v>
      </c>
      <c r="AW5184" s="2">
        <v>42305</v>
      </c>
      <c r="AX5184">
        <v>151655349</v>
      </c>
      <c r="AY5184" t="s">
        <v>85</v>
      </c>
      <c r="AZ5184" t="s">
        <v>86</v>
      </c>
      <c r="BA5184" t="s">
        <v>87</v>
      </c>
      <c r="BB5184">
        <v>909</v>
      </c>
      <c r="BC5184">
        <v>1516041857</v>
      </c>
      <c r="BE5184">
        <v>2015</v>
      </c>
      <c r="BF5184">
        <v>100</v>
      </c>
      <c r="BG5184">
        <v>987</v>
      </c>
      <c r="BH5184">
        <v>1403</v>
      </c>
      <c r="BI5184">
        <v>300</v>
      </c>
      <c r="BJ5184">
        <v>887</v>
      </c>
      <c r="BK5184">
        <v>987</v>
      </c>
      <c r="BL5184">
        <v>100</v>
      </c>
      <c r="BM5184">
        <v>0</v>
      </c>
      <c r="BN5184">
        <v>0</v>
      </c>
      <c r="BO5184">
        <v>5600</v>
      </c>
      <c r="BP5184">
        <v>16800</v>
      </c>
      <c r="BQ5184">
        <v>1438</v>
      </c>
      <c r="BR5184">
        <v>887</v>
      </c>
      <c r="BS5184">
        <v>10.131712259371833</v>
      </c>
      <c r="BV5184">
        <f>Manufecturing_Data[[#This Row],[Manufactured Qty]]-Manufecturing_Data[[#This Row],[Rejected Qty]]</f>
        <v>887</v>
      </c>
      <c r="BW5184">
        <f>(Manufecturing_Data[[#This Row],[Rejected Qty]]/Manufecturing_Data[[#This Row],[Manufactured Qty]])*100</f>
        <v>10.131712259371833</v>
      </c>
    </row>
    <row r="5185" spans="1:75" x14ac:dyDescent="0.3">
      <c r="A5185" t="s">
        <v>68</v>
      </c>
      <c r="B5185" t="s">
        <v>1034</v>
      </c>
      <c r="C5185" t="s">
        <v>1035</v>
      </c>
      <c r="D5185" t="s">
        <v>253</v>
      </c>
      <c r="E5185" t="s">
        <v>72</v>
      </c>
      <c r="F5185" t="b">
        <v>0</v>
      </c>
      <c r="G5185" s="1">
        <v>42046.166666666664</v>
      </c>
      <c r="H5185">
        <v>2600000000000</v>
      </c>
      <c r="I5185" t="s">
        <v>73</v>
      </c>
      <c r="J5185" t="s">
        <v>73</v>
      </c>
      <c r="K5185" t="s">
        <v>74</v>
      </c>
      <c r="L5185" t="s">
        <v>73</v>
      </c>
      <c r="M5185" s="1">
        <v>42046.167361111111</v>
      </c>
      <c r="N5185" s="2">
        <v>42046</v>
      </c>
      <c r="O5185" s="1">
        <v>42046.166666666664</v>
      </c>
      <c r="P5185" t="s">
        <v>75</v>
      </c>
      <c r="Q5185" t="b">
        <v>0</v>
      </c>
      <c r="R5185" t="b">
        <v>0</v>
      </c>
      <c r="S5185" t="s">
        <v>162</v>
      </c>
      <c r="T5185" t="s">
        <v>163</v>
      </c>
      <c r="U5185" t="s">
        <v>78</v>
      </c>
      <c r="V5185" t="s">
        <v>79</v>
      </c>
      <c r="X5185" t="s">
        <v>78</v>
      </c>
      <c r="Z5185" t="s">
        <v>80</v>
      </c>
      <c r="AA5185" t="s">
        <v>81</v>
      </c>
      <c r="AB5185">
        <v>10</v>
      </c>
      <c r="AC5185">
        <v>1516041841</v>
      </c>
      <c r="AE5185" t="s">
        <v>82</v>
      </c>
      <c r="AF5185" t="b">
        <v>0</v>
      </c>
      <c r="AG5185">
        <v>99138274</v>
      </c>
      <c r="AH5185" s="1">
        <v>42308</v>
      </c>
      <c r="AI5185" s="1">
        <v>42308</v>
      </c>
      <c r="AJ5185" s="1">
        <v>42305</v>
      </c>
      <c r="AK5185" s="1">
        <v>42305</v>
      </c>
      <c r="AL5185" s="1">
        <v>42308</v>
      </c>
      <c r="AM5185">
        <v>151654901</v>
      </c>
      <c r="AN5185" s="1">
        <v>42305</v>
      </c>
      <c r="AO5185" s="1">
        <v>42046.167361111111</v>
      </c>
      <c r="AP5185" s="1">
        <v>42135</v>
      </c>
      <c r="AQ5185">
        <v>0.39</v>
      </c>
      <c r="AR5185" s="1">
        <v>42046</v>
      </c>
      <c r="AS5185">
        <v>5</v>
      </c>
      <c r="AT5185">
        <v>6</v>
      </c>
      <c r="AU5185" t="s">
        <v>83</v>
      </c>
      <c r="AV5185" t="s">
        <v>99</v>
      </c>
      <c r="AW5185" s="2">
        <v>42305</v>
      </c>
      <c r="AX5185">
        <v>151660799</v>
      </c>
      <c r="AY5185" t="s">
        <v>85</v>
      </c>
      <c r="AZ5185" t="s">
        <v>86</v>
      </c>
      <c r="BA5185" t="s">
        <v>87</v>
      </c>
      <c r="BB5185">
        <v>715</v>
      </c>
      <c r="BC5185">
        <v>1516041841</v>
      </c>
      <c r="BE5185">
        <v>2015</v>
      </c>
      <c r="BF5185">
        <v>400</v>
      </c>
      <c r="BG5185">
        <v>42025</v>
      </c>
      <c r="BH5185">
        <v>1403</v>
      </c>
      <c r="BI5185">
        <v>0</v>
      </c>
      <c r="BJ5185">
        <v>41625</v>
      </c>
      <c r="BK5185">
        <v>125285</v>
      </c>
      <c r="BL5185">
        <v>400</v>
      </c>
      <c r="BM5185">
        <v>0</v>
      </c>
      <c r="BN5185">
        <v>0</v>
      </c>
      <c r="BO5185">
        <v>239484</v>
      </c>
      <c r="BP5185">
        <v>186797.52</v>
      </c>
      <c r="BQ5185">
        <v>124532</v>
      </c>
      <c r="BR5185">
        <v>41625</v>
      </c>
      <c r="BS5185">
        <v>0.95181439619274244</v>
      </c>
      <c r="BV5185">
        <f>Manufecturing_Data[[#This Row],[Manufactured Qty]]-Manufecturing_Data[[#This Row],[Rejected Qty]]</f>
        <v>41625</v>
      </c>
      <c r="BW5185">
        <f>(Manufecturing_Data[[#This Row],[Rejected Qty]]/Manufecturing_Data[[#This Row],[Manufactured Qty]])*100</f>
        <v>0.95181439619274244</v>
      </c>
    </row>
    <row r="5186" spans="1:75" x14ac:dyDescent="0.3">
      <c r="A5186" t="s">
        <v>68</v>
      </c>
      <c r="B5186" t="s">
        <v>1034</v>
      </c>
      <c r="C5186" t="s">
        <v>1035</v>
      </c>
      <c r="D5186" t="s">
        <v>253</v>
      </c>
      <c r="E5186" t="s">
        <v>72</v>
      </c>
      <c r="F5186" t="b">
        <v>0</v>
      </c>
      <c r="G5186" s="1">
        <v>42046.166666666664</v>
      </c>
      <c r="H5186">
        <v>2600000000000</v>
      </c>
      <c r="I5186" t="s">
        <v>73</v>
      </c>
      <c r="J5186" t="s">
        <v>73</v>
      </c>
      <c r="K5186" t="s">
        <v>74</v>
      </c>
      <c r="L5186" t="s">
        <v>73</v>
      </c>
      <c r="M5186" s="1">
        <v>42046.167361111111</v>
      </c>
      <c r="N5186" s="2">
        <v>42046</v>
      </c>
      <c r="O5186" s="1">
        <v>42046.166666666664</v>
      </c>
      <c r="P5186" t="s">
        <v>75</v>
      </c>
      <c r="Q5186" t="b">
        <v>0</v>
      </c>
      <c r="R5186" t="b">
        <v>0</v>
      </c>
      <c r="S5186" t="s">
        <v>260</v>
      </c>
      <c r="T5186" t="s">
        <v>261</v>
      </c>
      <c r="U5186" t="s">
        <v>78</v>
      </c>
      <c r="V5186" t="s">
        <v>79</v>
      </c>
      <c r="X5186" t="s">
        <v>78</v>
      </c>
      <c r="Z5186" t="s">
        <v>80</v>
      </c>
      <c r="AA5186" t="s">
        <v>81</v>
      </c>
      <c r="AB5186">
        <v>10</v>
      </c>
      <c r="AC5186">
        <v>1516041841</v>
      </c>
      <c r="AE5186" t="s">
        <v>82</v>
      </c>
      <c r="AF5186" t="b">
        <v>0</v>
      </c>
      <c r="AG5186">
        <v>99138275</v>
      </c>
      <c r="AH5186" s="1">
        <v>42308</v>
      </c>
      <c r="AI5186" s="1">
        <v>42308</v>
      </c>
      <c r="AJ5186" s="1">
        <v>42305</v>
      </c>
      <c r="AK5186" s="1">
        <v>42305</v>
      </c>
      <c r="AL5186" s="1">
        <v>42308</v>
      </c>
      <c r="AM5186">
        <v>151654901</v>
      </c>
      <c r="AN5186" s="1">
        <v>42305</v>
      </c>
      <c r="AO5186" s="1">
        <v>42046.167361111111</v>
      </c>
      <c r="AP5186" s="1">
        <v>42135</v>
      </c>
      <c r="AQ5186">
        <v>0.39</v>
      </c>
      <c r="AR5186" s="1">
        <v>42046</v>
      </c>
      <c r="AS5186">
        <v>5</v>
      </c>
      <c r="AT5186">
        <v>6</v>
      </c>
      <c r="AU5186" t="s">
        <v>83</v>
      </c>
      <c r="AV5186" t="s">
        <v>99</v>
      </c>
      <c r="AW5186" s="2">
        <v>42305</v>
      </c>
      <c r="AX5186">
        <v>151660800</v>
      </c>
      <c r="AY5186" t="s">
        <v>85</v>
      </c>
      <c r="AZ5186" t="s">
        <v>86</v>
      </c>
      <c r="BA5186" t="s">
        <v>87</v>
      </c>
      <c r="BB5186">
        <v>1545</v>
      </c>
      <c r="BC5186">
        <v>1516041841</v>
      </c>
      <c r="BE5186">
        <v>2015</v>
      </c>
      <c r="BF5186">
        <v>1200</v>
      </c>
      <c r="BG5186">
        <v>42350</v>
      </c>
      <c r="BH5186">
        <v>1403</v>
      </c>
      <c r="BI5186">
        <v>0</v>
      </c>
      <c r="BJ5186">
        <v>41150</v>
      </c>
      <c r="BK5186">
        <v>124205</v>
      </c>
      <c r="BL5186">
        <v>1200</v>
      </c>
      <c r="BM5186">
        <v>0</v>
      </c>
      <c r="BN5186">
        <v>0</v>
      </c>
      <c r="BO5186">
        <v>239484</v>
      </c>
      <c r="BP5186">
        <v>186797.52</v>
      </c>
      <c r="BQ5186">
        <v>124532</v>
      </c>
      <c r="BR5186">
        <v>41150</v>
      </c>
      <c r="BS5186">
        <v>2.833530106257379</v>
      </c>
      <c r="BV5186">
        <f>Manufecturing_Data[[#This Row],[Manufactured Qty]]-Manufecturing_Data[[#This Row],[Rejected Qty]]</f>
        <v>41150</v>
      </c>
      <c r="BW5186">
        <f>(Manufecturing_Data[[#This Row],[Rejected Qty]]/Manufecturing_Data[[#This Row],[Manufactured Qty]])*100</f>
        <v>2.833530106257379</v>
      </c>
    </row>
    <row r="5187" spans="1:75" x14ac:dyDescent="0.3">
      <c r="A5187" t="s">
        <v>68</v>
      </c>
      <c r="B5187" t="s">
        <v>1034</v>
      </c>
      <c r="C5187" t="s">
        <v>1035</v>
      </c>
      <c r="D5187" t="s">
        <v>253</v>
      </c>
      <c r="E5187" t="s">
        <v>72</v>
      </c>
      <c r="F5187" t="b">
        <v>0</v>
      </c>
      <c r="G5187" s="1">
        <v>42046.589583333334</v>
      </c>
      <c r="H5187">
        <v>2600000000000</v>
      </c>
      <c r="I5187" t="s">
        <v>132</v>
      </c>
      <c r="J5187" t="s">
        <v>132</v>
      </c>
      <c r="K5187" t="s">
        <v>133</v>
      </c>
      <c r="L5187" t="s">
        <v>132</v>
      </c>
      <c r="M5187" s="1">
        <v>42046.59097222222</v>
      </c>
      <c r="N5187" s="2">
        <v>42046</v>
      </c>
      <c r="O5187" s="1">
        <v>42046.589583333334</v>
      </c>
      <c r="P5187" t="s">
        <v>75</v>
      </c>
      <c r="Q5187" t="b">
        <v>0</v>
      </c>
      <c r="R5187" t="b">
        <v>0</v>
      </c>
      <c r="S5187" t="s">
        <v>260</v>
      </c>
      <c r="T5187" t="s">
        <v>261</v>
      </c>
      <c r="U5187" t="s">
        <v>102</v>
      </c>
      <c r="V5187" t="s">
        <v>103</v>
      </c>
      <c r="X5187" t="s">
        <v>102</v>
      </c>
      <c r="Z5187" t="s">
        <v>104</v>
      </c>
      <c r="AA5187" t="s">
        <v>105</v>
      </c>
      <c r="AB5187">
        <v>0</v>
      </c>
      <c r="AC5187">
        <v>1516041841</v>
      </c>
      <c r="AE5187" t="s">
        <v>82</v>
      </c>
      <c r="AF5187" t="b">
        <v>0</v>
      </c>
      <c r="AG5187">
        <v>99138320</v>
      </c>
      <c r="AH5187" s="1">
        <v>42308</v>
      </c>
      <c r="AI5187" s="1">
        <v>42308</v>
      </c>
      <c r="AJ5187" s="1">
        <v>42305</v>
      </c>
      <c r="AK5187" s="1">
        <v>42305</v>
      </c>
      <c r="AL5187" s="1">
        <v>42308</v>
      </c>
      <c r="AM5187">
        <v>151654901</v>
      </c>
      <c r="AN5187" s="1">
        <v>42305</v>
      </c>
      <c r="AO5187" s="1">
        <v>42046.59097222222</v>
      </c>
      <c r="AP5187" s="1">
        <v>42135</v>
      </c>
      <c r="AQ5187">
        <v>0.39</v>
      </c>
      <c r="AR5187" s="1">
        <v>42046</v>
      </c>
      <c r="AS5187">
        <v>12</v>
      </c>
      <c r="AT5187">
        <v>12</v>
      </c>
      <c r="AU5187" t="s">
        <v>106</v>
      </c>
      <c r="AV5187" t="s">
        <v>99</v>
      </c>
      <c r="AW5187" s="2">
        <v>42305</v>
      </c>
      <c r="AX5187">
        <v>151660800</v>
      </c>
      <c r="AY5187" t="s">
        <v>85</v>
      </c>
      <c r="AZ5187" t="s">
        <v>107</v>
      </c>
      <c r="BA5187" t="s">
        <v>105</v>
      </c>
      <c r="BB5187">
        <v>81855</v>
      </c>
      <c r="BC5187">
        <v>1516041841</v>
      </c>
      <c r="BE5187">
        <v>2015</v>
      </c>
      <c r="BF5187">
        <v>0</v>
      </c>
      <c r="BG5187">
        <v>42350</v>
      </c>
      <c r="BH5187">
        <v>1403</v>
      </c>
      <c r="BI5187">
        <v>0</v>
      </c>
      <c r="BJ5187">
        <v>42350</v>
      </c>
      <c r="BK5187">
        <v>42350</v>
      </c>
      <c r="BL5187">
        <v>0</v>
      </c>
      <c r="BM5187">
        <v>0</v>
      </c>
      <c r="BN5187">
        <v>0</v>
      </c>
      <c r="BO5187">
        <v>239484</v>
      </c>
      <c r="BP5187">
        <v>186797.52</v>
      </c>
      <c r="BQ5187">
        <v>124532</v>
      </c>
      <c r="BR5187">
        <v>42350</v>
      </c>
      <c r="BS5187">
        <v>0</v>
      </c>
      <c r="BV5187">
        <f>Manufecturing_Data[[#This Row],[Manufactured Qty]]-Manufecturing_Data[[#This Row],[Rejected Qty]]</f>
        <v>42350</v>
      </c>
      <c r="BW5187">
        <f>(Manufecturing_Data[[#This Row],[Rejected Qty]]/Manufecturing_Data[[#This Row],[Manufactured Qty]])*100</f>
        <v>0</v>
      </c>
    </row>
    <row r="5188" spans="1:75" x14ac:dyDescent="0.3">
      <c r="A5188" t="s">
        <v>68</v>
      </c>
      <c r="B5188" t="s">
        <v>1034</v>
      </c>
      <c r="C5188" t="s">
        <v>1035</v>
      </c>
      <c r="D5188" t="s">
        <v>253</v>
      </c>
      <c r="E5188" t="s">
        <v>72</v>
      </c>
      <c r="F5188" t="b">
        <v>0</v>
      </c>
      <c r="G5188" s="1">
        <v>42046.625694444447</v>
      </c>
      <c r="H5188">
        <v>2600000000000</v>
      </c>
      <c r="I5188" t="s">
        <v>132</v>
      </c>
      <c r="J5188" t="s">
        <v>132</v>
      </c>
      <c r="K5188" t="s">
        <v>133</v>
      </c>
      <c r="L5188" t="s">
        <v>132</v>
      </c>
      <c r="M5188" s="1">
        <v>42046.661111111112</v>
      </c>
      <c r="N5188" s="2">
        <v>42046</v>
      </c>
      <c r="O5188" s="1">
        <v>42046.625694444447</v>
      </c>
      <c r="P5188" t="s">
        <v>75</v>
      </c>
      <c r="Q5188" t="b">
        <v>0</v>
      </c>
      <c r="R5188" t="b">
        <v>0</v>
      </c>
      <c r="S5188" t="s">
        <v>162</v>
      </c>
      <c r="T5188" t="s">
        <v>163</v>
      </c>
      <c r="U5188" t="s">
        <v>102</v>
      </c>
      <c r="V5188" t="s">
        <v>103</v>
      </c>
      <c r="X5188" t="s">
        <v>102</v>
      </c>
      <c r="Z5188" t="s">
        <v>104</v>
      </c>
      <c r="AA5188" t="s">
        <v>105</v>
      </c>
      <c r="AB5188">
        <v>0</v>
      </c>
      <c r="AC5188">
        <v>1516041841</v>
      </c>
      <c r="AE5188" t="s">
        <v>82</v>
      </c>
      <c r="AF5188" t="b">
        <v>0</v>
      </c>
      <c r="AG5188">
        <v>99138337</v>
      </c>
      <c r="AH5188" s="1">
        <v>42308</v>
      </c>
      <c r="AI5188" s="1">
        <v>42308</v>
      </c>
      <c r="AJ5188" s="1">
        <v>42305</v>
      </c>
      <c r="AK5188" s="1">
        <v>42305</v>
      </c>
      <c r="AL5188" s="1">
        <v>42308</v>
      </c>
      <c r="AM5188">
        <v>151654901</v>
      </c>
      <c r="AN5188" s="1">
        <v>42305</v>
      </c>
      <c r="AO5188" s="1">
        <v>42046.661111111112</v>
      </c>
      <c r="AP5188" s="1">
        <v>42135</v>
      </c>
      <c r="AQ5188">
        <v>0.39</v>
      </c>
      <c r="AR5188" s="1">
        <v>42046</v>
      </c>
      <c r="AS5188">
        <v>12</v>
      </c>
      <c r="AT5188">
        <v>12</v>
      </c>
      <c r="AU5188" t="s">
        <v>106</v>
      </c>
      <c r="AV5188" t="s">
        <v>99</v>
      </c>
      <c r="AW5188" s="2">
        <v>42305</v>
      </c>
      <c r="AX5188">
        <v>151660799</v>
      </c>
      <c r="AY5188" t="s">
        <v>85</v>
      </c>
      <c r="AZ5188" t="s">
        <v>107</v>
      </c>
      <c r="BA5188" t="s">
        <v>105</v>
      </c>
      <c r="BB5188">
        <v>42285</v>
      </c>
      <c r="BC5188">
        <v>1516041841</v>
      </c>
      <c r="BE5188">
        <v>2015</v>
      </c>
      <c r="BF5188">
        <v>0</v>
      </c>
      <c r="BG5188">
        <v>83000</v>
      </c>
      <c r="BH5188">
        <v>1403</v>
      </c>
      <c r="BI5188">
        <v>0</v>
      </c>
      <c r="BJ5188">
        <v>83000</v>
      </c>
      <c r="BK5188">
        <v>83000</v>
      </c>
      <c r="BL5188">
        <v>0</v>
      </c>
      <c r="BM5188">
        <v>0</v>
      </c>
      <c r="BN5188">
        <v>0</v>
      </c>
      <c r="BO5188">
        <v>239484</v>
      </c>
      <c r="BP5188">
        <v>186797.52</v>
      </c>
      <c r="BQ5188">
        <v>124532</v>
      </c>
      <c r="BR5188">
        <v>83000</v>
      </c>
      <c r="BS5188">
        <v>0</v>
      </c>
      <c r="BV5188">
        <f>Manufecturing_Data[[#This Row],[Manufactured Qty]]-Manufecturing_Data[[#This Row],[Rejected Qty]]</f>
        <v>83000</v>
      </c>
      <c r="BW5188">
        <f>(Manufecturing_Data[[#This Row],[Rejected Qty]]/Manufecturing_Data[[#This Row],[Manufactured Qty]])*100</f>
        <v>0</v>
      </c>
    </row>
    <row r="5189" spans="1:75" x14ac:dyDescent="0.3">
      <c r="A5189" t="s">
        <v>68</v>
      </c>
      <c r="B5189" t="s">
        <v>1034</v>
      </c>
      <c r="C5189" t="s">
        <v>1035</v>
      </c>
      <c r="D5189" t="s">
        <v>253</v>
      </c>
      <c r="E5189" t="s">
        <v>72</v>
      </c>
      <c r="F5189" t="b">
        <v>0</v>
      </c>
      <c r="G5189" s="1">
        <v>42046.625694444447</v>
      </c>
      <c r="H5189">
        <v>2600000000000</v>
      </c>
      <c r="I5189" t="s">
        <v>186</v>
      </c>
      <c r="J5189" t="s">
        <v>186</v>
      </c>
      <c r="K5189" t="s">
        <v>187</v>
      </c>
      <c r="L5189" t="s">
        <v>186</v>
      </c>
      <c r="M5189" s="1">
        <v>42046.661111111112</v>
      </c>
      <c r="N5189" s="2">
        <v>42046</v>
      </c>
      <c r="O5189" s="1">
        <v>42046.625694444447</v>
      </c>
      <c r="P5189" t="s">
        <v>75</v>
      </c>
      <c r="Q5189" t="b">
        <v>0</v>
      </c>
      <c r="R5189" t="b">
        <v>1</v>
      </c>
      <c r="S5189" t="s">
        <v>162</v>
      </c>
      <c r="T5189" t="s">
        <v>163</v>
      </c>
      <c r="U5189" t="s">
        <v>110</v>
      </c>
      <c r="V5189" t="s">
        <v>111</v>
      </c>
      <c r="W5189" t="s">
        <v>111</v>
      </c>
      <c r="X5189" t="s">
        <v>110</v>
      </c>
      <c r="Y5189" t="s">
        <v>110</v>
      </c>
      <c r="Z5189" t="s">
        <v>112</v>
      </c>
      <c r="AA5189" t="s">
        <v>113</v>
      </c>
      <c r="AB5189">
        <v>0</v>
      </c>
      <c r="AC5189">
        <v>1516041841</v>
      </c>
      <c r="AD5189">
        <v>1516512681</v>
      </c>
      <c r="AE5189" t="s">
        <v>82</v>
      </c>
      <c r="AF5189" t="b">
        <v>0</v>
      </c>
      <c r="AG5189">
        <v>99138338</v>
      </c>
      <c r="AH5189" s="1">
        <v>42308</v>
      </c>
      <c r="AI5189" s="1">
        <v>42308</v>
      </c>
      <c r="AJ5189" s="1">
        <v>42305</v>
      </c>
      <c r="AK5189" s="1">
        <v>42305</v>
      </c>
      <c r="AL5189" s="1">
        <v>42308</v>
      </c>
      <c r="AM5189">
        <v>151654901</v>
      </c>
      <c r="AN5189" s="1">
        <v>42305</v>
      </c>
      <c r="AO5189" s="1">
        <v>42046.661111111112</v>
      </c>
      <c r="AP5189" s="1">
        <v>42135</v>
      </c>
      <c r="AQ5189">
        <v>0.39</v>
      </c>
      <c r="AR5189" s="1">
        <v>42046</v>
      </c>
      <c r="AS5189">
        <v>12</v>
      </c>
      <c r="AT5189">
        <v>12</v>
      </c>
      <c r="AU5189" t="s">
        <v>106</v>
      </c>
      <c r="AV5189" t="s">
        <v>99</v>
      </c>
      <c r="AW5189" s="2">
        <v>42305</v>
      </c>
      <c r="AX5189">
        <v>151660799</v>
      </c>
      <c r="AY5189" t="s">
        <v>85</v>
      </c>
      <c r="AZ5189" t="s">
        <v>114</v>
      </c>
      <c r="BA5189" t="s">
        <v>113</v>
      </c>
      <c r="BB5189">
        <v>0</v>
      </c>
      <c r="BC5189">
        <v>1516041841</v>
      </c>
      <c r="BD5189">
        <v>83000</v>
      </c>
      <c r="BE5189">
        <v>2015</v>
      </c>
      <c r="BF5189">
        <v>0</v>
      </c>
      <c r="BG5189">
        <v>83000</v>
      </c>
      <c r="BH5189">
        <v>1403</v>
      </c>
      <c r="BI5189">
        <v>0</v>
      </c>
      <c r="BJ5189">
        <v>83000</v>
      </c>
      <c r="BK5189">
        <v>83000</v>
      </c>
      <c r="BL5189">
        <v>0</v>
      </c>
      <c r="BM5189">
        <v>0</v>
      </c>
      <c r="BN5189">
        <v>0</v>
      </c>
      <c r="BO5189">
        <v>239484</v>
      </c>
      <c r="BP5189">
        <v>186797.52</v>
      </c>
      <c r="BQ5189">
        <v>124532</v>
      </c>
      <c r="BR5189">
        <v>83000</v>
      </c>
      <c r="BS5189">
        <v>0</v>
      </c>
      <c r="BV5189">
        <f>Manufecturing_Data[[#This Row],[Manufactured Qty]]-Manufecturing_Data[[#This Row],[Rejected Qty]]</f>
        <v>83000</v>
      </c>
      <c r="BW5189">
        <f>(Manufecturing_Data[[#This Row],[Rejected Qty]]/Manufecturing_Data[[#This Row],[Manufactured Qty]])*100</f>
        <v>0</v>
      </c>
    </row>
    <row r="5190" spans="1:75" x14ac:dyDescent="0.3">
      <c r="A5190" t="s">
        <v>68</v>
      </c>
      <c r="B5190" t="s">
        <v>1034</v>
      </c>
      <c r="C5190" t="s">
        <v>1035</v>
      </c>
      <c r="D5190" t="s">
        <v>253</v>
      </c>
      <c r="E5190" t="s">
        <v>72</v>
      </c>
      <c r="F5190" t="b">
        <v>0</v>
      </c>
      <c r="G5190" s="1">
        <v>42046.625694444447</v>
      </c>
      <c r="H5190">
        <v>2600000000000</v>
      </c>
      <c r="I5190" t="s">
        <v>132</v>
      </c>
      <c r="J5190" t="s">
        <v>132</v>
      </c>
      <c r="K5190" t="s">
        <v>133</v>
      </c>
      <c r="L5190" t="s">
        <v>132</v>
      </c>
      <c r="M5190" s="1">
        <v>42046.661111111112</v>
      </c>
      <c r="N5190" s="2">
        <v>42046</v>
      </c>
      <c r="O5190" s="1">
        <v>42046.625694444447</v>
      </c>
      <c r="P5190" t="s">
        <v>75</v>
      </c>
      <c r="Q5190" t="b">
        <v>0</v>
      </c>
      <c r="R5190" t="b">
        <v>0</v>
      </c>
      <c r="S5190" t="s">
        <v>260</v>
      </c>
      <c r="T5190" t="s">
        <v>261</v>
      </c>
      <c r="U5190" t="s">
        <v>102</v>
      </c>
      <c r="V5190" t="s">
        <v>103</v>
      </c>
      <c r="X5190" t="s">
        <v>102</v>
      </c>
      <c r="Z5190" t="s">
        <v>104</v>
      </c>
      <c r="AA5190" t="s">
        <v>105</v>
      </c>
      <c r="AB5190">
        <v>0</v>
      </c>
      <c r="AC5190">
        <v>1516041841</v>
      </c>
      <c r="AE5190" t="s">
        <v>82</v>
      </c>
      <c r="AF5190" t="b">
        <v>0</v>
      </c>
      <c r="AG5190">
        <v>99138340</v>
      </c>
      <c r="AH5190" s="1">
        <v>42308</v>
      </c>
      <c r="AI5190" s="1">
        <v>42308</v>
      </c>
      <c r="AJ5190" s="1">
        <v>42305</v>
      </c>
      <c r="AK5190" s="1">
        <v>42305</v>
      </c>
      <c r="AL5190" s="1">
        <v>42308</v>
      </c>
      <c r="AM5190">
        <v>151654901</v>
      </c>
      <c r="AN5190" s="1">
        <v>42305</v>
      </c>
      <c r="AO5190" s="1">
        <v>42046.661111111112</v>
      </c>
      <c r="AP5190" s="1">
        <v>42135</v>
      </c>
      <c r="AQ5190">
        <v>0.39</v>
      </c>
      <c r="AR5190" s="1">
        <v>42046</v>
      </c>
      <c r="AS5190">
        <v>12</v>
      </c>
      <c r="AT5190">
        <v>12</v>
      </c>
      <c r="AU5190" t="s">
        <v>106</v>
      </c>
      <c r="AV5190" t="s">
        <v>99</v>
      </c>
      <c r="AW5190" s="2">
        <v>42305</v>
      </c>
      <c r="AX5190">
        <v>151660800</v>
      </c>
      <c r="AY5190" t="s">
        <v>85</v>
      </c>
      <c r="AZ5190" t="s">
        <v>107</v>
      </c>
      <c r="BA5190" t="s">
        <v>105</v>
      </c>
      <c r="BB5190">
        <v>40005</v>
      </c>
      <c r="BC5190">
        <v>1516041841</v>
      </c>
      <c r="BE5190">
        <v>2015</v>
      </c>
      <c r="BF5190">
        <v>0</v>
      </c>
      <c r="BG5190">
        <v>41850</v>
      </c>
      <c r="BH5190">
        <v>1403</v>
      </c>
      <c r="BI5190">
        <v>0</v>
      </c>
      <c r="BJ5190">
        <v>41850</v>
      </c>
      <c r="BK5190">
        <v>84200</v>
      </c>
      <c r="BL5190">
        <v>0</v>
      </c>
      <c r="BM5190">
        <v>0</v>
      </c>
      <c r="BN5190">
        <v>0</v>
      </c>
      <c r="BO5190">
        <v>239484</v>
      </c>
      <c r="BP5190">
        <v>186797.52</v>
      </c>
      <c r="BQ5190">
        <v>124532</v>
      </c>
      <c r="BR5190">
        <v>41850</v>
      </c>
      <c r="BS5190">
        <v>0</v>
      </c>
      <c r="BV5190">
        <f>Manufecturing_Data[[#This Row],[Manufactured Qty]]-Manufecturing_Data[[#This Row],[Rejected Qty]]</f>
        <v>41850</v>
      </c>
      <c r="BW5190">
        <f>(Manufecturing_Data[[#This Row],[Rejected Qty]]/Manufecturing_Data[[#This Row],[Manufactured Qty]])*100</f>
        <v>0</v>
      </c>
    </row>
    <row r="5191" spans="1:75" x14ac:dyDescent="0.3">
      <c r="A5191" t="s">
        <v>68</v>
      </c>
      <c r="B5191" t="s">
        <v>1034</v>
      </c>
      <c r="C5191" t="s">
        <v>1035</v>
      </c>
      <c r="D5191" t="s">
        <v>253</v>
      </c>
      <c r="E5191" t="s">
        <v>72</v>
      </c>
      <c r="F5191" t="b">
        <v>0</v>
      </c>
      <c r="G5191" s="1">
        <v>42046.625694444447</v>
      </c>
      <c r="H5191">
        <v>2600000000000</v>
      </c>
      <c r="I5191" t="s">
        <v>137</v>
      </c>
      <c r="J5191" t="s">
        <v>137</v>
      </c>
      <c r="K5191" t="s">
        <v>138</v>
      </c>
      <c r="L5191" t="s">
        <v>137</v>
      </c>
      <c r="M5191" s="1">
        <v>42046.663888888892</v>
      </c>
      <c r="N5191" s="2">
        <v>42046</v>
      </c>
      <c r="O5191" s="1">
        <v>42046.625694444447</v>
      </c>
      <c r="P5191" t="s">
        <v>75</v>
      </c>
      <c r="Q5191" t="b">
        <v>0</v>
      </c>
      <c r="R5191" t="b">
        <v>1</v>
      </c>
      <c r="S5191" t="s">
        <v>260</v>
      </c>
      <c r="T5191" t="s">
        <v>261</v>
      </c>
      <c r="U5191" t="s">
        <v>110</v>
      </c>
      <c r="V5191" t="s">
        <v>111</v>
      </c>
      <c r="W5191" t="s">
        <v>111</v>
      </c>
      <c r="X5191" t="s">
        <v>110</v>
      </c>
      <c r="Y5191" t="s">
        <v>110</v>
      </c>
      <c r="Z5191" t="s">
        <v>112</v>
      </c>
      <c r="AA5191" t="s">
        <v>113</v>
      </c>
      <c r="AB5191">
        <v>0</v>
      </c>
      <c r="AC5191">
        <v>1516041841</v>
      </c>
      <c r="AD5191">
        <v>1516512682</v>
      </c>
      <c r="AE5191" t="s">
        <v>82</v>
      </c>
      <c r="AF5191" t="b">
        <v>0</v>
      </c>
      <c r="AG5191">
        <v>99138341</v>
      </c>
      <c r="AH5191" s="1">
        <v>42308</v>
      </c>
      <c r="AI5191" s="1">
        <v>42308</v>
      </c>
      <c r="AJ5191" s="1">
        <v>42305</v>
      </c>
      <c r="AK5191" s="1">
        <v>42305</v>
      </c>
      <c r="AL5191" s="1">
        <v>42308</v>
      </c>
      <c r="AM5191">
        <v>151654901</v>
      </c>
      <c r="AN5191" s="1">
        <v>42305</v>
      </c>
      <c r="AO5191" s="1">
        <v>42046.663888888892</v>
      </c>
      <c r="AP5191" s="1">
        <v>42135</v>
      </c>
      <c r="AQ5191">
        <v>0.39</v>
      </c>
      <c r="AR5191" s="1">
        <v>42046</v>
      </c>
      <c r="AS5191">
        <v>12</v>
      </c>
      <c r="AT5191">
        <v>12</v>
      </c>
      <c r="AU5191" t="s">
        <v>106</v>
      </c>
      <c r="AV5191" t="s">
        <v>99</v>
      </c>
      <c r="AW5191" s="2">
        <v>42305</v>
      </c>
      <c r="AX5191">
        <v>151660800</v>
      </c>
      <c r="AY5191" t="s">
        <v>85</v>
      </c>
      <c r="AZ5191" t="s">
        <v>114</v>
      </c>
      <c r="BA5191" t="s">
        <v>113</v>
      </c>
      <c r="BB5191">
        <v>42345</v>
      </c>
      <c r="BC5191">
        <v>1516041841</v>
      </c>
      <c r="BD5191">
        <v>41855</v>
      </c>
      <c r="BE5191">
        <v>2015</v>
      </c>
      <c r="BF5191">
        <v>0</v>
      </c>
      <c r="BG5191">
        <v>41855</v>
      </c>
      <c r="BH5191">
        <v>1403</v>
      </c>
      <c r="BI5191">
        <v>0</v>
      </c>
      <c r="BJ5191">
        <v>41855</v>
      </c>
      <c r="BK5191">
        <v>41855</v>
      </c>
      <c r="BL5191">
        <v>0</v>
      </c>
      <c r="BM5191">
        <v>0</v>
      </c>
      <c r="BN5191">
        <v>0</v>
      </c>
      <c r="BO5191">
        <v>239484</v>
      </c>
      <c r="BP5191">
        <v>186797.52</v>
      </c>
      <c r="BQ5191">
        <v>124532</v>
      </c>
      <c r="BR5191">
        <v>41855</v>
      </c>
      <c r="BS5191">
        <v>0</v>
      </c>
      <c r="BV5191">
        <f>Manufecturing_Data[[#This Row],[Manufactured Qty]]-Manufecturing_Data[[#This Row],[Rejected Qty]]</f>
        <v>41855</v>
      </c>
      <c r="BW5191">
        <f>(Manufecturing_Data[[#This Row],[Rejected Qty]]/Manufecturing_Data[[#This Row],[Manufactured Qty]])*100</f>
        <v>0</v>
      </c>
    </row>
    <row r="5192" spans="1:75" x14ac:dyDescent="0.3">
      <c r="A5192" t="s">
        <v>2334</v>
      </c>
      <c r="B5192" t="s">
        <v>1014</v>
      </c>
      <c r="C5192" t="s">
        <v>1015</v>
      </c>
      <c r="D5192" t="s">
        <v>144</v>
      </c>
      <c r="E5192" t="s">
        <v>72</v>
      </c>
      <c r="F5192" t="b">
        <v>0</v>
      </c>
      <c r="G5192" s="1">
        <v>42046.291666666664</v>
      </c>
      <c r="H5192">
        <v>2600000000000</v>
      </c>
      <c r="I5192" t="s">
        <v>73</v>
      </c>
      <c r="J5192" t="s">
        <v>73</v>
      </c>
      <c r="K5192" t="s">
        <v>74</v>
      </c>
      <c r="L5192" t="s">
        <v>73</v>
      </c>
      <c r="M5192" s="1">
        <v>42046.292361111111</v>
      </c>
      <c r="N5192" s="2">
        <v>42046</v>
      </c>
      <c r="O5192" s="1">
        <v>42046.291666666664</v>
      </c>
      <c r="P5192" t="s">
        <v>75</v>
      </c>
      <c r="Q5192" t="b">
        <v>0</v>
      </c>
      <c r="R5192" t="b">
        <v>0</v>
      </c>
      <c r="S5192" t="s">
        <v>2335</v>
      </c>
      <c r="T5192" t="s">
        <v>2336</v>
      </c>
      <c r="U5192" t="s">
        <v>1011</v>
      </c>
      <c r="V5192" t="s">
        <v>1012</v>
      </c>
      <c r="X5192" t="s">
        <v>1011</v>
      </c>
      <c r="Z5192" t="s">
        <v>80</v>
      </c>
      <c r="AA5192" t="s">
        <v>81</v>
      </c>
      <c r="AB5192">
        <v>4</v>
      </c>
      <c r="AC5192">
        <v>1516041974</v>
      </c>
      <c r="AE5192" t="s">
        <v>82</v>
      </c>
      <c r="AF5192" t="b">
        <v>0</v>
      </c>
      <c r="AG5192">
        <v>99138278</v>
      </c>
      <c r="AH5192" s="1">
        <v>42196</v>
      </c>
      <c r="AI5192" s="1">
        <v>42196</v>
      </c>
      <c r="AJ5192" s="1">
        <v>42305</v>
      </c>
      <c r="AK5192" s="1">
        <v>42305</v>
      </c>
      <c r="AL5192" s="1">
        <v>42196</v>
      </c>
      <c r="AM5192">
        <v>151654959</v>
      </c>
      <c r="AN5192" s="1">
        <v>42306</v>
      </c>
      <c r="AO5192" s="1">
        <v>42046.292361111111</v>
      </c>
      <c r="AP5192" s="1">
        <v>42046</v>
      </c>
      <c r="AQ5192">
        <v>0.56999999999999995</v>
      </c>
      <c r="AR5192" s="1">
        <v>42105</v>
      </c>
      <c r="AS5192">
        <v>5</v>
      </c>
      <c r="AT5192">
        <v>6</v>
      </c>
      <c r="AU5192" t="s">
        <v>83</v>
      </c>
      <c r="AV5192" t="s">
        <v>99</v>
      </c>
      <c r="AW5192" s="2">
        <v>42306</v>
      </c>
      <c r="AX5192">
        <v>151660868</v>
      </c>
      <c r="AY5192" t="s">
        <v>85</v>
      </c>
      <c r="AZ5192" t="s">
        <v>86</v>
      </c>
      <c r="BA5192" t="s">
        <v>87</v>
      </c>
      <c r="BB5192">
        <v>0</v>
      </c>
      <c r="BC5192">
        <v>1516041974</v>
      </c>
      <c r="BE5192">
        <v>2015</v>
      </c>
      <c r="BF5192">
        <v>50</v>
      </c>
      <c r="BG5192">
        <v>4716</v>
      </c>
      <c r="BH5192">
        <v>1403</v>
      </c>
      <c r="BI5192">
        <v>0</v>
      </c>
      <c r="BJ5192">
        <v>4666</v>
      </c>
      <c r="BK5192">
        <v>4716</v>
      </c>
      <c r="BL5192">
        <v>50</v>
      </c>
      <c r="BM5192">
        <v>0</v>
      </c>
      <c r="BN5192">
        <v>0</v>
      </c>
      <c r="BO5192">
        <v>4176</v>
      </c>
      <c r="BP5192">
        <v>5011.2</v>
      </c>
      <c r="BQ5192">
        <v>4594</v>
      </c>
      <c r="BR5192">
        <v>4666</v>
      </c>
      <c r="BS5192">
        <v>1.0602205258693809</v>
      </c>
      <c r="BV5192">
        <f>Manufecturing_Data[[#This Row],[Manufactured Qty]]-Manufecturing_Data[[#This Row],[Rejected Qty]]</f>
        <v>4666</v>
      </c>
      <c r="BW5192">
        <f>(Manufecturing_Data[[#This Row],[Rejected Qty]]/Manufecturing_Data[[#This Row],[Manufactured Qty]])*100</f>
        <v>1.0602205258693809</v>
      </c>
    </row>
    <row r="5193" spans="1:75" x14ac:dyDescent="0.3">
      <c r="A5193" t="s">
        <v>190</v>
      </c>
      <c r="B5193" t="s">
        <v>676</v>
      </c>
      <c r="C5193" t="s">
        <v>677</v>
      </c>
      <c r="D5193" t="s">
        <v>144</v>
      </c>
      <c r="E5193" t="s">
        <v>72</v>
      </c>
      <c r="F5193" t="b">
        <v>0</v>
      </c>
      <c r="G5193" s="1">
        <v>42046.226388888892</v>
      </c>
      <c r="H5193">
        <v>2600000000000</v>
      </c>
      <c r="I5193" t="s">
        <v>73</v>
      </c>
      <c r="J5193" t="s">
        <v>73</v>
      </c>
      <c r="K5193" t="s">
        <v>74</v>
      </c>
      <c r="L5193" t="s">
        <v>73</v>
      </c>
      <c r="M5193" s="1">
        <v>42046.267361111109</v>
      </c>
      <c r="N5193" s="2">
        <v>42046</v>
      </c>
      <c r="O5193" s="1">
        <v>42046.226388888892</v>
      </c>
      <c r="P5193" t="s">
        <v>75</v>
      </c>
      <c r="Q5193" t="b">
        <v>0</v>
      </c>
      <c r="R5193" t="b">
        <v>0</v>
      </c>
      <c r="S5193" t="s">
        <v>1010</v>
      </c>
      <c r="T5193" t="s">
        <v>196</v>
      </c>
      <c r="U5193" t="s">
        <v>180</v>
      </c>
      <c r="V5193" t="s">
        <v>181</v>
      </c>
      <c r="X5193" t="s">
        <v>180</v>
      </c>
      <c r="Z5193" t="s">
        <v>80</v>
      </c>
      <c r="AA5193" t="s">
        <v>81</v>
      </c>
      <c r="AB5193">
        <v>4</v>
      </c>
      <c r="AC5193">
        <v>1516042074</v>
      </c>
      <c r="AE5193" t="s">
        <v>82</v>
      </c>
      <c r="AF5193" t="b">
        <v>0</v>
      </c>
      <c r="AG5193">
        <v>99138277</v>
      </c>
      <c r="AH5193" s="1">
        <v>42227</v>
      </c>
      <c r="AI5193" s="1">
        <v>42227</v>
      </c>
      <c r="AJ5193" s="1">
        <v>42305</v>
      </c>
      <c r="AK5193" s="1">
        <v>42305</v>
      </c>
      <c r="AL5193" s="1">
        <v>42227</v>
      </c>
      <c r="AM5193">
        <v>151654953</v>
      </c>
      <c r="AN5193" s="1">
        <v>42306</v>
      </c>
      <c r="AO5193" s="1">
        <v>42046.267361111109</v>
      </c>
      <c r="AP5193" s="1">
        <v>42074</v>
      </c>
      <c r="AQ5193">
        <v>0.3</v>
      </c>
      <c r="AR5193" s="1">
        <v>42196</v>
      </c>
      <c r="AS5193">
        <v>5</v>
      </c>
      <c r="AT5193">
        <v>6</v>
      </c>
      <c r="AU5193" t="s">
        <v>83</v>
      </c>
      <c r="AV5193" t="s">
        <v>99</v>
      </c>
      <c r="AW5193" s="2">
        <v>42306</v>
      </c>
      <c r="AX5193">
        <v>151660862</v>
      </c>
      <c r="AY5193" t="s">
        <v>85</v>
      </c>
      <c r="AZ5193" t="s">
        <v>86</v>
      </c>
      <c r="BA5193" t="s">
        <v>87</v>
      </c>
      <c r="BB5193">
        <v>82809</v>
      </c>
      <c r="BC5193">
        <v>1516042074</v>
      </c>
      <c r="BE5193">
        <v>2015</v>
      </c>
      <c r="BF5193">
        <v>800</v>
      </c>
      <c r="BG5193">
        <v>146424</v>
      </c>
      <c r="BH5193">
        <v>1403</v>
      </c>
      <c r="BI5193">
        <v>0</v>
      </c>
      <c r="BJ5193">
        <v>145624</v>
      </c>
      <c r="BK5193">
        <v>146424</v>
      </c>
      <c r="BL5193">
        <v>800</v>
      </c>
      <c r="BM5193">
        <v>0</v>
      </c>
      <c r="BN5193">
        <v>0</v>
      </c>
      <c r="BO5193">
        <v>18368</v>
      </c>
      <c r="BP5193">
        <v>120468.62</v>
      </c>
      <c r="BQ5193">
        <v>229233</v>
      </c>
      <c r="BR5193">
        <v>145624</v>
      </c>
      <c r="BS5193">
        <v>0.54635852046112665</v>
      </c>
      <c r="BV5193">
        <f>Manufecturing_Data[[#This Row],[Manufactured Qty]]-Manufecturing_Data[[#This Row],[Rejected Qty]]</f>
        <v>145624</v>
      </c>
      <c r="BW5193">
        <f>(Manufecturing_Data[[#This Row],[Rejected Qty]]/Manufecturing_Data[[#This Row],[Manufactured Qty]])*100</f>
        <v>0.54635852046112665</v>
      </c>
    </row>
    <row r="5194" spans="1:75" x14ac:dyDescent="0.3">
      <c r="A5194" t="s">
        <v>190</v>
      </c>
      <c r="B5194" t="s">
        <v>676</v>
      </c>
      <c r="C5194" t="s">
        <v>677</v>
      </c>
      <c r="D5194" t="s">
        <v>144</v>
      </c>
      <c r="E5194" t="s">
        <v>72</v>
      </c>
      <c r="F5194" t="b">
        <v>0</v>
      </c>
      <c r="G5194" s="1">
        <v>42046.798611111109</v>
      </c>
      <c r="H5194">
        <v>2600000000000</v>
      </c>
      <c r="I5194" t="s">
        <v>73</v>
      </c>
      <c r="J5194" t="s">
        <v>73</v>
      </c>
      <c r="K5194" t="s">
        <v>74</v>
      </c>
      <c r="L5194" t="s">
        <v>73</v>
      </c>
      <c r="M5194" s="1">
        <v>42046.802777777775</v>
      </c>
      <c r="N5194" s="2">
        <v>42046</v>
      </c>
      <c r="O5194" s="1">
        <v>42046.798611111109</v>
      </c>
      <c r="P5194" t="s">
        <v>75</v>
      </c>
      <c r="Q5194" t="b">
        <v>0</v>
      </c>
      <c r="R5194" t="b">
        <v>0</v>
      </c>
      <c r="S5194" t="s">
        <v>1010</v>
      </c>
      <c r="T5194" t="s">
        <v>196</v>
      </c>
      <c r="U5194" t="s">
        <v>249</v>
      </c>
      <c r="V5194" t="s">
        <v>250</v>
      </c>
      <c r="X5194" t="s">
        <v>249</v>
      </c>
      <c r="Z5194" t="s">
        <v>80</v>
      </c>
      <c r="AA5194" t="s">
        <v>81</v>
      </c>
      <c r="AB5194">
        <v>100</v>
      </c>
      <c r="AC5194">
        <v>1516042074</v>
      </c>
      <c r="AE5194" t="s">
        <v>82</v>
      </c>
      <c r="AF5194" t="b">
        <v>0</v>
      </c>
      <c r="AG5194">
        <v>99138393</v>
      </c>
      <c r="AH5194" s="1">
        <v>42227</v>
      </c>
      <c r="AI5194" s="1">
        <v>42227</v>
      </c>
      <c r="AJ5194" s="1">
        <v>42305</v>
      </c>
      <c r="AK5194" s="1">
        <v>42305</v>
      </c>
      <c r="AL5194" s="1">
        <v>42227</v>
      </c>
      <c r="AM5194">
        <v>151654953</v>
      </c>
      <c r="AN5194" s="1">
        <v>42306</v>
      </c>
      <c r="AO5194" s="1">
        <v>42046.802777777775</v>
      </c>
      <c r="AP5194" s="1">
        <v>42074</v>
      </c>
      <c r="AQ5194">
        <v>0.3</v>
      </c>
      <c r="AR5194" s="1">
        <v>42196</v>
      </c>
      <c r="AS5194">
        <v>5</v>
      </c>
      <c r="AT5194">
        <v>6</v>
      </c>
      <c r="AU5194" t="s">
        <v>83</v>
      </c>
      <c r="AV5194" t="s">
        <v>99</v>
      </c>
      <c r="AW5194" s="2">
        <v>42306</v>
      </c>
      <c r="AX5194">
        <v>151660862</v>
      </c>
      <c r="AY5194" t="s">
        <v>85</v>
      </c>
      <c r="AZ5194" t="s">
        <v>86</v>
      </c>
      <c r="BA5194" t="s">
        <v>87</v>
      </c>
      <c r="BB5194">
        <v>0</v>
      </c>
      <c r="BC5194">
        <v>1516042074</v>
      </c>
      <c r="BE5194">
        <v>2015</v>
      </c>
      <c r="BF5194">
        <v>1200</v>
      </c>
      <c r="BG5194">
        <v>85250</v>
      </c>
      <c r="BH5194">
        <v>1403</v>
      </c>
      <c r="BI5194">
        <v>0</v>
      </c>
      <c r="BJ5194">
        <v>84050</v>
      </c>
      <c r="BK5194">
        <v>231674</v>
      </c>
      <c r="BL5194">
        <v>1200</v>
      </c>
      <c r="BM5194">
        <v>0</v>
      </c>
      <c r="BN5194">
        <v>0</v>
      </c>
      <c r="BO5194">
        <v>18368</v>
      </c>
      <c r="BP5194">
        <v>120468.62</v>
      </c>
      <c r="BQ5194">
        <v>229233</v>
      </c>
      <c r="BR5194">
        <v>84050</v>
      </c>
      <c r="BS5194">
        <v>1.4076246334310851</v>
      </c>
      <c r="BV5194">
        <f>Manufecturing_Data[[#This Row],[Manufactured Qty]]-Manufecturing_Data[[#This Row],[Rejected Qty]]</f>
        <v>84050</v>
      </c>
      <c r="BW5194">
        <f>(Manufecturing_Data[[#This Row],[Rejected Qty]]/Manufecturing_Data[[#This Row],[Manufactured Qty]])*100</f>
        <v>1.4076246334310851</v>
      </c>
    </row>
    <row r="5195" spans="1:75" x14ac:dyDescent="0.3">
      <c r="A5195" t="s">
        <v>950</v>
      </c>
      <c r="B5195" t="s">
        <v>115</v>
      </c>
      <c r="C5195" t="s">
        <v>116</v>
      </c>
      <c r="D5195" t="s">
        <v>144</v>
      </c>
      <c r="E5195" t="s">
        <v>72</v>
      </c>
      <c r="F5195" t="b">
        <v>0</v>
      </c>
      <c r="G5195" s="1">
        <v>42046.296527777777</v>
      </c>
      <c r="H5195">
        <v>260000000000</v>
      </c>
      <c r="I5195" t="s">
        <v>3397</v>
      </c>
      <c r="J5195" t="s">
        <v>3397</v>
      </c>
      <c r="K5195" t="s">
        <v>3398</v>
      </c>
      <c r="L5195" t="s">
        <v>3397</v>
      </c>
      <c r="M5195" s="1">
        <v>42046.296527777777</v>
      </c>
      <c r="N5195" s="2">
        <v>42046</v>
      </c>
      <c r="O5195" s="1">
        <v>42046.296527777777</v>
      </c>
      <c r="P5195" t="s">
        <v>219</v>
      </c>
      <c r="Q5195" t="b">
        <v>0</v>
      </c>
      <c r="R5195" t="b">
        <v>0</v>
      </c>
      <c r="S5195" t="s">
        <v>3700</v>
      </c>
      <c r="T5195" t="s">
        <v>3701</v>
      </c>
      <c r="U5195" t="s">
        <v>1731</v>
      </c>
      <c r="V5195" t="s">
        <v>1732</v>
      </c>
      <c r="W5195" t="s">
        <v>224</v>
      </c>
      <c r="X5195" t="s">
        <v>1731</v>
      </c>
      <c r="Y5195" t="s">
        <v>225</v>
      </c>
      <c r="Z5195" t="s">
        <v>226</v>
      </c>
      <c r="AA5195" t="s">
        <v>227</v>
      </c>
      <c r="AB5195">
        <v>800</v>
      </c>
      <c r="AC5195">
        <v>1516041845</v>
      </c>
      <c r="AE5195" t="s">
        <v>82</v>
      </c>
      <c r="AF5195" t="b">
        <v>0</v>
      </c>
      <c r="AG5195">
        <v>9745967</v>
      </c>
      <c r="AH5195" s="1">
        <v>42196</v>
      </c>
      <c r="AI5195" s="1">
        <v>42196</v>
      </c>
      <c r="AJ5195" s="1">
        <v>42305</v>
      </c>
      <c r="AK5195" s="1">
        <v>42305</v>
      </c>
      <c r="AL5195" s="1">
        <v>42196</v>
      </c>
      <c r="AM5195">
        <v>151643412</v>
      </c>
      <c r="AN5195" s="1">
        <v>42306</v>
      </c>
      <c r="AO5195" s="1">
        <v>42046.296527777777</v>
      </c>
      <c r="AP5195" s="1">
        <v>42135</v>
      </c>
      <c r="AQ5195">
        <v>0.75</v>
      </c>
      <c r="AR5195" s="1">
        <v>42321</v>
      </c>
      <c r="AS5195">
        <v>4</v>
      </c>
      <c r="AT5195">
        <v>6</v>
      </c>
      <c r="AU5195" t="s">
        <v>228</v>
      </c>
      <c r="AV5195" t="s">
        <v>136</v>
      </c>
      <c r="AW5195" s="2">
        <v>42306</v>
      </c>
      <c r="AX5195">
        <v>151655407</v>
      </c>
      <c r="AY5195" t="s">
        <v>85</v>
      </c>
      <c r="AZ5195" t="s">
        <v>230</v>
      </c>
      <c r="BA5195" t="s">
        <v>227</v>
      </c>
      <c r="BB5195">
        <v>0</v>
      </c>
      <c r="BC5195">
        <v>1516041845</v>
      </c>
      <c r="BE5195">
        <v>2015</v>
      </c>
      <c r="BF5195">
        <v>0</v>
      </c>
      <c r="BG5195">
        <v>17360</v>
      </c>
      <c r="BH5195">
        <v>755.55</v>
      </c>
      <c r="BI5195">
        <v>0</v>
      </c>
      <c r="BJ5195">
        <v>17360</v>
      </c>
      <c r="BK5195">
        <v>17360</v>
      </c>
      <c r="BL5195">
        <v>0</v>
      </c>
      <c r="BM5195">
        <v>217</v>
      </c>
      <c r="BN5195">
        <v>0</v>
      </c>
      <c r="BO5195">
        <v>15755</v>
      </c>
      <c r="BP5195">
        <v>9137.9</v>
      </c>
      <c r="BQ5195">
        <v>17331</v>
      </c>
      <c r="BR5195">
        <v>17360</v>
      </c>
      <c r="BS5195">
        <v>0</v>
      </c>
      <c r="BV5195">
        <f>Manufecturing_Data[[#This Row],[Manufactured Qty]]-Manufecturing_Data[[#This Row],[Rejected Qty]]</f>
        <v>17360</v>
      </c>
      <c r="BW5195">
        <f>(Manufecturing_Data[[#This Row],[Rejected Qty]]/Manufecturing_Data[[#This Row],[Manufactured Qty]])*100</f>
        <v>0</v>
      </c>
    </row>
    <row r="5196" spans="1:75" x14ac:dyDescent="0.3">
      <c r="A5196" t="s">
        <v>950</v>
      </c>
      <c r="B5196" t="s">
        <v>115</v>
      </c>
      <c r="C5196" t="s">
        <v>116</v>
      </c>
      <c r="D5196" t="s">
        <v>144</v>
      </c>
      <c r="E5196" t="s">
        <v>75</v>
      </c>
      <c r="F5196" t="b">
        <v>0</v>
      </c>
      <c r="G5196" s="1">
        <v>42046.755555555559</v>
      </c>
      <c r="H5196">
        <v>260000000000</v>
      </c>
      <c r="I5196" t="s">
        <v>284</v>
      </c>
      <c r="J5196" t="s">
        <v>284</v>
      </c>
      <c r="K5196" t="s">
        <v>285</v>
      </c>
      <c r="L5196" t="s">
        <v>284</v>
      </c>
      <c r="M5196" s="1">
        <v>42046.756249999999</v>
      </c>
      <c r="N5196" s="2">
        <v>42046</v>
      </c>
      <c r="O5196" s="1">
        <v>42046.755555555559</v>
      </c>
      <c r="P5196" t="s">
        <v>219</v>
      </c>
      <c r="Q5196" t="b">
        <v>0</v>
      </c>
      <c r="R5196" t="b">
        <v>0</v>
      </c>
      <c r="S5196" t="s">
        <v>3700</v>
      </c>
      <c r="T5196" t="s">
        <v>3701</v>
      </c>
      <c r="U5196" t="s">
        <v>286</v>
      </c>
      <c r="V5196" t="s">
        <v>287</v>
      </c>
      <c r="W5196" t="s">
        <v>287</v>
      </c>
      <c r="X5196" t="s">
        <v>286</v>
      </c>
      <c r="Y5196" t="s">
        <v>286</v>
      </c>
      <c r="Z5196" t="s">
        <v>288</v>
      </c>
      <c r="AA5196" t="s">
        <v>289</v>
      </c>
      <c r="AB5196">
        <v>0</v>
      </c>
      <c r="AC5196">
        <v>1516041845</v>
      </c>
      <c r="AE5196" t="s">
        <v>82</v>
      </c>
      <c r="AF5196" t="b">
        <v>0</v>
      </c>
      <c r="AG5196">
        <v>9746283</v>
      </c>
      <c r="AH5196" s="1">
        <v>42196</v>
      </c>
      <c r="AI5196" s="1">
        <v>42196</v>
      </c>
      <c r="AJ5196" s="1">
        <v>42305</v>
      </c>
      <c r="AK5196" s="1">
        <v>42305</v>
      </c>
      <c r="AL5196" s="1">
        <v>42196</v>
      </c>
      <c r="AM5196">
        <v>151643412</v>
      </c>
      <c r="AN5196" s="1">
        <v>42306</v>
      </c>
      <c r="AO5196" s="1">
        <v>42046.756249999999</v>
      </c>
      <c r="AP5196" s="1">
        <v>42135</v>
      </c>
      <c r="AQ5196">
        <v>0.75</v>
      </c>
      <c r="AR5196" s="1">
        <v>42321</v>
      </c>
      <c r="AS5196">
        <v>5</v>
      </c>
      <c r="AT5196">
        <v>16</v>
      </c>
      <c r="AU5196" t="s">
        <v>83</v>
      </c>
      <c r="AV5196" t="s">
        <v>136</v>
      </c>
      <c r="AW5196" s="2">
        <v>42306</v>
      </c>
      <c r="AX5196">
        <v>151655407</v>
      </c>
      <c r="AY5196" t="s">
        <v>85</v>
      </c>
      <c r="AZ5196" t="s">
        <v>290</v>
      </c>
      <c r="BA5196" t="s">
        <v>289</v>
      </c>
      <c r="BB5196">
        <v>0</v>
      </c>
      <c r="BC5196">
        <v>1516041845</v>
      </c>
      <c r="BE5196">
        <v>2015</v>
      </c>
      <c r="BF5196">
        <v>0</v>
      </c>
      <c r="BG5196">
        <v>17360</v>
      </c>
      <c r="BH5196">
        <v>1403</v>
      </c>
      <c r="BI5196">
        <v>0</v>
      </c>
      <c r="BJ5196">
        <v>17360</v>
      </c>
      <c r="BK5196">
        <v>17360</v>
      </c>
      <c r="BL5196">
        <v>0</v>
      </c>
      <c r="BM5196">
        <v>0</v>
      </c>
      <c r="BN5196">
        <v>0</v>
      </c>
      <c r="BO5196">
        <v>15755</v>
      </c>
      <c r="BP5196">
        <v>9137.9</v>
      </c>
      <c r="BQ5196">
        <v>17331</v>
      </c>
      <c r="BR5196">
        <v>17360</v>
      </c>
      <c r="BS5196">
        <v>0</v>
      </c>
      <c r="BV5196">
        <f>Manufecturing_Data[[#This Row],[Manufactured Qty]]-Manufecturing_Data[[#This Row],[Rejected Qty]]</f>
        <v>17360</v>
      </c>
      <c r="BW5196">
        <f>(Manufecturing_Data[[#This Row],[Rejected Qty]]/Manufecturing_Data[[#This Row],[Manufactured Qty]])*100</f>
        <v>0</v>
      </c>
    </row>
    <row r="5197" spans="1:75" x14ac:dyDescent="0.3">
      <c r="A5197" t="s">
        <v>950</v>
      </c>
      <c r="B5197" t="s">
        <v>115</v>
      </c>
      <c r="C5197" t="s">
        <v>116</v>
      </c>
      <c r="D5197" t="s">
        <v>144</v>
      </c>
      <c r="E5197" t="s">
        <v>72</v>
      </c>
      <c r="F5197" t="b">
        <v>0</v>
      </c>
      <c r="G5197" s="1">
        <v>42046.295138888891</v>
      </c>
      <c r="H5197">
        <v>260000000000</v>
      </c>
      <c r="I5197" t="s">
        <v>3397</v>
      </c>
      <c r="J5197" t="s">
        <v>3397</v>
      </c>
      <c r="K5197" t="s">
        <v>3398</v>
      </c>
      <c r="L5197" t="s">
        <v>3397</v>
      </c>
      <c r="M5197" s="1">
        <v>42046.295138888891</v>
      </c>
      <c r="N5197" s="2">
        <v>42046</v>
      </c>
      <c r="O5197" s="1">
        <v>42046.295138888891</v>
      </c>
      <c r="P5197" t="s">
        <v>219</v>
      </c>
      <c r="Q5197" t="b">
        <v>0</v>
      </c>
      <c r="R5197" t="b">
        <v>0</v>
      </c>
      <c r="S5197" t="s">
        <v>3700</v>
      </c>
      <c r="T5197" t="s">
        <v>3701</v>
      </c>
      <c r="U5197" t="s">
        <v>1731</v>
      </c>
      <c r="V5197" t="s">
        <v>1732</v>
      </c>
      <c r="W5197" t="s">
        <v>224</v>
      </c>
      <c r="X5197" t="s">
        <v>1731</v>
      </c>
      <c r="Y5197" t="s">
        <v>225</v>
      </c>
      <c r="Z5197" t="s">
        <v>226</v>
      </c>
      <c r="AA5197" t="s">
        <v>227</v>
      </c>
      <c r="AB5197">
        <v>800</v>
      </c>
      <c r="AC5197">
        <v>1516041847</v>
      </c>
      <c r="AE5197" t="s">
        <v>82</v>
      </c>
      <c r="AF5197" t="b">
        <v>0</v>
      </c>
      <c r="AG5197">
        <v>9745966</v>
      </c>
      <c r="AH5197" s="1">
        <v>42196</v>
      </c>
      <c r="AI5197" s="1">
        <v>42196</v>
      </c>
      <c r="AJ5197" s="1">
        <v>42305</v>
      </c>
      <c r="AK5197" s="1">
        <v>42305</v>
      </c>
      <c r="AL5197" s="1">
        <v>42196</v>
      </c>
      <c r="AM5197">
        <v>151643411</v>
      </c>
      <c r="AN5197" s="1">
        <v>42306</v>
      </c>
      <c r="AO5197" s="1">
        <v>42046.295138888891</v>
      </c>
      <c r="AP5197" s="1">
        <v>42196</v>
      </c>
      <c r="AQ5197">
        <v>0.75</v>
      </c>
      <c r="AR5197" s="1">
        <v>42321</v>
      </c>
      <c r="AS5197">
        <v>4</v>
      </c>
      <c r="AT5197">
        <v>6</v>
      </c>
      <c r="AU5197" t="s">
        <v>228</v>
      </c>
      <c r="AV5197" t="s">
        <v>136</v>
      </c>
      <c r="AW5197" s="2">
        <v>42306</v>
      </c>
      <c r="AX5197">
        <v>151655406</v>
      </c>
      <c r="AY5197" t="s">
        <v>85</v>
      </c>
      <c r="AZ5197" t="s">
        <v>230</v>
      </c>
      <c r="BA5197" t="s">
        <v>227</v>
      </c>
      <c r="BB5197">
        <v>0</v>
      </c>
      <c r="BC5197">
        <v>1516041847</v>
      </c>
      <c r="BE5197">
        <v>2015</v>
      </c>
      <c r="BF5197">
        <v>0</v>
      </c>
      <c r="BG5197">
        <v>22800</v>
      </c>
      <c r="BH5197">
        <v>755.55</v>
      </c>
      <c r="BI5197">
        <v>0</v>
      </c>
      <c r="BJ5197">
        <v>22800</v>
      </c>
      <c r="BK5197">
        <v>22800</v>
      </c>
      <c r="BL5197">
        <v>0</v>
      </c>
      <c r="BM5197">
        <v>285</v>
      </c>
      <c r="BN5197">
        <v>0</v>
      </c>
      <c r="BO5197">
        <v>20857</v>
      </c>
      <c r="BP5197">
        <v>12097.06</v>
      </c>
      <c r="BQ5197">
        <v>22735</v>
      </c>
      <c r="BR5197">
        <v>22800</v>
      </c>
      <c r="BS5197">
        <v>0</v>
      </c>
      <c r="BV5197">
        <f>Manufecturing_Data[[#This Row],[Manufactured Qty]]-Manufecturing_Data[[#This Row],[Rejected Qty]]</f>
        <v>22800</v>
      </c>
      <c r="BW5197">
        <f>(Manufecturing_Data[[#This Row],[Rejected Qty]]/Manufecturing_Data[[#This Row],[Manufactured Qty]])*100</f>
        <v>0</v>
      </c>
    </row>
    <row r="5198" spans="1:75" x14ac:dyDescent="0.3">
      <c r="A5198" t="s">
        <v>588</v>
      </c>
      <c r="B5198" t="s">
        <v>3068</v>
      </c>
      <c r="C5198" t="s">
        <v>3069</v>
      </c>
      <c r="D5198" t="s">
        <v>144</v>
      </c>
      <c r="E5198" t="s">
        <v>75</v>
      </c>
      <c r="F5198" t="b">
        <v>0</v>
      </c>
      <c r="G5198" s="1">
        <v>42046.585416666669</v>
      </c>
      <c r="H5198">
        <v>260000000000</v>
      </c>
      <c r="I5198" t="s">
        <v>284</v>
      </c>
      <c r="J5198" t="s">
        <v>284</v>
      </c>
      <c r="K5198" t="s">
        <v>285</v>
      </c>
      <c r="L5198" t="s">
        <v>284</v>
      </c>
      <c r="M5198" s="1">
        <v>42046.611111111109</v>
      </c>
      <c r="N5198" s="2">
        <v>42046</v>
      </c>
      <c r="O5198" s="1">
        <v>42046.585416666669</v>
      </c>
      <c r="P5198" t="s">
        <v>219</v>
      </c>
      <c r="Q5198" t="b">
        <v>0</v>
      </c>
      <c r="R5198" t="b">
        <v>0</v>
      </c>
      <c r="S5198" t="s">
        <v>3075</v>
      </c>
      <c r="T5198" t="s">
        <v>3076</v>
      </c>
      <c r="U5198" t="s">
        <v>286</v>
      </c>
      <c r="V5198" t="s">
        <v>287</v>
      </c>
      <c r="W5198" t="s">
        <v>287</v>
      </c>
      <c r="X5198" t="s">
        <v>286</v>
      </c>
      <c r="Y5198" t="s">
        <v>286</v>
      </c>
      <c r="Z5198" t="s">
        <v>288</v>
      </c>
      <c r="AA5198" t="s">
        <v>289</v>
      </c>
      <c r="AB5198">
        <v>0</v>
      </c>
      <c r="AC5198">
        <v>1516041897</v>
      </c>
      <c r="AE5198" t="s">
        <v>82</v>
      </c>
      <c r="AF5198" t="b">
        <v>0</v>
      </c>
      <c r="AG5198">
        <v>9746150</v>
      </c>
      <c r="AH5198" s="1">
        <v>42196</v>
      </c>
      <c r="AI5198" s="1">
        <v>42196</v>
      </c>
      <c r="AJ5198" s="1">
        <v>42305</v>
      </c>
      <c r="AK5198" s="1">
        <v>42305</v>
      </c>
      <c r="AL5198" s="1">
        <v>42196</v>
      </c>
      <c r="AM5198">
        <v>151643425</v>
      </c>
      <c r="AN5198" s="1">
        <v>42306</v>
      </c>
      <c r="AO5198" s="1">
        <v>42046.611111111109</v>
      </c>
      <c r="AP5198" s="1">
        <v>42196</v>
      </c>
      <c r="AQ5198">
        <v>0.125</v>
      </c>
      <c r="AR5198" s="1">
        <v>42321</v>
      </c>
      <c r="AS5198">
        <v>5</v>
      </c>
      <c r="AT5198">
        <v>16</v>
      </c>
      <c r="AU5198" t="s">
        <v>83</v>
      </c>
      <c r="AV5198" t="s">
        <v>443</v>
      </c>
      <c r="AW5198" s="2">
        <v>42306</v>
      </c>
      <c r="AX5198">
        <v>151655447</v>
      </c>
      <c r="AY5198" t="s">
        <v>85</v>
      </c>
      <c r="AZ5198" t="s">
        <v>290</v>
      </c>
      <c r="BA5198" t="s">
        <v>289</v>
      </c>
      <c r="BB5198">
        <v>0</v>
      </c>
      <c r="BC5198">
        <v>1516041897</v>
      </c>
      <c r="BE5198">
        <v>2015</v>
      </c>
      <c r="BF5198">
        <v>0</v>
      </c>
      <c r="BG5198">
        <v>960</v>
      </c>
      <c r="BH5198">
        <v>1403</v>
      </c>
      <c r="BI5198">
        <v>0</v>
      </c>
      <c r="BJ5198">
        <v>960</v>
      </c>
      <c r="BK5198">
        <v>960</v>
      </c>
      <c r="BL5198">
        <v>0</v>
      </c>
      <c r="BM5198">
        <v>0</v>
      </c>
      <c r="BN5198">
        <v>0</v>
      </c>
      <c r="BO5198">
        <v>4810</v>
      </c>
      <c r="BP5198">
        <v>1202.5</v>
      </c>
      <c r="BQ5198">
        <v>718</v>
      </c>
      <c r="BR5198">
        <v>960</v>
      </c>
      <c r="BS5198">
        <v>0</v>
      </c>
      <c r="BV5198">
        <f>Manufecturing_Data[[#This Row],[Manufactured Qty]]-Manufecturing_Data[[#This Row],[Rejected Qty]]</f>
        <v>960</v>
      </c>
      <c r="BW5198">
        <f>(Manufecturing_Data[[#This Row],[Rejected Qty]]/Manufecturing_Data[[#This Row],[Manufactured Qty]])*100</f>
        <v>0</v>
      </c>
    </row>
    <row r="5199" spans="1:75" x14ac:dyDescent="0.3">
      <c r="A5199" t="s">
        <v>588</v>
      </c>
      <c r="B5199" t="s">
        <v>3068</v>
      </c>
      <c r="C5199" t="s">
        <v>3069</v>
      </c>
      <c r="D5199" t="s">
        <v>144</v>
      </c>
      <c r="E5199" t="s">
        <v>75</v>
      </c>
      <c r="F5199" t="b">
        <v>0</v>
      </c>
      <c r="G5199" s="1">
        <v>42046.585416666669</v>
      </c>
      <c r="H5199">
        <v>260000000000</v>
      </c>
      <c r="I5199" t="s">
        <v>284</v>
      </c>
      <c r="J5199" t="s">
        <v>284</v>
      </c>
      <c r="K5199" t="s">
        <v>285</v>
      </c>
      <c r="L5199" t="s">
        <v>284</v>
      </c>
      <c r="M5199" s="1">
        <v>42046.611111111109</v>
      </c>
      <c r="N5199" s="2">
        <v>42046</v>
      </c>
      <c r="O5199" s="1">
        <v>42046.585416666669</v>
      </c>
      <c r="P5199" t="s">
        <v>219</v>
      </c>
      <c r="Q5199" t="b">
        <v>0</v>
      </c>
      <c r="R5199" t="b">
        <v>0</v>
      </c>
      <c r="S5199" t="s">
        <v>3075</v>
      </c>
      <c r="T5199" t="s">
        <v>3076</v>
      </c>
      <c r="U5199" t="s">
        <v>286</v>
      </c>
      <c r="V5199" t="s">
        <v>287</v>
      </c>
      <c r="W5199" t="s">
        <v>287</v>
      </c>
      <c r="X5199" t="s">
        <v>286</v>
      </c>
      <c r="Y5199" t="s">
        <v>286</v>
      </c>
      <c r="Z5199" t="s">
        <v>288</v>
      </c>
      <c r="AA5199" t="s">
        <v>289</v>
      </c>
      <c r="AB5199">
        <v>0</v>
      </c>
      <c r="AC5199">
        <v>1516041897</v>
      </c>
      <c r="AE5199" t="s">
        <v>82</v>
      </c>
      <c r="AF5199" t="b">
        <v>0</v>
      </c>
      <c r="AG5199">
        <v>9746150</v>
      </c>
      <c r="AH5199" s="1">
        <v>42196</v>
      </c>
      <c r="AI5199" s="1">
        <v>42196</v>
      </c>
      <c r="AJ5199" s="1">
        <v>42305</v>
      </c>
      <c r="AK5199" s="1">
        <v>42305</v>
      </c>
      <c r="AL5199" s="1">
        <v>42196</v>
      </c>
      <c r="AM5199">
        <v>151643425</v>
      </c>
      <c r="AN5199" s="1">
        <v>42306</v>
      </c>
      <c r="AO5199" s="1">
        <v>42046.611111111109</v>
      </c>
      <c r="AP5199" s="1">
        <v>42196</v>
      </c>
      <c r="AQ5199">
        <v>0.125</v>
      </c>
      <c r="AR5199" s="1">
        <v>42321</v>
      </c>
      <c r="AS5199">
        <v>5</v>
      </c>
      <c r="AT5199">
        <v>16</v>
      </c>
      <c r="AU5199" t="s">
        <v>83</v>
      </c>
      <c r="AV5199" t="s">
        <v>427</v>
      </c>
      <c r="AW5199" s="2">
        <v>42306</v>
      </c>
      <c r="AX5199">
        <v>151655447</v>
      </c>
      <c r="AY5199" t="s">
        <v>85</v>
      </c>
      <c r="AZ5199" t="s">
        <v>290</v>
      </c>
      <c r="BA5199" t="s">
        <v>289</v>
      </c>
      <c r="BB5199">
        <v>0</v>
      </c>
      <c r="BC5199">
        <v>1516041897</v>
      </c>
      <c r="BE5199">
        <v>2015</v>
      </c>
      <c r="BF5199">
        <v>0</v>
      </c>
      <c r="BG5199">
        <v>1800</v>
      </c>
      <c r="BH5199">
        <v>1403</v>
      </c>
      <c r="BI5199">
        <v>0</v>
      </c>
      <c r="BJ5199">
        <v>1800</v>
      </c>
      <c r="BK5199">
        <v>1800</v>
      </c>
      <c r="BL5199">
        <v>0</v>
      </c>
      <c r="BM5199">
        <v>0</v>
      </c>
      <c r="BN5199">
        <v>0</v>
      </c>
      <c r="BO5199">
        <v>4810</v>
      </c>
      <c r="BP5199">
        <v>1202.5</v>
      </c>
      <c r="BQ5199">
        <v>1625</v>
      </c>
      <c r="BR5199">
        <v>1800</v>
      </c>
      <c r="BS5199">
        <v>0</v>
      </c>
      <c r="BV5199">
        <f>Manufecturing_Data[[#This Row],[Manufactured Qty]]-Manufecturing_Data[[#This Row],[Rejected Qty]]</f>
        <v>1800</v>
      </c>
      <c r="BW5199">
        <f>(Manufecturing_Data[[#This Row],[Rejected Qty]]/Manufecturing_Data[[#This Row],[Manufactured Qty]])*100</f>
        <v>0</v>
      </c>
    </row>
    <row r="5200" spans="1:75" x14ac:dyDescent="0.3">
      <c r="A5200" t="s">
        <v>588</v>
      </c>
      <c r="B5200" t="s">
        <v>3068</v>
      </c>
      <c r="C5200" t="s">
        <v>3069</v>
      </c>
      <c r="D5200" t="s">
        <v>144</v>
      </c>
      <c r="E5200" t="s">
        <v>75</v>
      </c>
      <c r="F5200" t="b">
        <v>0</v>
      </c>
      <c r="G5200" s="1">
        <v>42046.585416666669</v>
      </c>
      <c r="H5200">
        <v>260000000000</v>
      </c>
      <c r="I5200" t="s">
        <v>284</v>
      </c>
      <c r="J5200" t="s">
        <v>284</v>
      </c>
      <c r="K5200" t="s">
        <v>285</v>
      </c>
      <c r="L5200" t="s">
        <v>284</v>
      </c>
      <c r="M5200" s="1">
        <v>42046.611111111109</v>
      </c>
      <c r="N5200" s="2">
        <v>42046</v>
      </c>
      <c r="O5200" s="1">
        <v>42046.585416666669</v>
      </c>
      <c r="P5200" t="s">
        <v>219</v>
      </c>
      <c r="Q5200" t="b">
        <v>0</v>
      </c>
      <c r="R5200" t="b">
        <v>0</v>
      </c>
      <c r="S5200" t="s">
        <v>3075</v>
      </c>
      <c r="T5200" t="s">
        <v>3076</v>
      </c>
      <c r="U5200" t="s">
        <v>286</v>
      </c>
      <c r="V5200" t="s">
        <v>287</v>
      </c>
      <c r="W5200" t="s">
        <v>287</v>
      </c>
      <c r="X5200" t="s">
        <v>286</v>
      </c>
      <c r="Y5200" t="s">
        <v>286</v>
      </c>
      <c r="Z5200" t="s">
        <v>288</v>
      </c>
      <c r="AA5200" t="s">
        <v>289</v>
      </c>
      <c r="AB5200">
        <v>0</v>
      </c>
      <c r="AC5200">
        <v>1516041897</v>
      </c>
      <c r="AE5200" t="s">
        <v>82</v>
      </c>
      <c r="AF5200" t="b">
        <v>0</v>
      </c>
      <c r="AG5200">
        <v>9746150</v>
      </c>
      <c r="AH5200" s="1">
        <v>42196</v>
      </c>
      <c r="AI5200" s="1">
        <v>42196</v>
      </c>
      <c r="AJ5200" s="1">
        <v>42305</v>
      </c>
      <c r="AK5200" s="1">
        <v>42305</v>
      </c>
      <c r="AL5200" s="1">
        <v>42196</v>
      </c>
      <c r="AM5200">
        <v>151643425</v>
      </c>
      <c r="AN5200" s="1">
        <v>42306</v>
      </c>
      <c r="AO5200" s="1">
        <v>42046.611111111109</v>
      </c>
      <c r="AP5200" s="1">
        <v>42196</v>
      </c>
      <c r="AQ5200">
        <v>0.125</v>
      </c>
      <c r="AR5200" s="1">
        <v>42321</v>
      </c>
      <c r="AS5200">
        <v>5</v>
      </c>
      <c r="AT5200">
        <v>16</v>
      </c>
      <c r="AU5200" t="s">
        <v>83</v>
      </c>
      <c r="AV5200" t="s">
        <v>428</v>
      </c>
      <c r="AW5200" s="2">
        <v>42306</v>
      </c>
      <c r="AX5200">
        <v>151655447</v>
      </c>
      <c r="AY5200" t="s">
        <v>85</v>
      </c>
      <c r="AZ5200" t="s">
        <v>290</v>
      </c>
      <c r="BA5200" t="s">
        <v>289</v>
      </c>
      <c r="BB5200">
        <v>0</v>
      </c>
      <c r="BC5200">
        <v>1516041897</v>
      </c>
      <c r="BE5200">
        <v>2015</v>
      </c>
      <c r="BF5200">
        <v>0</v>
      </c>
      <c r="BG5200">
        <v>3000</v>
      </c>
      <c r="BH5200">
        <v>1403</v>
      </c>
      <c r="BI5200">
        <v>0</v>
      </c>
      <c r="BJ5200">
        <v>3000</v>
      </c>
      <c r="BK5200">
        <v>3000</v>
      </c>
      <c r="BL5200">
        <v>0</v>
      </c>
      <c r="BM5200">
        <v>0</v>
      </c>
      <c r="BN5200">
        <v>0</v>
      </c>
      <c r="BO5200">
        <v>4810</v>
      </c>
      <c r="BP5200">
        <v>1202.5</v>
      </c>
      <c r="BQ5200">
        <v>1813</v>
      </c>
      <c r="BR5200">
        <v>3000</v>
      </c>
      <c r="BS5200">
        <v>0</v>
      </c>
      <c r="BV5200">
        <f>Manufecturing_Data[[#This Row],[Manufactured Qty]]-Manufecturing_Data[[#This Row],[Rejected Qty]]</f>
        <v>3000</v>
      </c>
      <c r="BW5200">
        <f>(Manufecturing_Data[[#This Row],[Rejected Qty]]/Manufecturing_Data[[#This Row],[Manufactured Qty]])*100</f>
        <v>0</v>
      </c>
    </row>
    <row r="5201" spans="1:75" x14ac:dyDescent="0.3">
      <c r="A5201" t="s">
        <v>588</v>
      </c>
      <c r="B5201" t="s">
        <v>3068</v>
      </c>
      <c r="C5201" t="s">
        <v>3069</v>
      </c>
      <c r="D5201" t="s">
        <v>144</v>
      </c>
      <c r="E5201" t="s">
        <v>75</v>
      </c>
      <c r="F5201" t="b">
        <v>0</v>
      </c>
      <c r="G5201" s="1">
        <v>42046.585416666669</v>
      </c>
      <c r="H5201">
        <v>260000000000</v>
      </c>
      <c r="I5201" t="s">
        <v>284</v>
      </c>
      <c r="J5201" t="s">
        <v>284</v>
      </c>
      <c r="K5201" t="s">
        <v>285</v>
      </c>
      <c r="L5201" t="s">
        <v>284</v>
      </c>
      <c r="M5201" s="1">
        <v>42046.611111111109</v>
      </c>
      <c r="N5201" s="2">
        <v>42046</v>
      </c>
      <c r="O5201" s="1">
        <v>42046.585416666669</v>
      </c>
      <c r="P5201" t="s">
        <v>219</v>
      </c>
      <c r="Q5201" t="b">
        <v>0</v>
      </c>
      <c r="R5201" t="b">
        <v>0</v>
      </c>
      <c r="S5201" t="s">
        <v>3075</v>
      </c>
      <c r="T5201" t="s">
        <v>3076</v>
      </c>
      <c r="U5201" t="s">
        <v>286</v>
      </c>
      <c r="V5201" t="s">
        <v>287</v>
      </c>
      <c r="W5201" t="s">
        <v>287</v>
      </c>
      <c r="X5201" t="s">
        <v>286</v>
      </c>
      <c r="Y5201" t="s">
        <v>286</v>
      </c>
      <c r="Z5201" t="s">
        <v>288</v>
      </c>
      <c r="AA5201" t="s">
        <v>289</v>
      </c>
      <c r="AB5201">
        <v>0</v>
      </c>
      <c r="AC5201">
        <v>1516041897</v>
      </c>
      <c r="AE5201" t="s">
        <v>82</v>
      </c>
      <c r="AF5201" t="b">
        <v>0</v>
      </c>
      <c r="AG5201">
        <v>9746150</v>
      </c>
      <c r="AH5201" s="1">
        <v>42196</v>
      </c>
      <c r="AI5201" s="1">
        <v>42196</v>
      </c>
      <c r="AJ5201" s="1">
        <v>42305</v>
      </c>
      <c r="AK5201" s="1">
        <v>42305</v>
      </c>
      <c r="AL5201" s="1">
        <v>42196</v>
      </c>
      <c r="AM5201">
        <v>151643425</v>
      </c>
      <c r="AN5201" s="1">
        <v>42306</v>
      </c>
      <c r="AO5201" s="1">
        <v>42046.611111111109</v>
      </c>
      <c r="AP5201" s="1">
        <v>42196</v>
      </c>
      <c r="AQ5201">
        <v>0.125</v>
      </c>
      <c r="AR5201" s="1">
        <v>42321</v>
      </c>
      <c r="AS5201">
        <v>5</v>
      </c>
      <c r="AT5201">
        <v>16</v>
      </c>
      <c r="AU5201" t="s">
        <v>83</v>
      </c>
      <c r="AV5201" t="s">
        <v>429</v>
      </c>
      <c r="AW5201" s="2">
        <v>42306</v>
      </c>
      <c r="AX5201">
        <v>151655447</v>
      </c>
      <c r="AY5201" t="s">
        <v>85</v>
      </c>
      <c r="AZ5201" t="s">
        <v>290</v>
      </c>
      <c r="BA5201" t="s">
        <v>289</v>
      </c>
      <c r="BB5201">
        <v>0</v>
      </c>
      <c r="BC5201">
        <v>1516041897</v>
      </c>
      <c r="BE5201">
        <v>2015</v>
      </c>
      <c r="BF5201">
        <v>0</v>
      </c>
      <c r="BG5201">
        <v>1920</v>
      </c>
      <c r="BH5201">
        <v>1403</v>
      </c>
      <c r="BI5201">
        <v>0</v>
      </c>
      <c r="BJ5201">
        <v>1920</v>
      </c>
      <c r="BK5201">
        <v>1920</v>
      </c>
      <c r="BL5201">
        <v>0</v>
      </c>
      <c r="BM5201">
        <v>0</v>
      </c>
      <c r="BN5201">
        <v>0</v>
      </c>
      <c r="BO5201">
        <v>4810</v>
      </c>
      <c r="BP5201">
        <v>1202.5</v>
      </c>
      <c r="BQ5201">
        <v>1313</v>
      </c>
      <c r="BR5201">
        <v>1920</v>
      </c>
      <c r="BS5201">
        <v>0</v>
      </c>
      <c r="BV5201">
        <f>Manufecturing_Data[[#This Row],[Manufactured Qty]]-Manufecturing_Data[[#This Row],[Rejected Qty]]</f>
        <v>1920</v>
      </c>
      <c r="BW5201">
        <f>(Manufecturing_Data[[#This Row],[Rejected Qty]]/Manufecturing_Data[[#This Row],[Manufactured Qty]])*100</f>
        <v>0</v>
      </c>
    </row>
    <row r="5202" spans="1:75" x14ac:dyDescent="0.3">
      <c r="A5202" t="s">
        <v>588</v>
      </c>
      <c r="B5202" t="s">
        <v>3068</v>
      </c>
      <c r="C5202" t="s">
        <v>3069</v>
      </c>
      <c r="D5202" t="s">
        <v>144</v>
      </c>
      <c r="E5202" t="s">
        <v>75</v>
      </c>
      <c r="F5202" t="b">
        <v>0</v>
      </c>
      <c r="G5202" s="1">
        <v>42046.585416666669</v>
      </c>
      <c r="H5202">
        <v>260000000000</v>
      </c>
      <c r="I5202" t="s">
        <v>284</v>
      </c>
      <c r="J5202" t="s">
        <v>284</v>
      </c>
      <c r="K5202" t="s">
        <v>285</v>
      </c>
      <c r="L5202" t="s">
        <v>284</v>
      </c>
      <c r="M5202" s="1">
        <v>42046.611111111109</v>
      </c>
      <c r="N5202" s="2">
        <v>42046</v>
      </c>
      <c r="O5202" s="1">
        <v>42046.585416666669</v>
      </c>
      <c r="P5202" t="s">
        <v>219</v>
      </c>
      <c r="Q5202" t="b">
        <v>0</v>
      </c>
      <c r="R5202" t="b">
        <v>0</v>
      </c>
      <c r="S5202" t="s">
        <v>3075</v>
      </c>
      <c r="T5202" t="s">
        <v>3076</v>
      </c>
      <c r="U5202" t="s">
        <v>286</v>
      </c>
      <c r="V5202" t="s">
        <v>287</v>
      </c>
      <c r="W5202" t="s">
        <v>287</v>
      </c>
      <c r="X5202" t="s">
        <v>286</v>
      </c>
      <c r="Y5202" t="s">
        <v>286</v>
      </c>
      <c r="Z5202" t="s">
        <v>288</v>
      </c>
      <c r="AA5202" t="s">
        <v>289</v>
      </c>
      <c r="AB5202">
        <v>0</v>
      </c>
      <c r="AC5202">
        <v>1516041897</v>
      </c>
      <c r="AE5202" t="s">
        <v>82</v>
      </c>
      <c r="AF5202" t="b">
        <v>0</v>
      </c>
      <c r="AG5202">
        <v>9746150</v>
      </c>
      <c r="AH5202" s="1">
        <v>42196</v>
      </c>
      <c r="AI5202" s="1">
        <v>42196</v>
      </c>
      <c r="AJ5202" s="1">
        <v>42305</v>
      </c>
      <c r="AK5202" s="1">
        <v>42305</v>
      </c>
      <c r="AL5202" s="1">
        <v>42196</v>
      </c>
      <c r="AM5202">
        <v>151643425</v>
      </c>
      <c r="AN5202" s="1">
        <v>42306</v>
      </c>
      <c r="AO5202" s="1">
        <v>42046.611111111109</v>
      </c>
      <c r="AP5202" s="1">
        <v>42196</v>
      </c>
      <c r="AQ5202">
        <v>0.125</v>
      </c>
      <c r="AR5202" s="1">
        <v>42321</v>
      </c>
      <c r="AS5202">
        <v>5</v>
      </c>
      <c r="AT5202">
        <v>16</v>
      </c>
      <c r="AU5202" t="s">
        <v>83</v>
      </c>
      <c r="AV5202" t="s">
        <v>430</v>
      </c>
      <c r="AW5202" s="2">
        <v>42306</v>
      </c>
      <c r="AX5202">
        <v>151655447</v>
      </c>
      <c r="AY5202" t="s">
        <v>85</v>
      </c>
      <c r="AZ5202" t="s">
        <v>290</v>
      </c>
      <c r="BA5202" t="s">
        <v>289</v>
      </c>
      <c r="BB5202">
        <v>0</v>
      </c>
      <c r="BC5202">
        <v>1516041897</v>
      </c>
      <c r="BE5202">
        <v>2015</v>
      </c>
      <c r="BF5202">
        <v>0</v>
      </c>
      <c r="BG5202">
        <v>960</v>
      </c>
      <c r="BH5202">
        <v>1403</v>
      </c>
      <c r="BI5202">
        <v>0</v>
      </c>
      <c r="BJ5202">
        <v>960</v>
      </c>
      <c r="BK5202">
        <v>960</v>
      </c>
      <c r="BL5202">
        <v>0</v>
      </c>
      <c r="BM5202">
        <v>0</v>
      </c>
      <c r="BN5202">
        <v>0</v>
      </c>
      <c r="BO5202">
        <v>4810</v>
      </c>
      <c r="BP5202">
        <v>1202.5</v>
      </c>
      <c r="BQ5202">
        <v>875</v>
      </c>
      <c r="BR5202">
        <v>960</v>
      </c>
      <c r="BS5202">
        <v>0</v>
      </c>
      <c r="BV5202">
        <f>Manufecturing_Data[[#This Row],[Manufactured Qty]]-Manufecturing_Data[[#This Row],[Rejected Qty]]</f>
        <v>960</v>
      </c>
      <c r="BW5202">
        <f>(Manufecturing_Data[[#This Row],[Rejected Qty]]/Manufecturing_Data[[#This Row],[Manufactured Qty]])*100</f>
        <v>0</v>
      </c>
    </row>
    <row r="5203" spans="1:75" x14ac:dyDescent="0.3">
      <c r="A5203" t="s">
        <v>588</v>
      </c>
      <c r="B5203" t="s">
        <v>3068</v>
      </c>
      <c r="C5203" t="s">
        <v>3069</v>
      </c>
      <c r="D5203" t="s">
        <v>144</v>
      </c>
      <c r="E5203" t="s">
        <v>75</v>
      </c>
      <c r="F5203" t="b">
        <v>0</v>
      </c>
      <c r="G5203" s="1">
        <v>42046.585416666669</v>
      </c>
      <c r="H5203">
        <v>260000000000</v>
      </c>
      <c r="I5203" t="s">
        <v>284</v>
      </c>
      <c r="J5203" t="s">
        <v>284</v>
      </c>
      <c r="K5203" t="s">
        <v>285</v>
      </c>
      <c r="L5203" t="s">
        <v>284</v>
      </c>
      <c r="M5203" s="1">
        <v>42046.611111111109</v>
      </c>
      <c r="N5203" s="2">
        <v>42046</v>
      </c>
      <c r="O5203" s="1">
        <v>42046.585416666669</v>
      </c>
      <c r="P5203" t="s">
        <v>219</v>
      </c>
      <c r="Q5203" t="b">
        <v>0</v>
      </c>
      <c r="R5203" t="b">
        <v>0</v>
      </c>
      <c r="S5203" t="s">
        <v>3075</v>
      </c>
      <c r="T5203" t="s">
        <v>3076</v>
      </c>
      <c r="U5203" t="s">
        <v>286</v>
      </c>
      <c r="V5203" t="s">
        <v>287</v>
      </c>
      <c r="W5203" t="s">
        <v>287</v>
      </c>
      <c r="X5203" t="s">
        <v>286</v>
      </c>
      <c r="Y5203" t="s">
        <v>286</v>
      </c>
      <c r="Z5203" t="s">
        <v>288</v>
      </c>
      <c r="AA5203" t="s">
        <v>289</v>
      </c>
      <c r="AB5203">
        <v>0</v>
      </c>
      <c r="AC5203">
        <v>1516041897</v>
      </c>
      <c r="AE5203" t="s">
        <v>82</v>
      </c>
      <c r="AF5203" t="b">
        <v>0</v>
      </c>
      <c r="AG5203">
        <v>9746150</v>
      </c>
      <c r="AH5203" s="1">
        <v>42196</v>
      </c>
      <c r="AI5203" s="1">
        <v>42196</v>
      </c>
      <c r="AJ5203" s="1">
        <v>42305</v>
      </c>
      <c r="AK5203" s="1">
        <v>42305</v>
      </c>
      <c r="AL5203" s="1">
        <v>42196</v>
      </c>
      <c r="AM5203">
        <v>151643425</v>
      </c>
      <c r="AN5203" s="1">
        <v>42306</v>
      </c>
      <c r="AO5203" s="1">
        <v>42046.611111111109</v>
      </c>
      <c r="AP5203" s="1">
        <v>42196</v>
      </c>
      <c r="AQ5203">
        <v>0.125</v>
      </c>
      <c r="AR5203" s="1">
        <v>42321</v>
      </c>
      <c r="AS5203">
        <v>5</v>
      </c>
      <c r="AT5203">
        <v>16</v>
      </c>
      <c r="AU5203" t="s">
        <v>83</v>
      </c>
      <c r="AV5203" t="s">
        <v>431</v>
      </c>
      <c r="AW5203" s="2">
        <v>42306</v>
      </c>
      <c r="AX5203">
        <v>151655447</v>
      </c>
      <c r="AY5203" t="s">
        <v>85</v>
      </c>
      <c r="AZ5203" t="s">
        <v>290</v>
      </c>
      <c r="BA5203" t="s">
        <v>289</v>
      </c>
      <c r="BB5203">
        <v>0</v>
      </c>
      <c r="BC5203">
        <v>1516041897</v>
      </c>
      <c r="BE5203">
        <v>2015</v>
      </c>
      <c r="BF5203">
        <v>0</v>
      </c>
      <c r="BG5203">
        <v>960</v>
      </c>
      <c r="BH5203">
        <v>1403</v>
      </c>
      <c r="BI5203">
        <v>0</v>
      </c>
      <c r="BJ5203">
        <v>960</v>
      </c>
      <c r="BK5203">
        <v>960</v>
      </c>
      <c r="BL5203">
        <v>0</v>
      </c>
      <c r="BM5203">
        <v>0</v>
      </c>
      <c r="BN5203">
        <v>0</v>
      </c>
      <c r="BO5203">
        <v>4810</v>
      </c>
      <c r="BP5203">
        <v>1202.5</v>
      </c>
      <c r="BQ5203">
        <v>175</v>
      </c>
      <c r="BR5203">
        <v>960</v>
      </c>
      <c r="BS5203">
        <v>0</v>
      </c>
      <c r="BV5203">
        <f>Manufecturing_Data[[#This Row],[Manufactured Qty]]-Manufecturing_Data[[#This Row],[Rejected Qty]]</f>
        <v>960</v>
      </c>
      <c r="BW5203">
        <f>(Manufecturing_Data[[#This Row],[Rejected Qty]]/Manufecturing_Data[[#This Row],[Manufactured Qty]])*100</f>
        <v>0</v>
      </c>
    </row>
    <row r="5204" spans="1:75" x14ac:dyDescent="0.3">
      <c r="A5204" t="s">
        <v>950</v>
      </c>
      <c r="B5204" t="s">
        <v>115</v>
      </c>
      <c r="C5204" t="s">
        <v>116</v>
      </c>
      <c r="D5204" t="s">
        <v>144</v>
      </c>
      <c r="E5204" t="s">
        <v>75</v>
      </c>
      <c r="F5204" t="b">
        <v>0</v>
      </c>
      <c r="G5204" s="1">
        <v>42046.705555555556</v>
      </c>
      <c r="H5204">
        <v>260000000000</v>
      </c>
      <c r="I5204" t="s">
        <v>284</v>
      </c>
      <c r="J5204" t="s">
        <v>284</v>
      </c>
      <c r="K5204" t="s">
        <v>285</v>
      </c>
      <c r="L5204" t="s">
        <v>284</v>
      </c>
      <c r="M5204" s="1">
        <v>42046.749305555553</v>
      </c>
      <c r="N5204" s="2">
        <v>42046</v>
      </c>
      <c r="O5204" s="1">
        <v>42046.705555555556</v>
      </c>
      <c r="P5204" t="s">
        <v>219</v>
      </c>
      <c r="Q5204" t="b">
        <v>0</v>
      </c>
      <c r="R5204" t="b">
        <v>0</v>
      </c>
      <c r="S5204" t="s">
        <v>3700</v>
      </c>
      <c r="T5204" t="s">
        <v>3701</v>
      </c>
      <c r="U5204" t="s">
        <v>286</v>
      </c>
      <c r="V5204" t="s">
        <v>287</v>
      </c>
      <c r="W5204" t="s">
        <v>287</v>
      </c>
      <c r="X5204" t="s">
        <v>286</v>
      </c>
      <c r="Y5204" t="s">
        <v>286</v>
      </c>
      <c r="Z5204" t="s">
        <v>288</v>
      </c>
      <c r="AA5204" t="s">
        <v>289</v>
      </c>
      <c r="AB5204">
        <v>0</v>
      </c>
      <c r="AC5204">
        <v>1516041847</v>
      </c>
      <c r="AE5204" t="s">
        <v>82</v>
      </c>
      <c r="AF5204" t="b">
        <v>0</v>
      </c>
      <c r="AG5204">
        <v>9746277</v>
      </c>
      <c r="AH5204" s="1">
        <v>42196</v>
      </c>
      <c r="AI5204" s="1">
        <v>42196</v>
      </c>
      <c r="AJ5204" s="1">
        <v>42305</v>
      </c>
      <c r="AK5204" s="1">
        <v>42305</v>
      </c>
      <c r="AL5204" s="1">
        <v>42196</v>
      </c>
      <c r="AM5204">
        <v>151643411</v>
      </c>
      <c r="AN5204" s="1">
        <v>42306</v>
      </c>
      <c r="AO5204" s="1">
        <v>42046.749305555553</v>
      </c>
      <c r="AP5204" s="1">
        <v>42196</v>
      </c>
      <c r="AQ5204">
        <v>0.75</v>
      </c>
      <c r="AR5204" s="1">
        <v>42321</v>
      </c>
      <c r="AS5204">
        <v>5</v>
      </c>
      <c r="AT5204">
        <v>16</v>
      </c>
      <c r="AU5204" t="s">
        <v>83</v>
      </c>
      <c r="AV5204" t="s">
        <v>136</v>
      </c>
      <c r="AW5204" s="2">
        <v>42306</v>
      </c>
      <c r="AX5204">
        <v>151655406</v>
      </c>
      <c r="AY5204" t="s">
        <v>85</v>
      </c>
      <c r="AZ5204" t="s">
        <v>290</v>
      </c>
      <c r="BA5204" t="s">
        <v>289</v>
      </c>
      <c r="BB5204">
        <v>0</v>
      </c>
      <c r="BC5204">
        <v>1516041847</v>
      </c>
      <c r="BE5204">
        <v>2015</v>
      </c>
      <c r="BF5204">
        <v>0</v>
      </c>
      <c r="BG5204">
        <v>22800</v>
      </c>
      <c r="BH5204">
        <v>1403</v>
      </c>
      <c r="BI5204">
        <v>0</v>
      </c>
      <c r="BJ5204">
        <v>22800</v>
      </c>
      <c r="BK5204">
        <v>22800</v>
      </c>
      <c r="BL5204">
        <v>0</v>
      </c>
      <c r="BM5204">
        <v>0</v>
      </c>
      <c r="BN5204">
        <v>0</v>
      </c>
      <c r="BO5204">
        <v>20857</v>
      </c>
      <c r="BP5204">
        <v>12097.06</v>
      </c>
      <c r="BQ5204">
        <v>22735</v>
      </c>
      <c r="BR5204">
        <v>22800</v>
      </c>
      <c r="BS5204">
        <v>0</v>
      </c>
      <c r="BV5204">
        <f>Manufecturing_Data[[#This Row],[Manufactured Qty]]-Manufecturing_Data[[#This Row],[Rejected Qty]]</f>
        <v>22800</v>
      </c>
      <c r="BW5204">
        <f>(Manufecturing_Data[[#This Row],[Rejected Qty]]/Manufecturing_Data[[#This Row],[Manufactured Qty]])*100</f>
        <v>0</v>
      </c>
    </row>
    <row r="5205" spans="1:75" x14ac:dyDescent="0.3">
      <c r="A5205" t="s">
        <v>204</v>
      </c>
      <c r="B5205" t="s">
        <v>205</v>
      </c>
      <c r="C5205" t="s">
        <v>206</v>
      </c>
      <c r="D5205" t="s">
        <v>144</v>
      </c>
      <c r="E5205" t="s">
        <v>75</v>
      </c>
      <c r="F5205" t="b">
        <v>0</v>
      </c>
      <c r="G5205" s="1">
        <v>42046.393055555556</v>
      </c>
      <c r="H5205">
        <v>2600000000000</v>
      </c>
      <c r="I5205" t="s">
        <v>381</v>
      </c>
      <c r="J5205" t="s">
        <v>381</v>
      </c>
      <c r="K5205" t="s">
        <v>185</v>
      </c>
      <c r="L5205" t="s">
        <v>381</v>
      </c>
      <c r="M5205" s="1">
        <v>42046.439583333333</v>
      </c>
      <c r="N5205" s="2">
        <v>42046</v>
      </c>
      <c r="O5205" s="1">
        <v>42046.393055555556</v>
      </c>
      <c r="P5205" t="s">
        <v>75</v>
      </c>
      <c r="Q5205" t="b">
        <v>0</v>
      </c>
      <c r="R5205" t="b">
        <v>0</v>
      </c>
      <c r="S5205" t="s">
        <v>2217</v>
      </c>
      <c r="T5205" t="s">
        <v>2218</v>
      </c>
      <c r="U5205" t="s">
        <v>102</v>
      </c>
      <c r="V5205" t="s">
        <v>103</v>
      </c>
      <c r="X5205" t="s">
        <v>102</v>
      </c>
      <c r="Z5205" t="s">
        <v>104</v>
      </c>
      <c r="AA5205" t="s">
        <v>105</v>
      </c>
      <c r="AB5205">
        <v>0</v>
      </c>
      <c r="AC5205">
        <v>1516041804</v>
      </c>
      <c r="AE5205" t="s">
        <v>82</v>
      </c>
      <c r="AF5205" t="b">
        <v>0</v>
      </c>
      <c r="AG5205">
        <v>99138295</v>
      </c>
      <c r="AH5205" s="1">
        <v>42196</v>
      </c>
      <c r="AI5205" s="1">
        <v>42196</v>
      </c>
      <c r="AJ5205" s="1">
        <v>42305</v>
      </c>
      <c r="AK5205" s="1">
        <v>42305</v>
      </c>
      <c r="AL5205" s="1">
        <v>42196</v>
      </c>
      <c r="AM5205">
        <v>151654991</v>
      </c>
      <c r="AN5205" s="1">
        <v>42307</v>
      </c>
      <c r="AO5205" s="1">
        <v>42046.439583333333</v>
      </c>
      <c r="AP5205" s="1">
        <v>42046</v>
      </c>
      <c r="AQ5205">
        <v>0.27500000000000002</v>
      </c>
      <c r="AR5205" s="1">
        <v>42288</v>
      </c>
      <c r="AS5205">
        <v>12</v>
      </c>
      <c r="AT5205">
        <v>6</v>
      </c>
      <c r="AU5205" t="s">
        <v>106</v>
      </c>
      <c r="AV5205" t="s">
        <v>3215</v>
      </c>
      <c r="AW5205" s="2">
        <v>42307</v>
      </c>
      <c r="AX5205">
        <v>151660895</v>
      </c>
      <c r="AY5205" t="s">
        <v>85</v>
      </c>
      <c r="AZ5205" t="s">
        <v>107</v>
      </c>
      <c r="BA5205" t="s">
        <v>105</v>
      </c>
      <c r="BB5205">
        <v>50</v>
      </c>
      <c r="BC5205">
        <v>1516041804</v>
      </c>
      <c r="BE5205">
        <v>2015</v>
      </c>
      <c r="BF5205">
        <v>0</v>
      </c>
      <c r="BG5205">
        <v>1180</v>
      </c>
      <c r="BH5205">
        <v>1403</v>
      </c>
      <c r="BI5205">
        <v>0</v>
      </c>
      <c r="BJ5205">
        <v>1180</v>
      </c>
      <c r="BK5205">
        <v>1180</v>
      </c>
      <c r="BL5205">
        <v>0</v>
      </c>
      <c r="BM5205">
        <v>0</v>
      </c>
      <c r="BN5205">
        <v>0</v>
      </c>
      <c r="BO5205">
        <v>4210</v>
      </c>
      <c r="BP5205">
        <v>8420</v>
      </c>
      <c r="BQ5205">
        <v>1218</v>
      </c>
      <c r="BR5205">
        <v>1180</v>
      </c>
      <c r="BS5205">
        <v>0</v>
      </c>
      <c r="BV5205">
        <f>Manufecturing_Data[[#This Row],[Manufactured Qty]]-Manufecturing_Data[[#This Row],[Rejected Qty]]</f>
        <v>1180</v>
      </c>
      <c r="BW5205">
        <f>(Manufecturing_Data[[#This Row],[Rejected Qty]]/Manufecturing_Data[[#This Row],[Manufactured Qty]])*100</f>
        <v>0</v>
      </c>
    </row>
    <row r="5206" spans="1:75" x14ac:dyDescent="0.3">
      <c r="A5206" t="s">
        <v>204</v>
      </c>
      <c r="B5206" t="s">
        <v>205</v>
      </c>
      <c r="C5206" t="s">
        <v>206</v>
      </c>
      <c r="D5206" t="s">
        <v>144</v>
      </c>
      <c r="E5206" t="s">
        <v>75</v>
      </c>
      <c r="F5206" t="b">
        <v>0</v>
      </c>
      <c r="G5206" s="1">
        <v>42046.393055555556</v>
      </c>
      <c r="H5206">
        <v>2600000000000</v>
      </c>
      <c r="I5206" t="s">
        <v>381</v>
      </c>
      <c r="J5206" t="s">
        <v>381</v>
      </c>
      <c r="K5206" t="s">
        <v>185</v>
      </c>
      <c r="L5206" t="s">
        <v>381</v>
      </c>
      <c r="M5206" s="1">
        <v>42046.439583333333</v>
      </c>
      <c r="N5206" s="2">
        <v>42046</v>
      </c>
      <c r="O5206" s="1">
        <v>42046.393055555556</v>
      </c>
      <c r="P5206" t="s">
        <v>75</v>
      </c>
      <c r="Q5206" t="b">
        <v>0</v>
      </c>
      <c r="R5206" t="b">
        <v>0</v>
      </c>
      <c r="S5206" t="s">
        <v>2217</v>
      </c>
      <c r="T5206" t="s">
        <v>2218</v>
      </c>
      <c r="U5206" t="s">
        <v>102</v>
      </c>
      <c r="V5206" t="s">
        <v>103</v>
      </c>
      <c r="X5206" t="s">
        <v>102</v>
      </c>
      <c r="Z5206" t="s">
        <v>104</v>
      </c>
      <c r="AA5206" t="s">
        <v>105</v>
      </c>
      <c r="AB5206">
        <v>0</v>
      </c>
      <c r="AC5206">
        <v>1516041804</v>
      </c>
      <c r="AE5206" t="s">
        <v>82</v>
      </c>
      <c r="AF5206" t="b">
        <v>0</v>
      </c>
      <c r="AG5206">
        <v>99138295</v>
      </c>
      <c r="AH5206" s="1">
        <v>42196</v>
      </c>
      <c r="AI5206" s="1">
        <v>42196</v>
      </c>
      <c r="AJ5206" s="1">
        <v>42305</v>
      </c>
      <c r="AK5206" s="1">
        <v>42305</v>
      </c>
      <c r="AL5206" s="1">
        <v>42196</v>
      </c>
      <c r="AM5206">
        <v>151654991</v>
      </c>
      <c r="AN5206" s="1">
        <v>42307</v>
      </c>
      <c r="AO5206" s="1">
        <v>42046.439583333333</v>
      </c>
      <c r="AP5206" s="1">
        <v>42046</v>
      </c>
      <c r="AQ5206">
        <v>0.27500000000000002</v>
      </c>
      <c r="AR5206" s="1">
        <v>42288</v>
      </c>
      <c r="AS5206">
        <v>12</v>
      </c>
      <c r="AT5206">
        <v>6</v>
      </c>
      <c r="AU5206" t="s">
        <v>106</v>
      </c>
      <c r="AV5206" t="s">
        <v>3216</v>
      </c>
      <c r="AW5206" s="2">
        <v>42307</v>
      </c>
      <c r="AX5206">
        <v>151660895</v>
      </c>
      <c r="AY5206" t="s">
        <v>85</v>
      </c>
      <c r="AZ5206" t="s">
        <v>107</v>
      </c>
      <c r="BA5206" t="s">
        <v>105</v>
      </c>
      <c r="BB5206">
        <v>0</v>
      </c>
      <c r="BC5206">
        <v>1516041804</v>
      </c>
      <c r="BE5206">
        <v>2015</v>
      </c>
      <c r="BF5206">
        <v>0</v>
      </c>
      <c r="BG5206">
        <v>1880</v>
      </c>
      <c r="BH5206">
        <v>1403</v>
      </c>
      <c r="BI5206">
        <v>0</v>
      </c>
      <c r="BJ5206">
        <v>1880</v>
      </c>
      <c r="BK5206">
        <v>1880</v>
      </c>
      <c r="BL5206">
        <v>0</v>
      </c>
      <c r="BM5206">
        <v>0</v>
      </c>
      <c r="BN5206">
        <v>0</v>
      </c>
      <c r="BO5206">
        <v>4210</v>
      </c>
      <c r="BP5206">
        <v>8420</v>
      </c>
      <c r="BQ5206">
        <v>1786</v>
      </c>
      <c r="BR5206">
        <v>1880</v>
      </c>
      <c r="BS5206">
        <v>0</v>
      </c>
      <c r="BV5206">
        <f>Manufecturing_Data[[#This Row],[Manufactured Qty]]-Manufecturing_Data[[#This Row],[Rejected Qty]]</f>
        <v>1880</v>
      </c>
      <c r="BW5206">
        <f>(Manufecturing_Data[[#This Row],[Rejected Qty]]/Manufecturing_Data[[#This Row],[Manufactured Qty]])*100</f>
        <v>0</v>
      </c>
    </row>
    <row r="5207" spans="1:75" x14ac:dyDescent="0.3">
      <c r="A5207" t="s">
        <v>204</v>
      </c>
      <c r="B5207" t="s">
        <v>205</v>
      </c>
      <c r="C5207" t="s">
        <v>206</v>
      </c>
      <c r="D5207" t="s">
        <v>144</v>
      </c>
      <c r="E5207" t="s">
        <v>75</v>
      </c>
      <c r="F5207" t="b">
        <v>0</v>
      </c>
      <c r="G5207" s="1">
        <v>42046.393055555556</v>
      </c>
      <c r="H5207">
        <v>2600000000000</v>
      </c>
      <c r="I5207" t="s">
        <v>381</v>
      </c>
      <c r="J5207" t="s">
        <v>381</v>
      </c>
      <c r="K5207" t="s">
        <v>185</v>
      </c>
      <c r="L5207" t="s">
        <v>381</v>
      </c>
      <c r="M5207" s="1">
        <v>42046.439583333333</v>
      </c>
      <c r="N5207" s="2">
        <v>42046</v>
      </c>
      <c r="O5207" s="1">
        <v>42046.393055555556</v>
      </c>
      <c r="P5207" t="s">
        <v>75</v>
      </c>
      <c r="Q5207" t="b">
        <v>0</v>
      </c>
      <c r="R5207" t="b">
        <v>0</v>
      </c>
      <c r="S5207" t="s">
        <v>2217</v>
      </c>
      <c r="T5207" t="s">
        <v>2218</v>
      </c>
      <c r="U5207" t="s">
        <v>102</v>
      </c>
      <c r="V5207" t="s">
        <v>103</v>
      </c>
      <c r="X5207" t="s">
        <v>102</v>
      </c>
      <c r="Z5207" t="s">
        <v>104</v>
      </c>
      <c r="AA5207" t="s">
        <v>105</v>
      </c>
      <c r="AB5207">
        <v>0</v>
      </c>
      <c r="AC5207">
        <v>1516041804</v>
      </c>
      <c r="AE5207" t="s">
        <v>82</v>
      </c>
      <c r="AF5207" t="b">
        <v>0</v>
      </c>
      <c r="AG5207">
        <v>99138295</v>
      </c>
      <c r="AH5207" s="1">
        <v>42196</v>
      </c>
      <c r="AI5207" s="1">
        <v>42196</v>
      </c>
      <c r="AJ5207" s="1">
        <v>42305</v>
      </c>
      <c r="AK5207" s="1">
        <v>42305</v>
      </c>
      <c r="AL5207" s="1">
        <v>42196</v>
      </c>
      <c r="AM5207">
        <v>151654991</v>
      </c>
      <c r="AN5207" s="1">
        <v>42307</v>
      </c>
      <c r="AO5207" s="1">
        <v>42046.439583333333</v>
      </c>
      <c r="AP5207" s="1">
        <v>42046</v>
      </c>
      <c r="AQ5207">
        <v>0.27500000000000002</v>
      </c>
      <c r="AR5207" s="1">
        <v>42288</v>
      </c>
      <c r="AS5207">
        <v>12</v>
      </c>
      <c r="AT5207">
        <v>6</v>
      </c>
      <c r="AU5207" t="s">
        <v>106</v>
      </c>
      <c r="AV5207" t="s">
        <v>3217</v>
      </c>
      <c r="AW5207" s="2">
        <v>42307</v>
      </c>
      <c r="AX5207">
        <v>151660895</v>
      </c>
      <c r="AY5207" t="s">
        <v>85</v>
      </c>
      <c r="AZ5207" t="s">
        <v>107</v>
      </c>
      <c r="BA5207" t="s">
        <v>105</v>
      </c>
      <c r="BB5207">
        <v>0</v>
      </c>
      <c r="BC5207">
        <v>1516041804</v>
      </c>
      <c r="BE5207">
        <v>2015</v>
      </c>
      <c r="BF5207">
        <v>0</v>
      </c>
      <c r="BG5207">
        <v>1880</v>
      </c>
      <c r="BH5207">
        <v>1403</v>
      </c>
      <c r="BI5207">
        <v>0</v>
      </c>
      <c r="BJ5207">
        <v>1880</v>
      </c>
      <c r="BK5207">
        <v>1880</v>
      </c>
      <c r="BL5207">
        <v>0</v>
      </c>
      <c r="BM5207">
        <v>0</v>
      </c>
      <c r="BN5207">
        <v>0</v>
      </c>
      <c r="BO5207">
        <v>4210</v>
      </c>
      <c r="BP5207">
        <v>8420</v>
      </c>
      <c r="BQ5207">
        <v>1786</v>
      </c>
      <c r="BR5207">
        <v>1880</v>
      </c>
      <c r="BS5207">
        <v>0</v>
      </c>
      <c r="BV5207">
        <f>Manufecturing_Data[[#This Row],[Manufactured Qty]]-Manufecturing_Data[[#This Row],[Rejected Qty]]</f>
        <v>1880</v>
      </c>
      <c r="BW5207">
        <f>(Manufecturing_Data[[#This Row],[Rejected Qty]]/Manufecturing_Data[[#This Row],[Manufactured Qty]])*100</f>
        <v>0</v>
      </c>
    </row>
    <row r="5208" spans="1:75" x14ac:dyDescent="0.3">
      <c r="A5208" t="s">
        <v>204</v>
      </c>
      <c r="B5208" t="s">
        <v>205</v>
      </c>
      <c r="C5208" t="s">
        <v>206</v>
      </c>
      <c r="D5208" t="s">
        <v>144</v>
      </c>
      <c r="E5208" t="s">
        <v>72</v>
      </c>
      <c r="F5208" t="b">
        <v>0</v>
      </c>
      <c r="G5208" s="1">
        <v>42046.393055555556</v>
      </c>
      <c r="H5208">
        <v>2600000000000</v>
      </c>
      <c r="I5208" t="s">
        <v>137</v>
      </c>
      <c r="J5208" t="s">
        <v>137</v>
      </c>
      <c r="K5208" t="s">
        <v>138</v>
      </c>
      <c r="L5208" t="s">
        <v>137</v>
      </c>
      <c r="M5208" s="1">
        <v>42046.44027777778</v>
      </c>
      <c r="N5208" s="2">
        <v>42046</v>
      </c>
      <c r="O5208" s="1">
        <v>42046.393055555556</v>
      </c>
      <c r="P5208" t="s">
        <v>75</v>
      </c>
      <c r="Q5208" t="b">
        <v>0</v>
      </c>
      <c r="R5208" t="b">
        <v>1</v>
      </c>
      <c r="S5208" t="s">
        <v>2217</v>
      </c>
      <c r="T5208" t="s">
        <v>2218</v>
      </c>
      <c r="U5208" t="s">
        <v>110</v>
      </c>
      <c r="V5208" t="s">
        <v>111</v>
      </c>
      <c r="W5208" t="s">
        <v>111</v>
      </c>
      <c r="X5208" t="s">
        <v>110</v>
      </c>
      <c r="Y5208" t="s">
        <v>110</v>
      </c>
      <c r="Z5208" t="s">
        <v>112</v>
      </c>
      <c r="AA5208" t="s">
        <v>113</v>
      </c>
      <c r="AB5208">
        <v>0</v>
      </c>
      <c r="AC5208">
        <v>1516041804</v>
      </c>
      <c r="AD5208">
        <v>1516512646</v>
      </c>
      <c r="AE5208" t="s">
        <v>82</v>
      </c>
      <c r="AF5208" t="b">
        <v>0</v>
      </c>
      <c r="AG5208">
        <v>99138296</v>
      </c>
      <c r="AH5208" s="1">
        <v>42196</v>
      </c>
      <c r="AI5208" s="1">
        <v>42196</v>
      </c>
      <c r="AJ5208" s="1">
        <v>42305</v>
      </c>
      <c r="AK5208" s="1">
        <v>42305</v>
      </c>
      <c r="AL5208" s="1">
        <v>42196</v>
      </c>
      <c r="AM5208">
        <v>151654991</v>
      </c>
      <c r="AN5208" s="1">
        <v>42307</v>
      </c>
      <c r="AO5208" s="1">
        <v>42046.44027777778</v>
      </c>
      <c r="AP5208" s="1">
        <v>42046</v>
      </c>
      <c r="AQ5208">
        <v>0.27500000000000002</v>
      </c>
      <c r="AR5208" s="1">
        <v>42288</v>
      </c>
      <c r="AS5208">
        <v>12</v>
      </c>
      <c r="AT5208">
        <v>12</v>
      </c>
      <c r="AU5208" t="s">
        <v>106</v>
      </c>
      <c r="AV5208" t="s">
        <v>3215</v>
      </c>
      <c r="AW5208" s="2">
        <v>42307</v>
      </c>
      <c r="AX5208">
        <v>151660895</v>
      </c>
      <c r="AY5208" t="s">
        <v>85</v>
      </c>
      <c r="AZ5208" t="s">
        <v>114</v>
      </c>
      <c r="BA5208" t="s">
        <v>113</v>
      </c>
      <c r="BB5208">
        <v>70</v>
      </c>
      <c r="BC5208">
        <v>1516041804</v>
      </c>
      <c r="BD5208">
        <v>1110</v>
      </c>
      <c r="BE5208">
        <v>2015</v>
      </c>
      <c r="BF5208">
        <v>0</v>
      </c>
      <c r="BG5208">
        <v>1110</v>
      </c>
      <c r="BH5208">
        <v>1403</v>
      </c>
      <c r="BI5208">
        <v>0</v>
      </c>
      <c r="BJ5208">
        <v>1110</v>
      </c>
      <c r="BK5208">
        <v>1110</v>
      </c>
      <c r="BL5208">
        <v>0</v>
      </c>
      <c r="BM5208">
        <v>0</v>
      </c>
      <c r="BN5208">
        <v>0</v>
      </c>
      <c r="BO5208">
        <v>4210</v>
      </c>
      <c r="BP5208">
        <v>8420</v>
      </c>
      <c r="BQ5208">
        <v>1218</v>
      </c>
      <c r="BR5208">
        <v>1110</v>
      </c>
      <c r="BS5208">
        <v>0</v>
      </c>
      <c r="BV5208">
        <f>Manufecturing_Data[[#This Row],[Manufactured Qty]]-Manufecturing_Data[[#This Row],[Rejected Qty]]</f>
        <v>1110</v>
      </c>
      <c r="BW5208">
        <f>(Manufecturing_Data[[#This Row],[Rejected Qty]]/Manufecturing_Data[[#This Row],[Manufactured Qty]])*100</f>
        <v>0</v>
      </c>
    </row>
    <row r="5209" spans="1:75" x14ac:dyDescent="0.3">
      <c r="A5209" t="s">
        <v>204</v>
      </c>
      <c r="B5209" t="s">
        <v>205</v>
      </c>
      <c r="C5209" t="s">
        <v>206</v>
      </c>
      <c r="D5209" t="s">
        <v>144</v>
      </c>
      <c r="E5209" t="s">
        <v>72</v>
      </c>
      <c r="F5209" t="b">
        <v>0</v>
      </c>
      <c r="G5209" s="1">
        <v>42046.393055555556</v>
      </c>
      <c r="H5209">
        <v>2600000000000</v>
      </c>
      <c r="I5209" t="s">
        <v>137</v>
      </c>
      <c r="J5209" t="s">
        <v>137</v>
      </c>
      <c r="K5209" t="s">
        <v>138</v>
      </c>
      <c r="L5209" t="s">
        <v>137</v>
      </c>
      <c r="M5209" s="1">
        <v>42046.44027777778</v>
      </c>
      <c r="N5209" s="2">
        <v>42046</v>
      </c>
      <c r="O5209" s="1">
        <v>42046.393055555556</v>
      </c>
      <c r="P5209" t="s">
        <v>75</v>
      </c>
      <c r="Q5209" t="b">
        <v>0</v>
      </c>
      <c r="R5209" t="b">
        <v>1</v>
      </c>
      <c r="S5209" t="s">
        <v>2217</v>
      </c>
      <c r="T5209" t="s">
        <v>2218</v>
      </c>
      <c r="U5209" t="s">
        <v>110</v>
      </c>
      <c r="V5209" t="s">
        <v>111</v>
      </c>
      <c r="W5209" t="s">
        <v>111</v>
      </c>
      <c r="X5209" t="s">
        <v>110</v>
      </c>
      <c r="Y5209" t="s">
        <v>110</v>
      </c>
      <c r="Z5209" t="s">
        <v>112</v>
      </c>
      <c r="AA5209" t="s">
        <v>113</v>
      </c>
      <c r="AB5209">
        <v>0</v>
      </c>
      <c r="AC5209">
        <v>1516041804</v>
      </c>
      <c r="AD5209">
        <v>1516512646</v>
      </c>
      <c r="AE5209" t="s">
        <v>82</v>
      </c>
      <c r="AF5209" t="b">
        <v>0</v>
      </c>
      <c r="AG5209">
        <v>99138296</v>
      </c>
      <c r="AH5209" s="1">
        <v>42196</v>
      </c>
      <c r="AI5209" s="1">
        <v>42196</v>
      </c>
      <c r="AJ5209" s="1">
        <v>42305</v>
      </c>
      <c r="AK5209" s="1">
        <v>42305</v>
      </c>
      <c r="AL5209" s="1">
        <v>42196</v>
      </c>
      <c r="AM5209">
        <v>151654991</v>
      </c>
      <c r="AN5209" s="1">
        <v>42307</v>
      </c>
      <c r="AO5209" s="1">
        <v>42046.44027777778</v>
      </c>
      <c r="AP5209" s="1">
        <v>42046</v>
      </c>
      <c r="AQ5209">
        <v>0.27500000000000002</v>
      </c>
      <c r="AR5209" s="1">
        <v>42288</v>
      </c>
      <c r="AS5209">
        <v>12</v>
      </c>
      <c r="AT5209">
        <v>12</v>
      </c>
      <c r="AU5209" t="s">
        <v>106</v>
      </c>
      <c r="AV5209" t="s">
        <v>3216</v>
      </c>
      <c r="AW5209" s="2">
        <v>42307</v>
      </c>
      <c r="AX5209">
        <v>151660895</v>
      </c>
      <c r="AY5209" t="s">
        <v>85</v>
      </c>
      <c r="AZ5209" t="s">
        <v>114</v>
      </c>
      <c r="BA5209" t="s">
        <v>113</v>
      </c>
      <c r="BB5209">
        <v>280</v>
      </c>
      <c r="BC5209">
        <v>1516041804</v>
      </c>
      <c r="BD5209">
        <v>1600</v>
      </c>
      <c r="BE5209">
        <v>2015</v>
      </c>
      <c r="BF5209">
        <v>0</v>
      </c>
      <c r="BG5209">
        <v>1600</v>
      </c>
      <c r="BH5209">
        <v>1403</v>
      </c>
      <c r="BI5209">
        <v>0</v>
      </c>
      <c r="BJ5209">
        <v>1600</v>
      </c>
      <c r="BK5209">
        <v>1600</v>
      </c>
      <c r="BL5209">
        <v>0</v>
      </c>
      <c r="BM5209">
        <v>0</v>
      </c>
      <c r="BN5209">
        <v>0</v>
      </c>
      <c r="BO5209">
        <v>4210</v>
      </c>
      <c r="BP5209">
        <v>8420</v>
      </c>
      <c r="BQ5209">
        <v>1786</v>
      </c>
      <c r="BR5209">
        <v>1600</v>
      </c>
      <c r="BS5209">
        <v>0</v>
      </c>
      <c r="BV5209">
        <f>Manufecturing_Data[[#This Row],[Manufactured Qty]]-Manufecturing_Data[[#This Row],[Rejected Qty]]</f>
        <v>1600</v>
      </c>
      <c r="BW5209">
        <f>(Manufecturing_Data[[#This Row],[Rejected Qty]]/Manufecturing_Data[[#This Row],[Manufactured Qty]])*100</f>
        <v>0</v>
      </c>
    </row>
    <row r="5210" spans="1:75" x14ac:dyDescent="0.3">
      <c r="A5210" t="s">
        <v>204</v>
      </c>
      <c r="B5210" t="s">
        <v>205</v>
      </c>
      <c r="C5210" t="s">
        <v>206</v>
      </c>
      <c r="D5210" t="s">
        <v>144</v>
      </c>
      <c r="E5210" t="s">
        <v>72</v>
      </c>
      <c r="F5210" t="b">
        <v>0</v>
      </c>
      <c r="G5210" s="1">
        <v>42046.393055555556</v>
      </c>
      <c r="H5210">
        <v>2600000000000</v>
      </c>
      <c r="I5210" t="s">
        <v>137</v>
      </c>
      <c r="J5210" t="s">
        <v>137</v>
      </c>
      <c r="K5210" t="s">
        <v>138</v>
      </c>
      <c r="L5210" t="s">
        <v>137</v>
      </c>
      <c r="M5210" s="1">
        <v>42046.44027777778</v>
      </c>
      <c r="N5210" s="2">
        <v>42046</v>
      </c>
      <c r="O5210" s="1">
        <v>42046.393055555556</v>
      </c>
      <c r="P5210" t="s">
        <v>75</v>
      </c>
      <c r="Q5210" t="b">
        <v>0</v>
      </c>
      <c r="R5210" t="b">
        <v>1</v>
      </c>
      <c r="S5210" t="s">
        <v>2217</v>
      </c>
      <c r="T5210" t="s">
        <v>2218</v>
      </c>
      <c r="U5210" t="s">
        <v>110</v>
      </c>
      <c r="V5210" t="s">
        <v>111</v>
      </c>
      <c r="W5210" t="s">
        <v>111</v>
      </c>
      <c r="X5210" t="s">
        <v>110</v>
      </c>
      <c r="Y5210" t="s">
        <v>110</v>
      </c>
      <c r="Z5210" t="s">
        <v>112</v>
      </c>
      <c r="AA5210" t="s">
        <v>113</v>
      </c>
      <c r="AB5210">
        <v>0</v>
      </c>
      <c r="AC5210">
        <v>1516041804</v>
      </c>
      <c r="AD5210">
        <v>1516512646</v>
      </c>
      <c r="AE5210" t="s">
        <v>82</v>
      </c>
      <c r="AF5210" t="b">
        <v>0</v>
      </c>
      <c r="AG5210">
        <v>99138296</v>
      </c>
      <c r="AH5210" s="1">
        <v>42196</v>
      </c>
      <c r="AI5210" s="1">
        <v>42196</v>
      </c>
      <c r="AJ5210" s="1">
        <v>42305</v>
      </c>
      <c r="AK5210" s="1">
        <v>42305</v>
      </c>
      <c r="AL5210" s="1">
        <v>42196</v>
      </c>
      <c r="AM5210">
        <v>151654991</v>
      </c>
      <c r="AN5210" s="1">
        <v>42307</v>
      </c>
      <c r="AO5210" s="1">
        <v>42046.44027777778</v>
      </c>
      <c r="AP5210" s="1">
        <v>42046</v>
      </c>
      <c r="AQ5210">
        <v>0.27500000000000002</v>
      </c>
      <c r="AR5210" s="1">
        <v>42288</v>
      </c>
      <c r="AS5210">
        <v>12</v>
      </c>
      <c r="AT5210">
        <v>12</v>
      </c>
      <c r="AU5210" t="s">
        <v>106</v>
      </c>
      <c r="AV5210" t="s">
        <v>3217</v>
      </c>
      <c r="AW5210" s="2">
        <v>42307</v>
      </c>
      <c r="AX5210">
        <v>151660895</v>
      </c>
      <c r="AY5210" t="s">
        <v>85</v>
      </c>
      <c r="AZ5210" t="s">
        <v>114</v>
      </c>
      <c r="BA5210" t="s">
        <v>113</v>
      </c>
      <c r="BB5210">
        <v>380</v>
      </c>
      <c r="BC5210">
        <v>1516041804</v>
      </c>
      <c r="BD5210">
        <v>1500</v>
      </c>
      <c r="BE5210">
        <v>2015</v>
      </c>
      <c r="BF5210">
        <v>0</v>
      </c>
      <c r="BG5210">
        <v>1500</v>
      </c>
      <c r="BH5210">
        <v>1403</v>
      </c>
      <c r="BI5210">
        <v>0</v>
      </c>
      <c r="BJ5210">
        <v>1500</v>
      </c>
      <c r="BK5210">
        <v>1500</v>
      </c>
      <c r="BL5210">
        <v>0</v>
      </c>
      <c r="BM5210">
        <v>0</v>
      </c>
      <c r="BN5210">
        <v>0</v>
      </c>
      <c r="BO5210">
        <v>4210</v>
      </c>
      <c r="BP5210">
        <v>8420</v>
      </c>
      <c r="BQ5210">
        <v>1786</v>
      </c>
      <c r="BR5210">
        <v>1500</v>
      </c>
      <c r="BS5210">
        <v>0</v>
      </c>
      <c r="BV5210">
        <f>Manufecturing_Data[[#This Row],[Manufactured Qty]]-Manufecturing_Data[[#This Row],[Rejected Qty]]</f>
        <v>1500</v>
      </c>
      <c r="BW5210">
        <f>(Manufecturing_Data[[#This Row],[Rejected Qty]]/Manufecturing_Data[[#This Row],[Manufactured Qty]])*100</f>
        <v>0</v>
      </c>
    </row>
    <row r="5211" spans="1:75" x14ac:dyDescent="0.3">
      <c r="A5211" t="s">
        <v>190</v>
      </c>
      <c r="B5211" t="s">
        <v>676</v>
      </c>
      <c r="C5211" t="s">
        <v>677</v>
      </c>
      <c r="D5211" t="s">
        <v>144</v>
      </c>
      <c r="E5211" t="s">
        <v>72</v>
      </c>
      <c r="F5211" t="b">
        <v>0</v>
      </c>
      <c r="G5211" s="1">
        <v>42046.696527777778</v>
      </c>
      <c r="H5211">
        <v>2600000000000</v>
      </c>
      <c r="I5211" t="s">
        <v>73</v>
      </c>
      <c r="J5211" t="s">
        <v>73</v>
      </c>
      <c r="K5211" t="s">
        <v>74</v>
      </c>
      <c r="L5211" t="s">
        <v>73</v>
      </c>
      <c r="M5211" s="1">
        <v>42046.761111111111</v>
      </c>
      <c r="N5211" s="2">
        <v>42046</v>
      </c>
      <c r="O5211" s="1">
        <v>42046.696527777778</v>
      </c>
      <c r="P5211" t="s">
        <v>75</v>
      </c>
      <c r="Q5211" t="b">
        <v>0</v>
      </c>
      <c r="R5211" t="b">
        <v>0</v>
      </c>
      <c r="S5211" t="s">
        <v>1010</v>
      </c>
      <c r="T5211" t="s">
        <v>196</v>
      </c>
      <c r="U5211" t="s">
        <v>180</v>
      </c>
      <c r="V5211" t="s">
        <v>181</v>
      </c>
      <c r="X5211" t="s">
        <v>180</v>
      </c>
      <c r="Z5211" t="s">
        <v>80</v>
      </c>
      <c r="AA5211" t="s">
        <v>81</v>
      </c>
      <c r="AB5211">
        <v>4</v>
      </c>
      <c r="AC5211">
        <v>1516042078</v>
      </c>
      <c r="AE5211" t="s">
        <v>82</v>
      </c>
      <c r="AF5211" t="b">
        <v>0</v>
      </c>
      <c r="AG5211">
        <v>99138372</v>
      </c>
      <c r="AH5211" s="1">
        <v>42227</v>
      </c>
      <c r="AI5211" s="1">
        <v>42227</v>
      </c>
      <c r="AJ5211" s="1">
        <v>42305</v>
      </c>
      <c r="AK5211" s="1">
        <v>42305</v>
      </c>
      <c r="AL5211" s="1">
        <v>42227</v>
      </c>
      <c r="AM5211">
        <v>151655039</v>
      </c>
      <c r="AN5211" s="1">
        <v>42307</v>
      </c>
      <c r="AO5211" s="1">
        <v>42046.761111111111</v>
      </c>
      <c r="AP5211" s="1">
        <v>42074</v>
      </c>
      <c r="AQ5211">
        <v>0.3</v>
      </c>
      <c r="AR5211" s="1">
        <v>42196</v>
      </c>
      <c r="AS5211">
        <v>5</v>
      </c>
      <c r="AT5211">
        <v>6</v>
      </c>
      <c r="AU5211" t="s">
        <v>83</v>
      </c>
      <c r="AV5211" t="s">
        <v>99</v>
      </c>
      <c r="AW5211" s="2">
        <v>42307</v>
      </c>
      <c r="AX5211">
        <v>151660940</v>
      </c>
      <c r="AY5211" t="s">
        <v>203</v>
      </c>
      <c r="AZ5211" t="s">
        <v>86</v>
      </c>
      <c r="BA5211" t="s">
        <v>87</v>
      </c>
      <c r="BB5211">
        <v>0</v>
      </c>
      <c r="BC5211">
        <v>1516042078</v>
      </c>
      <c r="BE5211">
        <v>2015</v>
      </c>
      <c r="BF5211">
        <v>700</v>
      </c>
      <c r="BG5211">
        <v>42160</v>
      </c>
      <c r="BH5211">
        <v>1403</v>
      </c>
      <c r="BI5211">
        <v>0</v>
      </c>
      <c r="BJ5211">
        <v>41460</v>
      </c>
      <c r="BK5211">
        <v>42160</v>
      </c>
      <c r="BL5211">
        <v>700</v>
      </c>
      <c r="BM5211">
        <v>0</v>
      </c>
      <c r="BN5211">
        <v>0</v>
      </c>
      <c r="BO5211">
        <v>3293</v>
      </c>
      <c r="BP5211">
        <v>21597.73</v>
      </c>
      <c r="BQ5211">
        <v>41097</v>
      </c>
      <c r="BR5211">
        <v>41460</v>
      </c>
      <c r="BS5211">
        <v>1.6603415559772294</v>
      </c>
      <c r="BV5211">
        <f>Manufecturing_Data[[#This Row],[Manufactured Qty]]-Manufecturing_Data[[#This Row],[Rejected Qty]]</f>
        <v>41460</v>
      </c>
      <c r="BW5211">
        <f>(Manufecturing_Data[[#This Row],[Rejected Qty]]/Manufecturing_Data[[#This Row],[Manufactured Qty]])*100</f>
        <v>1.6603415559772294</v>
      </c>
    </row>
    <row r="5212" spans="1:75" x14ac:dyDescent="0.3">
      <c r="A5212" t="s">
        <v>547</v>
      </c>
      <c r="B5212" t="s">
        <v>3702</v>
      </c>
      <c r="C5212" t="s">
        <v>3703</v>
      </c>
      <c r="D5212" t="s">
        <v>144</v>
      </c>
      <c r="E5212" t="s">
        <v>72</v>
      </c>
      <c r="F5212" t="b">
        <v>0</v>
      </c>
      <c r="G5212" s="1">
        <v>42046.617361111108</v>
      </c>
      <c r="H5212">
        <v>260000000000</v>
      </c>
      <c r="I5212" t="s">
        <v>870</v>
      </c>
      <c r="J5212" t="s">
        <v>870</v>
      </c>
      <c r="K5212" t="s">
        <v>871</v>
      </c>
      <c r="L5212" t="s">
        <v>870</v>
      </c>
      <c r="M5212" s="1">
        <v>42046.640277777777</v>
      </c>
      <c r="N5212" s="2">
        <v>42046</v>
      </c>
      <c r="O5212" s="1">
        <v>42046.617361111108</v>
      </c>
      <c r="P5212" t="s">
        <v>219</v>
      </c>
      <c r="Q5212" t="b">
        <v>0</v>
      </c>
      <c r="R5212" t="b">
        <v>0</v>
      </c>
      <c r="S5212" t="s">
        <v>2255</v>
      </c>
      <c r="T5212" t="s">
        <v>2256</v>
      </c>
      <c r="U5212" t="s">
        <v>357</v>
      </c>
      <c r="V5212" t="s">
        <v>358</v>
      </c>
      <c r="W5212" t="s">
        <v>224</v>
      </c>
      <c r="X5212" t="s">
        <v>357</v>
      </c>
      <c r="Y5212" t="s">
        <v>225</v>
      </c>
      <c r="Z5212" t="s">
        <v>226</v>
      </c>
      <c r="AA5212" t="s">
        <v>227</v>
      </c>
      <c r="AB5212">
        <v>500</v>
      </c>
      <c r="AC5212">
        <v>1516041902</v>
      </c>
      <c r="AE5212" t="s">
        <v>82</v>
      </c>
      <c r="AF5212" t="b">
        <v>0</v>
      </c>
      <c r="AG5212">
        <v>9746202</v>
      </c>
      <c r="AH5212" s="1">
        <v>42166</v>
      </c>
      <c r="AI5212" s="1">
        <v>42166</v>
      </c>
      <c r="AJ5212" s="1">
        <v>42305</v>
      </c>
      <c r="AK5212" s="1">
        <v>42305</v>
      </c>
      <c r="AL5212" s="1">
        <v>42166</v>
      </c>
      <c r="AM5212">
        <v>151643457</v>
      </c>
      <c r="AN5212" s="1">
        <v>42307</v>
      </c>
      <c r="AO5212" s="1">
        <v>42046.640277777777</v>
      </c>
      <c r="AP5212" s="1">
        <v>42105</v>
      </c>
      <c r="AQ5212">
        <v>0.32500000000000001</v>
      </c>
      <c r="AR5212" s="1">
        <v>42321</v>
      </c>
      <c r="AS5212">
        <v>4</v>
      </c>
      <c r="AT5212">
        <v>4</v>
      </c>
      <c r="AU5212" t="s">
        <v>228</v>
      </c>
      <c r="AV5212" t="s">
        <v>2257</v>
      </c>
      <c r="AW5212" s="2">
        <v>42307</v>
      </c>
      <c r="AX5212">
        <v>151655478</v>
      </c>
      <c r="AY5212" t="s">
        <v>85</v>
      </c>
      <c r="AZ5212" t="s">
        <v>230</v>
      </c>
      <c r="BA5212" t="s">
        <v>227</v>
      </c>
      <c r="BB5212">
        <v>0</v>
      </c>
      <c r="BC5212">
        <v>1516041902</v>
      </c>
      <c r="BE5212">
        <v>2015</v>
      </c>
      <c r="BF5212">
        <v>0</v>
      </c>
      <c r="BG5212">
        <v>10400</v>
      </c>
      <c r="BH5212">
        <v>755.55</v>
      </c>
      <c r="BI5212">
        <v>0</v>
      </c>
      <c r="BJ5212">
        <v>10400</v>
      </c>
      <c r="BK5212">
        <v>10400</v>
      </c>
      <c r="BL5212">
        <v>0</v>
      </c>
      <c r="BM5212">
        <v>130</v>
      </c>
      <c r="BN5212">
        <v>0</v>
      </c>
      <c r="BO5212">
        <v>8010</v>
      </c>
      <c r="BP5212">
        <v>5206.5</v>
      </c>
      <c r="BQ5212">
        <v>8811</v>
      </c>
      <c r="BR5212">
        <v>10400</v>
      </c>
      <c r="BS5212">
        <v>0</v>
      </c>
      <c r="BV5212">
        <f>Manufecturing_Data[[#This Row],[Manufactured Qty]]-Manufecturing_Data[[#This Row],[Rejected Qty]]</f>
        <v>10400</v>
      </c>
      <c r="BW5212">
        <f>(Manufecturing_Data[[#This Row],[Rejected Qty]]/Manufecturing_Data[[#This Row],[Manufactured Qty]])*100</f>
        <v>0</v>
      </c>
    </row>
    <row r="5213" spans="1:75" x14ac:dyDescent="0.3">
      <c r="A5213" t="s">
        <v>237</v>
      </c>
      <c r="B5213" t="s">
        <v>3515</v>
      </c>
      <c r="C5213" t="s">
        <v>3516</v>
      </c>
      <c r="D5213" t="s">
        <v>144</v>
      </c>
      <c r="E5213" t="s">
        <v>75</v>
      </c>
      <c r="F5213" t="b">
        <v>0</v>
      </c>
      <c r="G5213" s="1">
        <v>42046.585416666669</v>
      </c>
      <c r="H5213">
        <v>260000000000</v>
      </c>
      <c r="I5213" t="s">
        <v>284</v>
      </c>
      <c r="J5213" t="s">
        <v>284</v>
      </c>
      <c r="K5213" t="s">
        <v>285</v>
      </c>
      <c r="L5213" t="s">
        <v>284</v>
      </c>
      <c r="M5213" s="1">
        <v>42046.643750000003</v>
      </c>
      <c r="N5213" s="2">
        <v>42046</v>
      </c>
      <c r="O5213" s="1">
        <v>42046.585416666669</v>
      </c>
      <c r="P5213" t="s">
        <v>219</v>
      </c>
      <c r="Q5213" t="b">
        <v>0</v>
      </c>
      <c r="R5213" t="b">
        <v>0</v>
      </c>
      <c r="S5213" t="s">
        <v>3704</v>
      </c>
      <c r="T5213" t="s">
        <v>3705</v>
      </c>
      <c r="U5213" t="s">
        <v>286</v>
      </c>
      <c r="V5213" t="s">
        <v>287</v>
      </c>
      <c r="W5213" t="s">
        <v>287</v>
      </c>
      <c r="X5213" t="s">
        <v>286</v>
      </c>
      <c r="Y5213" t="s">
        <v>286</v>
      </c>
      <c r="Z5213" t="s">
        <v>288</v>
      </c>
      <c r="AA5213" t="s">
        <v>289</v>
      </c>
      <c r="AB5213">
        <v>0</v>
      </c>
      <c r="AC5213">
        <v>1516042042</v>
      </c>
      <c r="AE5213" t="s">
        <v>82</v>
      </c>
      <c r="AF5213" t="b">
        <v>0</v>
      </c>
      <c r="AG5213">
        <v>9746204</v>
      </c>
      <c r="AH5213" s="1">
        <v>42166</v>
      </c>
      <c r="AI5213" s="1">
        <v>42166</v>
      </c>
      <c r="AJ5213" s="1">
        <v>42305</v>
      </c>
      <c r="AK5213" s="1">
        <v>42305</v>
      </c>
      <c r="AL5213" s="1">
        <v>42166</v>
      </c>
      <c r="AM5213">
        <v>151643459</v>
      </c>
      <c r="AN5213" s="1">
        <v>42307</v>
      </c>
      <c r="AO5213" s="1">
        <v>42046.643750000003</v>
      </c>
      <c r="AP5213" s="1">
        <v>42135</v>
      </c>
      <c r="AQ5213">
        <v>0.55000000000000004</v>
      </c>
      <c r="AR5213" s="1">
        <v>42321</v>
      </c>
      <c r="AS5213">
        <v>5</v>
      </c>
      <c r="AT5213">
        <v>16</v>
      </c>
      <c r="AU5213" t="s">
        <v>83</v>
      </c>
      <c r="AV5213" t="s">
        <v>136</v>
      </c>
      <c r="AW5213" s="2">
        <v>42307</v>
      </c>
      <c r="AX5213">
        <v>151655480</v>
      </c>
      <c r="AY5213" t="s">
        <v>85</v>
      </c>
      <c r="AZ5213" t="s">
        <v>290</v>
      </c>
      <c r="BA5213" t="s">
        <v>289</v>
      </c>
      <c r="BB5213">
        <v>0</v>
      </c>
      <c r="BC5213">
        <v>1516042042</v>
      </c>
      <c r="BE5213">
        <v>2015</v>
      </c>
      <c r="BF5213">
        <v>0</v>
      </c>
      <c r="BG5213">
        <v>3000</v>
      </c>
      <c r="BH5213">
        <v>1403</v>
      </c>
      <c r="BI5213">
        <v>0</v>
      </c>
      <c r="BJ5213">
        <v>3000</v>
      </c>
      <c r="BK5213">
        <v>3000</v>
      </c>
      <c r="BL5213">
        <v>0</v>
      </c>
      <c r="BM5213">
        <v>0</v>
      </c>
      <c r="BN5213">
        <v>0</v>
      </c>
      <c r="BO5213">
        <v>2000</v>
      </c>
      <c r="BP5213">
        <v>2200</v>
      </c>
      <c r="BQ5213">
        <v>2500</v>
      </c>
      <c r="BR5213">
        <v>3000</v>
      </c>
      <c r="BS5213">
        <v>0</v>
      </c>
      <c r="BV5213">
        <f>Manufecturing_Data[[#This Row],[Manufactured Qty]]-Manufecturing_Data[[#This Row],[Rejected Qty]]</f>
        <v>3000</v>
      </c>
      <c r="BW5213">
        <f>(Manufecturing_Data[[#This Row],[Rejected Qty]]/Manufecturing_Data[[#This Row],[Manufactured Qty]])*100</f>
        <v>0</v>
      </c>
    </row>
    <row r="5214" spans="1:75" x14ac:dyDescent="0.3">
      <c r="A5214" t="s">
        <v>1706</v>
      </c>
      <c r="B5214" t="s">
        <v>2917</v>
      </c>
      <c r="C5214" t="s">
        <v>2918</v>
      </c>
      <c r="D5214" t="s">
        <v>144</v>
      </c>
      <c r="E5214" t="s">
        <v>75</v>
      </c>
      <c r="F5214" t="b">
        <v>0</v>
      </c>
      <c r="G5214" s="1">
        <v>42046.645833333336</v>
      </c>
      <c r="H5214">
        <v>260000000000</v>
      </c>
      <c r="I5214" t="s">
        <v>284</v>
      </c>
      <c r="J5214" t="s">
        <v>284</v>
      </c>
      <c r="K5214" t="s">
        <v>285</v>
      </c>
      <c r="L5214" t="s">
        <v>284</v>
      </c>
      <c r="M5214" s="1">
        <v>42046.645833333336</v>
      </c>
      <c r="N5214" s="2">
        <v>42046</v>
      </c>
      <c r="O5214" s="1">
        <v>42046.645833333336</v>
      </c>
      <c r="P5214" t="s">
        <v>219</v>
      </c>
      <c r="Q5214" t="b">
        <v>0</v>
      </c>
      <c r="R5214" t="b">
        <v>0</v>
      </c>
      <c r="S5214" t="s">
        <v>3194</v>
      </c>
      <c r="T5214" t="s">
        <v>3195</v>
      </c>
      <c r="U5214" t="s">
        <v>286</v>
      </c>
      <c r="V5214" t="s">
        <v>287</v>
      </c>
      <c r="W5214" t="s">
        <v>287</v>
      </c>
      <c r="X5214" t="s">
        <v>286</v>
      </c>
      <c r="Y5214" t="s">
        <v>286</v>
      </c>
      <c r="Z5214" t="s">
        <v>288</v>
      </c>
      <c r="AA5214" t="s">
        <v>289</v>
      </c>
      <c r="AB5214">
        <v>0</v>
      </c>
      <c r="AC5214">
        <v>1516041918</v>
      </c>
      <c r="AE5214" t="s">
        <v>82</v>
      </c>
      <c r="AF5214" t="b">
        <v>0</v>
      </c>
      <c r="AG5214">
        <v>9746209</v>
      </c>
      <c r="AH5214" s="1">
        <v>42166</v>
      </c>
      <c r="AI5214" s="1">
        <v>42166</v>
      </c>
      <c r="AJ5214" s="1">
        <v>42305</v>
      </c>
      <c r="AK5214" s="1">
        <v>42305</v>
      </c>
      <c r="AL5214" s="1">
        <v>42166</v>
      </c>
      <c r="AM5214">
        <v>151643462</v>
      </c>
      <c r="AN5214" s="1">
        <v>42307</v>
      </c>
      <c r="AO5214" s="1">
        <v>42046.645833333336</v>
      </c>
      <c r="AP5214" s="1">
        <v>42166</v>
      </c>
      <c r="AQ5214">
        <v>0.125</v>
      </c>
      <c r="AR5214" s="1">
        <v>42321</v>
      </c>
      <c r="AS5214">
        <v>5</v>
      </c>
      <c r="AT5214">
        <v>16</v>
      </c>
      <c r="AU5214" t="s">
        <v>83</v>
      </c>
      <c r="AV5214" t="s">
        <v>330</v>
      </c>
      <c r="AW5214" s="2">
        <v>42307</v>
      </c>
      <c r="AX5214">
        <v>151655483</v>
      </c>
      <c r="AY5214" t="s">
        <v>85</v>
      </c>
      <c r="AZ5214" t="s">
        <v>290</v>
      </c>
      <c r="BA5214" t="s">
        <v>289</v>
      </c>
      <c r="BB5214">
        <v>0</v>
      </c>
      <c r="BC5214">
        <v>1516041918</v>
      </c>
      <c r="BE5214">
        <v>2015</v>
      </c>
      <c r="BF5214">
        <v>0</v>
      </c>
      <c r="BG5214">
        <v>1800</v>
      </c>
      <c r="BH5214">
        <v>1403</v>
      </c>
      <c r="BI5214">
        <v>0</v>
      </c>
      <c r="BJ5214">
        <v>1800</v>
      </c>
      <c r="BK5214">
        <v>1800</v>
      </c>
      <c r="BL5214">
        <v>0</v>
      </c>
      <c r="BM5214">
        <v>0</v>
      </c>
      <c r="BN5214">
        <v>0</v>
      </c>
      <c r="BO5214">
        <v>3076</v>
      </c>
      <c r="BP5214">
        <v>769</v>
      </c>
      <c r="BQ5214">
        <v>1377</v>
      </c>
      <c r="BR5214">
        <v>1800</v>
      </c>
      <c r="BS5214">
        <v>0</v>
      </c>
      <c r="BV5214">
        <f>Manufecturing_Data[[#This Row],[Manufactured Qty]]-Manufecturing_Data[[#This Row],[Rejected Qty]]</f>
        <v>1800</v>
      </c>
      <c r="BW5214">
        <f>(Manufecturing_Data[[#This Row],[Rejected Qty]]/Manufecturing_Data[[#This Row],[Manufactured Qty]])*100</f>
        <v>0</v>
      </c>
    </row>
    <row r="5215" spans="1:75" x14ac:dyDescent="0.3">
      <c r="A5215" t="s">
        <v>1706</v>
      </c>
      <c r="B5215" t="s">
        <v>2917</v>
      </c>
      <c r="C5215" t="s">
        <v>2918</v>
      </c>
      <c r="D5215" t="s">
        <v>144</v>
      </c>
      <c r="E5215" t="s">
        <v>75</v>
      </c>
      <c r="F5215" t="b">
        <v>0</v>
      </c>
      <c r="G5215" s="1">
        <v>42046.645833333336</v>
      </c>
      <c r="H5215">
        <v>260000000000</v>
      </c>
      <c r="I5215" t="s">
        <v>284</v>
      </c>
      <c r="J5215" t="s">
        <v>284</v>
      </c>
      <c r="K5215" t="s">
        <v>285</v>
      </c>
      <c r="L5215" t="s">
        <v>284</v>
      </c>
      <c r="M5215" s="1">
        <v>42046.645833333336</v>
      </c>
      <c r="N5215" s="2">
        <v>42046</v>
      </c>
      <c r="O5215" s="1">
        <v>42046.645833333336</v>
      </c>
      <c r="P5215" t="s">
        <v>219</v>
      </c>
      <c r="Q5215" t="b">
        <v>0</v>
      </c>
      <c r="R5215" t="b">
        <v>0</v>
      </c>
      <c r="S5215" t="s">
        <v>3194</v>
      </c>
      <c r="T5215" t="s">
        <v>3195</v>
      </c>
      <c r="U5215" t="s">
        <v>286</v>
      </c>
      <c r="V5215" t="s">
        <v>287</v>
      </c>
      <c r="W5215" t="s">
        <v>287</v>
      </c>
      <c r="X5215" t="s">
        <v>286</v>
      </c>
      <c r="Y5215" t="s">
        <v>286</v>
      </c>
      <c r="Z5215" t="s">
        <v>288</v>
      </c>
      <c r="AA5215" t="s">
        <v>289</v>
      </c>
      <c r="AB5215">
        <v>0</v>
      </c>
      <c r="AC5215">
        <v>1516041918</v>
      </c>
      <c r="AE5215" t="s">
        <v>82</v>
      </c>
      <c r="AF5215" t="b">
        <v>0</v>
      </c>
      <c r="AG5215">
        <v>9746209</v>
      </c>
      <c r="AH5215" s="1">
        <v>42166</v>
      </c>
      <c r="AI5215" s="1">
        <v>42166</v>
      </c>
      <c r="AJ5215" s="1">
        <v>42305</v>
      </c>
      <c r="AK5215" s="1">
        <v>42305</v>
      </c>
      <c r="AL5215" s="1">
        <v>42166</v>
      </c>
      <c r="AM5215">
        <v>151643462</v>
      </c>
      <c r="AN5215" s="1">
        <v>42307</v>
      </c>
      <c r="AO5215" s="1">
        <v>42046.645833333336</v>
      </c>
      <c r="AP5215" s="1">
        <v>42166</v>
      </c>
      <c r="AQ5215">
        <v>0.125</v>
      </c>
      <c r="AR5215" s="1">
        <v>42321</v>
      </c>
      <c r="AS5215">
        <v>5</v>
      </c>
      <c r="AT5215">
        <v>16</v>
      </c>
      <c r="AU5215" t="s">
        <v>83</v>
      </c>
      <c r="AV5215" t="s">
        <v>332</v>
      </c>
      <c r="AW5215" s="2">
        <v>42307</v>
      </c>
      <c r="AX5215">
        <v>151655483</v>
      </c>
      <c r="AY5215" t="s">
        <v>85</v>
      </c>
      <c r="AZ5215" t="s">
        <v>290</v>
      </c>
      <c r="BA5215" t="s">
        <v>289</v>
      </c>
      <c r="BB5215">
        <v>0</v>
      </c>
      <c r="BC5215">
        <v>1516041918</v>
      </c>
      <c r="BE5215">
        <v>2015</v>
      </c>
      <c r="BF5215">
        <v>0</v>
      </c>
      <c r="BG5215">
        <v>1800</v>
      </c>
      <c r="BH5215">
        <v>1403</v>
      </c>
      <c r="BI5215">
        <v>0</v>
      </c>
      <c r="BJ5215">
        <v>1800</v>
      </c>
      <c r="BK5215">
        <v>1800</v>
      </c>
      <c r="BL5215">
        <v>0</v>
      </c>
      <c r="BM5215">
        <v>0</v>
      </c>
      <c r="BN5215">
        <v>0</v>
      </c>
      <c r="BO5215">
        <v>3076</v>
      </c>
      <c r="BP5215">
        <v>769</v>
      </c>
      <c r="BQ5215">
        <v>1353</v>
      </c>
      <c r="BR5215">
        <v>1800</v>
      </c>
      <c r="BS5215">
        <v>0</v>
      </c>
      <c r="BV5215">
        <f>Manufecturing_Data[[#This Row],[Manufactured Qty]]-Manufecturing_Data[[#This Row],[Rejected Qty]]</f>
        <v>1800</v>
      </c>
      <c r="BW5215">
        <f>(Manufecturing_Data[[#This Row],[Rejected Qty]]/Manufecturing_Data[[#This Row],[Manufactured Qty]])*100</f>
        <v>0</v>
      </c>
    </row>
    <row r="5216" spans="1:75" x14ac:dyDescent="0.3">
      <c r="A5216" t="s">
        <v>1706</v>
      </c>
      <c r="B5216" t="s">
        <v>2917</v>
      </c>
      <c r="C5216" t="s">
        <v>2918</v>
      </c>
      <c r="D5216" t="s">
        <v>144</v>
      </c>
      <c r="E5216" t="s">
        <v>75</v>
      </c>
      <c r="F5216" t="b">
        <v>0</v>
      </c>
      <c r="G5216" s="1">
        <v>42046.645833333336</v>
      </c>
      <c r="H5216">
        <v>260000000000</v>
      </c>
      <c r="I5216" t="s">
        <v>284</v>
      </c>
      <c r="J5216" t="s">
        <v>284</v>
      </c>
      <c r="K5216" t="s">
        <v>285</v>
      </c>
      <c r="L5216" t="s">
        <v>284</v>
      </c>
      <c r="M5216" s="1">
        <v>42046.645833333336</v>
      </c>
      <c r="N5216" s="2">
        <v>42046</v>
      </c>
      <c r="O5216" s="1">
        <v>42046.645833333336</v>
      </c>
      <c r="P5216" t="s">
        <v>219</v>
      </c>
      <c r="Q5216" t="b">
        <v>0</v>
      </c>
      <c r="R5216" t="b">
        <v>0</v>
      </c>
      <c r="S5216" t="s">
        <v>3194</v>
      </c>
      <c r="T5216" t="s">
        <v>3195</v>
      </c>
      <c r="U5216" t="s">
        <v>286</v>
      </c>
      <c r="V5216" t="s">
        <v>287</v>
      </c>
      <c r="W5216" t="s">
        <v>287</v>
      </c>
      <c r="X5216" t="s">
        <v>286</v>
      </c>
      <c r="Y5216" t="s">
        <v>286</v>
      </c>
      <c r="Z5216" t="s">
        <v>288</v>
      </c>
      <c r="AA5216" t="s">
        <v>289</v>
      </c>
      <c r="AB5216">
        <v>0</v>
      </c>
      <c r="AC5216">
        <v>1516041918</v>
      </c>
      <c r="AE5216" t="s">
        <v>82</v>
      </c>
      <c r="AF5216" t="b">
        <v>0</v>
      </c>
      <c r="AG5216">
        <v>9746209</v>
      </c>
      <c r="AH5216" s="1">
        <v>42166</v>
      </c>
      <c r="AI5216" s="1">
        <v>42166</v>
      </c>
      <c r="AJ5216" s="1">
        <v>42305</v>
      </c>
      <c r="AK5216" s="1">
        <v>42305</v>
      </c>
      <c r="AL5216" s="1">
        <v>42166</v>
      </c>
      <c r="AM5216">
        <v>151643462</v>
      </c>
      <c r="AN5216" s="1">
        <v>42307</v>
      </c>
      <c r="AO5216" s="1">
        <v>42046.645833333336</v>
      </c>
      <c r="AP5216" s="1">
        <v>42166</v>
      </c>
      <c r="AQ5216">
        <v>0.125</v>
      </c>
      <c r="AR5216" s="1">
        <v>42321</v>
      </c>
      <c r="AS5216">
        <v>5</v>
      </c>
      <c r="AT5216">
        <v>16</v>
      </c>
      <c r="AU5216" t="s">
        <v>83</v>
      </c>
      <c r="AV5216" t="s">
        <v>639</v>
      </c>
      <c r="AW5216" s="2">
        <v>42307</v>
      </c>
      <c r="AX5216">
        <v>151655483</v>
      </c>
      <c r="AY5216" t="s">
        <v>85</v>
      </c>
      <c r="AZ5216" t="s">
        <v>290</v>
      </c>
      <c r="BA5216" t="s">
        <v>289</v>
      </c>
      <c r="BB5216">
        <v>0</v>
      </c>
      <c r="BC5216">
        <v>1516041918</v>
      </c>
      <c r="BE5216">
        <v>2015</v>
      </c>
      <c r="BF5216">
        <v>0</v>
      </c>
      <c r="BG5216">
        <v>1500</v>
      </c>
      <c r="BH5216">
        <v>1403</v>
      </c>
      <c r="BI5216">
        <v>0</v>
      </c>
      <c r="BJ5216">
        <v>1500</v>
      </c>
      <c r="BK5216">
        <v>1500</v>
      </c>
      <c r="BL5216">
        <v>0</v>
      </c>
      <c r="BM5216">
        <v>0</v>
      </c>
      <c r="BN5216">
        <v>0</v>
      </c>
      <c r="BO5216">
        <v>3076</v>
      </c>
      <c r="BP5216">
        <v>769</v>
      </c>
      <c r="BQ5216">
        <v>1305</v>
      </c>
      <c r="BR5216">
        <v>1500</v>
      </c>
      <c r="BS5216">
        <v>0</v>
      </c>
      <c r="BV5216">
        <f>Manufecturing_Data[[#This Row],[Manufactured Qty]]-Manufecturing_Data[[#This Row],[Rejected Qty]]</f>
        <v>1500</v>
      </c>
      <c r="BW5216">
        <f>(Manufecturing_Data[[#This Row],[Rejected Qty]]/Manufecturing_Data[[#This Row],[Manufactured Qty]])*100</f>
        <v>0</v>
      </c>
    </row>
    <row r="5217" spans="1:75" x14ac:dyDescent="0.3">
      <c r="A5217" t="s">
        <v>1706</v>
      </c>
      <c r="B5217" t="s">
        <v>2917</v>
      </c>
      <c r="C5217" t="s">
        <v>2918</v>
      </c>
      <c r="D5217" t="s">
        <v>144</v>
      </c>
      <c r="E5217" t="s">
        <v>75</v>
      </c>
      <c r="F5217" t="b">
        <v>0</v>
      </c>
      <c r="G5217" s="1">
        <v>42046.645833333336</v>
      </c>
      <c r="H5217">
        <v>260000000000</v>
      </c>
      <c r="I5217" t="s">
        <v>284</v>
      </c>
      <c r="J5217" t="s">
        <v>284</v>
      </c>
      <c r="K5217" t="s">
        <v>285</v>
      </c>
      <c r="L5217" t="s">
        <v>284</v>
      </c>
      <c r="M5217" s="1">
        <v>42046.645833333336</v>
      </c>
      <c r="N5217" s="2">
        <v>42046</v>
      </c>
      <c r="O5217" s="1">
        <v>42046.645833333336</v>
      </c>
      <c r="P5217" t="s">
        <v>219</v>
      </c>
      <c r="Q5217" t="b">
        <v>0</v>
      </c>
      <c r="R5217" t="b">
        <v>0</v>
      </c>
      <c r="S5217" t="s">
        <v>3194</v>
      </c>
      <c r="T5217" t="s">
        <v>3195</v>
      </c>
      <c r="U5217" t="s">
        <v>286</v>
      </c>
      <c r="V5217" t="s">
        <v>287</v>
      </c>
      <c r="W5217" t="s">
        <v>287</v>
      </c>
      <c r="X5217" t="s">
        <v>286</v>
      </c>
      <c r="Y5217" t="s">
        <v>286</v>
      </c>
      <c r="Z5217" t="s">
        <v>288</v>
      </c>
      <c r="AA5217" t="s">
        <v>289</v>
      </c>
      <c r="AB5217">
        <v>0</v>
      </c>
      <c r="AC5217">
        <v>1516041918</v>
      </c>
      <c r="AE5217" t="s">
        <v>82</v>
      </c>
      <c r="AF5217" t="b">
        <v>0</v>
      </c>
      <c r="AG5217">
        <v>9746209</v>
      </c>
      <c r="AH5217" s="1">
        <v>42166</v>
      </c>
      <c r="AI5217" s="1">
        <v>42166</v>
      </c>
      <c r="AJ5217" s="1">
        <v>42305</v>
      </c>
      <c r="AK5217" s="1">
        <v>42305</v>
      </c>
      <c r="AL5217" s="1">
        <v>42166</v>
      </c>
      <c r="AM5217">
        <v>151643462</v>
      </c>
      <c r="AN5217" s="1">
        <v>42307</v>
      </c>
      <c r="AO5217" s="1">
        <v>42046.645833333336</v>
      </c>
      <c r="AP5217" s="1">
        <v>42166</v>
      </c>
      <c r="AQ5217">
        <v>0.125</v>
      </c>
      <c r="AR5217" s="1">
        <v>42321</v>
      </c>
      <c r="AS5217">
        <v>5</v>
      </c>
      <c r="AT5217">
        <v>16</v>
      </c>
      <c r="AU5217" t="s">
        <v>83</v>
      </c>
      <c r="AV5217" t="s">
        <v>325</v>
      </c>
      <c r="AW5217" s="2">
        <v>42307</v>
      </c>
      <c r="AX5217">
        <v>151655483</v>
      </c>
      <c r="AY5217" t="s">
        <v>85</v>
      </c>
      <c r="AZ5217" t="s">
        <v>290</v>
      </c>
      <c r="BA5217" t="s">
        <v>289</v>
      </c>
      <c r="BB5217">
        <v>0</v>
      </c>
      <c r="BC5217">
        <v>1516041918</v>
      </c>
      <c r="BE5217">
        <v>2015</v>
      </c>
      <c r="BF5217">
        <v>0</v>
      </c>
      <c r="BG5217">
        <v>900</v>
      </c>
      <c r="BH5217">
        <v>1403</v>
      </c>
      <c r="BI5217">
        <v>0</v>
      </c>
      <c r="BJ5217">
        <v>900</v>
      </c>
      <c r="BK5217">
        <v>900</v>
      </c>
      <c r="BL5217">
        <v>0</v>
      </c>
      <c r="BM5217">
        <v>0</v>
      </c>
      <c r="BN5217">
        <v>0</v>
      </c>
      <c r="BO5217">
        <v>3076</v>
      </c>
      <c r="BP5217">
        <v>769</v>
      </c>
      <c r="BQ5217">
        <v>676</v>
      </c>
      <c r="BR5217">
        <v>900</v>
      </c>
      <c r="BS5217">
        <v>0</v>
      </c>
      <c r="BV5217">
        <f>Manufecturing_Data[[#This Row],[Manufactured Qty]]-Manufecturing_Data[[#This Row],[Rejected Qty]]</f>
        <v>900</v>
      </c>
      <c r="BW5217">
        <f>(Manufecturing_Data[[#This Row],[Rejected Qty]]/Manufecturing_Data[[#This Row],[Manufactured Qty]])*100</f>
        <v>0</v>
      </c>
    </row>
    <row r="5218" spans="1:75" x14ac:dyDescent="0.3">
      <c r="A5218" t="s">
        <v>237</v>
      </c>
      <c r="B5218" t="s">
        <v>3515</v>
      </c>
      <c r="C5218" t="s">
        <v>3516</v>
      </c>
      <c r="D5218" t="s">
        <v>144</v>
      </c>
      <c r="E5218" t="s">
        <v>75</v>
      </c>
      <c r="F5218" t="b">
        <v>0</v>
      </c>
      <c r="G5218" s="1">
        <v>42046.645833333336</v>
      </c>
      <c r="H5218">
        <v>260000000000</v>
      </c>
      <c r="I5218" t="s">
        <v>284</v>
      </c>
      <c r="J5218" t="s">
        <v>284</v>
      </c>
      <c r="K5218" t="s">
        <v>285</v>
      </c>
      <c r="L5218" t="s">
        <v>284</v>
      </c>
      <c r="M5218" s="1">
        <v>42046.645833333336</v>
      </c>
      <c r="N5218" s="2">
        <v>42046</v>
      </c>
      <c r="O5218" s="1">
        <v>42046.645833333336</v>
      </c>
      <c r="P5218" t="s">
        <v>219</v>
      </c>
      <c r="Q5218" t="b">
        <v>0</v>
      </c>
      <c r="R5218" t="b">
        <v>0</v>
      </c>
      <c r="S5218" t="s">
        <v>3706</v>
      </c>
      <c r="T5218" t="s">
        <v>3707</v>
      </c>
      <c r="U5218" t="s">
        <v>286</v>
      </c>
      <c r="V5218" t="s">
        <v>287</v>
      </c>
      <c r="W5218" t="s">
        <v>287</v>
      </c>
      <c r="X5218" t="s">
        <v>286</v>
      </c>
      <c r="Y5218" t="s">
        <v>286</v>
      </c>
      <c r="Z5218" t="s">
        <v>288</v>
      </c>
      <c r="AA5218" t="s">
        <v>289</v>
      </c>
      <c r="AB5218">
        <v>0</v>
      </c>
      <c r="AC5218">
        <v>1516042043</v>
      </c>
      <c r="AE5218" t="s">
        <v>82</v>
      </c>
      <c r="AF5218" t="b">
        <v>0</v>
      </c>
      <c r="AG5218">
        <v>9746208</v>
      </c>
      <c r="AH5218" s="1">
        <v>42166</v>
      </c>
      <c r="AI5218" s="1">
        <v>42166</v>
      </c>
      <c r="AJ5218" s="1">
        <v>42305</v>
      </c>
      <c r="AK5218" s="1">
        <v>42305</v>
      </c>
      <c r="AL5218" s="1">
        <v>42166</v>
      </c>
      <c r="AM5218">
        <v>151643460</v>
      </c>
      <c r="AN5218" s="1">
        <v>42307</v>
      </c>
      <c r="AO5218" s="1">
        <v>42046.645833333336</v>
      </c>
      <c r="AP5218" s="1">
        <v>42196</v>
      </c>
      <c r="AQ5218">
        <v>0.75</v>
      </c>
      <c r="AR5218" s="1">
        <v>42321</v>
      </c>
      <c r="AS5218">
        <v>5</v>
      </c>
      <c r="AT5218">
        <v>16</v>
      </c>
      <c r="AU5218" t="s">
        <v>83</v>
      </c>
      <c r="AV5218" t="s">
        <v>1858</v>
      </c>
      <c r="AW5218" s="2">
        <v>42307</v>
      </c>
      <c r="AX5218">
        <v>151655481</v>
      </c>
      <c r="AY5218" t="s">
        <v>85</v>
      </c>
      <c r="AZ5218" t="s">
        <v>290</v>
      </c>
      <c r="BA5218" t="s">
        <v>289</v>
      </c>
      <c r="BB5218">
        <v>0</v>
      </c>
      <c r="BC5218">
        <v>1516042043</v>
      </c>
      <c r="BE5218">
        <v>2015</v>
      </c>
      <c r="BF5218">
        <v>0</v>
      </c>
      <c r="BG5218">
        <v>2750</v>
      </c>
      <c r="BH5218">
        <v>1403</v>
      </c>
      <c r="BI5218">
        <v>0</v>
      </c>
      <c r="BJ5218">
        <v>2750</v>
      </c>
      <c r="BK5218">
        <v>2750</v>
      </c>
      <c r="BL5218">
        <v>0</v>
      </c>
      <c r="BM5218">
        <v>0</v>
      </c>
      <c r="BN5218">
        <v>0</v>
      </c>
      <c r="BO5218">
        <v>2000</v>
      </c>
      <c r="BP5218">
        <v>3000</v>
      </c>
      <c r="BQ5218">
        <v>2500</v>
      </c>
      <c r="BR5218">
        <v>2750</v>
      </c>
      <c r="BS5218">
        <v>0</v>
      </c>
      <c r="BV5218">
        <f>Manufecturing_Data[[#This Row],[Manufactured Qty]]-Manufecturing_Data[[#This Row],[Rejected Qty]]</f>
        <v>2750</v>
      </c>
      <c r="BW5218">
        <f>(Manufecturing_Data[[#This Row],[Rejected Qty]]/Manufecturing_Data[[#This Row],[Manufactured Qty]])*100</f>
        <v>0</v>
      </c>
    </row>
    <row r="5219" spans="1:75" x14ac:dyDescent="0.3">
      <c r="A5219" t="s">
        <v>1507</v>
      </c>
      <c r="B5219" t="s">
        <v>2917</v>
      </c>
      <c r="C5219" t="s">
        <v>2918</v>
      </c>
      <c r="D5219" t="s">
        <v>144</v>
      </c>
      <c r="E5219" t="s">
        <v>75</v>
      </c>
      <c r="F5219" t="b">
        <v>0</v>
      </c>
      <c r="G5219" s="1">
        <v>42046.645833333336</v>
      </c>
      <c r="H5219">
        <v>260000000000</v>
      </c>
      <c r="I5219" t="s">
        <v>284</v>
      </c>
      <c r="J5219" t="s">
        <v>284</v>
      </c>
      <c r="K5219" t="s">
        <v>285</v>
      </c>
      <c r="L5219" t="s">
        <v>284</v>
      </c>
      <c r="M5219" s="1">
        <v>42046.654166666667</v>
      </c>
      <c r="N5219" s="2">
        <v>42046</v>
      </c>
      <c r="O5219" s="1">
        <v>42046.645833333336</v>
      </c>
      <c r="P5219" t="s">
        <v>219</v>
      </c>
      <c r="Q5219" t="b">
        <v>0</v>
      </c>
      <c r="R5219" t="b">
        <v>0</v>
      </c>
      <c r="S5219" t="s">
        <v>3224</v>
      </c>
      <c r="T5219" t="s">
        <v>3225</v>
      </c>
      <c r="U5219" t="s">
        <v>286</v>
      </c>
      <c r="V5219" t="s">
        <v>287</v>
      </c>
      <c r="W5219" t="s">
        <v>287</v>
      </c>
      <c r="X5219" t="s">
        <v>286</v>
      </c>
      <c r="Y5219" t="s">
        <v>286</v>
      </c>
      <c r="Z5219" t="s">
        <v>288</v>
      </c>
      <c r="AA5219" t="s">
        <v>289</v>
      </c>
      <c r="AB5219">
        <v>0</v>
      </c>
      <c r="AC5219">
        <v>1516041912</v>
      </c>
      <c r="AE5219" t="s">
        <v>82</v>
      </c>
      <c r="AF5219" t="b">
        <v>0</v>
      </c>
      <c r="AG5219">
        <v>9746214</v>
      </c>
      <c r="AH5219" s="1">
        <v>42166</v>
      </c>
      <c r="AI5219" s="1">
        <v>42166</v>
      </c>
      <c r="AJ5219" s="1">
        <v>42305</v>
      </c>
      <c r="AK5219" s="1">
        <v>42305</v>
      </c>
      <c r="AL5219" s="1">
        <v>42166</v>
      </c>
      <c r="AM5219">
        <v>151643452</v>
      </c>
      <c r="AN5219" s="1">
        <v>42307</v>
      </c>
      <c r="AO5219" s="1">
        <v>42046.654166666667</v>
      </c>
      <c r="AP5219" s="1">
        <v>42196</v>
      </c>
      <c r="AQ5219">
        <v>0.4</v>
      </c>
      <c r="AR5219" s="1">
        <v>42321</v>
      </c>
      <c r="AS5219">
        <v>5</v>
      </c>
      <c r="AT5219">
        <v>16</v>
      </c>
      <c r="AU5219" t="s">
        <v>83</v>
      </c>
      <c r="AV5219" t="s">
        <v>330</v>
      </c>
      <c r="AW5219" s="2">
        <v>42307</v>
      </c>
      <c r="AX5219">
        <v>151655500</v>
      </c>
      <c r="AY5219" t="s">
        <v>85</v>
      </c>
      <c r="AZ5219" t="s">
        <v>290</v>
      </c>
      <c r="BA5219" t="s">
        <v>289</v>
      </c>
      <c r="BB5219">
        <v>0</v>
      </c>
      <c r="BC5219">
        <v>1516041912</v>
      </c>
      <c r="BE5219">
        <v>2015</v>
      </c>
      <c r="BF5219">
        <v>0</v>
      </c>
      <c r="BG5219">
        <v>2400</v>
      </c>
      <c r="BH5219">
        <v>1403</v>
      </c>
      <c r="BI5219">
        <v>0</v>
      </c>
      <c r="BJ5219">
        <v>2400</v>
      </c>
      <c r="BK5219">
        <v>2400</v>
      </c>
      <c r="BL5219">
        <v>0</v>
      </c>
      <c r="BM5219">
        <v>0</v>
      </c>
      <c r="BN5219">
        <v>0</v>
      </c>
      <c r="BO5219">
        <v>5893</v>
      </c>
      <c r="BP5219">
        <v>4714.3999999999996</v>
      </c>
      <c r="BQ5219">
        <v>1917</v>
      </c>
      <c r="BR5219">
        <v>2400</v>
      </c>
      <c r="BS5219">
        <v>0</v>
      </c>
      <c r="BV5219">
        <f>Manufecturing_Data[[#This Row],[Manufactured Qty]]-Manufecturing_Data[[#This Row],[Rejected Qty]]</f>
        <v>2400</v>
      </c>
      <c r="BW5219">
        <f>(Manufecturing_Data[[#This Row],[Rejected Qty]]/Manufecturing_Data[[#This Row],[Manufactured Qty]])*100</f>
        <v>0</v>
      </c>
    </row>
    <row r="5220" spans="1:75" x14ac:dyDescent="0.3">
      <c r="A5220" t="s">
        <v>1507</v>
      </c>
      <c r="B5220" t="s">
        <v>2917</v>
      </c>
      <c r="C5220" t="s">
        <v>2918</v>
      </c>
      <c r="D5220" t="s">
        <v>144</v>
      </c>
      <c r="E5220" t="s">
        <v>75</v>
      </c>
      <c r="F5220" t="b">
        <v>0</v>
      </c>
      <c r="G5220" s="1">
        <v>42046.645833333336</v>
      </c>
      <c r="H5220">
        <v>260000000000</v>
      </c>
      <c r="I5220" t="s">
        <v>284</v>
      </c>
      <c r="J5220" t="s">
        <v>284</v>
      </c>
      <c r="K5220" t="s">
        <v>285</v>
      </c>
      <c r="L5220" t="s">
        <v>284</v>
      </c>
      <c r="M5220" s="1">
        <v>42046.654166666667</v>
      </c>
      <c r="N5220" s="2">
        <v>42046</v>
      </c>
      <c r="O5220" s="1">
        <v>42046.645833333336</v>
      </c>
      <c r="P5220" t="s">
        <v>219</v>
      </c>
      <c r="Q5220" t="b">
        <v>0</v>
      </c>
      <c r="R5220" t="b">
        <v>0</v>
      </c>
      <c r="S5220" t="s">
        <v>3224</v>
      </c>
      <c r="T5220" t="s">
        <v>3225</v>
      </c>
      <c r="U5220" t="s">
        <v>286</v>
      </c>
      <c r="V5220" t="s">
        <v>287</v>
      </c>
      <c r="W5220" t="s">
        <v>287</v>
      </c>
      <c r="X5220" t="s">
        <v>286</v>
      </c>
      <c r="Y5220" t="s">
        <v>286</v>
      </c>
      <c r="Z5220" t="s">
        <v>288</v>
      </c>
      <c r="AA5220" t="s">
        <v>289</v>
      </c>
      <c r="AB5220">
        <v>0</v>
      </c>
      <c r="AC5220">
        <v>1516041912</v>
      </c>
      <c r="AE5220" t="s">
        <v>82</v>
      </c>
      <c r="AF5220" t="b">
        <v>0</v>
      </c>
      <c r="AG5220">
        <v>9746214</v>
      </c>
      <c r="AH5220" s="1">
        <v>42166</v>
      </c>
      <c r="AI5220" s="1">
        <v>42166</v>
      </c>
      <c r="AJ5220" s="1">
        <v>42305</v>
      </c>
      <c r="AK5220" s="1">
        <v>42305</v>
      </c>
      <c r="AL5220" s="1">
        <v>42166</v>
      </c>
      <c r="AM5220">
        <v>151643452</v>
      </c>
      <c r="AN5220" s="1">
        <v>42307</v>
      </c>
      <c r="AO5220" s="1">
        <v>42046.654166666667</v>
      </c>
      <c r="AP5220" s="1">
        <v>42196</v>
      </c>
      <c r="AQ5220">
        <v>0.4</v>
      </c>
      <c r="AR5220" s="1">
        <v>42321</v>
      </c>
      <c r="AS5220">
        <v>5</v>
      </c>
      <c r="AT5220">
        <v>16</v>
      </c>
      <c r="AU5220" t="s">
        <v>83</v>
      </c>
      <c r="AV5220" t="s">
        <v>332</v>
      </c>
      <c r="AW5220" s="2">
        <v>42307</v>
      </c>
      <c r="AX5220">
        <v>151655500</v>
      </c>
      <c r="AY5220" t="s">
        <v>85</v>
      </c>
      <c r="AZ5220" t="s">
        <v>290</v>
      </c>
      <c r="BA5220" t="s">
        <v>289</v>
      </c>
      <c r="BB5220">
        <v>0</v>
      </c>
      <c r="BC5220">
        <v>1516041912</v>
      </c>
      <c r="BE5220">
        <v>2015</v>
      </c>
      <c r="BF5220">
        <v>0</v>
      </c>
      <c r="BG5220">
        <v>3000</v>
      </c>
      <c r="BH5220">
        <v>1403</v>
      </c>
      <c r="BI5220">
        <v>0</v>
      </c>
      <c r="BJ5220">
        <v>3000</v>
      </c>
      <c r="BK5220">
        <v>3000</v>
      </c>
      <c r="BL5220">
        <v>0</v>
      </c>
      <c r="BM5220">
        <v>0</v>
      </c>
      <c r="BN5220">
        <v>0</v>
      </c>
      <c r="BO5220">
        <v>5893</v>
      </c>
      <c r="BP5220">
        <v>4714.3999999999996</v>
      </c>
      <c r="BQ5220">
        <v>2947</v>
      </c>
      <c r="BR5220">
        <v>3000</v>
      </c>
      <c r="BS5220">
        <v>0</v>
      </c>
      <c r="BV5220">
        <f>Manufecturing_Data[[#This Row],[Manufactured Qty]]-Manufecturing_Data[[#This Row],[Rejected Qty]]</f>
        <v>3000</v>
      </c>
      <c r="BW5220">
        <f>(Manufecturing_Data[[#This Row],[Rejected Qty]]/Manufecturing_Data[[#This Row],[Manufactured Qty]])*100</f>
        <v>0</v>
      </c>
    </row>
    <row r="5221" spans="1:75" x14ac:dyDescent="0.3">
      <c r="A5221" t="s">
        <v>521</v>
      </c>
      <c r="B5221" t="s">
        <v>533</v>
      </c>
      <c r="C5221" t="s">
        <v>534</v>
      </c>
      <c r="D5221" t="s">
        <v>71</v>
      </c>
      <c r="E5221" t="s">
        <v>72</v>
      </c>
      <c r="F5221" t="b">
        <v>0</v>
      </c>
      <c r="G5221" s="1">
        <v>42046.948611111111</v>
      </c>
      <c r="H5221">
        <v>260000000000</v>
      </c>
      <c r="I5221" t="s">
        <v>273</v>
      </c>
      <c r="J5221" t="s">
        <v>273</v>
      </c>
      <c r="K5221" t="s">
        <v>274</v>
      </c>
      <c r="L5221" t="s">
        <v>273</v>
      </c>
      <c r="M5221" s="1">
        <v>42074.129861111112</v>
      </c>
      <c r="N5221" s="2">
        <v>42046</v>
      </c>
      <c r="O5221" s="1">
        <v>42046.948611111111</v>
      </c>
      <c r="P5221" t="s">
        <v>219</v>
      </c>
      <c r="Q5221" t="b">
        <v>0</v>
      </c>
      <c r="R5221" t="b">
        <v>0</v>
      </c>
      <c r="S5221" t="s">
        <v>642</v>
      </c>
      <c r="T5221" t="s">
        <v>643</v>
      </c>
      <c r="U5221" t="s">
        <v>644</v>
      </c>
      <c r="V5221" t="s">
        <v>645</v>
      </c>
      <c r="W5221" t="s">
        <v>224</v>
      </c>
      <c r="X5221" t="s">
        <v>644</v>
      </c>
      <c r="Y5221" t="s">
        <v>225</v>
      </c>
      <c r="Z5221" t="s">
        <v>226</v>
      </c>
      <c r="AA5221" t="s">
        <v>227</v>
      </c>
      <c r="AB5221">
        <v>630</v>
      </c>
      <c r="AC5221">
        <v>1516041753</v>
      </c>
      <c r="AE5221" t="s">
        <v>82</v>
      </c>
      <c r="AF5221" t="b">
        <v>0</v>
      </c>
      <c r="AG5221">
        <v>9746420</v>
      </c>
      <c r="AH5221" s="1">
        <v>42196</v>
      </c>
      <c r="AI5221" s="1">
        <v>42196</v>
      </c>
      <c r="AJ5221" s="1">
        <v>42305</v>
      </c>
      <c r="AK5221" s="1">
        <v>42305</v>
      </c>
      <c r="AL5221" s="1">
        <v>42196</v>
      </c>
      <c r="AM5221">
        <v>151643458</v>
      </c>
      <c r="AN5221" s="1">
        <v>42307</v>
      </c>
      <c r="AO5221" s="1">
        <v>42074.129861111112</v>
      </c>
      <c r="AP5221" s="1">
        <v>42321</v>
      </c>
      <c r="AQ5221">
        <v>0.25</v>
      </c>
      <c r="AR5221" s="1">
        <v>42321</v>
      </c>
      <c r="AS5221">
        <v>4</v>
      </c>
      <c r="AT5221">
        <v>6</v>
      </c>
      <c r="AU5221" t="s">
        <v>228</v>
      </c>
      <c r="AV5221" t="s">
        <v>646</v>
      </c>
      <c r="AW5221" s="2">
        <v>42307</v>
      </c>
      <c r="AX5221">
        <v>151655479</v>
      </c>
      <c r="AY5221" t="s">
        <v>85</v>
      </c>
      <c r="AZ5221" t="s">
        <v>230</v>
      </c>
      <c r="BA5221" t="s">
        <v>227</v>
      </c>
      <c r="BB5221">
        <v>0</v>
      </c>
      <c r="BC5221">
        <v>1516041753</v>
      </c>
      <c r="BE5221">
        <v>2015</v>
      </c>
      <c r="BF5221">
        <v>0</v>
      </c>
      <c r="BG5221">
        <v>4400</v>
      </c>
      <c r="BH5221">
        <v>755.55</v>
      </c>
      <c r="BI5221">
        <v>0</v>
      </c>
      <c r="BJ5221">
        <v>4400</v>
      </c>
      <c r="BK5221">
        <v>4400</v>
      </c>
      <c r="BL5221">
        <v>0</v>
      </c>
      <c r="BM5221">
        <v>55</v>
      </c>
      <c r="BN5221">
        <v>0</v>
      </c>
      <c r="BO5221">
        <v>3261</v>
      </c>
      <c r="BP5221">
        <v>1630.5</v>
      </c>
      <c r="BQ5221">
        <v>3914</v>
      </c>
      <c r="BR5221">
        <v>4400</v>
      </c>
      <c r="BS5221">
        <v>0</v>
      </c>
      <c r="BV5221">
        <f>Manufecturing_Data[[#This Row],[Manufactured Qty]]-Manufecturing_Data[[#This Row],[Rejected Qty]]</f>
        <v>4400</v>
      </c>
      <c r="BW5221">
        <f>(Manufecturing_Data[[#This Row],[Rejected Qty]]/Manufecturing_Data[[#This Row],[Manufactured Qty]])*100</f>
        <v>0</v>
      </c>
    </row>
    <row r="5222" spans="1:75" x14ac:dyDescent="0.3">
      <c r="A5222" t="s">
        <v>68</v>
      </c>
      <c r="B5222" t="s">
        <v>490</v>
      </c>
      <c r="C5222" t="s">
        <v>491</v>
      </c>
      <c r="D5222" t="s">
        <v>253</v>
      </c>
      <c r="E5222" t="s">
        <v>75</v>
      </c>
      <c r="F5222" t="b">
        <v>0</v>
      </c>
      <c r="G5222" s="1">
        <v>42046.611805555556</v>
      </c>
      <c r="H5222">
        <v>2600000000000</v>
      </c>
      <c r="I5222" t="s">
        <v>475</v>
      </c>
      <c r="J5222" t="s">
        <v>475</v>
      </c>
      <c r="K5222" t="s">
        <v>476</v>
      </c>
      <c r="L5222" t="s">
        <v>475</v>
      </c>
      <c r="M5222" s="1">
        <v>42046.615277777775</v>
      </c>
      <c r="N5222" s="2">
        <v>42046</v>
      </c>
      <c r="O5222" s="1">
        <v>42046.611805555556</v>
      </c>
      <c r="P5222" t="s">
        <v>75</v>
      </c>
      <c r="Q5222" t="b">
        <v>0</v>
      </c>
      <c r="R5222" t="b">
        <v>0</v>
      </c>
      <c r="S5222" t="s">
        <v>3708</v>
      </c>
      <c r="T5222" t="s">
        <v>3709</v>
      </c>
      <c r="U5222" t="s">
        <v>308</v>
      </c>
      <c r="V5222" t="s">
        <v>309</v>
      </c>
      <c r="W5222" t="s">
        <v>121</v>
      </c>
      <c r="X5222" t="s">
        <v>308</v>
      </c>
      <c r="Y5222" t="s">
        <v>122</v>
      </c>
      <c r="Z5222" t="s">
        <v>123</v>
      </c>
      <c r="AA5222" t="s">
        <v>124</v>
      </c>
      <c r="AB5222">
        <v>0</v>
      </c>
      <c r="AC5222">
        <v>1516041716</v>
      </c>
      <c r="AE5222" t="s">
        <v>82</v>
      </c>
      <c r="AF5222" t="b">
        <v>0</v>
      </c>
      <c r="AG5222">
        <v>99138330</v>
      </c>
      <c r="AH5222" s="1">
        <v>42015</v>
      </c>
      <c r="AI5222" s="1">
        <v>42015</v>
      </c>
      <c r="AJ5222" s="1">
        <v>42305</v>
      </c>
      <c r="AK5222" s="1">
        <v>42305</v>
      </c>
      <c r="AL5222" s="1">
        <v>42015</v>
      </c>
      <c r="AM5222">
        <v>151654996</v>
      </c>
      <c r="AN5222" s="1">
        <v>42307</v>
      </c>
      <c r="AO5222" s="1">
        <v>42046.615277777775</v>
      </c>
      <c r="AP5222" s="1">
        <v>42322</v>
      </c>
      <c r="AQ5222">
        <v>0.72499999999999998</v>
      </c>
      <c r="AR5222" s="1">
        <v>42258</v>
      </c>
      <c r="AS5222">
        <v>19</v>
      </c>
      <c r="AT5222">
        <v>20</v>
      </c>
      <c r="AU5222" t="s">
        <v>125</v>
      </c>
      <c r="AV5222" t="s">
        <v>810</v>
      </c>
      <c r="AW5222" s="2">
        <v>42307</v>
      </c>
      <c r="AX5222">
        <v>151660899</v>
      </c>
      <c r="AY5222" t="s">
        <v>85</v>
      </c>
      <c r="AZ5222" t="s">
        <v>126</v>
      </c>
      <c r="BA5222" t="s">
        <v>124</v>
      </c>
      <c r="BB5222">
        <v>3482</v>
      </c>
      <c r="BC5222">
        <v>1516041716</v>
      </c>
      <c r="BE5222">
        <v>2015</v>
      </c>
      <c r="BF5222">
        <v>0</v>
      </c>
      <c r="BG5222">
        <v>8400</v>
      </c>
      <c r="BH5222">
        <v>744.27499999999998</v>
      </c>
      <c r="BI5222">
        <v>0</v>
      </c>
      <c r="BJ5222">
        <v>8400</v>
      </c>
      <c r="BK5222">
        <v>8400</v>
      </c>
      <c r="BL5222">
        <v>0</v>
      </c>
      <c r="BM5222">
        <v>0</v>
      </c>
      <c r="BN5222">
        <v>0</v>
      </c>
      <c r="BO5222">
        <v>63713</v>
      </c>
      <c r="BP5222">
        <v>92383.85</v>
      </c>
      <c r="BQ5222">
        <v>11882</v>
      </c>
      <c r="BR5222">
        <v>8400</v>
      </c>
      <c r="BS5222">
        <v>0</v>
      </c>
      <c r="BV5222">
        <f>Manufecturing_Data[[#This Row],[Manufactured Qty]]-Manufecturing_Data[[#This Row],[Rejected Qty]]</f>
        <v>8400</v>
      </c>
      <c r="BW5222">
        <f>(Manufecturing_Data[[#This Row],[Rejected Qty]]/Manufecturing_Data[[#This Row],[Manufactured Qty]])*100</f>
        <v>0</v>
      </c>
    </row>
    <row r="5223" spans="1:75" x14ac:dyDescent="0.3">
      <c r="A5223" t="s">
        <v>68</v>
      </c>
      <c r="B5223" t="s">
        <v>490</v>
      </c>
      <c r="C5223" t="s">
        <v>491</v>
      </c>
      <c r="D5223" t="s">
        <v>253</v>
      </c>
      <c r="E5223" t="s">
        <v>75</v>
      </c>
      <c r="F5223" t="b">
        <v>0</v>
      </c>
      <c r="G5223" s="1">
        <v>42046.611805555556</v>
      </c>
      <c r="H5223">
        <v>2600000000000</v>
      </c>
      <c r="I5223" t="s">
        <v>475</v>
      </c>
      <c r="J5223" t="s">
        <v>475</v>
      </c>
      <c r="K5223" t="s">
        <v>476</v>
      </c>
      <c r="L5223" t="s">
        <v>475</v>
      </c>
      <c r="M5223" s="1">
        <v>42046.615277777775</v>
      </c>
      <c r="N5223" s="2">
        <v>42046</v>
      </c>
      <c r="O5223" s="1">
        <v>42046.611805555556</v>
      </c>
      <c r="P5223" t="s">
        <v>75</v>
      </c>
      <c r="Q5223" t="b">
        <v>0</v>
      </c>
      <c r="R5223" t="b">
        <v>0</v>
      </c>
      <c r="S5223" t="s">
        <v>3708</v>
      </c>
      <c r="T5223" t="s">
        <v>3709</v>
      </c>
      <c r="U5223" t="s">
        <v>308</v>
      </c>
      <c r="V5223" t="s">
        <v>309</v>
      </c>
      <c r="W5223" t="s">
        <v>121</v>
      </c>
      <c r="X5223" t="s">
        <v>308</v>
      </c>
      <c r="Y5223" t="s">
        <v>122</v>
      </c>
      <c r="Z5223" t="s">
        <v>123</v>
      </c>
      <c r="AA5223" t="s">
        <v>124</v>
      </c>
      <c r="AB5223">
        <v>0</v>
      </c>
      <c r="AC5223">
        <v>1516041716</v>
      </c>
      <c r="AE5223" t="s">
        <v>82</v>
      </c>
      <c r="AF5223" t="b">
        <v>0</v>
      </c>
      <c r="AG5223">
        <v>99138330</v>
      </c>
      <c r="AH5223" s="1">
        <v>42015</v>
      </c>
      <c r="AI5223" s="1">
        <v>42015</v>
      </c>
      <c r="AJ5223" s="1">
        <v>42305</v>
      </c>
      <c r="AK5223" s="1">
        <v>42305</v>
      </c>
      <c r="AL5223" s="1">
        <v>42015</v>
      </c>
      <c r="AM5223">
        <v>151654996</v>
      </c>
      <c r="AN5223" s="1">
        <v>42307</v>
      </c>
      <c r="AO5223" s="1">
        <v>42046.615277777775</v>
      </c>
      <c r="AP5223" s="1">
        <v>42322</v>
      </c>
      <c r="AQ5223">
        <v>0.72499999999999998</v>
      </c>
      <c r="AR5223" s="1">
        <v>42258</v>
      </c>
      <c r="AS5223">
        <v>19</v>
      </c>
      <c r="AT5223">
        <v>20</v>
      </c>
      <c r="AU5223" t="s">
        <v>125</v>
      </c>
      <c r="AV5223" t="s">
        <v>813</v>
      </c>
      <c r="AW5223" s="2">
        <v>42307</v>
      </c>
      <c r="AX5223">
        <v>151660899</v>
      </c>
      <c r="AY5223" t="s">
        <v>85</v>
      </c>
      <c r="AZ5223" t="s">
        <v>126</v>
      </c>
      <c r="BA5223" t="s">
        <v>124</v>
      </c>
      <c r="BB5223">
        <v>2866</v>
      </c>
      <c r="BC5223">
        <v>1516041716</v>
      </c>
      <c r="BE5223">
        <v>2015</v>
      </c>
      <c r="BF5223">
        <v>0</v>
      </c>
      <c r="BG5223">
        <v>3600</v>
      </c>
      <c r="BH5223">
        <v>744.27499999999998</v>
      </c>
      <c r="BI5223">
        <v>0</v>
      </c>
      <c r="BJ5223">
        <v>3600</v>
      </c>
      <c r="BK5223">
        <v>3600</v>
      </c>
      <c r="BL5223">
        <v>0</v>
      </c>
      <c r="BM5223">
        <v>0</v>
      </c>
      <c r="BN5223">
        <v>0</v>
      </c>
      <c r="BO5223">
        <v>63713</v>
      </c>
      <c r="BP5223">
        <v>92383.85</v>
      </c>
      <c r="BQ5223">
        <v>6466</v>
      </c>
      <c r="BR5223">
        <v>3600</v>
      </c>
      <c r="BS5223">
        <v>0</v>
      </c>
      <c r="BV5223">
        <f>Manufecturing_Data[[#This Row],[Manufactured Qty]]-Manufecturing_Data[[#This Row],[Rejected Qty]]</f>
        <v>3600</v>
      </c>
      <c r="BW5223">
        <f>(Manufecturing_Data[[#This Row],[Rejected Qty]]/Manufecturing_Data[[#This Row],[Manufactured Qty]])*100</f>
        <v>0</v>
      </c>
    </row>
    <row r="5224" spans="1:75" x14ac:dyDescent="0.3">
      <c r="A5224" t="s">
        <v>68</v>
      </c>
      <c r="B5224" t="s">
        <v>490</v>
      </c>
      <c r="C5224" t="s">
        <v>491</v>
      </c>
      <c r="D5224" t="s">
        <v>253</v>
      </c>
      <c r="E5224" t="s">
        <v>75</v>
      </c>
      <c r="F5224" t="b">
        <v>0</v>
      </c>
      <c r="G5224" s="1">
        <v>42046.611805555556</v>
      </c>
      <c r="H5224">
        <v>2600000000000</v>
      </c>
      <c r="I5224" t="s">
        <v>475</v>
      </c>
      <c r="J5224" t="s">
        <v>475</v>
      </c>
      <c r="K5224" t="s">
        <v>476</v>
      </c>
      <c r="L5224" t="s">
        <v>475</v>
      </c>
      <c r="M5224" s="1">
        <v>42046.615277777775</v>
      </c>
      <c r="N5224" s="2">
        <v>42046</v>
      </c>
      <c r="O5224" s="1">
        <v>42046.611805555556</v>
      </c>
      <c r="P5224" t="s">
        <v>75</v>
      </c>
      <c r="Q5224" t="b">
        <v>0</v>
      </c>
      <c r="R5224" t="b">
        <v>0</v>
      </c>
      <c r="S5224" t="s">
        <v>3708</v>
      </c>
      <c r="T5224" t="s">
        <v>3709</v>
      </c>
      <c r="U5224" t="s">
        <v>308</v>
      </c>
      <c r="V5224" t="s">
        <v>309</v>
      </c>
      <c r="W5224" t="s">
        <v>121</v>
      </c>
      <c r="X5224" t="s">
        <v>308</v>
      </c>
      <c r="Y5224" t="s">
        <v>122</v>
      </c>
      <c r="Z5224" t="s">
        <v>123</v>
      </c>
      <c r="AA5224" t="s">
        <v>124</v>
      </c>
      <c r="AB5224">
        <v>0</v>
      </c>
      <c r="AC5224">
        <v>1516041716</v>
      </c>
      <c r="AE5224" t="s">
        <v>82</v>
      </c>
      <c r="AF5224" t="b">
        <v>0</v>
      </c>
      <c r="AG5224">
        <v>99138330</v>
      </c>
      <c r="AH5224" s="1">
        <v>42015</v>
      </c>
      <c r="AI5224" s="1">
        <v>42015</v>
      </c>
      <c r="AJ5224" s="1">
        <v>42305</v>
      </c>
      <c r="AK5224" s="1">
        <v>42305</v>
      </c>
      <c r="AL5224" s="1">
        <v>42015</v>
      </c>
      <c r="AM5224">
        <v>151654996</v>
      </c>
      <c r="AN5224" s="1">
        <v>42307</v>
      </c>
      <c r="AO5224" s="1">
        <v>42046.615277777775</v>
      </c>
      <c r="AP5224" s="1">
        <v>42322</v>
      </c>
      <c r="AQ5224">
        <v>0.72499999999999998</v>
      </c>
      <c r="AR5224" s="1">
        <v>42258</v>
      </c>
      <c r="AS5224">
        <v>19</v>
      </c>
      <c r="AT5224">
        <v>20</v>
      </c>
      <c r="AU5224" t="s">
        <v>125</v>
      </c>
      <c r="AV5224" t="s">
        <v>814</v>
      </c>
      <c r="AW5224" s="2">
        <v>42307</v>
      </c>
      <c r="AX5224">
        <v>151660899</v>
      </c>
      <c r="AY5224" t="s">
        <v>85</v>
      </c>
      <c r="AZ5224" t="s">
        <v>126</v>
      </c>
      <c r="BA5224" t="s">
        <v>124</v>
      </c>
      <c r="BB5224">
        <v>2277</v>
      </c>
      <c r="BC5224">
        <v>1516041716</v>
      </c>
      <c r="BE5224">
        <v>2015</v>
      </c>
      <c r="BF5224">
        <v>0</v>
      </c>
      <c r="BG5224">
        <v>3600</v>
      </c>
      <c r="BH5224">
        <v>744.27499999999998</v>
      </c>
      <c r="BI5224">
        <v>0</v>
      </c>
      <c r="BJ5224">
        <v>3600</v>
      </c>
      <c r="BK5224">
        <v>3600</v>
      </c>
      <c r="BL5224">
        <v>0</v>
      </c>
      <c r="BM5224">
        <v>0</v>
      </c>
      <c r="BN5224">
        <v>0</v>
      </c>
      <c r="BO5224">
        <v>63713</v>
      </c>
      <c r="BP5224">
        <v>92383.85</v>
      </c>
      <c r="BQ5224">
        <v>5877</v>
      </c>
      <c r="BR5224">
        <v>3600</v>
      </c>
      <c r="BS5224">
        <v>0</v>
      </c>
      <c r="BV5224">
        <f>Manufecturing_Data[[#This Row],[Manufactured Qty]]-Manufecturing_Data[[#This Row],[Rejected Qty]]</f>
        <v>3600</v>
      </c>
      <c r="BW5224">
        <f>(Manufecturing_Data[[#This Row],[Rejected Qty]]/Manufecturing_Data[[#This Row],[Manufactured Qty]])*100</f>
        <v>0</v>
      </c>
    </row>
    <row r="5225" spans="1:75" x14ac:dyDescent="0.3">
      <c r="A5225" t="s">
        <v>68</v>
      </c>
      <c r="B5225" t="s">
        <v>490</v>
      </c>
      <c r="C5225" t="s">
        <v>491</v>
      </c>
      <c r="D5225" t="s">
        <v>253</v>
      </c>
      <c r="E5225" t="s">
        <v>75</v>
      </c>
      <c r="F5225" t="b">
        <v>0</v>
      </c>
      <c r="G5225" s="1">
        <v>42046.611805555556</v>
      </c>
      <c r="H5225">
        <v>2600000000000</v>
      </c>
      <c r="I5225" t="s">
        <v>475</v>
      </c>
      <c r="J5225" t="s">
        <v>475</v>
      </c>
      <c r="K5225" t="s">
        <v>476</v>
      </c>
      <c r="L5225" t="s">
        <v>475</v>
      </c>
      <c r="M5225" s="1">
        <v>42046.615277777775</v>
      </c>
      <c r="N5225" s="2">
        <v>42046</v>
      </c>
      <c r="O5225" s="1">
        <v>42046.611805555556</v>
      </c>
      <c r="P5225" t="s">
        <v>75</v>
      </c>
      <c r="Q5225" t="b">
        <v>0</v>
      </c>
      <c r="R5225" t="b">
        <v>0</v>
      </c>
      <c r="S5225" t="s">
        <v>3708</v>
      </c>
      <c r="T5225" t="s">
        <v>3709</v>
      </c>
      <c r="U5225" t="s">
        <v>308</v>
      </c>
      <c r="V5225" t="s">
        <v>309</v>
      </c>
      <c r="W5225" t="s">
        <v>121</v>
      </c>
      <c r="X5225" t="s">
        <v>308</v>
      </c>
      <c r="Y5225" t="s">
        <v>122</v>
      </c>
      <c r="Z5225" t="s">
        <v>123</v>
      </c>
      <c r="AA5225" t="s">
        <v>124</v>
      </c>
      <c r="AB5225">
        <v>0</v>
      </c>
      <c r="AC5225">
        <v>1516041716</v>
      </c>
      <c r="AE5225" t="s">
        <v>82</v>
      </c>
      <c r="AF5225" t="b">
        <v>0</v>
      </c>
      <c r="AG5225">
        <v>99138330</v>
      </c>
      <c r="AH5225" s="1">
        <v>42015</v>
      </c>
      <c r="AI5225" s="1">
        <v>42015</v>
      </c>
      <c r="AJ5225" s="1">
        <v>42305</v>
      </c>
      <c r="AK5225" s="1">
        <v>42305</v>
      </c>
      <c r="AL5225" s="1">
        <v>42015</v>
      </c>
      <c r="AM5225">
        <v>151654996</v>
      </c>
      <c r="AN5225" s="1">
        <v>42307</v>
      </c>
      <c r="AO5225" s="1">
        <v>42046.615277777775</v>
      </c>
      <c r="AP5225" s="1">
        <v>42322</v>
      </c>
      <c r="AQ5225">
        <v>0.72499999999999998</v>
      </c>
      <c r="AR5225" s="1">
        <v>42258</v>
      </c>
      <c r="AS5225">
        <v>19</v>
      </c>
      <c r="AT5225">
        <v>20</v>
      </c>
      <c r="AU5225" t="s">
        <v>125</v>
      </c>
      <c r="AV5225" t="s">
        <v>815</v>
      </c>
      <c r="AW5225" s="2">
        <v>42307</v>
      </c>
      <c r="AX5225">
        <v>151660899</v>
      </c>
      <c r="AY5225" t="s">
        <v>85</v>
      </c>
      <c r="AZ5225" t="s">
        <v>126</v>
      </c>
      <c r="BA5225" t="s">
        <v>124</v>
      </c>
      <c r="BB5225">
        <v>2433</v>
      </c>
      <c r="BC5225">
        <v>1516041716</v>
      </c>
      <c r="BE5225">
        <v>2015</v>
      </c>
      <c r="BF5225">
        <v>0</v>
      </c>
      <c r="BG5225">
        <v>3600</v>
      </c>
      <c r="BH5225">
        <v>744.27499999999998</v>
      </c>
      <c r="BI5225">
        <v>0</v>
      </c>
      <c r="BJ5225">
        <v>3600</v>
      </c>
      <c r="BK5225">
        <v>3600</v>
      </c>
      <c r="BL5225">
        <v>0</v>
      </c>
      <c r="BM5225">
        <v>0</v>
      </c>
      <c r="BN5225">
        <v>0</v>
      </c>
      <c r="BO5225">
        <v>63713</v>
      </c>
      <c r="BP5225">
        <v>92383.85</v>
      </c>
      <c r="BQ5225">
        <v>6033</v>
      </c>
      <c r="BR5225">
        <v>3600</v>
      </c>
      <c r="BS5225">
        <v>0</v>
      </c>
      <c r="BV5225">
        <f>Manufecturing_Data[[#This Row],[Manufactured Qty]]-Manufecturing_Data[[#This Row],[Rejected Qty]]</f>
        <v>3600</v>
      </c>
      <c r="BW5225">
        <f>(Manufecturing_Data[[#This Row],[Rejected Qty]]/Manufecturing_Data[[#This Row],[Manufactured Qty]])*100</f>
        <v>0</v>
      </c>
    </row>
    <row r="5226" spans="1:75" x14ac:dyDescent="0.3">
      <c r="A5226" t="s">
        <v>68</v>
      </c>
      <c r="B5226" t="s">
        <v>3230</v>
      </c>
      <c r="C5226" t="s">
        <v>3231</v>
      </c>
      <c r="D5226" t="s">
        <v>144</v>
      </c>
      <c r="E5226" t="s">
        <v>72</v>
      </c>
      <c r="F5226" t="b">
        <v>0</v>
      </c>
      <c r="G5226" s="1">
        <v>42046.565972222219</v>
      </c>
      <c r="H5226">
        <v>2600000000000</v>
      </c>
      <c r="I5226" t="s">
        <v>73</v>
      </c>
      <c r="J5226" t="s">
        <v>73</v>
      </c>
      <c r="K5226" t="s">
        <v>74</v>
      </c>
      <c r="L5226" t="s">
        <v>73</v>
      </c>
      <c r="M5226" s="1">
        <v>42046.575694444444</v>
      </c>
      <c r="N5226" s="2">
        <v>42046</v>
      </c>
      <c r="O5226" s="1">
        <v>42046.565972222219</v>
      </c>
      <c r="P5226" t="s">
        <v>75</v>
      </c>
      <c r="Q5226" t="b">
        <v>0</v>
      </c>
      <c r="R5226" t="b">
        <v>0</v>
      </c>
      <c r="S5226" t="s">
        <v>3232</v>
      </c>
      <c r="T5226" t="s">
        <v>3233</v>
      </c>
      <c r="U5226" t="s">
        <v>379</v>
      </c>
      <c r="V5226" t="s">
        <v>380</v>
      </c>
      <c r="X5226" t="s">
        <v>379</v>
      </c>
      <c r="Z5226" t="s">
        <v>80</v>
      </c>
      <c r="AA5226" t="s">
        <v>81</v>
      </c>
      <c r="AB5226">
        <v>0</v>
      </c>
      <c r="AC5226">
        <v>1516042273</v>
      </c>
      <c r="AE5226" t="s">
        <v>82</v>
      </c>
      <c r="AF5226" t="b">
        <v>0</v>
      </c>
      <c r="AG5226">
        <v>99138317</v>
      </c>
      <c r="AH5226" s="1">
        <v>42015</v>
      </c>
      <c r="AI5226" s="1">
        <v>42005</v>
      </c>
      <c r="AJ5226" s="1">
        <v>42306</v>
      </c>
      <c r="AK5226" s="1">
        <v>42306</v>
      </c>
      <c r="AL5226" s="1">
        <v>42015</v>
      </c>
      <c r="AM5226">
        <v>151655046</v>
      </c>
      <c r="AN5226" s="1">
        <v>42307</v>
      </c>
      <c r="AO5226" s="1">
        <v>42046.575694444444</v>
      </c>
      <c r="AP5226" s="1">
        <v>42046</v>
      </c>
      <c r="AQ5226">
        <v>0.34499999999999997</v>
      </c>
      <c r="AR5226" s="1">
        <v>42105</v>
      </c>
      <c r="AS5226">
        <v>5</v>
      </c>
      <c r="AT5226">
        <v>6</v>
      </c>
      <c r="AU5226" t="s">
        <v>83</v>
      </c>
      <c r="AV5226" t="s">
        <v>99</v>
      </c>
      <c r="AW5226" s="2">
        <v>42307</v>
      </c>
      <c r="AX5226">
        <v>151660952</v>
      </c>
      <c r="AY5226" t="s">
        <v>85</v>
      </c>
      <c r="AZ5226" t="s">
        <v>86</v>
      </c>
      <c r="BA5226" t="s">
        <v>87</v>
      </c>
      <c r="BB5226">
        <v>0</v>
      </c>
      <c r="BC5226">
        <v>1516042273</v>
      </c>
      <c r="BE5226">
        <v>2015</v>
      </c>
      <c r="BF5226">
        <v>50</v>
      </c>
      <c r="BG5226">
        <v>1070</v>
      </c>
      <c r="BH5226">
        <v>1403</v>
      </c>
      <c r="BI5226">
        <v>0</v>
      </c>
      <c r="BJ5226">
        <v>1020</v>
      </c>
      <c r="BK5226">
        <v>1070</v>
      </c>
      <c r="BL5226">
        <v>50</v>
      </c>
      <c r="BM5226">
        <v>0</v>
      </c>
      <c r="BN5226">
        <v>0</v>
      </c>
      <c r="BO5226">
        <v>2700</v>
      </c>
      <c r="BP5226">
        <v>1728</v>
      </c>
      <c r="BQ5226">
        <v>1044</v>
      </c>
      <c r="BR5226">
        <v>1020</v>
      </c>
      <c r="BS5226">
        <v>4.6728971962616823</v>
      </c>
      <c r="BV5226">
        <f>Manufecturing_Data[[#This Row],[Manufactured Qty]]-Manufecturing_Data[[#This Row],[Rejected Qty]]</f>
        <v>1020</v>
      </c>
      <c r="BW5226">
        <f>(Manufecturing_Data[[#This Row],[Rejected Qty]]/Manufecturing_Data[[#This Row],[Manufactured Qty]])*100</f>
        <v>4.6728971962616823</v>
      </c>
    </row>
    <row r="5227" spans="1:75" x14ac:dyDescent="0.3">
      <c r="A5227" t="s">
        <v>68</v>
      </c>
      <c r="B5227" t="s">
        <v>3230</v>
      </c>
      <c r="C5227" t="s">
        <v>3231</v>
      </c>
      <c r="D5227" t="s">
        <v>144</v>
      </c>
      <c r="E5227" t="s">
        <v>72</v>
      </c>
      <c r="F5227" t="b">
        <v>0</v>
      </c>
      <c r="G5227" s="1">
        <v>42046.565972222219</v>
      </c>
      <c r="H5227">
        <v>2600000000000</v>
      </c>
      <c r="I5227" t="s">
        <v>73</v>
      </c>
      <c r="J5227" t="s">
        <v>73</v>
      </c>
      <c r="K5227" t="s">
        <v>74</v>
      </c>
      <c r="L5227" t="s">
        <v>73</v>
      </c>
      <c r="M5227" s="1">
        <v>42046.574305555558</v>
      </c>
      <c r="N5227" s="2">
        <v>42046</v>
      </c>
      <c r="O5227" s="1">
        <v>42046.565972222219</v>
      </c>
      <c r="P5227" t="s">
        <v>75</v>
      </c>
      <c r="Q5227" t="b">
        <v>0</v>
      </c>
      <c r="R5227" t="b">
        <v>0</v>
      </c>
      <c r="S5227" t="s">
        <v>3236</v>
      </c>
      <c r="T5227" t="s">
        <v>3237</v>
      </c>
      <c r="U5227" t="s">
        <v>247</v>
      </c>
      <c r="V5227" t="s">
        <v>248</v>
      </c>
      <c r="X5227" t="s">
        <v>247</v>
      </c>
      <c r="Z5227" t="s">
        <v>80</v>
      </c>
      <c r="AA5227" t="s">
        <v>81</v>
      </c>
      <c r="AB5227">
        <v>10</v>
      </c>
      <c r="AC5227">
        <v>1516042273</v>
      </c>
      <c r="AE5227" t="s">
        <v>82</v>
      </c>
      <c r="AF5227" t="b">
        <v>0</v>
      </c>
      <c r="AG5227">
        <v>99138315</v>
      </c>
      <c r="AH5227" s="1">
        <v>42015</v>
      </c>
      <c r="AI5227" s="1">
        <v>42015</v>
      </c>
      <c r="AJ5227" s="1">
        <v>42306</v>
      </c>
      <c r="AK5227" s="1">
        <v>42306</v>
      </c>
      <c r="AL5227" s="1">
        <v>42015</v>
      </c>
      <c r="AM5227">
        <v>151655046</v>
      </c>
      <c r="AN5227" s="1">
        <v>42307</v>
      </c>
      <c r="AO5227" s="1">
        <v>42046.574305555558</v>
      </c>
      <c r="AP5227" s="1">
        <v>42046</v>
      </c>
      <c r="AQ5227">
        <v>0.34499999999999997</v>
      </c>
      <c r="AR5227" s="1">
        <v>42105</v>
      </c>
      <c r="AS5227">
        <v>5</v>
      </c>
      <c r="AT5227">
        <v>6</v>
      </c>
      <c r="AU5227" t="s">
        <v>83</v>
      </c>
      <c r="AV5227" t="s">
        <v>99</v>
      </c>
      <c r="AW5227" s="2">
        <v>42307</v>
      </c>
      <c r="AX5227">
        <v>151660953</v>
      </c>
      <c r="AY5227" t="s">
        <v>85</v>
      </c>
      <c r="AZ5227" t="s">
        <v>86</v>
      </c>
      <c r="BA5227" t="s">
        <v>87</v>
      </c>
      <c r="BB5227">
        <v>24</v>
      </c>
      <c r="BC5227">
        <v>1516042273</v>
      </c>
      <c r="BE5227">
        <v>2015</v>
      </c>
      <c r="BF5227">
        <v>50</v>
      </c>
      <c r="BG5227">
        <v>1020</v>
      </c>
      <c r="BH5227">
        <v>1403</v>
      </c>
      <c r="BI5227">
        <v>0</v>
      </c>
      <c r="BJ5227">
        <v>970</v>
      </c>
      <c r="BK5227">
        <v>1020</v>
      </c>
      <c r="BL5227">
        <v>50</v>
      </c>
      <c r="BM5227">
        <v>0</v>
      </c>
      <c r="BN5227">
        <v>0</v>
      </c>
      <c r="BO5227">
        <v>2700</v>
      </c>
      <c r="BP5227">
        <v>1728</v>
      </c>
      <c r="BQ5227">
        <v>1044</v>
      </c>
      <c r="BR5227">
        <v>970</v>
      </c>
      <c r="BS5227">
        <v>4.9019607843137258</v>
      </c>
      <c r="BV5227">
        <f>Manufecturing_Data[[#This Row],[Manufactured Qty]]-Manufecturing_Data[[#This Row],[Rejected Qty]]</f>
        <v>970</v>
      </c>
      <c r="BW5227">
        <f>(Manufecturing_Data[[#This Row],[Rejected Qty]]/Manufecturing_Data[[#This Row],[Manufactured Qty]])*100</f>
        <v>4.9019607843137258</v>
      </c>
    </row>
    <row r="5228" spans="1:75" x14ac:dyDescent="0.3">
      <c r="A5228" t="s">
        <v>68</v>
      </c>
      <c r="B5228" t="s">
        <v>3230</v>
      </c>
      <c r="C5228" t="s">
        <v>3231</v>
      </c>
      <c r="D5228" t="s">
        <v>144</v>
      </c>
      <c r="E5228" t="s">
        <v>72</v>
      </c>
      <c r="F5228" t="b">
        <v>0</v>
      </c>
      <c r="G5228" s="1">
        <v>42046.565972222219</v>
      </c>
      <c r="H5228">
        <v>2600000000000</v>
      </c>
      <c r="I5228" t="s">
        <v>73</v>
      </c>
      <c r="J5228" t="s">
        <v>73</v>
      </c>
      <c r="K5228" t="s">
        <v>74</v>
      </c>
      <c r="L5228" t="s">
        <v>73</v>
      </c>
      <c r="M5228" s="1">
        <v>42046.574999999997</v>
      </c>
      <c r="N5228" s="2">
        <v>42046</v>
      </c>
      <c r="O5228" s="1">
        <v>42046.565972222219</v>
      </c>
      <c r="P5228" t="s">
        <v>75</v>
      </c>
      <c r="Q5228" t="b">
        <v>0</v>
      </c>
      <c r="R5228" t="b">
        <v>0</v>
      </c>
      <c r="S5228" t="s">
        <v>3234</v>
      </c>
      <c r="T5228" t="s">
        <v>3235</v>
      </c>
      <c r="U5228" t="s">
        <v>379</v>
      </c>
      <c r="V5228" t="s">
        <v>380</v>
      </c>
      <c r="X5228" t="s">
        <v>379</v>
      </c>
      <c r="Z5228" t="s">
        <v>80</v>
      </c>
      <c r="AA5228" t="s">
        <v>81</v>
      </c>
      <c r="AB5228">
        <v>0</v>
      </c>
      <c r="AC5228">
        <v>1516042273</v>
      </c>
      <c r="AE5228" t="s">
        <v>82</v>
      </c>
      <c r="AF5228" t="b">
        <v>0</v>
      </c>
      <c r="AG5228">
        <v>99138316</v>
      </c>
      <c r="AH5228" s="1">
        <v>42015</v>
      </c>
      <c r="AI5228" s="1">
        <v>42015</v>
      </c>
      <c r="AJ5228" s="1">
        <v>42306</v>
      </c>
      <c r="AK5228" s="1">
        <v>42306</v>
      </c>
      <c r="AL5228" s="1">
        <v>42015</v>
      </c>
      <c r="AM5228">
        <v>151655046</v>
      </c>
      <c r="AN5228" s="1">
        <v>42307</v>
      </c>
      <c r="AO5228" s="1">
        <v>42046.574999999997</v>
      </c>
      <c r="AP5228" s="1">
        <v>42046</v>
      </c>
      <c r="AQ5228">
        <v>0.34499999999999997</v>
      </c>
      <c r="AR5228" s="1">
        <v>42105</v>
      </c>
      <c r="AS5228">
        <v>5</v>
      </c>
      <c r="AT5228">
        <v>6</v>
      </c>
      <c r="AU5228" t="s">
        <v>83</v>
      </c>
      <c r="AV5228" t="s">
        <v>99</v>
      </c>
      <c r="AW5228" s="2">
        <v>42307</v>
      </c>
      <c r="AX5228">
        <v>151660951</v>
      </c>
      <c r="AY5228" t="s">
        <v>85</v>
      </c>
      <c r="AZ5228" t="s">
        <v>86</v>
      </c>
      <c r="BA5228" t="s">
        <v>87</v>
      </c>
      <c r="BB5228">
        <v>144</v>
      </c>
      <c r="BC5228">
        <v>1516042273</v>
      </c>
      <c r="BE5228">
        <v>2015</v>
      </c>
      <c r="BF5228">
        <v>130</v>
      </c>
      <c r="BG5228">
        <v>900</v>
      </c>
      <c r="BH5228">
        <v>1403</v>
      </c>
      <c r="BI5228">
        <v>0</v>
      </c>
      <c r="BJ5228">
        <v>770</v>
      </c>
      <c r="BK5228">
        <v>900</v>
      </c>
      <c r="BL5228">
        <v>130</v>
      </c>
      <c r="BM5228">
        <v>0</v>
      </c>
      <c r="BN5228">
        <v>0</v>
      </c>
      <c r="BO5228">
        <v>2700</v>
      </c>
      <c r="BP5228">
        <v>1728</v>
      </c>
      <c r="BQ5228">
        <v>1044</v>
      </c>
      <c r="BR5228">
        <v>770</v>
      </c>
      <c r="BS5228">
        <v>14.444444444444445</v>
      </c>
      <c r="BV5228">
        <f>Manufecturing_Data[[#This Row],[Manufactured Qty]]-Manufecturing_Data[[#This Row],[Rejected Qty]]</f>
        <v>770</v>
      </c>
      <c r="BW5228">
        <f>(Manufecturing_Data[[#This Row],[Rejected Qty]]/Manufecturing_Data[[#This Row],[Manufactured Qty]])*100</f>
        <v>14.444444444444443</v>
      </c>
    </row>
    <row r="5229" spans="1:75" x14ac:dyDescent="0.3">
      <c r="A5229" t="s">
        <v>68</v>
      </c>
      <c r="B5229" t="s">
        <v>3230</v>
      </c>
      <c r="C5229" t="s">
        <v>3231</v>
      </c>
      <c r="D5229" t="s">
        <v>144</v>
      </c>
      <c r="E5229" t="s">
        <v>72</v>
      </c>
      <c r="F5229" t="b">
        <v>0</v>
      </c>
      <c r="G5229" s="1">
        <v>42046.702777777777</v>
      </c>
      <c r="H5229">
        <v>2600000000000</v>
      </c>
      <c r="I5229" t="s">
        <v>184</v>
      </c>
      <c r="J5229" t="s">
        <v>184</v>
      </c>
      <c r="K5229" t="s">
        <v>185</v>
      </c>
      <c r="L5229" t="s">
        <v>184</v>
      </c>
      <c r="M5229" s="1">
        <v>42046.737500000003</v>
      </c>
      <c r="N5229" s="2">
        <v>42046</v>
      </c>
      <c r="O5229" s="1">
        <v>42046.702777777777</v>
      </c>
      <c r="P5229" t="s">
        <v>75</v>
      </c>
      <c r="Q5229" t="b">
        <v>0</v>
      </c>
      <c r="R5229" t="b">
        <v>0</v>
      </c>
      <c r="S5229" t="s">
        <v>3234</v>
      </c>
      <c r="T5229" t="s">
        <v>3235</v>
      </c>
      <c r="U5229" t="s">
        <v>102</v>
      </c>
      <c r="V5229" t="s">
        <v>103</v>
      </c>
      <c r="X5229" t="s">
        <v>102</v>
      </c>
      <c r="Z5229" t="s">
        <v>104</v>
      </c>
      <c r="AA5229" t="s">
        <v>105</v>
      </c>
      <c r="AB5229">
        <v>0</v>
      </c>
      <c r="AC5229">
        <v>1516042273</v>
      </c>
      <c r="AE5229" t="s">
        <v>82</v>
      </c>
      <c r="AF5229" t="b">
        <v>0</v>
      </c>
      <c r="AG5229">
        <v>99138364</v>
      </c>
      <c r="AH5229" s="1">
        <v>42015</v>
      </c>
      <c r="AI5229" s="1">
        <v>42015</v>
      </c>
      <c r="AJ5229" s="1">
        <v>42306</v>
      </c>
      <c r="AK5229" s="1">
        <v>42306</v>
      </c>
      <c r="AL5229" s="1">
        <v>42015</v>
      </c>
      <c r="AM5229">
        <v>151655046</v>
      </c>
      <c r="AN5229" s="1">
        <v>42307</v>
      </c>
      <c r="AO5229" s="1">
        <v>42046.737500000003</v>
      </c>
      <c r="AP5229" s="1">
        <v>42046</v>
      </c>
      <c r="AQ5229">
        <v>0.34499999999999997</v>
      </c>
      <c r="AR5229" s="1">
        <v>42105</v>
      </c>
      <c r="AS5229">
        <v>12</v>
      </c>
      <c r="AT5229">
        <v>1</v>
      </c>
      <c r="AU5229" t="s">
        <v>106</v>
      </c>
      <c r="AV5229" t="s">
        <v>99</v>
      </c>
      <c r="AW5229" s="2">
        <v>42307</v>
      </c>
      <c r="AX5229">
        <v>151660951</v>
      </c>
      <c r="AY5229" t="s">
        <v>85</v>
      </c>
      <c r="AZ5229" t="s">
        <v>107</v>
      </c>
      <c r="BA5229" t="s">
        <v>105</v>
      </c>
      <c r="BB5229">
        <v>0</v>
      </c>
      <c r="BC5229">
        <v>1516042273</v>
      </c>
      <c r="BE5229">
        <v>2015</v>
      </c>
      <c r="BF5229">
        <v>0</v>
      </c>
      <c r="BG5229">
        <v>900</v>
      </c>
      <c r="BH5229">
        <v>1403</v>
      </c>
      <c r="BI5229">
        <v>0</v>
      </c>
      <c r="BJ5229">
        <v>900</v>
      </c>
      <c r="BK5229">
        <v>900</v>
      </c>
      <c r="BL5229">
        <v>0</v>
      </c>
      <c r="BM5229">
        <v>0</v>
      </c>
      <c r="BN5229">
        <v>0</v>
      </c>
      <c r="BO5229">
        <v>2700</v>
      </c>
      <c r="BP5229">
        <v>1728</v>
      </c>
      <c r="BQ5229">
        <v>1044</v>
      </c>
      <c r="BR5229">
        <v>900</v>
      </c>
      <c r="BS5229">
        <v>0</v>
      </c>
      <c r="BV5229">
        <f>Manufecturing_Data[[#This Row],[Manufactured Qty]]-Manufecturing_Data[[#This Row],[Rejected Qty]]</f>
        <v>900</v>
      </c>
      <c r="BW5229">
        <f>(Manufecturing_Data[[#This Row],[Rejected Qty]]/Manufecturing_Data[[#This Row],[Manufactured Qty]])*100</f>
        <v>0</v>
      </c>
    </row>
    <row r="5230" spans="1:75" x14ac:dyDescent="0.3">
      <c r="A5230" t="s">
        <v>68</v>
      </c>
      <c r="B5230" t="s">
        <v>3230</v>
      </c>
      <c r="C5230" t="s">
        <v>3231</v>
      </c>
      <c r="D5230" t="s">
        <v>144</v>
      </c>
      <c r="E5230" t="s">
        <v>72</v>
      </c>
      <c r="F5230" t="b">
        <v>0</v>
      </c>
      <c r="G5230" s="1">
        <v>42046.702777777777</v>
      </c>
      <c r="H5230">
        <v>2600000000000</v>
      </c>
      <c r="I5230" t="s">
        <v>137</v>
      </c>
      <c r="J5230" t="s">
        <v>137</v>
      </c>
      <c r="K5230" t="s">
        <v>138</v>
      </c>
      <c r="L5230" t="s">
        <v>137</v>
      </c>
      <c r="M5230" s="1">
        <v>42046.737500000003</v>
      </c>
      <c r="N5230" s="2">
        <v>42046</v>
      </c>
      <c r="O5230" s="1">
        <v>42046.702777777777</v>
      </c>
      <c r="P5230" t="s">
        <v>75</v>
      </c>
      <c r="Q5230" t="b">
        <v>0</v>
      </c>
      <c r="R5230" t="b">
        <v>1</v>
      </c>
      <c r="S5230" t="s">
        <v>3234</v>
      </c>
      <c r="T5230" t="s">
        <v>3235</v>
      </c>
      <c r="U5230" t="s">
        <v>110</v>
      </c>
      <c r="V5230" t="s">
        <v>111</v>
      </c>
      <c r="W5230" t="s">
        <v>111</v>
      </c>
      <c r="X5230" t="s">
        <v>110</v>
      </c>
      <c r="Y5230" t="s">
        <v>110</v>
      </c>
      <c r="Z5230" t="s">
        <v>112</v>
      </c>
      <c r="AA5230" t="s">
        <v>113</v>
      </c>
      <c r="AB5230">
        <v>0</v>
      </c>
      <c r="AC5230">
        <v>1516042273</v>
      </c>
      <c r="AD5230">
        <v>1516512739</v>
      </c>
      <c r="AE5230" t="s">
        <v>82</v>
      </c>
      <c r="AF5230" t="b">
        <v>0</v>
      </c>
      <c r="AG5230">
        <v>99138365</v>
      </c>
      <c r="AH5230" s="1">
        <v>42015</v>
      </c>
      <c r="AI5230" s="1">
        <v>42015</v>
      </c>
      <c r="AJ5230" s="1">
        <v>42306</v>
      </c>
      <c r="AK5230" s="1">
        <v>42306</v>
      </c>
      <c r="AL5230" s="1">
        <v>42015</v>
      </c>
      <c r="AM5230">
        <v>151655046</v>
      </c>
      <c r="AN5230" s="1">
        <v>42307</v>
      </c>
      <c r="AO5230" s="1">
        <v>42046.737500000003</v>
      </c>
      <c r="AP5230" s="1">
        <v>42046</v>
      </c>
      <c r="AQ5230">
        <v>0.34499999999999997</v>
      </c>
      <c r="AR5230" s="1">
        <v>42105</v>
      </c>
      <c r="AS5230">
        <v>12</v>
      </c>
      <c r="AT5230">
        <v>12</v>
      </c>
      <c r="AU5230" t="s">
        <v>106</v>
      </c>
      <c r="AV5230" t="s">
        <v>99</v>
      </c>
      <c r="AW5230" s="2">
        <v>42307</v>
      </c>
      <c r="AX5230">
        <v>151660951</v>
      </c>
      <c r="AY5230" t="s">
        <v>85</v>
      </c>
      <c r="AZ5230" t="s">
        <v>114</v>
      </c>
      <c r="BA5230" t="s">
        <v>113</v>
      </c>
      <c r="BB5230">
        <v>612</v>
      </c>
      <c r="BC5230">
        <v>1516042273</v>
      </c>
      <c r="BD5230">
        <v>288</v>
      </c>
      <c r="BE5230">
        <v>2015</v>
      </c>
      <c r="BF5230">
        <v>0</v>
      </c>
      <c r="BG5230">
        <v>288</v>
      </c>
      <c r="BH5230">
        <v>1403</v>
      </c>
      <c r="BI5230">
        <v>0</v>
      </c>
      <c r="BJ5230">
        <v>288</v>
      </c>
      <c r="BK5230">
        <v>288</v>
      </c>
      <c r="BL5230">
        <v>0</v>
      </c>
      <c r="BM5230">
        <v>0</v>
      </c>
      <c r="BN5230">
        <v>0</v>
      </c>
      <c r="BO5230">
        <v>2700</v>
      </c>
      <c r="BP5230">
        <v>1728</v>
      </c>
      <c r="BQ5230">
        <v>1044</v>
      </c>
      <c r="BR5230">
        <v>288</v>
      </c>
      <c r="BS5230">
        <v>0</v>
      </c>
      <c r="BV5230">
        <f>Manufecturing_Data[[#This Row],[Manufactured Qty]]-Manufecturing_Data[[#This Row],[Rejected Qty]]</f>
        <v>288</v>
      </c>
      <c r="BW5230">
        <f>(Manufecturing_Data[[#This Row],[Rejected Qty]]/Manufecturing_Data[[#This Row],[Manufactured Qty]])*100</f>
        <v>0</v>
      </c>
    </row>
    <row r="5231" spans="1:75" x14ac:dyDescent="0.3">
      <c r="A5231" t="s">
        <v>68</v>
      </c>
      <c r="B5231" t="s">
        <v>251</v>
      </c>
      <c r="C5231" t="s">
        <v>252</v>
      </c>
      <c r="D5231" t="s">
        <v>144</v>
      </c>
      <c r="E5231" t="s">
        <v>72</v>
      </c>
      <c r="F5231" t="b">
        <v>0</v>
      </c>
      <c r="G5231" s="1">
        <v>42046.477083333331</v>
      </c>
      <c r="H5231">
        <v>2600000000000</v>
      </c>
      <c r="I5231" t="s">
        <v>73</v>
      </c>
      <c r="J5231" t="s">
        <v>73</v>
      </c>
      <c r="K5231" t="s">
        <v>74</v>
      </c>
      <c r="L5231" t="s">
        <v>73</v>
      </c>
      <c r="M5231" s="1">
        <v>42046.480555555558</v>
      </c>
      <c r="N5231" s="2">
        <v>42046</v>
      </c>
      <c r="O5231" s="1">
        <v>42046.477083333331</v>
      </c>
      <c r="P5231" t="s">
        <v>75</v>
      </c>
      <c r="Q5231" t="b">
        <v>0</v>
      </c>
      <c r="R5231" t="b">
        <v>0</v>
      </c>
      <c r="S5231" t="s">
        <v>260</v>
      </c>
      <c r="T5231" t="s">
        <v>261</v>
      </c>
      <c r="U5231" t="s">
        <v>379</v>
      </c>
      <c r="V5231" t="s">
        <v>380</v>
      </c>
      <c r="X5231" t="s">
        <v>379</v>
      </c>
      <c r="Z5231" t="s">
        <v>80</v>
      </c>
      <c r="AA5231" t="s">
        <v>81</v>
      </c>
      <c r="AB5231">
        <v>0</v>
      </c>
      <c r="AC5231">
        <v>1516042336</v>
      </c>
      <c r="AE5231" t="s">
        <v>82</v>
      </c>
      <c r="AF5231" t="b">
        <v>0</v>
      </c>
      <c r="AG5231">
        <v>99138304</v>
      </c>
      <c r="AH5231" s="1">
        <v>42015</v>
      </c>
      <c r="AI5231" s="1">
        <v>42308</v>
      </c>
      <c r="AJ5231" s="1">
        <v>42306</v>
      </c>
      <c r="AK5231" s="1">
        <v>42306</v>
      </c>
      <c r="AL5231" s="1">
        <v>42015</v>
      </c>
      <c r="AM5231">
        <v>151655042</v>
      </c>
      <c r="AN5231" s="1">
        <v>42307</v>
      </c>
      <c r="AO5231" s="1">
        <v>42046.480555555558</v>
      </c>
      <c r="AP5231" s="1">
        <v>42074</v>
      </c>
      <c r="AQ5231">
        <v>0.39</v>
      </c>
      <c r="AR5231" s="1">
        <v>42105</v>
      </c>
      <c r="AS5231">
        <v>5</v>
      </c>
      <c r="AT5231">
        <v>6</v>
      </c>
      <c r="AU5231" t="s">
        <v>83</v>
      </c>
      <c r="AV5231" t="s">
        <v>99</v>
      </c>
      <c r="AW5231" s="2">
        <v>42307</v>
      </c>
      <c r="AX5231">
        <v>151660944</v>
      </c>
      <c r="AY5231" t="s">
        <v>85</v>
      </c>
      <c r="AZ5231" t="s">
        <v>86</v>
      </c>
      <c r="BA5231" t="s">
        <v>87</v>
      </c>
      <c r="BB5231">
        <v>0</v>
      </c>
      <c r="BC5231">
        <v>1516042336</v>
      </c>
      <c r="BE5231">
        <v>2015</v>
      </c>
      <c r="BF5231">
        <v>200</v>
      </c>
      <c r="BG5231">
        <v>25015</v>
      </c>
      <c r="BH5231">
        <v>1403</v>
      </c>
      <c r="BI5231">
        <v>0</v>
      </c>
      <c r="BJ5231">
        <v>24815</v>
      </c>
      <c r="BK5231">
        <v>25015</v>
      </c>
      <c r="BL5231">
        <v>200</v>
      </c>
      <c r="BM5231">
        <v>0</v>
      </c>
      <c r="BN5231">
        <v>0</v>
      </c>
      <c r="BO5231">
        <v>47600</v>
      </c>
      <c r="BP5231">
        <v>33320</v>
      </c>
      <c r="BQ5231">
        <v>24752</v>
      </c>
      <c r="BR5231">
        <v>24815</v>
      </c>
      <c r="BS5231">
        <v>0.79952028782730356</v>
      </c>
      <c r="BV5231">
        <f>Manufecturing_Data[[#This Row],[Manufactured Qty]]-Manufecturing_Data[[#This Row],[Rejected Qty]]</f>
        <v>24815</v>
      </c>
      <c r="BW5231">
        <f>(Manufecturing_Data[[#This Row],[Rejected Qty]]/Manufecturing_Data[[#This Row],[Manufactured Qty]])*100</f>
        <v>0.79952028782730356</v>
      </c>
    </row>
    <row r="5232" spans="1:75" x14ac:dyDescent="0.3">
      <c r="A5232" t="s">
        <v>68</v>
      </c>
      <c r="B5232" t="s">
        <v>251</v>
      </c>
      <c r="C5232" t="s">
        <v>252</v>
      </c>
      <c r="D5232" t="s">
        <v>144</v>
      </c>
      <c r="E5232" t="s">
        <v>72</v>
      </c>
      <c r="F5232" t="b">
        <v>0</v>
      </c>
      <c r="G5232" s="1">
        <v>42046.477083333331</v>
      </c>
      <c r="H5232">
        <v>2600000000000</v>
      </c>
      <c r="I5232" t="s">
        <v>73</v>
      </c>
      <c r="J5232" t="s">
        <v>73</v>
      </c>
      <c r="K5232" t="s">
        <v>74</v>
      </c>
      <c r="L5232" t="s">
        <v>73</v>
      </c>
      <c r="M5232" s="1">
        <v>42046.477777777778</v>
      </c>
      <c r="N5232" s="2">
        <v>42046</v>
      </c>
      <c r="O5232" s="1">
        <v>42046.477083333331</v>
      </c>
      <c r="P5232" t="s">
        <v>75</v>
      </c>
      <c r="Q5232" t="b">
        <v>0</v>
      </c>
      <c r="R5232" t="b">
        <v>0</v>
      </c>
      <c r="S5232" t="s">
        <v>162</v>
      </c>
      <c r="T5232" t="s">
        <v>163</v>
      </c>
      <c r="U5232" t="s">
        <v>386</v>
      </c>
      <c r="V5232" t="s">
        <v>387</v>
      </c>
      <c r="X5232" t="s">
        <v>386</v>
      </c>
      <c r="Z5232" t="s">
        <v>80</v>
      </c>
      <c r="AA5232" t="s">
        <v>81</v>
      </c>
      <c r="AB5232">
        <v>10</v>
      </c>
      <c r="AC5232">
        <v>1516042336</v>
      </c>
      <c r="AE5232" t="s">
        <v>82</v>
      </c>
      <c r="AF5232" t="b">
        <v>0</v>
      </c>
      <c r="AG5232">
        <v>99138302</v>
      </c>
      <c r="AH5232" s="1">
        <v>42015</v>
      </c>
      <c r="AI5232" s="1">
        <v>42015</v>
      </c>
      <c r="AJ5232" s="1">
        <v>42306</v>
      </c>
      <c r="AK5232" s="1">
        <v>42306</v>
      </c>
      <c r="AL5232" s="1">
        <v>42015</v>
      </c>
      <c r="AM5232">
        <v>151655042</v>
      </c>
      <c r="AN5232" s="1">
        <v>42307</v>
      </c>
      <c r="AO5232" s="1">
        <v>42046.477777777778</v>
      </c>
      <c r="AP5232" s="1">
        <v>42074</v>
      </c>
      <c r="AQ5232">
        <v>0.39</v>
      </c>
      <c r="AR5232" s="1">
        <v>42105</v>
      </c>
      <c r="AS5232">
        <v>5</v>
      </c>
      <c r="AT5232">
        <v>6</v>
      </c>
      <c r="AU5232" t="s">
        <v>83</v>
      </c>
      <c r="AV5232" t="s">
        <v>99</v>
      </c>
      <c r="AW5232" s="2">
        <v>42307</v>
      </c>
      <c r="AX5232">
        <v>151660943</v>
      </c>
      <c r="AY5232" t="s">
        <v>85</v>
      </c>
      <c r="AZ5232" t="s">
        <v>86</v>
      </c>
      <c r="BA5232" t="s">
        <v>87</v>
      </c>
      <c r="BB5232">
        <v>0</v>
      </c>
      <c r="BC5232">
        <v>1516042336</v>
      </c>
      <c r="BE5232">
        <v>2015</v>
      </c>
      <c r="BF5232">
        <v>500</v>
      </c>
      <c r="BG5232">
        <v>24780</v>
      </c>
      <c r="BH5232">
        <v>1403</v>
      </c>
      <c r="BI5232">
        <v>0</v>
      </c>
      <c r="BJ5232">
        <v>24280</v>
      </c>
      <c r="BK5232">
        <v>24780</v>
      </c>
      <c r="BL5232">
        <v>500</v>
      </c>
      <c r="BM5232">
        <v>0</v>
      </c>
      <c r="BN5232">
        <v>0</v>
      </c>
      <c r="BO5232">
        <v>47600</v>
      </c>
      <c r="BP5232">
        <v>33320</v>
      </c>
      <c r="BQ5232">
        <v>24752</v>
      </c>
      <c r="BR5232">
        <v>24280</v>
      </c>
      <c r="BS5232">
        <v>2.0177562550443904</v>
      </c>
      <c r="BV5232">
        <f>Manufecturing_Data[[#This Row],[Manufactured Qty]]-Manufecturing_Data[[#This Row],[Rejected Qty]]</f>
        <v>24280</v>
      </c>
      <c r="BW5232">
        <f>(Manufecturing_Data[[#This Row],[Rejected Qty]]/Manufecturing_Data[[#This Row],[Manufactured Qty]])*100</f>
        <v>2.0177562550443904</v>
      </c>
    </row>
    <row r="5233" spans="1:75" x14ac:dyDescent="0.3">
      <c r="A5233" t="s">
        <v>68</v>
      </c>
      <c r="B5233" t="s">
        <v>3228</v>
      </c>
      <c r="C5233" t="s">
        <v>3229</v>
      </c>
      <c r="D5233" t="s">
        <v>144</v>
      </c>
      <c r="E5233" t="s">
        <v>72</v>
      </c>
      <c r="F5233" t="b">
        <v>0</v>
      </c>
      <c r="G5233" s="1">
        <v>42046.59652777778</v>
      </c>
      <c r="H5233">
        <v>2600000000000</v>
      </c>
      <c r="I5233" t="s">
        <v>73</v>
      </c>
      <c r="J5233" t="s">
        <v>73</v>
      </c>
      <c r="K5233" t="s">
        <v>74</v>
      </c>
      <c r="L5233" t="s">
        <v>73</v>
      </c>
      <c r="M5233" s="1">
        <v>42046.628472222219</v>
      </c>
      <c r="N5233" s="2">
        <v>42046</v>
      </c>
      <c r="O5233" s="1">
        <v>42046.59652777778</v>
      </c>
      <c r="P5233" t="s">
        <v>75</v>
      </c>
      <c r="Q5233" t="b">
        <v>0</v>
      </c>
      <c r="R5233" t="b">
        <v>0</v>
      </c>
      <c r="S5233" t="s">
        <v>164</v>
      </c>
      <c r="T5233" t="s">
        <v>165</v>
      </c>
      <c r="U5233" t="s">
        <v>247</v>
      </c>
      <c r="V5233" t="s">
        <v>248</v>
      </c>
      <c r="X5233" t="s">
        <v>247</v>
      </c>
      <c r="Z5233" t="s">
        <v>80</v>
      </c>
      <c r="AA5233" t="s">
        <v>81</v>
      </c>
      <c r="AB5233">
        <v>10</v>
      </c>
      <c r="AC5233">
        <v>1516042316</v>
      </c>
      <c r="AE5233" t="s">
        <v>82</v>
      </c>
      <c r="AF5233" t="b">
        <v>0</v>
      </c>
      <c r="AG5233">
        <v>99138334</v>
      </c>
      <c r="AH5233" s="1">
        <v>42015</v>
      </c>
      <c r="AI5233" s="1">
        <v>42015</v>
      </c>
      <c r="AJ5233" s="1">
        <v>42306</v>
      </c>
      <c r="AK5233" s="1">
        <v>42306</v>
      </c>
      <c r="AL5233" s="1">
        <v>42015</v>
      </c>
      <c r="AM5233">
        <v>151655045</v>
      </c>
      <c r="AN5233" s="1">
        <v>42307</v>
      </c>
      <c r="AO5233" s="1">
        <v>42046.628472222219</v>
      </c>
      <c r="AP5233" s="1">
        <v>42074</v>
      </c>
      <c r="AQ5233">
        <v>0.36499999999999999</v>
      </c>
      <c r="AR5233" s="1">
        <v>42105</v>
      </c>
      <c r="AS5233">
        <v>5</v>
      </c>
      <c r="AT5233">
        <v>6</v>
      </c>
      <c r="AU5233" t="s">
        <v>83</v>
      </c>
      <c r="AV5233" t="s">
        <v>99</v>
      </c>
      <c r="AW5233" s="2">
        <v>42307</v>
      </c>
      <c r="AX5233">
        <v>151660949</v>
      </c>
      <c r="AY5233" t="s">
        <v>85</v>
      </c>
      <c r="AZ5233" t="s">
        <v>86</v>
      </c>
      <c r="BA5233" t="s">
        <v>87</v>
      </c>
      <c r="BB5233">
        <v>170</v>
      </c>
      <c r="BC5233">
        <v>1516042316</v>
      </c>
      <c r="BE5233">
        <v>2015</v>
      </c>
      <c r="BF5233">
        <v>100</v>
      </c>
      <c r="BG5233">
        <v>2830</v>
      </c>
      <c r="BH5233">
        <v>1403</v>
      </c>
      <c r="BI5233">
        <v>0</v>
      </c>
      <c r="BJ5233">
        <v>2730</v>
      </c>
      <c r="BK5233">
        <v>2830</v>
      </c>
      <c r="BL5233">
        <v>100</v>
      </c>
      <c r="BM5233">
        <v>0</v>
      </c>
      <c r="BN5233">
        <v>0</v>
      </c>
      <c r="BO5233">
        <v>5200</v>
      </c>
      <c r="BP5233">
        <v>2860</v>
      </c>
      <c r="BQ5233">
        <v>2912</v>
      </c>
      <c r="BR5233">
        <v>2730</v>
      </c>
      <c r="BS5233">
        <v>3.5335689045936398</v>
      </c>
      <c r="BV5233">
        <f>Manufecturing_Data[[#This Row],[Manufactured Qty]]-Manufecturing_Data[[#This Row],[Rejected Qty]]</f>
        <v>2730</v>
      </c>
      <c r="BW5233">
        <f>(Manufecturing_Data[[#This Row],[Rejected Qty]]/Manufecturing_Data[[#This Row],[Manufactured Qty]])*100</f>
        <v>3.5335689045936398</v>
      </c>
    </row>
    <row r="5234" spans="1:75" x14ac:dyDescent="0.3">
      <c r="A5234" t="s">
        <v>68</v>
      </c>
      <c r="B5234" t="s">
        <v>3228</v>
      </c>
      <c r="C5234" t="s">
        <v>3229</v>
      </c>
      <c r="D5234" t="s">
        <v>144</v>
      </c>
      <c r="E5234" t="s">
        <v>72</v>
      </c>
      <c r="F5234" t="b">
        <v>0</v>
      </c>
      <c r="G5234" s="1">
        <v>42046.59652777778</v>
      </c>
      <c r="H5234">
        <v>2600000000000</v>
      </c>
      <c r="I5234" t="s">
        <v>73</v>
      </c>
      <c r="J5234" t="s">
        <v>73</v>
      </c>
      <c r="K5234" t="s">
        <v>74</v>
      </c>
      <c r="L5234" t="s">
        <v>73</v>
      </c>
      <c r="M5234" s="1">
        <v>42046.645833333336</v>
      </c>
      <c r="N5234" s="2">
        <v>42046</v>
      </c>
      <c r="O5234" s="1">
        <v>42046.59652777778</v>
      </c>
      <c r="P5234" t="s">
        <v>75</v>
      </c>
      <c r="Q5234" t="b">
        <v>0</v>
      </c>
      <c r="R5234" t="b">
        <v>0</v>
      </c>
      <c r="S5234" t="s">
        <v>157</v>
      </c>
      <c r="T5234" t="s">
        <v>158</v>
      </c>
      <c r="U5234" t="s">
        <v>247</v>
      </c>
      <c r="V5234" t="s">
        <v>248</v>
      </c>
      <c r="X5234" t="s">
        <v>247</v>
      </c>
      <c r="Z5234" t="s">
        <v>80</v>
      </c>
      <c r="AA5234" t="s">
        <v>81</v>
      </c>
      <c r="AB5234">
        <v>10</v>
      </c>
      <c r="AC5234">
        <v>1516042316</v>
      </c>
      <c r="AE5234" t="s">
        <v>82</v>
      </c>
      <c r="AF5234" t="b">
        <v>0</v>
      </c>
      <c r="AG5234">
        <v>99138335</v>
      </c>
      <c r="AH5234" s="1">
        <v>42015</v>
      </c>
      <c r="AI5234" s="1">
        <v>42015</v>
      </c>
      <c r="AJ5234" s="1">
        <v>42306</v>
      </c>
      <c r="AK5234" s="1">
        <v>42306</v>
      </c>
      <c r="AL5234" s="1">
        <v>42015</v>
      </c>
      <c r="AM5234">
        <v>151655045</v>
      </c>
      <c r="AN5234" s="1">
        <v>42307</v>
      </c>
      <c r="AO5234" s="1">
        <v>42046.645833333336</v>
      </c>
      <c r="AP5234" s="1">
        <v>42074</v>
      </c>
      <c r="AQ5234">
        <v>0.17499999999999999</v>
      </c>
      <c r="AR5234" s="1">
        <v>42105</v>
      </c>
      <c r="AS5234">
        <v>5</v>
      </c>
      <c r="AT5234">
        <v>6</v>
      </c>
      <c r="AU5234" t="s">
        <v>83</v>
      </c>
      <c r="AV5234" t="s">
        <v>129</v>
      </c>
      <c r="AW5234" s="2">
        <v>42307</v>
      </c>
      <c r="AX5234">
        <v>151660950</v>
      </c>
      <c r="AY5234" t="s">
        <v>85</v>
      </c>
      <c r="AZ5234" t="s">
        <v>86</v>
      </c>
      <c r="BA5234" t="s">
        <v>87</v>
      </c>
      <c r="BB5234">
        <v>0</v>
      </c>
      <c r="BC5234">
        <v>1516042316</v>
      </c>
      <c r="BE5234">
        <v>2015</v>
      </c>
      <c r="BF5234">
        <v>10</v>
      </c>
      <c r="BG5234">
        <v>3010</v>
      </c>
      <c r="BH5234">
        <v>1403</v>
      </c>
      <c r="BI5234">
        <v>0</v>
      </c>
      <c r="BJ5234">
        <v>3000</v>
      </c>
      <c r="BK5234">
        <v>3010</v>
      </c>
      <c r="BL5234">
        <v>10</v>
      </c>
      <c r="BM5234">
        <v>0</v>
      </c>
      <c r="BN5234">
        <v>0</v>
      </c>
      <c r="BO5234">
        <v>5200</v>
      </c>
      <c r="BP5234">
        <v>2860</v>
      </c>
      <c r="BQ5234">
        <v>2912</v>
      </c>
      <c r="BR5234">
        <v>3000</v>
      </c>
      <c r="BS5234">
        <v>0.33222591362126247</v>
      </c>
      <c r="BV5234">
        <f>Manufecturing_Data[[#This Row],[Manufactured Qty]]-Manufecturing_Data[[#This Row],[Rejected Qty]]</f>
        <v>3000</v>
      </c>
      <c r="BW5234">
        <f>(Manufecturing_Data[[#This Row],[Rejected Qty]]/Manufecturing_Data[[#This Row],[Manufactured Qty]])*100</f>
        <v>0.33222591362126247</v>
      </c>
    </row>
    <row r="5235" spans="1:75" x14ac:dyDescent="0.3">
      <c r="A5235" t="s">
        <v>68</v>
      </c>
      <c r="B5235" t="s">
        <v>3228</v>
      </c>
      <c r="C5235" t="s">
        <v>3229</v>
      </c>
      <c r="D5235" t="s">
        <v>144</v>
      </c>
      <c r="E5235" t="s">
        <v>72</v>
      </c>
      <c r="F5235" t="b">
        <v>0</v>
      </c>
      <c r="G5235" s="1">
        <v>42046.775000000001</v>
      </c>
      <c r="H5235">
        <v>2600000000000</v>
      </c>
      <c r="I5235" t="s">
        <v>132</v>
      </c>
      <c r="J5235" t="s">
        <v>132</v>
      </c>
      <c r="K5235" t="s">
        <v>133</v>
      </c>
      <c r="L5235" t="s">
        <v>132</v>
      </c>
      <c r="M5235" s="1">
        <v>42046.859027777777</v>
      </c>
      <c r="N5235" s="2">
        <v>42046</v>
      </c>
      <c r="O5235" s="1">
        <v>42046.775000000001</v>
      </c>
      <c r="P5235" t="s">
        <v>75</v>
      </c>
      <c r="Q5235" t="b">
        <v>0</v>
      </c>
      <c r="R5235" t="b">
        <v>0</v>
      </c>
      <c r="S5235" t="s">
        <v>164</v>
      </c>
      <c r="T5235" t="s">
        <v>165</v>
      </c>
      <c r="U5235" t="s">
        <v>102</v>
      </c>
      <c r="V5235" t="s">
        <v>103</v>
      </c>
      <c r="X5235" t="s">
        <v>102</v>
      </c>
      <c r="Z5235" t="s">
        <v>104</v>
      </c>
      <c r="AA5235" t="s">
        <v>105</v>
      </c>
      <c r="AB5235">
        <v>0</v>
      </c>
      <c r="AC5235">
        <v>1516042316</v>
      </c>
      <c r="AE5235" t="s">
        <v>82</v>
      </c>
      <c r="AF5235" t="b">
        <v>0</v>
      </c>
      <c r="AG5235">
        <v>99138402</v>
      </c>
      <c r="AH5235" s="1">
        <v>42015</v>
      </c>
      <c r="AI5235" s="1">
        <v>42015</v>
      </c>
      <c r="AJ5235" s="1">
        <v>42306</v>
      </c>
      <c r="AK5235" s="1">
        <v>42306</v>
      </c>
      <c r="AL5235" s="1">
        <v>42015</v>
      </c>
      <c r="AM5235">
        <v>151655045</v>
      </c>
      <c r="AN5235" s="1">
        <v>42307</v>
      </c>
      <c r="AO5235" s="1">
        <v>42046.859027777777</v>
      </c>
      <c r="AP5235" s="1">
        <v>42074</v>
      </c>
      <c r="AQ5235">
        <v>0.36499999999999999</v>
      </c>
      <c r="AR5235" s="1">
        <v>42105</v>
      </c>
      <c r="AS5235">
        <v>12</v>
      </c>
      <c r="AT5235">
        <v>12</v>
      </c>
      <c r="AU5235" t="s">
        <v>106</v>
      </c>
      <c r="AV5235" t="s">
        <v>99</v>
      </c>
      <c r="AW5235" s="2">
        <v>42307</v>
      </c>
      <c r="AX5235">
        <v>151660949</v>
      </c>
      <c r="AY5235" t="s">
        <v>85</v>
      </c>
      <c r="AZ5235" t="s">
        <v>107</v>
      </c>
      <c r="BA5235" t="s">
        <v>105</v>
      </c>
      <c r="BB5235">
        <v>0</v>
      </c>
      <c r="BC5235">
        <v>1516042316</v>
      </c>
      <c r="BE5235">
        <v>2015</v>
      </c>
      <c r="BF5235">
        <v>0</v>
      </c>
      <c r="BG5235">
        <v>2830</v>
      </c>
      <c r="BH5235">
        <v>1403</v>
      </c>
      <c r="BI5235">
        <v>0</v>
      </c>
      <c r="BJ5235">
        <v>2830</v>
      </c>
      <c r="BK5235">
        <v>2830</v>
      </c>
      <c r="BL5235">
        <v>0</v>
      </c>
      <c r="BM5235">
        <v>0</v>
      </c>
      <c r="BN5235">
        <v>0</v>
      </c>
      <c r="BO5235">
        <v>5200</v>
      </c>
      <c r="BP5235">
        <v>2860</v>
      </c>
      <c r="BQ5235">
        <v>2912</v>
      </c>
      <c r="BR5235">
        <v>2830</v>
      </c>
      <c r="BS5235">
        <v>0</v>
      </c>
      <c r="BV5235">
        <f>Manufecturing_Data[[#This Row],[Manufactured Qty]]-Manufecturing_Data[[#This Row],[Rejected Qty]]</f>
        <v>2830</v>
      </c>
      <c r="BW5235">
        <f>(Manufecturing_Data[[#This Row],[Rejected Qty]]/Manufecturing_Data[[#This Row],[Manufactured Qty]])*100</f>
        <v>0</v>
      </c>
    </row>
    <row r="5236" spans="1:75" x14ac:dyDescent="0.3">
      <c r="A5236" t="s">
        <v>68</v>
      </c>
      <c r="B5236" t="s">
        <v>3228</v>
      </c>
      <c r="C5236" t="s">
        <v>3229</v>
      </c>
      <c r="D5236" t="s">
        <v>144</v>
      </c>
      <c r="E5236" t="s">
        <v>72</v>
      </c>
      <c r="F5236" t="b">
        <v>0</v>
      </c>
      <c r="G5236" s="1">
        <v>42046.775000000001</v>
      </c>
      <c r="H5236">
        <v>2600000000000</v>
      </c>
      <c r="I5236" t="s">
        <v>132</v>
      </c>
      <c r="J5236" t="s">
        <v>132</v>
      </c>
      <c r="K5236" t="s">
        <v>133</v>
      </c>
      <c r="L5236" t="s">
        <v>132</v>
      </c>
      <c r="M5236" s="1">
        <v>42046.859027777777</v>
      </c>
      <c r="N5236" s="2">
        <v>42046</v>
      </c>
      <c r="O5236" s="1">
        <v>42046.775000000001</v>
      </c>
      <c r="P5236" t="s">
        <v>75</v>
      </c>
      <c r="Q5236" t="b">
        <v>0</v>
      </c>
      <c r="R5236" t="b">
        <v>0</v>
      </c>
      <c r="S5236" t="s">
        <v>157</v>
      </c>
      <c r="T5236" t="s">
        <v>158</v>
      </c>
      <c r="U5236" t="s">
        <v>102</v>
      </c>
      <c r="V5236" t="s">
        <v>103</v>
      </c>
      <c r="X5236" t="s">
        <v>102</v>
      </c>
      <c r="Z5236" t="s">
        <v>104</v>
      </c>
      <c r="AA5236" t="s">
        <v>105</v>
      </c>
      <c r="AB5236">
        <v>0</v>
      </c>
      <c r="AC5236">
        <v>1516042316</v>
      </c>
      <c r="AE5236" t="s">
        <v>82</v>
      </c>
      <c r="AF5236" t="b">
        <v>0</v>
      </c>
      <c r="AG5236">
        <v>99138403</v>
      </c>
      <c r="AH5236" s="1">
        <v>42015</v>
      </c>
      <c r="AI5236" s="1">
        <v>42015</v>
      </c>
      <c r="AJ5236" s="1">
        <v>42306</v>
      </c>
      <c r="AK5236" s="1">
        <v>42306</v>
      </c>
      <c r="AL5236" s="1">
        <v>42015</v>
      </c>
      <c r="AM5236">
        <v>151655045</v>
      </c>
      <c r="AN5236" s="1">
        <v>42307</v>
      </c>
      <c r="AO5236" s="1">
        <v>42046.859027777777</v>
      </c>
      <c r="AP5236" s="1">
        <v>42074</v>
      </c>
      <c r="AQ5236">
        <v>0.17499999999999999</v>
      </c>
      <c r="AR5236" s="1">
        <v>42105</v>
      </c>
      <c r="AS5236">
        <v>12</v>
      </c>
      <c r="AT5236">
        <v>12</v>
      </c>
      <c r="AU5236" t="s">
        <v>106</v>
      </c>
      <c r="AV5236" t="s">
        <v>129</v>
      </c>
      <c r="AW5236" s="2">
        <v>42307</v>
      </c>
      <c r="AX5236">
        <v>151660950</v>
      </c>
      <c r="AY5236" t="s">
        <v>85</v>
      </c>
      <c r="AZ5236" t="s">
        <v>107</v>
      </c>
      <c r="BA5236" t="s">
        <v>105</v>
      </c>
      <c r="BB5236">
        <v>0</v>
      </c>
      <c r="BC5236">
        <v>1516042316</v>
      </c>
      <c r="BE5236">
        <v>2015</v>
      </c>
      <c r="BF5236">
        <v>0</v>
      </c>
      <c r="BG5236">
        <v>3010</v>
      </c>
      <c r="BH5236">
        <v>1403</v>
      </c>
      <c r="BI5236">
        <v>0</v>
      </c>
      <c r="BJ5236">
        <v>3010</v>
      </c>
      <c r="BK5236">
        <v>3010</v>
      </c>
      <c r="BL5236">
        <v>0</v>
      </c>
      <c r="BM5236">
        <v>0</v>
      </c>
      <c r="BN5236">
        <v>0</v>
      </c>
      <c r="BO5236">
        <v>5200</v>
      </c>
      <c r="BP5236">
        <v>2860</v>
      </c>
      <c r="BQ5236">
        <v>2912</v>
      </c>
      <c r="BR5236">
        <v>3010</v>
      </c>
      <c r="BS5236">
        <v>0</v>
      </c>
      <c r="BV5236">
        <f>Manufecturing_Data[[#This Row],[Manufactured Qty]]-Manufecturing_Data[[#This Row],[Rejected Qty]]</f>
        <v>3010</v>
      </c>
      <c r="BW5236">
        <f>(Manufecturing_Data[[#This Row],[Rejected Qty]]/Manufecturing_Data[[#This Row],[Manufactured Qty]])*100</f>
        <v>0</v>
      </c>
    </row>
    <row r="5237" spans="1:75" x14ac:dyDescent="0.3">
      <c r="A5237" t="s">
        <v>190</v>
      </c>
      <c r="B5237" t="s">
        <v>574</v>
      </c>
      <c r="C5237" t="s">
        <v>575</v>
      </c>
      <c r="D5237" t="s">
        <v>144</v>
      </c>
      <c r="E5237" t="s">
        <v>72</v>
      </c>
      <c r="F5237" t="b">
        <v>0</v>
      </c>
      <c r="G5237" s="1">
        <v>42046.861111111109</v>
      </c>
      <c r="H5237">
        <v>2600000000000</v>
      </c>
      <c r="I5237" t="s">
        <v>73</v>
      </c>
      <c r="J5237" t="s">
        <v>73</v>
      </c>
      <c r="K5237" t="s">
        <v>74</v>
      </c>
      <c r="L5237" t="s">
        <v>73</v>
      </c>
      <c r="M5237" s="1">
        <v>42046.99722222222</v>
      </c>
      <c r="N5237" s="2">
        <v>42046</v>
      </c>
      <c r="O5237" s="1">
        <v>42046.861111111109</v>
      </c>
      <c r="P5237" t="s">
        <v>75</v>
      </c>
      <c r="Q5237" t="b">
        <v>0</v>
      </c>
      <c r="R5237" t="b">
        <v>0</v>
      </c>
      <c r="S5237" t="s">
        <v>1010</v>
      </c>
      <c r="T5237" t="s">
        <v>196</v>
      </c>
      <c r="U5237" t="s">
        <v>180</v>
      </c>
      <c r="V5237" t="s">
        <v>181</v>
      </c>
      <c r="X5237" t="s">
        <v>180</v>
      </c>
      <c r="Z5237" t="s">
        <v>80</v>
      </c>
      <c r="AA5237" t="s">
        <v>81</v>
      </c>
      <c r="AB5237">
        <v>4</v>
      </c>
      <c r="AC5237">
        <v>1516042192</v>
      </c>
      <c r="AE5237" t="s">
        <v>82</v>
      </c>
      <c r="AF5237" t="b">
        <v>0</v>
      </c>
      <c r="AG5237">
        <v>99138420</v>
      </c>
      <c r="AH5237" s="1">
        <v>42258</v>
      </c>
      <c r="AI5237" s="1">
        <v>42257</v>
      </c>
      <c r="AJ5237" s="1">
        <v>42306</v>
      </c>
      <c r="AK5237" s="1">
        <v>42306</v>
      </c>
      <c r="AL5237" s="1">
        <v>42258</v>
      </c>
      <c r="AM5237">
        <v>151655038</v>
      </c>
      <c r="AN5237" s="1">
        <v>42307</v>
      </c>
      <c r="AO5237" s="1">
        <v>42046.99722222222</v>
      </c>
      <c r="AP5237" s="1">
        <v>42074</v>
      </c>
      <c r="AQ5237">
        <v>0.3</v>
      </c>
      <c r="AR5237" s="1">
        <v>42196</v>
      </c>
      <c r="AS5237">
        <v>5</v>
      </c>
      <c r="AT5237">
        <v>6</v>
      </c>
      <c r="AU5237" t="s">
        <v>83</v>
      </c>
      <c r="AV5237" t="s">
        <v>3239</v>
      </c>
      <c r="AW5237" s="2">
        <v>42307</v>
      </c>
      <c r="AX5237">
        <v>151660939</v>
      </c>
      <c r="AY5237" t="s">
        <v>85</v>
      </c>
      <c r="AZ5237" t="s">
        <v>86</v>
      </c>
      <c r="BA5237" t="s">
        <v>87</v>
      </c>
      <c r="BB5237">
        <v>66</v>
      </c>
      <c r="BC5237">
        <v>1516042192</v>
      </c>
      <c r="BE5237">
        <v>2015</v>
      </c>
      <c r="BF5237">
        <v>100</v>
      </c>
      <c r="BG5237">
        <v>13634</v>
      </c>
      <c r="BH5237">
        <v>1403</v>
      </c>
      <c r="BI5237">
        <v>0</v>
      </c>
      <c r="BJ5237">
        <v>13534</v>
      </c>
      <c r="BK5237">
        <v>13634</v>
      </c>
      <c r="BL5237">
        <v>100</v>
      </c>
      <c r="BM5237">
        <v>0</v>
      </c>
      <c r="BN5237">
        <v>0</v>
      </c>
      <c r="BO5237">
        <v>1077</v>
      </c>
      <c r="BP5237">
        <v>6232.6</v>
      </c>
      <c r="BQ5237">
        <v>13700</v>
      </c>
      <c r="BR5237">
        <v>13534</v>
      </c>
      <c r="BS5237">
        <v>0.73346046648085661</v>
      </c>
      <c r="BV5237">
        <f>Manufecturing_Data[[#This Row],[Manufactured Qty]]-Manufecturing_Data[[#This Row],[Rejected Qty]]</f>
        <v>13534</v>
      </c>
      <c r="BW5237">
        <f>(Manufecturing_Data[[#This Row],[Rejected Qty]]/Manufecturing_Data[[#This Row],[Manufactured Qty]])*100</f>
        <v>0.73346046648085661</v>
      </c>
    </row>
    <row r="5238" spans="1:75" x14ac:dyDescent="0.3">
      <c r="A5238" t="s">
        <v>190</v>
      </c>
      <c r="B5238" t="s">
        <v>574</v>
      </c>
      <c r="C5238" t="s">
        <v>575</v>
      </c>
      <c r="D5238" t="s">
        <v>144</v>
      </c>
      <c r="E5238" t="s">
        <v>72</v>
      </c>
      <c r="F5238" t="b">
        <v>0</v>
      </c>
      <c r="G5238" s="1">
        <v>42046.873611111114</v>
      </c>
      <c r="H5238">
        <v>2600000000000</v>
      </c>
      <c r="I5238" t="s">
        <v>73</v>
      </c>
      <c r="J5238" t="s">
        <v>73</v>
      </c>
      <c r="K5238" t="s">
        <v>74</v>
      </c>
      <c r="L5238" t="s">
        <v>73</v>
      </c>
      <c r="M5238" s="1">
        <v>42046.873611111114</v>
      </c>
      <c r="N5238" s="2">
        <v>42046</v>
      </c>
      <c r="O5238" s="1">
        <v>42046.873611111114</v>
      </c>
      <c r="P5238" t="s">
        <v>75</v>
      </c>
      <c r="Q5238" t="b">
        <v>0</v>
      </c>
      <c r="R5238" t="b">
        <v>0</v>
      </c>
      <c r="S5238" t="s">
        <v>1010</v>
      </c>
      <c r="T5238" t="s">
        <v>196</v>
      </c>
      <c r="U5238" t="s">
        <v>180</v>
      </c>
      <c r="V5238" t="s">
        <v>181</v>
      </c>
      <c r="X5238" t="s">
        <v>180</v>
      </c>
      <c r="Z5238" t="s">
        <v>80</v>
      </c>
      <c r="AA5238" t="s">
        <v>81</v>
      </c>
      <c r="AB5238">
        <v>4</v>
      </c>
      <c r="AC5238">
        <v>1516042172</v>
      </c>
      <c r="AE5238" t="s">
        <v>82</v>
      </c>
      <c r="AF5238" t="b">
        <v>0</v>
      </c>
      <c r="AG5238">
        <v>99138404</v>
      </c>
      <c r="AH5238" s="1">
        <v>42258</v>
      </c>
      <c r="AI5238" s="1">
        <v>42258</v>
      </c>
      <c r="AJ5238" s="1">
        <v>42306</v>
      </c>
      <c r="AK5238" s="1">
        <v>42306</v>
      </c>
      <c r="AL5238" s="1">
        <v>42258</v>
      </c>
      <c r="AM5238">
        <v>151655013</v>
      </c>
      <c r="AN5238" s="1">
        <v>42307</v>
      </c>
      <c r="AO5238" s="1">
        <v>42046.873611111114</v>
      </c>
      <c r="AP5238" s="1">
        <v>42074</v>
      </c>
      <c r="AQ5238">
        <v>0.3</v>
      </c>
      <c r="AR5238" s="1">
        <v>42196</v>
      </c>
      <c r="AS5238">
        <v>5</v>
      </c>
      <c r="AT5238">
        <v>6</v>
      </c>
      <c r="AU5238" t="s">
        <v>83</v>
      </c>
      <c r="AV5238" t="s">
        <v>3245</v>
      </c>
      <c r="AW5238" s="2">
        <v>42307</v>
      </c>
      <c r="AX5238">
        <v>151660914</v>
      </c>
      <c r="AY5238" t="s">
        <v>203</v>
      </c>
      <c r="AZ5238" t="s">
        <v>86</v>
      </c>
      <c r="BA5238" t="s">
        <v>87</v>
      </c>
      <c r="BB5238">
        <v>0</v>
      </c>
      <c r="BC5238">
        <v>1516042172</v>
      </c>
      <c r="BE5238">
        <v>2015</v>
      </c>
      <c r="BF5238">
        <v>430</v>
      </c>
      <c r="BG5238">
        <v>19228</v>
      </c>
      <c r="BH5238">
        <v>1403</v>
      </c>
      <c r="BI5238">
        <v>0</v>
      </c>
      <c r="BJ5238">
        <v>18798</v>
      </c>
      <c r="BK5238">
        <v>19228</v>
      </c>
      <c r="BL5238">
        <v>430</v>
      </c>
      <c r="BM5238">
        <v>0</v>
      </c>
      <c r="BN5238">
        <v>0</v>
      </c>
      <c r="BO5238">
        <v>1504</v>
      </c>
      <c r="BP5238">
        <v>8703.65</v>
      </c>
      <c r="BQ5238">
        <v>19131</v>
      </c>
      <c r="BR5238">
        <v>18798</v>
      </c>
      <c r="BS5238">
        <v>2.2363220303723739</v>
      </c>
      <c r="BV5238">
        <f>Manufecturing_Data[[#This Row],[Manufactured Qty]]-Manufecturing_Data[[#This Row],[Rejected Qty]]</f>
        <v>18798</v>
      </c>
      <c r="BW5238">
        <f>(Manufecturing_Data[[#This Row],[Rejected Qty]]/Manufecturing_Data[[#This Row],[Manufactured Qty]])*100</f>
        <v>2.2363220303723739</v>
      </c>
    </row>
    <row r="5239" spans="1:75" x14ac:dyDescent="0.3">
      <c r="A5239" t="s">
        <v>190</v>
      </c>
      <c r="B5239" t="s">
        <v>574</v>
      </c>
      <c r="C5239" t="s">
        <v>575</v>
      </c>
      <c r="D5239" t="s">
        <v>144</v>
      </c>
      <c r="E5239" t="s">
        <v>72</v>
      </c>
      <c r="F5239" t="b">
        <v>0</v>
      </c>
      <c r="G5239" s="1">
        <v>42046.988888888889</v>
      </c>
      <c r="H5239">
        <v>2600000000000</v>
      </c>
      <c r="I5239" t="s">
        <v>132</v>
      </c>
      <c r="J5239" t="s">
        <v>132</v>
      </c>
      <c r="K5239" t="s">
        <v>133</v>
      </c>
      <c r="L5239" t="s">
        <v>132</v>
      </c>
      <c r="M5239" s="1">
        <v>42074.004861111112</v>
      </c>
      <c r="N5239" s="2">
        <v>42046</v>
      </c>
      <c r="O5239" s="1">
        <v>42046.988888888889</v>
      </c>
      <c r="P5239" t="s">
        <v>75</v>
      </c>
      <c r="Q5239" t="b">
        <v>0</v>
      </c>
      <c r="R5239" t="b">
        <v>0</v>
      </c>
      <c r="S5239" t="s">
        <v>1010</v>
      </c>
      <c r="T5239" t="s">
        <v>196</v>
      </c>
      <c r="U5239" t="s">
        <v>102</v>
      </c>
      <c r="V5239" t="s">
        <v>103</v>
      </c>
      <c r="X5239" t="s">
        <v>102</v>
      </c>
      <c r="Z5239" t="s">
        <v>104</v>
      </c>
      <c r="AA5239" t="s">
        <v>105</v>
      </c>
      <c r="AB5239">
        <v>0</v>
      </c>
      <c r="AC5239">
        <v>1516042172</v>
      </c>
      <c r="AE5239" t="s">
        <v>82</v>
      </c>
      <c r="AF5239" t="b">
        <v>0</v>
      </c>
      <c r="AG5239">
        <v>99138427</v>
      </c>
      <c r="AH5239" s="1">
        <v>42258</v>
      </c>
      <c r="AI5239" s="1">
        <v>42258</v>
      </c>
      <c r="AJ5239" s="1">
        <v>42306</v>
      </c>
      <c r="AK5239" s="1">
        <v>42306</v>
      </c>
      <c r="AL5239" s="1">
        <v>42258</v>
      </c>
      <c r="AM5239">
        <v>151655013</v>
      </c>
      <c r="AN5239" s="1">
        <v>42307</v>
      </c>
      <c r="AO5239" s="1">
        <v>42074.004861111112</v>
      </c>
      <c r="AP5239" s="1">
        <v>42074</v>
      </c>
      <c r="AQ5239">
        <v>0.3</v>
      </c>
      <c r="AR5239" s="1">
        <v>42196</v>
      </c>
      <c r="AS5239">
        <v>12</v>
      </c>
      <c r="AT5239">
        <v>12</v>
      </c>
      <c r="AU5239" t="s">
        <v>106</v>
      </c>
      <c r="AV5239" t="s">
        <v>3245</v>
      </c>
      <c r="AW5239" s="2">
        <v>42307</v>
      </c>
      <c r="AX5239">
        <v>151660914</v>
      </c>
      <c r="AY5239" t="s">
        <v>203</v>
      </c>
      <c r="AZ5239" t="s">
        <v>107</v>
      </c>
      <c r="BA5239" t="s">
        <v>105</v>
      </c>
      <c r="BB5239">
        <v>0</v>
      </c>
      <c r="BC5239">
        <v>1516042172</v>
      </c>
      <c r="BE5239">
        <v>2015</v>
      </c>
      <c r="BF5239">
        <v>0</v>
      </c>
      <c r="BG5239">
        <v>19228</v>
      </c>
      <c r="BH5239">
        <v>1403</v>
      </c>
      <c r="BI5239">
        <v>0</v>
      </c>
      <c r="BJ5239">
        <v>19228</v>
      </c>
      <c r="BK5239">
        <v>19228</v>
      </c>
      <c r="BL5239">
        <v>0</v>
      </c>
      <c r="BM5239">
        <v>0</v>
      </c>
      <c r="BN5239">
        <v>0</v>
      </c>
      <c r="BO5239">
        <v>1504</v>
      </c>
      <c r="BP5239">
        <v>8703.65</v>
      </c>
      <c r="BQ5239">
        <v>19131</v>
      </c>
      <c r="BR5239">
        <v>19228</v>
      </c>
      <c r="BS5239">
        <v>0</v>
      </c>
      <c r="BV5239">
        <f>Manufecturing_Data[[#This Row],[Manufactured Qty]]-Manufecturing_Data[[#This Row],[Rejected Qty]]</f>
        <v>19228</v>
      </c>
      <c r="BW5239">
        <f>(Manufecturing_Data[[#This Row],[Rejected Qty]]/Manufecturing_Data[[#This Row],[Manufactured Qty]])*100</f>
        <v>0</v>
      </c>
    </row>
    <row r="5240" spans="1:75" x14ac:dyDescent="0.3">
      <c r="A5240" t="s">
        <v>190</v>
      </c>
      <c r="B5240" t="s">
        <v>574</v>
      </c>
      <c r="C5240" t="s">
        <v>575</v>
      </c>
      <c r="D5240" t="s">
        <v>144</v>
      </c>
      <c r="E5240" t="s">
        <v>72</v>
      </c>
      <c r="F5240" t="b">
        <v>0</v>
      </c>
      <c r="G5240" s="1">
        <v>42046.988888888889</v>
      </c>
      <c r="H5240">
        <v>2600000000000</v>
      </c>
      <c r="I5240" t="s">
        <v>137</v>
      </c>
      <c r="J5240" t="s">
        <v>137</v>
      </c>
      <c r="K5240" t="s">
        <v>138</v>
      </c>
      <c r="L5240" t="s">
        <v>137</v>
      </c>
      <c r="M5240" s="1">
        <v>42074.005555555559</v>
      </c>
      <c r="N5240" s="2">
        <v>42046</v>
      </c>
      <c r="O5240" s="1">
        <v>42046.988888888889</v>
      </c>
      <c r="P5240" t="s">
        <v>75</v>
      </c>
      <c r="Q5240" t="b">
        <v>0</v>
      </c>
      <c r="R5240" t="b">
        <v>1</v>
      </c>
      <c r="S5240" t="s">
        <v>1010</v>
      </c>
      <c r="T5240" t="s">
        <v>196</v>
      </c>
      <c r="U5240" t="s">
        <v>110</v>
      </c>
      <c r="V5240" t="s">
        <v>111</v>
      </c>
      <c r="W5240" t="s">
        <v>111</v>
      </c>
      <c r="X5240" t="s">
        <v>110</v>
      </c>
      <c r="Y5240" t="s">
        <v>110</v>
      </c>
      <c r="Z5240" t="s">
        <v>112</v>
      </c>
      <c r="AA5240" t="s">
        <v>113</v>
      </c>
      <c r="AB5240">
        <v>0</v>
      </c>
      <c r="AC5240">
        <v>1516042172</v>
      </c>
      <c r="AD5240">
        <v>1516512813</v>
      </c>
      <c r="AE5240" t="s">
        <v>82</v>
      </c>
      <c r="AF5240" t="b">
        <v>0</v>
      </c>
      <c r="AG5240">
        <v>99138428</v>
      </c>
      <c r="AH5240" s="1">
        <v>42258</v>
      </c>
      <c r="AI5240" s="1">
        <v>42258</v>
      </c>
      <c r="AJ5240" s="1">
        <v>42306</v>
      </c>
      <c r="AK5240" s="1">
        <v>42306</v>
      </c>
      <c r="AL5240" s="1">
        <v>42258</v>
      </c>
      <c r="AM5240">
        <v>151655013</v>
      </c>
      <c r="AN5240" s="1">
        <v>42307</v>
      </c>
      <c r="AO5240" s="1">
        <v>42074.005555555559</v>
      </c>
      <c r="AP5240" s="1">
        <v>42074</v>
      </c>
      <c r="AQ5240">
        <v>0.3</v>
      </c>
      <c r="AR5240" s="1">
        <v>42196</v>
      </c>
      <c r="AS5240">
        <v>12</v>
      </c>
      <c r="AT5240">
        <v>12</v>
      </c>
      <c r="AU5240" t="s">
        <v>106</v>
      </c>
      <c r="AV5240" t="s">
        <v>3245</v>
      </c>
      <c r="AW5240" s="2">
        <v>42307</v>
      </c>
      <c r="AX5240">
        <v>151660914</v>
      </c>
      <c r="AY5240" t="s">
        <v>203</v>
      </c>
      <c r="AZ5240" t="s">
        <v>114</v>
      </c>
      <c r="BA5240" t="s">
        <v>113</v>
      </c>
      <c r="BB5240">
        <v>0</v>
      </c>
      <c r="BC5240">
        <v>1516042172</v>
      </c>
      <c r="BD5240">
        <v>19228</v>
      </c>
      <c r="BE5240">
        <v>2015</v>
      </c>
      <c r="BF5240">
        <v>0</v>
      </c>
      <c r="BG5240">
        <v>19228</v>
      </c>
      <c r="BH5240">
        <v>1403</v>
      </c>
      <c r="BI5240">
        <v>0</v>
      </c>
      <c r="BJ5240">
        <v>19228</v>
      </c>
      <c r="BK5240">
        <v>19228</v>
      </c>
      <c r="BL5240">
        <v>0</v>
      </c>
      <c r="BM5240">
        <v>0</v>
      </c>
      <c r="BN5240">
        <v>0</v>
      </c>
      <c r="BO5240">
        <v>1504</v>
      </c>
      <c r="BP5240">
        <v>8703.65</v>
      </c>
      <c r="BQ5240">
        <v>19131</v>
      </c>
      <c r="BR5240">
        <v>19228</v>
      </c>
      <c r="BS5240">
        <v>0</v>
      </c>
      <c r="BV5240">
        <f>Manufecturing_Data[[#This Row],[Manufactured Qty]]-Manufecturing_Data[[#This Row],[Rejected Qty]]</f>
        <v>19228</v>
      </c>
      <c r="BW5240">
        <f>(Manufecturing_Data[[#This Row],[Rejected Qty]]/Manufecturing_Data[[#This Row],[Manufactured Qty]])*100</f>
        <v>0</v>
      </c>
    </row>
    <row r="5241" spans="1:75" x14ac:dyDescent="0.3">
      <c r="A5241" t="s">
        <v>603</v>
      </c>
      <c r="B5241" t="s">
        <v>604</v>
      </c>
      <c r="C5241" t="s">
        <v>605</v>
      </c>
      <c r="D5241" t="s">
        <v>144</v>
      </c>
      <c r="E5241" t="s">
        <v>75</v>
      </c>
      <c r="F5241" t="b">
        <v>0</v>
      </c>
      <c r="G5241" s="1">
        <v>42046.645833333336</v>
      </c>
      <c r="H5241">
        <v>260000000000</v>
      </c>
      <c r="I5241" t="s">
        <v>284</v>
      </c>
      <c r="J5241" t="s">
        <v>284</v>
      </c>
      <c r="K5241" t="s">
        <v>285</v>
      </c>
      <c r="L5241" t="s">
        <v>284</v>
      </c>
      <c r="M5241" s="1">
        <v>42046.65347222222</v>
      </c>
      <c r="N5241" s="2">
        <v>42046</v>
      </c>
      <c r="O5241" s="1">
        <v>42046.645833333336</v>
      </c>
      <c r="P5241" t="s">
        <v>219</v>
      </c>
      <c r="Q5241" t="b">
        <v>0</v>
      </c>
      <c r="R5241" t="b">
        <v>0</v>
      </c>
      <c r="S5241" t="s">
        <v>3710</v>
      </c>
      <c r="T5241" t="s">
        <v>3711</v>
      </c>
      <c r="U5241" t="s">
        <v>286</v>
      </c>
      <c r="V5241" t="s">
        <v>287</v>
      </c>
      <c r="W5241" t="s">
        <v>287</v>
      </c>
      <c r="X5241" t="s">
        <v>286</v>
      </c>
      <c r="Y5241" t="s">
        <v>286</v>
      </c>
      <c r="Z5241" t="s">
        <v>288</v>
      </c>
      <c r="AA5241" t="s">
        <v>289</v>
      </c>
      <c r="AB5241">
        <v>0</v>
      </c>
      <c r="AC5241">
        <v>1516042151</v>
      </c>
      <c r="AE5241" t="s">
        <v>82</v>
      </c>
      <c r="AF5241" t="b">
        <v>0</v>
      </c>
      <c r="AG5241">
        <v>9746212</v>
      </c>
      <c r="AH5241" s="1">
        <v>42227</v>
      </c>
      <c r="AI5241" s="1">
        <v>42227</v>
      </c>
      <c r="AJ5241" s="1">
        <v>42306</v>
      </c>
      <c r="AK5241" s="1">
        <v>42306</v>
      </c>
      <c r="AL5241" s="1">
        <v>42227</v>
      </c>
      <c r="AM5241">
        <v>151643467</v>
      </c>
      <c r="AN5241" s="1">
        <v>42307</v>
      </c>
      <c r="AO5241" s="1">
        <v>42046.65347222222</v>
      </c>
      <c r="AP5241" s="1">
        <v>42135</v>
      </c>
      <c r="AQ5241">
        <v>0.31</v>
      </c>
      <c r="AR5241" s="1">
        <v>42321</v>
      </c>
      <c r="AS5241">
        <v>5</v>
      </c>
      <c r="AT5241">
        <v>16</v>
      </c>
      <c r="AU5241" t="s">
        <v>83</v>
      </c>
      <c r="AV5241" t="s">
        <v>3544</v>
      </c>
      <c r="AW5241" s="2">
        <v>42307</v>
      </c>
      <c r="AX5241">
        <v>151655489</v>
      </c>
      <c r="AY5241" t="s">
        <v>85</v>
      </c>
      <c r="AZ5241" t="s">
        <v>290</v>
      </c>
      <c r="BA5241" t="s">
        <v>289</v>
      </c>
      <c r="BB5241">
        <v>0</v>
      </c>
      <c r="BC5241">
        <v>1516042151</v>
      </c>
      <c r="BE5241">
        <v>2015</v>
      </c>
      <c r="BF5241">
        <v>0</v>
      </c>
      <c r="BG5241">
        <v>1500</v>
      </c>
      <c r="BH5241">
        <v>1403</v>
      </c>
      <c r="BI5241">
        <v>0</v>
      </c>
      <c r="BJ5241">
        <v>1500</v>
      </c>
      <c r="BK5241">
        <v>1500</v>
      </c>
      <c r="BL5241">
        <v>0</v>
      </c>
      <c r="BM5241">
        <v>0</v>
      </c>
      <c r="BN5241">
        <v>0</v>
      </c>
      <c r="BO5241">
        <v>789</v>
      </c>
      <c r="BP5241">
        <v>489.18</v>
      </c>
      <c r="BQ5241">
        <v>1184</v>
      </c>
      <c r="BR5241">
        <v>1500</v>
      </c>
      <c r="BS5241">
        <v>0</v>
      </c>
      <c r="BV5241">
        <f>Manufecturing_Data[[#This Row],[Manufactured Qty]]-Manufecturing_Data[[#This Row],[Rejected Qty]]</f>
        <v>1500</v>
      </c>
      <c r="BW5241">
        <f>(Manufecturing_Data[[#This Row],[Rejected Qty]]/Manufecturing_Data[[#This Row],[Manufactured Qty]])*100</f>
        <v>0</v>
      </c>
    </row>
    <row r="5242" spans="1:75" x14ac:dyDescent="0.3">
      <c r="A5242" t="s">
        <v>603</v>
      </c>
      <c r="B5242" t="s">
        <v>604</v>
      </c>
      <c r="C5242" t="s">
        <v>605</v>
      </c>
      <c r="D5242" t="s">
        <v>144</v>
      </c>
      <c r="E5242" t="s">
        <v>75</v>
      </c>
      <c r="F5242" t="b">
        <v>0</v>
      </c>
      <c r="G5242" s="1">
        <v>42046.645833333336</v>
      </c>
      <c r="H5242">
        <v>260000000000</v>
      </c>
      <c r="I5242" t="s">
        <v>284</v>
      </c>
      <c r="J5242" t="s">
        <v>284</v>
      </c>
      <c r="K5242" t="s">
        <v>285</v>
      </c>
      <c r="L5242" t="s">
        <v>284</v>
      </c>
      <c r="M5242" s="1">
        <v>42046.65347222222</v>
      </c>
      <c r="N5242" s="2">
        <v>42046</v>
      </c>
      <c r="O5242" s="1">
        <v>42046.645833333336</v>
      </c>
      <c r="P5242" t="s">
        <v>219</v>
      </c>
      <c r="Q5242" t="b">
        <v>0</v>
      </c>
      <c r="R5242" t="b">
        <v>0</v>
      </c>
      <c r="S5242" t="s">
        <v>3712</v>
      </c>
      <c r="T5242" t="s">
        <v>3713</v>
      </c>
      <c r="U5242" t="s">
        <v>286</v>
      </c>
      <c r="V5242" t="s">
        <v>287</v>
      </c>
      <c r="W5242" t="s">
        <v>287</v>
      </c>
      <c r="X5242" t="s">
        <v>286</v>
      </c>
      <c r="Y5242" t="s">
        <v>286</v>
      </c>
      <c r="Z5242" t="s">
        <v>288</v>
      </c>
      <c r="AA5242" t="s">
        <v>289</v>
      </c>
      <c r="AB5242">
        <v>0</v>
      </c>
      <c r="AC5242">
        <v>1516042150</v>
      </c>
      <c r="AE5242" t="s">
        <v>82</v>
      </c>
      <c r="AF5242" t="b">
        <v>0</v>
      </c>
      <c r="AG5242">
        <v>9746213</v>
      </c>
      <c r="AH5242" s="1">
        <v>42227</v>
      </c>
      <c r="AI5242" s="1">
        <v>42227</v>
      </c>
      <c r="AJ5242" s="1">
        <v>42306</v>
      </c>
      <c r="AK5242" s="1">
        <v>42306</v>
      </c>
      <c r="AL5242" s="1">
        <v>42227</v>
      </c>
      <c r="AM5242">
        <v>151643470</v>
      </c>
      <c r="AN5242" s="1">
        <v>42307</v>
      </c>
      <c r="AO5242" s="1">
        <v>42046.65347222222</v>
      </c>
      <c r="AP5242" s="1">
        <v>42135</v>
      </c>
      <c r="AQ5242">
        <v>0.31</v>
      </c>
      <c r="AR5242" s="1">
        <v>42321</v>
      </c>
      <c r="AS5242">
        <v>5</v>
      </c>
      <c r="AT5242">
        <v>16</v>
      </c>
      <c r="AU5242" t="s">
        <v>83</v>
      </c>
      <c r="AV5242" t="s">
        <v>3544</v>
      </c>
      <c r="AW5242" s="2">
        <v>42307</v>
      </c>
      <c r="AX5242">
        <v>151655492</v>
      </c>
      <c r="AY5242" t="s">
        <v>85</v>
      </c>
      <c r="AZ5242" t="s">
        <v>290</v>
      </c>
      <c r="BA5242" t="s">
        <v>289</v>
      </c>
      <c r="BB5242">
        <v>0</v>
      </c>
      <c r="BC5242">
        <v>1516042150</v>
      </c>
      <c r="BE5242">
        <v>2015</v>
      </c>
      <c r="BF5242">
        <v>0</v>
      </c>
      <c r="BG5242">
        <v>1650</v>
      </c>
      <c r="BH5242">
        <v>1403</v>
      </c>
      <c r="BI5242">
        <v>0</v>
      </c>
      <c r="BJ5242">
        <v>1650</v>
      </c>
      <c r="BK5242">
        <v>1650</v>
      </c>
      <c r="BL5242">
        <v>0</v>
      </c>
      <c r="BM5242">
        <v>0</v>
      </c>
      <c r="BN5242">
        <v>0</v>
      </c>
      <c r="BO5242">
        <v>474</v>
      </c>
      <c r="BP5242">
        <v>293.88</v>
      </c>
      <c r="BQ5242">
        <v>830</v>
      </c>
      <c r="BR5242">
        <v>1650</v>
      </c>
      <c r="BS5242">
        <v>0</v>
      </c>
      <c r="BV5242">
        <f>Manufecturing_Data[[#This Row],[Manufactured Qty]]-Manufecturing_Data[[#This Row],[Rejected Qty]]</f>
        <v>1650</v>
      </c>
      <c r="BW5242">
        <f>(Manufecturing_Data[[#This Row],[Rejected Qty]]/Manufecturing_Data[[#This Row],[Manufactured Qty]])*100</f>
        <v>0</v>
      </c>
    </row>
    <row r="5243" spans="1:75" x14ac:dyDescent="0.3">
      <c r="A5243" t="s">
        <v>237</v>
      </c>
      <c r="B5243" t="s">
        <v>205</v>
      </c>
      <c r="C5243" t="s">
        <v>206</v>
      </c>
      <c r="D5243" t="s">
        <v>71</v>
      </c>
      <c r="E5243" t="s">
        <v>72</v>
      </c>
      <c r="F5243" t="b">
        <v>0</v>
      </c>
      <c r="G5243" s="1">
        <v>42046.948611111111</v>
      </c>
      <c r="H5243">
        <v>260000000000</v>
      </c>
      <c r="I5243" t="s">
        <v>1214</v>
      </c>
      <c r="J5243" t="s">
        <v>1214</v>
      </c>
      <c r="K5243" t="s">
        <v>1215</v>
      </c>
      <c r="L5243" t="s">
        <v>1214</v>
      </c>
      <c r="M5243" s="1">
        <v>42074.30972222222</v>
      </c>
      <c r="N5243" s="2">
        <v>42046</v>
      </c>
      <c r="O5243" s="1">
        <v>42046.948611111111</v>
      </c>
      <c r="P5243" t="s">
        <v>219</v>
      </c>
      <c r="Q5243" t="b">
        <v>0</v>
      </c>
      <c r="R5243" t="b">
        <v>0</v>
      </c>
      <c r="S5243" t="s">
        <v>3714</v>
      </c>
      <c r="T5243" t="s">
        <v>3715</v>
      </c>
      <c r="U5243" t="s">
        <v>1770</v>
      </c>
      <c r="V5243" t="s">
        <v>1771</v>
      </c>
      <c r="W5243" t="s">
        <v>224</v>
      </c>
      <c r="X5243" t="s">
        <v>1770</v>
      </c>
      <c r="Y5243" t="s">
        <v>225</v>
      </c>
      <c r="Z5243" t="s">
        <v>226</v>
      </c>
      <c r="AA5243" t="s">
        <v>227</v>
      </c>
      <c r="AB5243">
        <v>640</v>
      </c>
      <c r="AC5243">
        <v>1516042096</v>
      </c>
      <c r="AE5243" t="s">
        <v>82</v>
      </c>
      <c r="AF5243" t="b">
        <v>0</v>
      </c>
      <c r="AG5243">
        <v>9746470</v>
      </c>
      <c r="AH5243" s="1">
        <v>42227</v>
      </c>
      <c r="AI5243" s="1">
        <v>42227</v>
      </c>
      <c r="AJ5243" s="1">
        <v>42306</v>
      </c>
      <c r="AK5243" s="1">
        <v>42306</v>
      </c>
      <c r="AL5243" s="1">
        <v>42227</v>
      </c>
      <c r="AM5243">
        <v>151643466</v>
      </c>
      <c r="AN5243" s="1">
        <v>42307</v>
      </c>
      <c r="AO5243" s="1">
        <v>42074.30972222222</v>
      </c>
      <c r="AP5243" s="1">
        <v>42321</v>
      </c>
      <c r="AQ5243">
        <v>0.55000000000000004</v>
      </c>
      <c r="AR5243" s="1">
        <v>42321</v>
      </c>
      <c r="AS5243">
        <v>4</v>
      </c>
      <c r="AT5243">
        <v>4</v>
      </c>
      <c r="AU5243" t="s">
        <v>228</v>
      </c>
      <c r="AV5243" t="s">
        <v>3716</v>
      </c>
      <c r="AW5243" s="2">
        <v>42307</v>
      </c>
      <c r="AX5243">
        <v>151655488</v>
      </c>
      <c r="AY5243" t="s">
        <v>85</v>
      </c>
      <c r="AZ5243" t="s">
        <v>230</v>
      </c>
      <c r="BA5243" t="s">
        <v>227</v>
      </c>
      <c r="BB5243">
        <v>0</v>
      </c>
      <c r="BC5243">
        <v>1516042096</v>
      </c>
      <c r="BE5243">
        <v>2015</v>
      </c>
      <c r="BF5243">
        <v>0</v>
      </c>
      <c r="BG5243">
        <v>9660</v>
      </c>
      <c r="BH5243">
        <v>755.55</v>
      </c>
      <c r="BI5243">
        <v>0</v>
      </c>
      <c r="BJ5243">
        <v>9660</v>
      </c>
      <c r="BK5243">
        <v>9660</v>
      </c>
      <c r="BL5243">
        <v>0</v>
      </c>
      <c r="BM5243">
        <v>115</v>
      </c>
      <c r="BN5243">
        <v>0</v>
      </c>
      <c r="BO5243">
        <v>8400</v>
      </c>
      <c r="BP5243">
        <v>9240</v>
      </c>
      <c r="BQ5243">
        <v>9240</v>
      </c>
      <c r="BR5243">
        <v>9660</v>
      </c>
      <c r="BS5243">
        <v>0</v>
      </c>
      <c r="BV5243">
        <f>Manufecturing_Data[[#This Row],[Manufactured Qty]]-Manufecturing_Data[[#This Row],[Rejected Qty]]</f>
        <v>9660</v>
      </c>
      <c r="BW5243">
        <f>(Manufecturing_Data[[#This Row],[Rejected Qty]]/Manufecturing_Data[[#This Row],[Manufactured Qty]])*100</f>
        <v>0</v>
      </c>
    </row>
    <row r="5244" spans="1:75" x14ac:dyDescent="0.3">
      <c r="A5244" t="s">
        <v>547</v>
      </c>
      <c r="B5244" t="s">
        <v>3717</v>
      </c>
      <c r="C5244" t="s">
        <v>3718</v>
      </c>
      <c r="D5244" t="s">
        <v>144</v>
      </c>
      <c r="E5244" t="s">
        <v>72</v>
      </c>
      <c r="F5244" t="b">
        <v>0</v>
      </c>
      <c r="G5244" s="1">
        <v>42046.948611111111</v>
      </c>
      <c r="H5244">
        <v>260000000000</v>
      </c>
      <c r="I5244" t="s">
        <v>422</v>
      </c>
      <c r="J5244" t="s">
        <v>422</v>
      </c>
      <c r="K5244" t="s">
        <v>423</v>
      </c>
      <c r="L5244" t="s">
        <v>422</v>
      </c>
      <c r="M5244" s="1">
        <v>42074.02847222222</v>
      </c>
      <c r="N5244" s="2">
        <v>42046</v>
      </c>
      <c r="O5244" s="1">
        <v>42046.948611111111</v>
      </c>
      <c r="P5244" t="s">
        <v>219</v>
      </c>
      <c r="Q5244" t="b">
        <v>0</v>
      </c>
      <c r="R5244" t="b">
        <v>0</v>
      </c>
      <c r="S5244" t="s">
        <v>2727</v>
      </c>
      <c r="T5244" t="s">
        <v>2728</v>
      </c>
      <c r="U5244" t="s">
        <v>222</v>
      </c>
      <c r="V5244" t="s">
        <v>223</v>
      </c>
      <c r="W5244" t="s">
        <v>224</v>
      </c>
      <c r="X5244" t="s">
        <v>222</v>
      </c>
      <c r="Y5244" t="s">
        <v>225</v>
      </c>
      <c r="Z5244" t="s">
        <v>226</v>
      </c>
      <c r="AA5244" t="s">
        <v>227</v>
      </c>
      <c r="AB5244">
        <v>630</v>
      </c>
      <c r="AC5244">
        <v>1516042419</v>
      </c>
      <c r="AE5244" t="s">
        <v>82</v>
      </c>
      <c r="AF5244" t="b">
        <v>0</v>
      </c>
      <c r="AG5244">
        <v>9746379</v>
      </c>
      <c r="AH5244" s="1">
        <v>42196</v>
      </c>
      <c r="AI5244" s="1">
        <v>42288</v>
      </c>
      <c r="AJ5244" s="1">
        <v>42306</v>
      </c>
      <c r="AK5244" s="1">
        <v>42306</v>
      </c>
      <c r="AL5244" s="1">
        <v>42196</v>
      </c>
      <c r="AM5244">
        <v>151643565</v>
      </c>
      <c r="AN5244" s="1">
        <v>42308</v>
      </c>
      <c r="AO5244" s="1">
        <v>42074.02847222222</v>
      </c>
      <c r="AP5244" s="1">
        <v>42074</v>
      </c>
      <c r="AQ5244">
        <v>0.125</v>
      </c>
      <c r="AR5244" s="1">
        <v>42288</v>
      </c>
      <c r="AS5244">
        <v>4</v>
      </c>
      <c r="AT5244">
        <v>6</v>
      </c>
      <c r="AU5244" t="s">
        <v>228</v>
      </c>
      <c r="AV5244" t="s">
        <v>332</v>
      </c>
      <c r="AW5244" s="2">
        <v>42308</v>
      </c>
      <c r="AX5244">
        <v>151655554</v>
      </c>
      <c r="AY5244" t="s">
        <v>85</v>
      </c>
      <c r="AZ5244" t="s">
        <v>230</v>
      </c>
      <c r="BA5244" t="s">
        <v>227</v>
      </c>
      <c r="BB5244">
        <v>0</v>
      </c>
      <c r="BC5244">
        <v>1516042419</v>
      </c>
      <c r="BE5244">
        <v>2015</v>
      </c>
      <c r="BF5244">
        <v>0</v>
      </c>
      <c r="BG5244">
        <v>650</v>
      </c>
      <c r="BH5244">
        <v>755.55</v>
      </c>
      <c r="BI5244">
        <v>0</v>
      </c>
      <c r="BJ5244">
        <v>650</v>
      </c>
      <c r="BK5244">
        <v>650</v>
      </c>
      <c r="BL5244">
        <v>0</v>
      </c>
      <c r="BM5244">
        <v>10</v>
      </c>
      <c r="BN5244">
        <v>0</v>
      </c>
      <c r="BO5244">
        <v>200</v>
      </c>
      <c r="BP5244">
        <v>50</v>
      </c>
      <c r="BQ5244">
        <v>350</v>
      </c>
      <c r="BR5244">
        <v>650</v>
      </c>
      <c r="BS5244">
        <v>0</v>
      </c>
      <c r="BV5244">
        <f>Manufecturing_Data[[#This Row],[Manufactured Qty]]-Manufecturing_Data[[#This Row],[Rejected Qty]]</f>
        <v>650</v>
      </c>
      <c r="BW5244">
        <f>(Manufecturing_Data[[#This Row],[Rejected Qty]]/Manufecturing_Data[[#This Row],[Manufactured Qty]])*100</f>
        <v>0</v>
      </c>
    </row>
    <row r="5245" spans="1:75" x14ac:dyDescent="0.3">
      <c r="A5245" t="s">
        <v>750</v>
      </c>
      <c r="B5245" t="s">
        <v>751</v>
      </c>
      <c r="C5245" t="s">
        <v>752</v>
      </c>
      <c r="D5245" t="s">
        <v>144</v>
      </c>
      <c r="E5245" t="s">
        <v>75</v>
      </c>
      <c r="F5245" t="b">
        <v>0</v>
      </c>
      <c r="G5245" s="1">
        <v>42046.755555555559</v>
      </c>
      <c r="H5245">
        <v>260000000000</v>
      </c>
      <c r="I5245" t="s">
        <v>284</v>
      </c>
      <c r="J5245" t="s">
        <v>284</v>
      </c>
      <c r="K5245" t="s">
        <v>285</v>
      </c>
      <c r="L5245" t="s">
        <v>284</v>
      </c>
      <c r="M5245" s="1">
        <v>42046.759027777778</v>
      </c>
      <c r="N5245" s="2">
        <v>42046</v>
      </c>
      <c r="O5245" s="1">
        <v>42046.755555555559</v>
      </c>
      <c r="P5245" t="s">
        <v>219</v>
      </c>
      <c r="Q5245" t="b">
        <v>0</v>
      </c>
      <c r="R5245" t="b">
        <v>0</v>
      </c>
      <c r="S5245" t="s">
        <v>3246</v>
      </c>
      <c r="T5245" t="s">
        <v>3247</v>
      </c>
      <c r="U5245" t="s">
        <v>286</v>
      </c>
      <c r="V5245" t="s">
        <v>287</v>
      </c>
      <c r="W5245" t="s">
        <v>287</v>
      </c>
      <c r="X5245" t="s">
        <v>286</v>
      </c>
      <c r="Y5245" t="s">
        <v>286</v>
      </c>
      <c r="Z5245" t="s">
        <v>288</v>
      </c>
      <c r="AA5245" t="s">
        <v>289</v>
      </c>
      <c r="AB5245">
        <v>0</v>
      </c>
      <c r="AC5245">
        <v>1516042087</v>
      </c>
      <c r="AE5245" t="s">
        <v>82</v>
      </c>
      <c r="AF5245" t="b">
        <v>0</v>
      </c>
      <c r="AG5245">
        <v>9746291</v>
      </c>
      <c r="AH5245" s="1">
        <v>42196</v>
      </c>
      <c r="AI5245" s="1">
        <v>42321</v>
      </c>
      <c r="AJ5245" s="1">
        <v>42306</v>
      </c>
      <c r="AK5245" s="1">
        <v>42306</v>
      </c>
      <c r="AL5245" s="1">
        <v>42196</v>
      </c>
      <c r="AM5245">
        <v>151643484</v>
      </c>
      <c r="AN5245" s="1">
        <v>42308</v>
      </c>
      <c r="AO5245" s="1">
        <v>42046.759027777778</v>
      </c>
      <c r="AP5245" s="1">
        <v>42105</v>
      </c>
      <c r="AQ5245">
        <v>0.26500000000000001</v>
      </c>
      <c r="AR5245" s="1">
        <v>42321</v>
      </c>
      <c r="AS5245">
        <v>5</v>
      </c>
      <c r="AT5245">
        <v>16</v>
      </c>
      <c r="AU5245" t="s">
        <v>83</v>
      </c>
      <c r="AV5245" t="s">
        <v>136</v>
      </c>
      <c r="AW5245" s="2">
        <v>42308</v>
      </c>
      <c r="AX5245">
        <v>151655538</v>
      </c>
      <c r="AY5245" t="s">
        <v>85</v>
      </c>
      <c r="AZ5245" t="s">
        <v>290</v>
      </c>
      <c r="BA5245" t="s">
        <v>289</v>
      </c>
      <c r="BB5245">
        <v>0</v>
      </c>
      <c r="BC5245">
        <v>1516042087</v>
      </c>
      <c r="BE5245">
        <v>2015</v>
      </c>
      <c r="BF5245">
        <v>0</v>
      </c>
      <c r="BG5245">
        <v>960</v>
      </c>
      <c r="BH5245">
        <v>1403</v>
      </c>
      <c r="BI5245">
        <v>0</v>
      </c>
      <c r="BJ5245">
        <v>960</v>
      </c>
      <c r="BK5245">
        <v>960</v>
      </c>
      <c r="BL5245">
        <v>0</v>
      </c>
      <c r="BM5245">
        <v>0</v>
      </c>
      <c r="BN5245">
        <v>0</v>
      </c>
      <c r="BO5245">
        <v>930</v>
      </c>
      <c r="BP5245">
        <v>492.9</v>
      </c>
      <c r="BQ5245">
        <v>752</v>
      </c>
      <c r="BR5245">
        <v>960</v>
      </c>
      <c r="BS5245">
        <v>0</v>
      </c>
      <c r="BV5245">
        <f>Manufecturing_Data[[#This Row],[Manufactured Qty]]-Manufecturing_Data[[#This Row],[Rejected Qty]]</f>
        <v>960</v>
      </c>
      <c r="BW5245">
        <f>(Manufecturing_Data[[#This Row],[Rejected Qty]]/Manufecturing_Data[[#This Row],[Manufactured Qty]])*100</f>
        <v>0</v>
      </c>
    </row>
    <row r="5246" spans="1:75" x14ac:dyDescent="0.3">
      <c r="A5246" t="s">
        <v>1157</v>
      </c>
      <c r="B5246" t="s">
        <v>1627</v>
      </c>
      <c r="C5246" t="s">
        <v>1628</v>
      </c>
      <c r="D5246" t="s">
        <v>144</v>
      </c>
      <c r="E5246" t="s">
        <v>72</v>
      </c>
      <c r="F5246" t="b">
        <v>0</v>
      </c>
      <c r="G5246" s="1">
        <v>42046.425694444442</v>
      </c>
      <c r="H5246">
        <v>260000000000</v>
      </c>
      <c r="I5246" t="s">
        <v>522</v>
      </c>
      <c r="J5246" t="s">
        <v>522</v>
      </c>
      <c r="K5246" t="s">
        <v>523</v>
      </c>
      <c r="L5246" t="s">
        <v>522</v>
      </c>
      <c r="M5246" s="1">
        <v>42046.463888888888</v>
      </c>
      <c r="N5246" s="2">
        <v>42046</v>
      </c>
      <c r="O5246" s="1">
        <v>42046.425694444442</v>
      </c>
      <c r="P5246" t="s">
        <v>219</v>
      </c>
      <c r="Q5246" t="b">
        <v>0</v>
      </c>
      <c r="R5246" t="b">
        <v>0</v>
      </c>
      <c r="S5246" t="s">
        <v>1629</v>
      </c>
      <c r="T5246" t="s">
        <v>1630</v>
      </c>
      <c r="U5246" t="s">
        <v>526</v>
      </c>
      <c r="V5246" t="s">
        <v>527</v>
      </c>
      <c r="X5246" t="s">
        <v>526</v>
      </c>
      <c r="Z5246" t="s">
        <v>528</v>
      </c>
      <c r="AA5246" t="s">
        <v>529</v>
      </c>
      <c r="AB5246">
        <v>0</v>
      </c>
      <c r="AC5246">
        <v>1516042594</v>
      </c>
      <c r="AE5246" t="s">
        <v>82</v>
      </c>
      <c r="AF5246" t="b">
        <v>0</v>
      </c>
      <c r="AG5246">
        <v>9746035</v>
      </c>
      <c r="AH5246" s="1">
        <v>42258</v>
      </c>
      <c r="AI5246" s="1">
        <v>42258</v>
      </c>
      <c r="AJ5246" s="1">
        <v>42307</v>
      </c>
      <c r="AK5246" s="1">
        <v>42307</v>
      </c>
      <c r="AL5246" s="1">
        <v>42258</v>
      </c>
      <c r="AM5246">
        <v>151643481</v>
      </c>
      <c r="AN5246" s="1">
        <v>42307</v>
      </c>
      <c r="AO5246" s="1">
        <v>42046.463888888888</v>
      </c>
      <c r="AP5246" s="1">
        <v>42308</v>
      </c>
      <c r="AQ5246">
        <v>0.56000000000000005</v>
      </c>
      <c r="AR5246" s="1">
        <v>42046</v>
      </c>
      <c r="AS5246">
        <v>13</v>
      </c>
      <c r="AT5246">
        <v>6</v>
      </c>
      <c r="AU5246" t="s">
        <v>512</v>
      </c>
      <c r="AV5246" t="s">
        <v>1631</v>
      </c>
      <c r="AW5246" s="2">
        <v>42307</v>
      </c>
      <c r="AX5246">
        <v>151655519</v>
      </c>
      <c r="AY5246" t="s">
        <v>85</v>
      </c>
      <c r="AZ5246" t="s">
        <v>531</v>
      </c>
      <c r="BA5246" t="s">
        <v>532</v>
      </c>
      <c r="BB5246">
        <v>0</v>
      </c>
      <c r="BC5246">
        <v>1516042594</v>
      </c>
      <c r="BE5246">
        <v>2015</v>
      </c>
      <c r="BF5246">
        <v>0</v>
      </c>
      <c r="BG5246">
        <v>2225</v>
      </c>
      <c r="BH5246">
        <v>1403</v>
      </c>
      <c r="BI5246">
        <v>0</v>
      </c>
      <c r="BJ5246">
        <v>2225</v>
      </c>
      <c r="BK5246">
        <v>2225</v>
      </c>
      <c r="BL5246">
        <v>0</v>
      </c>
      <c r="BM5246">
        <v>0</v>
      </c>
      <c r="BN5246">
        <v>0</v>
      </c>
      <c r="BO5246">
        <v>1600</v>
      </c>
      <c r="BP5246">
        <v>2560</v>
      </c>
      <c r="BQ5246">
        <v>2000</v>
      </c>
      <c r="BR5246">
        <v>2225</v>
      </c>
      <c r="BS5246">
        <v>0</v>
      </c>
      <c r="BV5246">
        <f>Manufecturing_Data[[#This Row],[Manufactured Qty]]-Manufecturing_Data[[#This Row],[Rejected Qty]]</f>
        <v>2225</v>
      </c>
      <c r="BW5246">
        <f>(Manufecturing_Data[[#This Row],[Rejected Qty]]/Manufecturing_Data[[#This Row],[Manufactured Qty]])*100</f>
        <v>0</v>
      </c>
    </row>
    <row r="5247" spans="1:75" x14ac:dyDescent="0.3">
      <c r="A5247" t="s">
        <v>68</v>
      </c>
      <c r="B5247" t="s">
        <v>95</v>
      </c>
      <c r="C5247" t="s">
        <v>96</v>
      </c>
      <c r="D5247" t="s">
        <v>144</v>
      </c>
      <c r="E5247" t="s">
        <v>72</v>
      </c>
      <c r="F5247" t="b">
        <v>0</v>
      </c>
      <c r="G5247" s="1">
        <v>42046.393055555556</v>
      </c>
      <c r="H5247">
        <v>2600000000000</v>
      </c>
      <c r="I5247" t="s">
        <v>132</v>
      </c>
      <c r="J5247" t="s">
        <v>132</v>
      </c>
      <c r="K5247" t="s">
        <v>133</v>
      </c>
      <c r="L5247" t="s">
        <v>132</v>
      </c>
      <c r="M5247" s="1">
        <v>42046.411805555559</v>
      </c>
      <c r="N5247" s="2">
        <v>42046</v>
      </c>
      <c r="O5247" s="1">
        <v>42046.393055555556</v>
      </c>
      <c r="P5247" t="s">
        <v>75</v>
      </c>
      <c r="Q5247" t="b">
        <v>0</v>
      </c>
      <c r="R5247" t="b">
        <v>0</v>
      </c>
      <c r="S5247" t="s">
        <v>182</v>
      </c>
      <c r="T5247" t="s">
        <v>183</v>
      </c>
      <c r="U5247" t="s">
        <v>102</v>
      </c>
      <c r="V5247" t="s">
        <v>103</v>
      </c>
      <c r="X5247" t="s">
        <v>102</v>
      </c>
      <c r="Z5247" t="s">
        <v>104</v>
      </c>
      <c r="AA5247" t="s">
        <v>105</v>
      </c>
      <c r="AB5247">
        <v>0</v>
      </c>
      <c r="AC5247">
        <v>1516042670</v>
      </c>
      <c r="AE5247" t="s">
        <v>82</v>
      </c>
      <c r="AF5247" t="b">
        <v>0</v>
      </c>
      <c r="AG5247">
        <v>99138288</v>
      </c>
      <c r="AH5247" s="1">
        <v>42046</v>
      </c>
      <c r="AI5247" s="1">
        <v>42046</v>
      </c>
      <c r="AJ5247" s="1">
        <v>42307</v>
      </c>
      <c r="AK5247" s="1">
        <v>42307</v>
      </c>
      <c r="AL5247" s="1">
        <v>42046</v>
      </c>
      <c r="AM5247">
        <v>151655081</v>
      </c>
      <c r="AN5247" s="1">
        <v>42308</v>
      </c>
      <c r="AO5247" s="1">
        <v>42046.411805555559</v>
      </c>
      <c r="AP5247" s="1">
        <v>42046</v>
      </c>
      <c r="AQ5247">
        <v>0.33</v>
      </c>
      <c r="AR5247" s="1">
        <v>42135</v>
      </c>
      <c r="AS5247">
        <v>12</v>
      </c>
      <c r="AT5247">
        <v>12</v>
      </c>
      <c r="AU5247" t="s">
        <v>106</v>
      </c>
      <c r="AV5247" t="s">
        <v>99</v>
      </c>
      <c r="AW5247" s="2">
        <v>42308</v>
      </c>
      <c r="AX5247">
        <v>151660985</v>
      </c>
      <c r="AY5247" t="s">
        <v>85</v>
      </c>
      <c r="AZ5247" t="s">
        <v>107</v>
      </c>
      <c r="BA5247" t="s">
        <v>105</v>
      </c>
      <c r="BB5247">
        <v>1839</v>
      </c>
      <c r="BC5247">
        <v>1516042670</v>
      </c>
      <c r="BE5247">
        <v>2015</v>
      </c>
      <c r="BF5247">
        <v>0</v>
      </c>
      <c r="BG5247">
        <v>5161</v>
      </c>
      <c r="BH5247">
        <v>1403</v>
      </c>
      <c r="BI5247">
        <v>0</v>
      </c>
      <c r="BJ5247">
        <v>5161</v>
      </c>
      <c r="BK5247">
        <v>5161</v>
      </c>
      <c r="BL5247">
        <v>0</v>
      </c>
      <c r="BM5247">
        <v>0</v>
      </c>
      <c r="BN5247">
        <v>0</v>
      </c>
      <c r="BO5247">
        <v>13122</v>
      </c>
      <c r="BP5247">
        <v>8529.2999999999993</v>
      </c>
      <c r="BQ5247">
        <v>7218</v>
      </c>
      <c r="BR5247">
        <v>5161</v>
      </c>
      <c r="BS5247">
        <v>0</v>
      </c>
      <c r="BV5247">
        <f>Manufecturing_Data[[#This Row],[Manufactured Qty]]-Manufecturing_Data[[#This Row],[Rejected Qty]]</f>
        <v>5161</v>
      </c>
      <c r="BW5247">
        <f>(Manufecturing_Data[[#This Row],[Rejected Qty]]/Manufecturing_Data[[#This Row],[Manufactured Qty]])*100</f>
        <v>0</v>
      </c>
    </row>
    <row r="5248" spans="1:75" x14ac:dyDescent="0.3">
      <c r="A5248" t="s">
        <v>68</v>
      </c>
      <c r="B5248" t="s">
        <v>95</v>
      </c>
      <c r="C5248" t="s">
        <v>96</v>
      </c>
      <c r="D5248" t="s">
        <v>144</v>
      </c>
      <c r="E5248" t="s">
        <v>75</v>
      </c>
      <c r="F5248" t="b">
        <v>0</v>
      </c>
      <c r="G5248" s="1">
        <v>42046.393055555556</v>
      </c>
      <c r="H5248">
        <v>2600000000000</v>
      </c>
      <c r="I5248" t="s">
        <v>415</v>
      </c>
      <c r="J5248" t="s">
        <v>415</v>
      </c>
      <c r="K5248" t="s">
        <v>187</v>
      </c>
      <c r="L5248" t="s">
        <v>415</v>
      </c>
      <c r="M5248" s="1">
        <v>42046.411805555559</v>
      </c>
      <c r="N5248" s="2">
        <v>42046</v>
      </c>
      <c r="O5248" s="1">
        <v>42046.393055555556</v>
      </c>
      <c r="P5248" t="s">
        <v>75</v>
      </c>
      <c r="Q5248" t="b">
        <v>0</v>
      </c>
      <c r="R5248" t="b">
        <v>1</v>
      </c>
      <c r="S5248" t="s">
        <v>182</v>
      </c>
      <c r="T5248" t="s">
        <v>183</v>
      </c>
      <c r="U5248" t="s">
        <v>110</v>
      </c>
      <c r="V5248" t="s">
        <v>111</v>
      </c>
      <c r="W5248" t="s">
        <v>111</v>
      </c>
      <c r="X5248" t="s">
        <v>110</v>
      </c>
      <c r="Y5248" t="s">
        <v>110</v>
      </c>
      <c r="Z5248" t="s">
        <v>112</v>
      </c>
      <c r="AA5248" t="s">
        <v>113</v>
      </c>
      <c r="AB5248">
        <v>0</v>
      </c>
      <c r="AC5248">
        <v>1516042670</v>
      </c>
      <c r="AD5248">
        <v>1516512629</v>
      </c>
      <c r="AE5248" t="s">
        <v>82</v>
      </c>
      <c r="AF5248" t="b">
        <v>0</v>
      </c>
      <c r="AG5248">
        <v>99138289</v>
      </c>
      <c r="AH5248" s="1">
        <v>42046</v>
      </c>
      <c r="AI5248" s="1">
        <v>42046</v>
      </c>
      <c r="AJ5248" s="1">
        <v>42307</v>
      </c>
      <c r="AK5248" s="1">
        <v>42307</v>
      </c>
      <c r="AL5248" s="1">
        <v>42046</v>
      </c>
      <c r="AM5248">
        <v>151655081</v>
      </c>
      <c r="AN5248" s="1">
        <v>42308</v>
      </c>
      <c r="AO5248" s="1">
        <v>42046.411805555559</v>
      </c>
      <c r="AP5248" s="1">
        <v>42046</v>
      </c>
      <c r="AQ5248">
        <v>0.33</v>
      </c>
      <c r="AR5248" s="1">
        <v>42135</v>
      </c>
      <c r="AS5248">
        <v>12</v>
      </c>
      <c r="AT5248">
        <v>12</v>
      </c>
      <c r="AU5248" t="s">
        <v>106</v>
      </c>
      <c r="AV5248" t="s">
        <v>99</v>
      </c>
      <c r="AW5248" s="2">
        <v>42308</v>
      </c>
      <c r="AX5248">
        <v>151660985</v>
      </c>
      <c r="AY5248" t="s">
        <v>85</v>
      </c>
      <c r="AZ5248" t="s">
        <v>114</v>
      </c>
      <c r="BA5248" t="s">
        <v>113</v>
      </c>
      <c r="BB5248">
        <v>0</v>
      </c>
      <c r="BC5248">
        <v>1516042670</v>
      </c>
      <c r="BD5248">
        <v>6561</v>
      </c>
      <c r="BE5248">
        <v>2015</v>
      </c>
      <c r="BF5248">
        <v>0</v>
      </c>
      <c r="BG5248">
        <v>6561</v>
      </c>
      <c r="BH5248">
        <v>1403</v>
      </c>
      <c r="BI5248">
        <v>0</v>
      </c>
      <c r="BJ5248">
        <v>6561</v>
      </c>
      <c r="BK5248">
        <v>6561</v>
      </c>
      <c r="BL5248">
        <v>0</v>
      </c>
      <c r="BM5248">
        <v>0</v>
      </c>
      <c r="BN5248">
        <v>0</v>
      </c>
      <c r="BO5248">
        <v>13122</v>
      </c>
      <c r="BP5248">
        <v>8529.2999999999993</v>
      </c>
      <c r="BQ5248">
        <v>7218</v>
      </c>
      <c r="BR5248">
        <v>6561</v>
      </c>
      <c r="BS5248">
        <v>0</v>
      </c>
      <c r="BV5248">
        <f>Manufecturing_Data[[#This Row],[Manufactured Qty]]-Manufecturing_Data[[#This Row],[Rejected Qty]]</f>
        <v>6561</v>
      </c>
      <c r="BW5248">
        <f>(Manufecturing_Data[[#This Row],[Rejected Qty]]/Manufecturing_Data[[#This Row],[Manufactured Qty]])*100</f>
        <v>0</v>
      </c>
    </row>
    <row r="5249" spans="1:75" x14ac:dyDescent="0.3">
      <c r="A5249" t="s">
        <v>794</v>
      </c>
      <c r="B5249" t="s">
        <v>1364</v>
      </c>
      <c r="C5249" t="s">
        <v>1365</v>
      </c>
      <c r="D5249" t="s">
        <v>144</v>
      </c>
      <c r="E5249" t="s">
        <v>75</v>
      </c>
      <c r="F5249" t="b">
        <v>0</v>
      </c>
      <c r="G5249" s="1">
        <v>42046.755555555559</v>
      </c>
      <c r="H5249">
        <v>260000000000</v>
      </c>
      <c r="I5249" t="s">
        <v>284</v>
      </c>
      <c r="J5249" t="s">
        <v>284</v>
      </c>
      <c r="K5249" t="s">
        <v>285</v>
      </c>
      <c r="L5249" t="s">
        <v>284</v>
      </c>
      <c r="M5249" s="1">
        <v>42046.759722222225</v>
      </c>
      <c r="N5249" s="2">
        <v>42046</v>
      </c>
      <c r="O5249" s="1">
        <v>42046.755555555559</v>
      </c>
      <c r="P5249" t="s">
        <v>219</v>
      </c>
      <c r="Q5249" t="b">
        <v>0</v>
      </c>
      <c r="R5249" t="b">
        <v>0</v>
      </c>
      <c r="S5249" t="s">
        <v>3254</v>
      </c>
      <c r="T5249" t="s">
        <v>3255</v>
      </c>
      <c r="U5249" t="s">
        <v>286</v>
      </c>
      <c r="V5249" t="s">
        <v>287</v>
      </c>
      <c r="W5249" t="s">
        <v>287</v>
      </c>
      <c r="X5249" t="s">
        <v>286</v>
      </c>
      <c r="Y5249" t="s">
        <v>286</v>
      </c>
      <c r="Z5249" t="s">
        <v>288</v>
      </c>
      <c r="AA5249" t="s">
        <v>289</v>
      </c>
      <c r="AB5249">
        <v>0</v>
      </c>
      <c r="AC5249">
        <v>1516042691</v>
      </c>
      <c r="AE5249" t="s">
        <v>82</v>
      </c>
      <c r="AF5249" t="b">
        <v>0</v>
      </c>
      <c r="AG5249">
        <v>9746293</v>
      </c>
      <c r="AH5249" s="1">
        <v>42135</v>
      </c>
      <c r="AI5249" s="1">
        <v>42046</v>
      </c>
      <c r="AJ5249" s="1">
        <v>42307</v>
      </c>
      <c r="AK5249" s="1">
        <v>42307</v>
      </c>
      <c r="AL5249" s="1">
        <v>42135</v>
      </c>
      <c r="AM5249">
        <v>151643558</v>
      </c>
      <c r="AN5249" s="1">
        <v>42308</v>
      </c>
      <c r="AO5249" s="1">
        <v>42046.759722222225</v>
      </c>
      <c r="AP5249" s="1">
        <v>42046</v>
      </c>
      <c r="AQ5249">
        <v>0.49</v>
      </c>
      <c r="AR5249" s="1">
        <v>42166</v>
      </c>
      <c r="AS5249">
        <v>5</v>
      </c>
      <c r="AT5249">
        <v>16</v>
      </c>
      <c r="AU5249" t="s">
        <v>83</v>
      </c>
      <c r="AV5249" t="s">
        <v>136</v>
      </c>
      <c r="AW5249" s="2">
        <v>42308</v>
      </c>
      <c r="AX5249">
        <v>151655546</v>
      </c>
      <c r="AY5249" t="s">
        <v>85</v>
      </c>
      <c r="AZ5249" t="s">
        <v>290</v>
      </c>
      <c r="BA5249" t="s">
        <v>289</v>
      </c>
      <c r="BB5249">
        <v>0</v>
      </c>
      <c r="BC5249">
        <v>1516042691</v>
      </c>
      <c r="BE5249">
        <v>2015</v>
      </c>
      <c r="BF5249">
        <v>0</v>
      </c>
      <c r="BG5249">
        <v>1800</v>
      </c>
      <c r="BH5249">
        <v>1403</v>
      </c>
      <c r="BI5249">
        <v>0</v>
      </c>
      <c r="BJ5249">
        <v>1800</v>
      </c>
      <c r="BK5249">
        <v>1800</v>
      </c>
      <c r="BL5249">
        <v>0</v>
      </c>
      <c r="BM5249">
        <v>0</v>
      </c>
      <c r="BN5249">
        <v>0</v>
      </c>
      <c r="BO5249">
        <v>500</v>
      </c>
      <c r="BP5249">
        <v>490</v>
      </c>
      <c r="BQ5249">
        <v>750</v>
      </c>
      <c r="BR5249">
        <v>1800</v>
      </c>
      <c r="BS5249">
        <v>0</v>
      </c>
      <c r="BV5249">
        <f>Manufecturing_Data[[#This Row],[Manufactured Qty]]-Manufecturing_Data[[#This Row],[Rejected Qty]]</f>
        <v>1800</v>
      </c>
      <c r="BW5249">
        <f>(Manufecturing_Data[[#This Row],[Rejected Qty]]/Manufecturing_Data[[#This Row],[Manufactured Qty]])*100</f>
        <v>0</v>
      </c>
    </row>
    <row r="5250" spans="1:75" x14ac:dyDescent="0.3">
      <c r="A5250" t="s">
        <v>794</v>
      </c>
      <c r="B5250" t="s">
        <v>1364</v>
      </c>
      <c r="C5250" t="s">
        <v>1365</v>
      </c>
      <c r="D5250" t="s">
        <v>144</v>
      </c>
      <c r="E5250" t="s">
        <v>72</v>
      </c>
      <c r="F5250" t="b">
        <v>0</v>
      </c>
      <c r="G5250" s="1">
        <v>42046.762499999997</v>
      </c>
      <c r="H5250">
        <v>260000000000</v>
      </c>
      <c r="I5250" t="s">
        <v>73</v>
      </c>
      <c r="J5250" t="s">
        <v>73</v>
      </c>
      <c r="K5250" t="s">
        <v>74</v>
      </c>
      <c r="L5250" t="s">
        <v>73</v>
      </c>
      <c r="M5250" s="1">
        <v>42046.796527777777</v>
      </c>
      <c r="N5250" s="2">
        <v>42046</v>
      </c>
      <c r="O5250" s="1">
        <v>42046.762499999997</v>
      </c>
      <c r="P5250" t="s">
        <v>219</v>
      </c>
      <c r="Q5250" t="b">
        <v>0</v>
      </c>
      <c r="R5250" t="b">
        <v>0</v>
      </c>
      <c r="S5250" t="s">
        <v>3254</v>
      </c>
      <c r="T5250" t="s">
        <v>3255</v>
      </c>
      <c r="U5250" t="s">
        <v>375</v>
      </c>
      <c r="V5250" t="s">
        <v>376</v>
      </c>
      <c r="X5250" t="s">
        <v>375</v>
      </c>
      <c r="Z5250" t="s">
        <v>80</v>
      </c>
      <c r="AA5250" t="s">
        <v>81</v>
      </c>
      <c r="AB5250">
        <v>10</v>
      </c>
      <c r="AC5250">
        <v>1516042691</v>
      </c>
      <c r="AE5250" t="s">
        <v>82</v>
      </c>
      <c r="AF5250" t="b">
        <v>0</v>
      </c>
      <c r="AG5250">
        <v>9746316</v>
      </c>
      <c r="AH5250" s="1">
        <v>42135</v>
      </c>
      <c r="AI5250" s="1">
        <v>42046</v>
      </c>
      <c r="AJ5250" s="1">
        <v>42307</v>
      </c>
      <c r="AK5250" s="1">
        <v>42307</v>
      </c>
      <c r="AL5250" s="1">
        <v>42135</v>
      </c>
      <c r="AM5250">
        <v>151643558</v>
      </c>
      <c r="AN5250" s="1">
        <v>42308</v>
      </c>
      <c r="AO5250" s="1">
        <v>42046.796527777777</v>
      </c>
      <c r="AP5250" s="1">
        <v>42046</v>
      </c>
      <c r="AQ5250">
        <v>0.49</v>
      </c>
      <c r="AR5250" s="1">
        <v>42166</v>
      </c>
      <c r="AS5250">
        <v>5</v>
      </c>
      <c r="AT5250">
        <v>6</v>
      </c>
      <c r="AU5250" t="s">
        <v>83</v>
      </c>
      <c r="AV5250" t="s">
        <v>136</v>
      </c>
      <c r="AW5250" s="2">
        <v>42308</v>
      </c>
      <c r="AX5250">
        <v>151655546</v>
      </c>
      <c r="AY5250" t="s">
        <v>85</v>
      </c>
      <c r="AZ5250" t="s">
        <v>86</v>
      </c>
      <c r="BA5250" t="s">
        <v>87</v>
      </c>
      <c r="BB5250">
        <v>1300</v>
      </c>
      <c r="BC5250">
        <v>1516042691</v>
      </c>
      <c r="BE5250">
        <v>2015</v>
      </c>
      <c r="BF5250">
        <v>0</v>
      </c>
      <c r="BG5250">
        <v>500</v>
      </c>
      <c r="BH5250">
        <v>1403</v>
      </c>
      <c r="BI5250">
        <v>0</v>
      </c>
      <c r="BJ5250">
        <v>500</v>
      </c>
      <c r="BK5250">
        <v>500</v>
      </c>
      <c r="BL5250">
        <v>0</v>
      </c>
      <c r="BM5250">
        <v>0</v>
      </c>
      <c r="BN5250">
        <v>0</v>
      </c>
      <c r="BO5250">
        <v>500</v>
      </c>
      <c r="BP5250">
        <v>490</v>
      </c>
      <c r="BQ5250">
        <v>750</v>
      </c>
      <c r="BR5250">
        <v>500</v>
      </c>
      <c r="BS5250">
        <v>0</v>
      </c>
      <c r="BV5250">
        <f>Manufecturing_Data[[#This Row],[Manufactured Qty]]-Manufecturing_Data[[#This Row],[Rejected Qty]]</f>
        <v>500</v>
      </c>
      <c r="BW5250">
        <f>(Manufecturing_Data[[#This Row],[Rejected Qty]]/Manufecturing_Data[[#This Row],[Manufactured Qty]])*100</f>
        <v>0</v>
      </c>
    </row>
    <row r="5251" spans="1:75" x14ac:dyDescent="0.3">
      <c r="A5251" t="s">
        <v>794</v>
      </c>
      <c r="B5251" t="s">
        <v>1364</v>
      </c>
      <c r="C5251" t="s">
        <v>1365</v>
      </c>
      <c r="D5251" t="s">
        <v>144</v>
      </c>
      <c r="E5251" t="s">
        <v>72</v>
      </c>
      <c r="F5251" t="b">
        <v>0</v>
      </c>
      <c r="G5251" s="1">
        <v>42046.811805555553</v>
      </c>
      <c r="H5251">
        <v>260000000000</v>
      </c>
      <c r="I5251" t="s">
        <v>73</v>
      </c>
      <c r="J5251" t="s">
        <v>73</v>
      </c>
      <c r="K5251" t="s">
        <v>74</v>
      </c>
      <c r="L5251" t="s">
        <v>73</v>
      </c>
      <c r="M5251" s="1">
        <v>42046.828472222223</v>
      </c>
      <c r="N5251" s="2">
        <v>42046</v>
      </c>
      <c r="O5251" s="1">
        <v>42046.811805555553</v>
      </c>
      <c r="P5251" t="s">
        <v>219</v>
      </c>
      <c r="Q5251" t="b">
        <v>0</v>
      </c>
      <c r="R5251" t="b">
        <v>0</v>
      </c>
      <c r="S5251" t="s">
        <v>3254</v>
      </c>
      <c r="T5251" t="s">
        <v>3255</v>
      </c>
      <c r="U5251" t="s">
        <v>375</v>
      </c>
      <c r="V5251" t="s">
        <v>376</v>
      </c>
      <c r="X5251" t="s">
        <v>375</v>
      </c>
      <c r="Z5251" t="s">
        <v>80</v>
      </c>
      <c r="AA5251" t="s">
        <v>81</v>
      </c>
      <c r="AB5251">
        <v>10</v>
      </c>
      <c r="AC5251">
        <v>1516042691</v>
      </c>
      <c r="AE5251" t="s">
        <v>82</v>
      </c>
      <c r="AF5251" t="b">
        <v>0</v>
      </c>
      <c r="AG5251">
        <v>9746330</v>
      </c>
      <c r="AH5251" s="1">
        <v>42135</v>
      </c>
      <c r="AI5251" s="1">
        <v>42046</v>
      </c>
      <c r="AJ5251" s="1">
        <v>42307</v>
      </c>
      <c r="AK5251" s="1">
        <v>42307</v>
      </c>
      <c r="AL5251" s="1">
        <v>42135</v>
      </c>
      <c r="AM5251">
        <v>151643558</v>
      </c>
      <c r="AN5251" s="1">
        <v>42308</v>
      </c>
      <c r="AO5251" s="1">
        <v>42046.828472222223</v>
      </c>
      <c r="AP5251" s="1">
        <v>42046</v>
      </c>
      <c r="AQ5251">
        <v>0.49</v>
      </c>
      <c r="AR5251" s="1">
        <v>42166</v>
      </c>
      <c r="AS5251">
        <v>5</v>
      </c>
      <c r="AT5251">
        <v>6</v>
      </c>
      <c r="AU5251" t="s">
        <v>83</v>
      </c>
      <c r="AV5251" t="s">
        <v>136</v>
      </c>
      <c r="AW5251" s="2">
        <v>42308</v>
      </c>
      <c r="AX5251">
        <v>151655546</v>
      </c>
      <c r="AY5251" t="s">
        <v>85</v>
      </c>
      <c r="AZ5251" t="s">
        <v>86</v>
      </c>
      <c r="BA5251" t="s">
        <v>87</v>
      </c>
      <c r="BB5251">
        <v>430</v>
      </c>
      <c r="BC5251">
        <v>1516042691</v>
      </c>
      <c r="BE5251">
        <v>2015</v>
      </c>
      <c r="BF5251">
        <v>250</v>
      </c>
      <c r="BG5251">
        <v>870</v>
      </c>
      <c r="BH5251">
        <v>1403</v>
      </c>
      <c r="BI5251">
        <v>0</v>
      </c>
      <c r="BJ5251">
        <v>620</v>
      </c>
      <c r="BK5251">
        <v>1370</v>
      </c>
      <c r="BL5251">
        <v>250</v>
      </c>
      <c r="BM5251">
        <v>0</v>
      </c>
      <c r="BN5251">
        <v>0</v>
      </c>
      <c r="BO5251">
        <v>500</v>
      </c>
      <c r="BP5251">
        <v>490</v>
      </c>
      <c r="BQ5251">
        <v>750</v>
      </c>
      <c r="BR5251">
        <v>620</v>
      </c>
      <c r="BS5251">
        <v>28.735632183908045</v>
      </c>
      <c r="BV5251">
        <f>Manufecturing_Data[[#This Row],[Manufactured Qty]]-Manufecturing_Data[[#This Row],[Rejected Qty]]</f>
        <v>620</v>
      </c>
      <c r="BW5251">
        <f>(Manufecturing_Data[[#This Row],[Rejected Qty]]/Manufecturing_Data[[#This Row],[Manufactured Qty]])*100</f>
        <v>28.735632183908045</v>
      </c>
    </row>
    <row r="5252" spans="1:75" x14ac:dyDescent="0.3">
      <c r="A5252" t="s">
        <v>68</v>
      </c>
      <c r="B5252" t="s">
        <v>178</v>
      </c>
      <c r="C5252" t="s">
        <v>179</v>
      </c>
      <c r="D5252" t="s">
        <v>144</v>
      </c>
      <c r="E5252" t="s">
        <v>72</v>
      </c>
      <c r="F5252" t="b">
        <v>0</v>
      </c>
      <c r="G5252" s="1">
        <v>42046.59652777778</v>
      </c>
      <c r="H5252">
        <v>2600000000000</v>
      </c>
      <c r="I5252" t="s">
        <v>73</v>
      </c>
      <c r="J5252" t="s">
        <v>73</v>
      </c>
      <c r="K5252" t="s">
        <v>74</v>
      </c>
      <c r="L5252" t="s">
        <v>73</v>
      </c>
      <c r="M5252" s="1">
        <v>42046.624305555553</v>
      </c>
      <c r="N5252" s="2">
        <v>42046</v>
      </c>
      <c r="O5252" s="1">
        <v>42046.59652777778</v>
      </c>
      <c r="P5252" t="s">
        <v>75</v>
      </c>
      <c r="Q5252" t="b">
        <v>0</v>
      </c>
      <c r="R5252" t="b">
        <v>0</v>
      </c>
      <c r="S5252" t="s">
        <v>182</v>
      </c>
      <c r="T5252" t="s">
        <v>183</v>
      </c>
      <c r="U5252" t="s">
        <v>247</v>
      </c>
      <c r="V5252" t="s">
        <v>248</v>
      </c>
      <c r="X5252" t="s">
        <v>247</v>
      </c>
      <c r="Z5252" t="s">
        <v>80</v>
      </c>
      <c r="AA5252" t="s">
        <v>81</v>
      </c>
      <c r="AB5252">
        <v>10</v>
      </c>
      <c r="AC5252">
        <v>1516042613</v>
      </c>
      <c r="AE5252" t="s">
        <v>82</v>
      </c>
      <c r="AF5252" t="b">
        <v>0</v>
      </c>
      <c r="AG5252">
        <v>99138331</v>
      </c>
      <c r="AH5252" s="1">
        <v>42015</v>
      </c>
      <c r="AI5252" s="1">
        <v>42015</v>
      </c>
      <c r="AJ5252" s="1">
        <v>42307</v>
      </c>
      <c r="AK5252" s="1">
        <v>42307</v>
      </c>
      <c r="AL5252" s="1">
        <v>42015</v>
      </c>
      <c r="AM5252">
        <v>151655082</v>
      </c>
      <c r="AN5252" s="1">
        <v>42308</v>
      </c>
      <c r="AO5252" s="1">
        <v>42046.624305555553</v>
      </c>
      <c r="AP5252" s="1">
        <v>42074</v>
      </c>
      <c r="AQ5252">
        <v>0.33</v>
      </c>
      <c r="AR5252" s="1">
        <v>42135</v>
      </c>
      <c r="AS5252">
        <v>5</v>
      </c>
      <c r="AT5252">
        <v>6</v>
      </c>
      <c r="AU5252" t="s">
        <v>83</v>
      </c>
      <c r="AV5252" t="s">
        <v>99</v>
      </c>
      <c r="AW5252" s="2">
        <v>42308</v>
      </c>
      <c r="AX5252">
        <v>151660987</v>
      </c>
      <c r="AY5252" t="s">
        <v>85</v>
      </c>
      <c r="AZ5252" t="s">
        <v>86</v>
      </c>
      <c r="BA5252" t="s">
        <v>87</v>
      </c>
      <c r="BB5252">
        <v>690</v>
      </c>
      <c r="BC5252">
        <v>1516042613</v>
      </c>
      <c r="BE5252">
        <v>2015</v>
      </c>
      <c r="BF5252">
        <v>40</v>
      </c>
      <c r="BG5252">
        <v>8210</v>
      </c>
      <c r="BH5252">
        <v>1403</v>
      </c>
      <c r="BI5252">
        <v>490</v>
      </c>
      <c r="BJ5252">
        <v>8170</v>
      </c>
      <c r="BK5252">
        <v>8210</v>
      </c>
      <c r="BL5252">
        <v>40</v>
      </c>
      <c r="BM5252">
        <v>0</v>
      </c>
      <c r="BN5252">
        <v>0</v>
      </c>
      <c r="BO5252">
        <v>17020</v>
      </c>
      <c r="BP5252">
        <v>11233.2</v>
      </c>
      <c r="BQ5252">
        <v>9191</v>
      </c>
      <c r="BR5252">
        <v>8170</v>
      </c>
      <c r="BS5252">
        <v>0.48721071863580995</v>
      </c>
      <c r="BV5252">
        <f>Manufecturing_Data[[#This Row],[Manufactured Qty]]-Manufecturing_Data[[#This Row],[Rejected Qty]]</f>
        <v>8170</v>
      </c>
      <c r="BW5252">
        <f>(Manufecturing_Data[[#This Row],[Rejected Qty]]/Manufecturing_Data[[#This Row],[Manufactured Qty]])*100</f>
        <v>0.48721071863580995</v>
      </c>
    </row>
    <row r="5253" spans="1:75" x14ac:dyDescent="0.3">
      <c r="A5253" t="s">
        <v>68</v>
      </c>
      <c r="B5253" t="s">
        <v>178</v>
      </c>
      <c r="C5253" t="s">
        <v>179</v>
      </c>
      <c r="D5253" t="s">
        <v>144</v>
      </c>
      <c r="E5253" t="s">
        <v>75</v>
      </c>
      <c r="F5253" t="b">
        <v>0</v>
      </c>
      <c r="G5253" s="1">
        <v>42046.693749999999</v>
      </c>
      <c r="H5253">
        <v>2600000000000</v>
      </c>
      <c r="I5253" t="s">
        <v>1020</v>
      </c>
      <c r="J5253" t="s">
        <v>1020</v>
      </c>
      <c r="K5253" t="s">
        <v>1021</v>
      </c>
      <c r="L5253" t="s">
        <v>1020</v>
      </c>
      <c r="M5253" s="1">
        <v>42046.693749999999</v>
      </c>
      <c r="N5253" s="2">
        <v>42046</v>
      </c>
      <c r="O5253" s="1">
        <v>42046.693749999999</v>
      </c>
      <c r="P5253" t="s">
        <v>75</v>
      </c>
      <c r="Q5253" t="b">
        <v>0</v>
      </c>
      <c r="R5253" t="b">
        <v>0</v>
      </c>
      <c r="S5253" t="s">
        <v>97</v>
      </c>
      <c r="T5253" t="s">
        <v>98</v>
      </c>
      <c r="U5253" t="s">
        <v>119</v>
      </c>
      <c r="V5253" t="s">
        <v>120</v>
      </c>
      <c r="W5253" t="s">
        <v>121</v>
      </c>
      <c r="X5253" t="s">
        <v>119</v>
      </c>
      <c r="Y5253" t="s">
        <v>122</v>
      </c>
      <c r="Z5253" t="s">
        <v>123</v>
      </c>
      <c r="AA5253" t="s">
        <v>124</v>
      </c>
      <c r="AB5253">
        <v>0</v>
      </c>
      <c r="AC5253">
        <v>1516042614</v>
      </c>
      <c r="AE5253" t="s">
        <v>82</v>
      </c>
      <c r="AF5253" t="b">
        <v>0</v>
      </c>
      <c r="AG5253">
        <v>99138348</v>
      </c>
      <c r="AH5253" s="1">
        <v>42015</v>
      </c>
      <c r="AI5253" s="1">
        <v>42015</v>
      </c>
      <c r="AJ5253" s="1">
        <v>42307</v>
      </c>
      <c r="AK5253" s="1">
        <v>42307</v>
      </c>
      <c r="AL5253" s="1">
        <v>42015</v>
      </c>
      <c r="AM5253">
        <v>151655083</v>
      </c>
      <c r="AN5253" s="1">
        <v>42308</v>
      </c>
      <c r="AO5253" s="1">
        <v>42046.693749999999</v>
      </c>
      <c r="AP5253" s="1">
        <v>42074</v>
      </c>
      <c r="AQ5253">
        <v>0.33</v>
      </c>
      <c r="AR5253" s="1">
        <v>42135</v>
      </c>
      <c r="AS5253">
        <v>19</v>
      </c>
      <c r="AT5253">
        <v>16</v>
      </c>
      <c r="AU5253" t="s">
        <v>125</v>
      </c>
      <c r="AV5253" t="s">
        <v>99</v>
      </c>
      <c r="AW5253" s="2">
        <v>42308</v>
      </c>
      <c r="AX5253">
        <v>151660988</v>
      </c>
      <c r="AY5253" t="s">
        <v>85</v>
      </c>
      <c r="AZ5253" t="s">
        <v>126</v>
      </c>
      <c r="BA5253" t="s">
        <v>124</v>
      </c>
      <c r="BB5253">
        <v>0</v>
      </c>
      <c r="BC5253">
        <v>1516042614</v>
      </c>
      <c r="BE5253">
        <v>2015</v>
      </c>
      <c r="BF5253">
        <v>0</v>
      </c>
      <c r="BG5253">
        <v>9958</v>
      </c>
      <c r="BH5253">
        <v>744.27499999999998</v>
      </c>
      <c r="BI5253">
        <v>0</v>
      </c>
      <c r="BJ5253">
        <v>9958</v>
      </c>
      <c r="BK5253">
        <v>9958</v>
      </c>
      <c r="BL5253">
        <v>0</v>
      </c>
      <c r="BM5253">
        <v>0</v>
      </c>
      <c r="BN5253">
        <v>0</v>
      </c>
      <c r="BO5253">
        <v>18440</v>
      </c>
      <c r="BP5253">
        <v>12170.4</v>
      </c>
      <c r="BQ5253">
        <v>9958</v>
      </c>
      <c r="BR5253">
        <v>9958</v>
      </c>
      <c r="BS5253">
        <v>0</v>
      </c>
      <c r="BV5253">
        <f>Manufecturing_Data[[#This Row],[Manufactured Qty]]-Manufecturing_Data[[#This Row],[Rejected Qty]]</f>
        <v>9958</v>
      </c>
      <c r="BW5253">
        <f>(Manufecturing_Data[[#This Row],[Rejected Qty]]/Manufecturing_Data[[#This Row],[Manufactured Qty]])*100</f>
        <v>0</v>
      </c>
    </row>
    <row r="5254" spans="1:75" x14ac:dyDescent="0.3">
      <c r="A5254" t="s">
        <v>68</v>
      </c>
      <c r="B5254" t="s">
        <v>178</v>
      </c>
      <c r="C5254" t="s">
        <v>179</v>
      </c>
      <c r="D5254" t="s">
        <v>144</v>
      </c>
      <c r="E5254" t="s">
        <v>75</v>
      </c>
      <c r="F5254" t="b">
        <v>0</v>
      </c>
      <c r="G5254" s="1">
        <v>42046.693749999999</v>
      </c>
      <c r="H5254">
        <v>2600000000000</v>
      </c>
      <c r="I5254" t="s">
        <v>1020</v>
      </c>
      <c r="J5254" t="s">
        <v>1020</v>
      </c>
      <c r="K5254" t="s">
        <v>1021</v>
      </c>
      <c r="L5254" t="s">
        <v>1020</v>
      </c>
      <c r="M5254" s="1">
        <v>42046.694444444445</v>
      </c>
      <c r="N5254" s="2">
        <v>42046</v>
      </c>
      <c r="O5254" s="1">
        <v>42046.693749999999</v>
      </c>
      <c r="P5254" t="s">
        <v>75</v>
      </c>
      <c r="Q5254" t="b">
        <v>0</v>
      </c>
      <c r="R5254" t="b">
        <v>0</v>
      </c>
      <c r="S5254" t="s">
        <v>182</v>
      </c>
      <c r="T5254" t="s">
        <v>183</v>
      </c>
      <c r="U5254" t="s">
        <v>119</v>
      </c>
      <c r="V5254" t="s">
        <v>120</v>
      </c>
      <c r="W5254" t="s">
        <v>121</v>
      </c>
      <c r="X5254" t="s">
        <v>119</v>
      </c>
      <c r="Y5254" t="s">
        <v>122</v>
      </c>
      <c r="Z5254" t="s">
        <v>123</v>
      </c>
      <c r="AA5254" t="s">
        <v>124</v>
      </c>
      <c r="AB5254">
        <v>0</v>
      </c>
      <c r="AC5254">
        <v>1516042614</v>
      </c>
      <c r="AE5254" t="s">
        <v>82</v>
      </c>
      <c r="AF5254" t="b">
        <v>0</v>
      </c>
      <c r="AG5254">
        <v>99138349</v>
      </c>
      <c r="AH5254" s="1">
        <v>42015</v>
      </c>
      <c r="AI5254" s="1">
        <v>42015</v>
      </c>
      <c r="AJ5254" s="1">
        <v>42307</v>
      </c>
      <c r="AK5254" s="1">
        <v>42307</v>
      </c>
      <c r="AL5254" s="1">
        <v>42015</v>
      </c>
      <c r="AM5254">
        <v>151655083</v>
      </c>
      <c r="AN5254" s="1">
        <v>42308</v>
      </c>
      <c r="AO5254" s="1">
        <v>42046.694444444445</v>
      </c>
      <c r="AP5254" s="1">
        <v>42074</v>
      </c>
      <c r="AQ5254">
        <v>0.33</v>
      </c>
      <c r="AR5254" s="1">
        <v>42135</v>
      </c>
      <c r="AS5254">
        <v>19</v>
      </c>
      <c r="AT5254">
        <v>16</v>
      </c>
      <c r="AU5254" t="s">
        <v>125</v>
      </c>
      <c r="AV5254" t="s">
        <v>99</v>
      </c>
      <c r="AW5254" s="2">
        <v>42308</v>
      </c>
      <c r="AX5254">
        <v>151660989</v>
      </c>
      <c r="AY5254" t="s">
        <v>85</v>
      </c>
      <c r="AZ5254" t="s">
        <v>126</v>
      </c>
      <c r="BA5254" t="s">
        <v>124</v>
      </c>
      <c r="BB5254">
        <v>0</v>
      </c>
      <c r="BC5254">
        <v>1516042614</v>
      </c>
      <c r="BE5254">
        <v>2015</v>
      </c>
      <c r="BF5254">
        <v>0</v>
      </c>
      <c r="BG5254">
        <v>9958</v>
      </c>
      <c r="BH5254">
        <v>744.27499999999998</v>
      </c>
      <c r="BI5254">
        <v>0</v>
      </c>
      <c r="BJ5254">
        <v>9958</v>
      </c>
      <c r="BK5254">
        <v>9958</v>
      </c>
      <c r="BL5254">
        <v>0</v>
      </c>
      <c r="BM5254">
        <v>0</v>
      </c>
      <c r="BN5254">
        <v>0</v>
      </c>
      <c r="BO5254">
        <v>18440</v>
      </c>
      <c r="BP5254">
        <v>12170.4</v>
      </c>
      <c r="BQ5254">
        <v>9958</v>
      </c>
      <c r="BR5254">
        <v>9958</v>
      </c>
      <c r="BS5254">
        <v>0</v>
      </c>
      <c r="BV5254">
        <f>Manufecturing_Data[[#This Row],[Manufactured Qty]]-Manufecturing_Data[[#This Row],[Rejected Qty]]</f>
        <v>9958</v>
      </c>
      <c r="BW5254">
        <f>(Manufecturing_Data[[#This Row],[Rejected Qty]]/Manufecturing_Data[[#This Row],[Manufactured Qty]])*100</f>
        <v>0</v>
      </c>
    </row>
    <row r="5255" spans="1:75" x14ac:dyDescent="0.3">
      <c r="A5255" t="s">
        <v>68</v>
      </c>
      <c r="B5255" t="s">
        <v>178</v>
      </c>
      <c r="C5255" t="s">
        <v>179</v>
      </c>
      <c r="D5255" t="s">
        <v>144</v>
      </c>
      <c r="E5255" t="s">
        <v>72</v>
      </c>
      <c r="F5255" t="b">
        <v>0</v>
      </c>
      <c r="G5255" s="1">
        <v>42046.873611111114</v>
      </c>
      <c r="H5255">
        <v>2600000000000</v>
      </c>
      <c r="I5255" t="s">
        <v>73</v>
      </c>
      <c r="J5255" t="s">
        <v>73</v>
      </c>
      <c r="K5255" t="s">
        <v>74</v>
      </c>
      <c r="L5255" t="s">
        <v>73</v>
      </c>
      <c r="M5255" s="1">
        <v>42074.036111111112</v>
      </c>
      <c r="N5255" s="2">
        <v>42046</v>
      </c>
      <c r="O5255" s="1">
        <v>42046.873611111114</v>
      </c>
      <c r="P5255" t="s">
        <v>75</v>
      </c>
      <c r="Q5255" t="b">
        <v>0</v>
      </c>
      <c r="R5255" t="b">
        <v>0</v>
      </c>
      <c r="S5255" t="s">
        <v>97</v>
      </c>
      <c r="T5255" t="s">
        <v>98</v>
      </c>
      <c r="U5255" t="s">
        <v>1172</v>
      </c>
      <c r="V5255" t="s">
        <v>1173</v>
      </c>
      <c r="X5255" t="s">
        <v>1172</v>
      </c>
      <c r="Z5255" t="s">
        <v>80</v>
      </c>
      <c r="AA5255" t="s">
        <v>81</v>
      </c>
      <c r="AB5255">
        <v>4</v>
      </c>
      <c r="AC5255">
        <v>1516042614</v>
      </c>
      <c r="AE5255" t="s">
        <v>82</v>
      </c>
      <c r="AF5255" t="b">
        <v>0</v>
      </c>
      <c r="AG5255">
        <v>99138453</v>
      </c>
      <c r="AH5255" s="1">
        <v>42015</v>
      </c>
      <c r="AI5255" s="1">
        <v>42015</v>
      </c>
      <c r="AJ5255" s="1">
        <v>42307</v>
      </c>
      <c r="AK5255" s="1">
        <v>42307</v>
      </c>
      <c r="AL5255" s="1">
        <v>42015</v>
      </c>
      <c r="AM5255">
        <v>151655083</v>
      </c>
      <c r="AN5255" s="1">
        <v>42308</v>
      </c>
      <c r="AO5255" s="1">
        <v>42074.036111111112</v>
      </c>
      <c r="AP5255" s="1">
        <v>42074</v>
      </c>
      <c r="AQ5255">
        <v>0.33</v>
      </c>
      <c r="AR5255" s="1">
        <v>42135</v>
      </c>
      <c r="AS5255">
        <v>5</v>
      </c>
      <c r="AT5255">
        <v>6</v>
      </c>
      <c r="AU5255" t="s">
        <v>83</v>
      </c>
      <c r="AV5255" t="s">
        <v>99</v>
      </c>
      <c r="AW5255" s="2">
        <v>42308</v>
      </c>
      <c r="AX5255">
        <v>151660988</v>
      </c>
      <c r="AY5255" t="s">
        <v>85</v>
      </c>
      <c r="AZ5255" t="s">
        <v>86</v>
      </c>
      <c r="BA5255" t="s">
        <v>87</v>
      </c>
      <c r="BB5255">
        <v>498</v>
      </c>
      <c r="BC5255">
        <v>1516042614</v>
      </c>
      <c r="BE5255">
        <v>2015</v>
      </c>
      <c r="BF5255">
        <v>100</v>
      </c>
      <c r="BG5255">
        <v>9460</v>
      </c>
      <c r="BH5255">
        <v>1403</v>
      </c>
      <c r="BI5255">
        <v>0</v>
      </c>
      <c r="BJ5255">
        <v>9360</v>
      </c>
      <c r="BK5255">
        <v>9460</v>
      </c>
      <c r="BL5255">
        <v>100</v>
      </c>
      <c r="BM5255">
        <v>0</v>
      </c>
      <c r="BN5255">
        <v>0</v>
      </c>
      <c r="BO5255">
        <v>18440</v>
      </c>
      <c r="BP5255">
        <v>12170.4</v>
      </c>
      <c r="BQ5255">
        <v>9958</v>
      </c>
      <c r="BR5255">
        <v>9360</v>
      </c>
      <c r="BS5255">
        <v>1.0570824524312896</v>
      </c>
      <c r="BV5255">
        <f>Manufecturing_Data[[#This Row],[Manufactured Qty]]-Manufecturing_Data[[#This Row],[Rejected Qty]]</f>
        <v>9360</v>
      </c>
      <c r="BW5255">
        <f>(Manufecturing_Data[[#This Row],[Rejected Qty]]/Manufecturing_Data[[#This Row],[Manufactured Qty]])*100</f>
        <v>1.0570824524312896</v>
      </c>
    </row>
    <row r="5256" spans="1:75" x14ac:dyDescent="0.3">
      <c r="A5256" t="s">
        <v>68</v>
      </c>
      <c r="B5256" t="s">
        <v>553</v>
      </c>
      <c r="C5256" t="s">
        <v>554</v>
      </c>
      <c r="D5256" t="s">
        <v>144</v>
      </c>
      <c r="E5256" t="s">
        <v>75</v>
      </c>
      <c r="F5256" t="b">
        <v>0</v>
      </c>
      <c r="G5256" s="1">
        <v>42046.755555555559</v>
      </c>
      <c r="H5256">
        <v>260000000000</v>
      </c>
      <c r="I5256" t="s">
        <v>284</v>
      </c>
      <c r="J5256" t="s">
        <v>284</v>
      </c>
      <c r="K5256" t="s">
        <v>285</v>
      </c>
      <c r="L5256" t="s">
        <v>284</v>
      </c>
      <c r="M5256" s="1">
        <v>42046.759027777778</v>
      </c>
      <c r="N5256" s="2">
        <v>42046</v>
      </c>
      <c r="O5256" s="1">
        <v>42046.755555555559</v>
      </c>
      <c r="P5256" t="s">
        <v>219</v>
      </c>
      <c r="Q5256" t="b">
        <v>0</v>
      </c>
      <c r="R5256" t="b">
        <v>0</v>
      </c>
      <c r="S5256" t="s">
        <v>3008</v>
      </c>
      <c r="T5256" t="s">
        <v>3009</v>
      </c>
      <c r="U5256" t="s">
        <v>286</v>
      </c>
      <c r="V5256" t="s">
        <v>287</v>
      </c>
      <c r="W5256" t="s">
        <v>287</v>
      </c>
      <c r="X5256" t="s">
        <v>286</v>
      </c>
      <c r="Y5256" t="s">
        <v>286</v>
      </c>
      <c r="Z5256" t="s">
        <v>288</v>
      </c>
      <c r="AA5256" t="s">
        <v>289</v>
      </c>
      <c r="AB5256">
        <v>0</v>
      </c>
      <c r="AC5256">
        <v>1516042632</v>
      </c>
      <c r="AE5256" t="s">
        <v>82</v>
      </c>
      <c r="AF5256" t="b">
        <v>0</v>
      </c>
      <c r="AG5256">
        <v>9746292</v>
      </c>
      <c r="AH5256" s="1">
        <v>42105</v>
      </c>
      <c r="AI5256" s="1">
        <v>42322</v>
      </c>
      <c r="AJ5256" s="1">
        <v>42307</v>
      </c>
      <c r="AK5256" s="1">
        <v>42307</v>
      </c>
      <c r="AL5256" s="1">
        <v>42105</v>
      </c>
      <c r="AM5256">
        <v>151643520</v>
      </c>
      <c r="AN5256" s="1">
        <v>42308</v>
      </c>
      <c r="AO5256" s="1">
        <v>42046.759027777778</v>
      </c>
      <c r="AP5256" s="1">
        <v>42105</v>
      </c>
      <c r="AQ5256">
        <v>0.45</v>
      </c>
      <c r="AR5256" s="1">
        <v>42322</v>
      </c>
      <c r="AS5256">
        <v>5</v>
      </c>
      <c r="AT5256">
        <v>16</v>
      </c>
      <c r="AU5256" t="s">
        <v>83</v>
      </c>
      <c r="AV5256" t="s">
        <v>136</v>
      </c>
      <c r="AW5256" s="2">
        <v>42308</v>
      </c>
      <c r="AX5256">
        <v>151655543</v>
      </c>
      <c r="AY5256" t="s">
        <v>85</v>
      </c>
      <c r="AZ5256" t="s">
        <v>290</v>
      </c>
      <c r="BA5256" t="s">
        <v>289</v>
      </c>
      <c r="BB5256">
        <v>0</v>
      </c>
      <c r="BC5256">
        <v>1516042632</v>
      </c>
      <c r="BE5256">
        <v>2015</v>
      </c>
      <c r="BF5256">
        <v>0</v>
      </c>
      <c r="BG5256">
        <v>3375</v>
      </c>
      <c r="BH5256">
        <v>1403</v>
      </c>
      <c r="BI5256">
        <v>0</v>
      </c>
      <c r="BJ5256">
        <v>3375</v>
      </c>
      <c r="BK5256">
        <v>3375</v>
      </c>
      <c r="BL5256">
        <v>0</v>
      </c>
      <c r="BM5256">
        <v>0</v>
      </c>
      <c r="BN5256">
        <v>0</v>
      </c>
      <c r="BO5256">
        <v>2200</v>
      </c>
      <c r="BP5256">
        <v>2420</v>
      </c>
      <c r="BQ5256">
        <v>2750</v>
      </c>
      <c r="BR5256">
        <v>3375</v>
      </c>
      <c r="BS5256">
        <v>0</v>
      </c>
      <c r="BV5256">
        <f>Manufecturing_Data[[#This Row],[Manufactured Qty]]-Manufecturing_Data[[#This Row],[Rejected Qty]]</f>
        <v>3375</v>
      </c>
      <c r="BW5256">
        <f>(Manufecturing_Data[[#This Row],[Rejected Qty]]/Manufecturing_Data[[#This Row],[Manufactured Qty]])*100</f>
        <v>0</v>
      </c>
    </row>
    <row r="5257" spans="1:75" x14ac:dyDescent="0.3">
      <c r="A5257" t="s">
        <v>190</v>
      </c>
      <c r="B5257" t="s">
        <v>1922</v>
      </c>
      <c r="C5257" t="s">
        <v>1923</v>
      </c>
      <c r="D5257" t="s">
        <v>144</v>
      </c>
      <c r="E5257" t="s">
        <v>75</v>
      </c>
      <c r="F5257" t="b">
        <v>0</v>
      </c>
      <c r="G5257" s="1">
        <v>42046.755555555559</v>
      </c>
      <c r="H5257">
        <v>260000000000</v>
      </c>
      <c r="I5257" t="s">
        <v>284</v>
      </c>
      <c r="J5257" t="s">
        <v>284</v>
      </c>
      <c r="K5257" t="s">
        <v>285</v>
      </c>
      <c r="L5257" t="s">
        <v>284</v>
      </c>
      <c r="M5257" s="1">
        <v>42046.758333333331</v>
      </c>
      <c r="N5257" s="2">
        <v>42046</v>
      </c>
      <c r="O5257" s="1">
        <v>42046.755555555559</v>
      </c>
      <c r="P5257" t="s">
        <v>219</v>
      </c>
      <c r="Q5257" t="b">
        <v>0</v>
      </c>
      <c r="R5257" t="b">
        <v>0</v>
      </c>
      <c r="S5257" t="s">
        <v>3258</v>
      </c>
      <c r="T5257" t="s">
        <v>3259</v>
      </c>
      <c r="U5257" t="s">
        <v>286</v>
      </c>
      <c r="V5257" t="s">
        <v>287</v>
      </c>
      <c r="W5257" t="s">
        <v>287</v>
      </c>
      <c r="X5257" t="s">
        <v>286</v>
      </c>
      <c r="Y5257" t="s">
        <v>286</v>
      </c>
      <c r="Z5257" t="s">
        <v>288</v>
      </c>
      <c r="AA5257" t="s">
        <v>289</v>
      </c>
      <c r="AB5257">
        <v>0</v>
      </c>
      <c r="AC5257">
        <v>1516042672</v>
      </c>
      <c r="AE5257" t="s">
        <v>82</v>
      </c>
      <c r="AF5257" t="b">
        <v>0</v>
      </c>
      <c r="AG5257">
        <v>9746290</v>
      </c>
      <c r="AH5257" s="1">
        <v>42288</v>
      </c>
      <c r="AI5257" s="1">
        <v>42015</v>
      </c>
      <c r="AJ5257" s="1">
        <v>42307</v>
      </c>
      <c r="AK5257" s="1">
        <v>42307</v>
      </c>
      <c r="AL5257" s="1">
        <v>42288</v>
      </c>
      <c r="AM5257">
        <v>151643496</v>
      </c>
      <c r="AN5257" s="1">
        <v>42308</v>
      </c>
      <c r="AO5257" s="1">
        <v>42046.758333333331</v>
      </c>
      <c r="AP5257" s="1">
        <v>42105</v>
      </c>
      <c r="AQ5257">
        <v>0.05</v>
      </c>
      <c r="AR5257" s="1">
        <v>42324</v>
      </c>
      <c r="AS5257">
        <v>5</v>
      </c>
      <c r="AT5257">
        <v>16</v>
      </c>
      <c r="AU5257" t="s">
        <v>83</v>
      </c>
      <c r="AV5257" t="s">
        <v>683</v>
      </c>
      <c r="AW5257" s="2">
        <v>42308</v>
      </c>
      <c r="AX5257">
        <v>151655525</v>
      </c>
      <c r="AY5257" t="s">
        <v>85</v>
      </c>
      <c r="AZ5257" t="s">
        <v>290</v>
      </c>
      <c r="BA5257" t="s">
        <v>289</v>
      </c>
      <c r="BB5257">
        <v>0</v>
      </c>
      <c r="BC5257">
        <v>1516042672</v>
      </c>
      <c r="BE5257">
        <v>2015</v>
      </c>
      <c r="BF5257">
        <v>0</v>
      </c>
      <c r="BG5257">
        <v>1900</v>
      </c>
      <c r="BH5257">
        <v>1403</v>
      </c>
      <c r="BI5257">
        <v>0</v>
      </c>
      <c r="BJ5257">
        <v>1900</v>
      </c>
      <c r="BK5257">
        <v>1900</v>
      </c>
      <c r="BL5257">
        <v>0</v>
      </c>
      <c r="BM5257">
        <v>0</v>
      </c>
      <c r="BN5257">
        <v>0</v>
      </c>
      <c r="BO5257">
        <v>100</v>
      </c>
      <c r="BP5257">
        <v>578.70000000000005</v>
      </c>
      <c r="BQ5257">
        <v>1500</v>
      </c>
      <c r="BR5257">
        <v>1900</v>
      </c>
      <c r="BS5257">
        <v>0</v>
      </c>
      <c r="BV5257">
        <f>Manufecturing_Data[[#This Row],[Manufactured Qty]]-Manufecturing_Data[[#This Row],[Rejected Qty]]</f>
        <v>1900</v>
      </c>
      <c r="BW5257">
        <f>(Manufecturing_Data[[#This Row],[Rejected Qty]]/Manufecturing_Data[[#This Row],[Manufactured Qty]])*100</f>
        <v>0</v>
      </c>
    </row>
    <row r="5258" spans="1:75" x14ac:dyDescent="0.3">
      <c r="A5258" t="s">
        <v>588</v>
      </c>
      <c r="B5258" t="s">
        <v>2964</v>
      </c>
      <c r="C5258" t="s">
        <v>2965</v>
      </c>
      <c r="D5258" t="s">
        <v>71</v>
      </c>
      <c r="E5258" t="s">
        <v>72</v>
      </c>
      <c r="F5258" t="b">
        <v>0</v>
      </c>
      <c r="G5258" s="1">
        <v>42046.948611111111</v>
      </c>
      <c r="H5258">
        <v>260000000000</v>
      </c>
      <c r="I5258" t="s">
        <v>1458</v>
      </c>
      <c r="J5258" t="s">
        <v>1458</v>
      </c>
      <c r="K5258" t="s">
        <v>1459</v>
      </c>
      <c r="L5258" t="s">
        <v>1458</v>
      </c>
      <c r="M5258" s="1">
        <v>42074.265972222223</v>
      </c>
      <c r="N5258" s="2">
        <v>42046</v>
      </c>
      <c r="O5258" s="1">
        <v>42046.948611111111</v>
      </c>
      <c r="P5258" t="s">
        <v>219</v>
      </c>
      <c r="Q5258" t="b">
        <v>0</v>
      </c>
      <c r="R5258" t="b">
        <v>0</v>
      </c>
      <c r="S5258" t="s">
        <v>3642</v>
      </c>
      <c r="T5258" t="s">
        <v>3643</v>
      </c>
      <c r="U5258" t="s">
        <v>990</v>
      </c>
      <c r="V5258" t="s">
        <v>991</v>
      </c>
      <c r="W5258" t="s">
        <v>224</v>
      </c>
      <c r="X5258" t="s">
        <v>990</v>
      </c>
      <c r="Y5258" t="s">
        <v>225</v>
      </c>
      <c r="Z5258" t="s">
        <v>226</v>
      </c>
      <c r="AA5258" t="s">
        <v>227</v>
      </c>
      <c r="AB5258">
        <v>630</v>
      </c>
      <c r="AC5258">
        <v>1516042618</v>
      </c>
      <c r="AE5258" t="s">
        <v>82</v>
      </c>
      <c r="AF5258" t="b">
        <v>0</v>
      </c>
      <c r="AG5258">
        <v>9746455</v>
      </c>
      <c r="AH5258" s="1">
        <v>42258</v>
      </c>
      <c r="AI5258" s="1">
        <v>42258</v>
      </c>
      <c r="AJ5258" s="1">
        <v>42307</v>
      </c>
      <c r="AK5258" s="1">
        <v>42307</v>
      </c>
      <c r="AL5258" s="1">
        <v>42258</v>
      </c>
      <c r="AM5258">
        <v>151643589</v>
      </c>
      <c r="AN5258" s="1">
        <v>42046</v>
      </c>
      <c r="AO5258" s="1">
        <v>42074.265972222223</v>
      </c>
      <c r="AP5258" s="1">
        <v>42322</v>
      </c>
      <c r="AQ5258">
        <v>1.425</v>
      </c>
      <c r="AR5258" s="1">
        <v>42322</v>
      </c>
      <c r="AS5258">
        <v>4</v>
      </c>
      <c r="AT5258">
        <v>6</v>
      </c>
      <c r="AU5258" t="s">
        <v>228</v>
      </c>
      <c r="AV5258" t="s">
        <v>3719</v>
      </c>
      <c r="AW5258" s="2">
        <v>42046</v>
      </c>
      <c r="AX5258">
        <v>151655557</v>
      </c>
      <c r="AY5258" t="s">
        <v>85</v>
      </c>
      <c r="AZ5258" t="s">
        <v>230</v>
      </c>
      <c r="BA5258" t="s">
        <v>227</v>
      </c>
      <c r="BB5258">
        <v>0</v>
      </c>
      <c r="BC5258">
        <v>1516042618</v>
      </c>
      <c r="BE5258">
        <v>2015</v>
      </c>
      <c r="BF5258">
        <v>0</v>
      </c>
      <c r="BG5258">
        <v>1344</v>
      </c>
      <c r="BH5258">
        <v>755.55</v>
      </c>
      <c r="BI5258">
        <v>0</v>
      </c>
      <c r="BJ5258">
        <v>1344</v>
      </c>
      <c r="BK5258">
        <v>1344</v>
      </c>
      <c r="BL5258">
        <v>0</v>
      </c>
      <c r="BM5258">
        <v>32</v>
      </c>
      <c r="BN5258">
        <v>0</v>
      </c>
      <c r="BO5258">
        <v>1690</v>
      </c>
      <c r="BP5258">
        <v>3675.75</v>
      </c>
      <c r="BQ5258">
        <v>1268</v>
      </c>
      <c r="BR5258">
        <v>1344</v>
      </c>
      <c r="BS5258">
        <v>0</v>
      </c>
      <c r="BV5258">
        <f>Manufecturing_Data[[#This Row],[Manufactured Qty]]-Manufecturing_Data[[#This Row],[Rejected Qty]]</f>
        <v>1344</v>
      </c>
      <c r="BW5258">
        <f>(Manufecturing_Data[[#This Row],[Rejected Qty]]/Manufecturing_Data[[#This Row],[Manufactured Qty]])*100</f>
        <v>0</v>
      </c>
    </row>
    <row r="5259" spans="1:75" x14ac:dyDescent="0.3">
      <c r="A5259" t="s">
        <v>603</v>
      </c>
      <c r="B5259" t="s">
        <v>604</v>
      </c>
      <c r="C5259" t="s">
        <v>605</v>
      </c>
      <c r="D5259" t="s">
        <v>144</v>
      </c>
      <c r="E5259" t="s">
        <v>72</v>
      </c>
      <c r="F5259" t="b">
        <v>0</v>
      </c>
      <c r="G5259" s="1">
        <v>42046.456944444442</v>
      </c>
      <c r="H5259">
        <v>260000000000</v>
      </c>
      <c r="I5259" t="s">
        <v>3397</v>
      </c>
      <c r="J5259" t="s">
        <v>3397</v>
      </c>
      <c r="K5259" t="s">
        <v>3398</v>
      </c>
      <c r="L5259" t="s">
        <v>3397</v>
      </c>
      <c r="M5259" s="1">
        <v>42046.456944444442</v>
      </c>
      <c r="N5259" s="2">
        <v>42046</v>
      </c>
      <c r="O5259" s="1">
        <v>42046.456944444442</v>
      </c>
      <c r="P5259" t="s">
        <v>219</v>
      </c>
      <c r="Q5259" t="b">
        <v>0</v>
      </c>
      <c r="R5259" t="b">
        <v>0</v>
      </c>
      <c r="S5259" t="s">
        <v>3720</v>
      </c>
      <c r="T5259" t="s">
        <v>3721</v>
      </c>
      <c r="U5259" t="s">
        <v>442</v>
      </c>
      <c r="V5259" t="s">
        <v>792</v>
      </c>
      <c r="W5259" t="s">
        <v>224</v>
      </c>
      <c r="X5259" t="s">
        <v>442</v>
      </c>
      <c r="Y5259" t="s">
        <v>225</v>
      </c>
      <c r="Z5259" t="s">
        <v>226</v>
      </c>
      <c r="AA5259" t="s">
        <v>227</v>
      </c>
      <c r="AB5259">
        <v>800</v>
      </c>
      <c r="AC5259">
        <v>1516042873</v>
      </c>
      <c r="AE5259" t="s">
        <v>82</v>
      </c>
      <c r="AF5259" t="b">
        <v>0</v>
      </c>
      <c r="AG5259">
        <v>9746033</v>
      </c>
      <c r="AH5259" s="1">
        <v>42046</v>
      </c>
      <c r="AI5259" s="1">
        <v>42046</v>
      </c>
      <c r="AJ5259" s="1">
        <v>42308</v>
      </c>
      <c r="AK5259" s="1">
        <v>42308</v>
      </c>
      <c r="AL5259" s="1">
        <v>42046</v>
      </c>
      <c r="AM5259">
        <v>151643545</v>
      </c>
      <c r="AN5259" s="1">
        <v>42308</v>
      </c>
      <c r="AO5259" s="1">
        <v>42046.456944444442</v>
      </c>
      <c r="AP5259" s="1">
        <v>42074</v>
      </c>
      <c r="AQ5259">
        <v>0.22500000000000001</v>
      </c>
      <c r="AR5259" s="1">
        <v>42288</v>
      </c>
      <c r="AS5259">
        <v>4</v>
      </c>
      <c r="AT5259">
        <v>6</v>
      </c>
      <c r="AU5259" t="s">
        <v>228</v>
      </c>
      <c r="AV5259" t="s">
        <v>3722</v>
      </c>
      <c r="AW5259" s="2">
        <v>42308</v>
      </c>
      <c r="AX5259">
        <v>151655544</v>
      </c>
      <c r="AY5259" t="s">
        <v>85</v>
      </c>
      <c r="AZ5259" t="s">
        <v>230</v>
      </c>
      <c r="BA5259" t="s">
        <v>227</v>
      </c>
      <c r="BB5259">
        <v>0</v>
      </c>
      <c r="BC5259">
        <v>1516042873</v>
      </c>
      <c r="BE5259">
        <v>2015</v>
      </c>
      <c r="BF5259">
        <v>0</v>
      </c>
      <c r="BG5259">
        <v>6800</v>
      </c>
      <c r="BH5259">
        <v>755.55</v>
      </c>
      <c r="BI5259">
        <v>0</v>
      </c>
      <c r="BJ5259">
        <v>6800</v>
      </c>
      <c r="BK5259">
        <v>6800</v>
      </c>
      <c r="BL5259">
        <v>0</v>
      </c>
      <c r="BM5259">
        <v>85</v>
      </c>
      <c r="BN5259">
        <v>0</v>
      </c>
      <c r="BO5259">
        <v>5115</v>
      </c>
      <c r="BP5259">
        <v>2301.75</v>
      </c>
      <c r="BQ5259">
        <v>5883</v>
      </c>
      <c r="BR5259">
        <v>6800</v>
      </c>
      <c r="BS5259">
        <v>0</v>
      </c>
      <c r="BV5259">
        <f>Manufecturing_Data[[#This Row],[Manufactured Qty]]-Manufecturing_Data[[#This Row],[Rejected Qty]]</f>
        <v>6800</v>
      </c>
      <c r="BW5259">
        <f>(Manufecturing_Data[[#This Row],[Rejected Qty]]/Manufecturing_Data[[#This Row],[Manufactured Qty]])*100</f>
        <v>0</v>
      </c>
    </row>
    <row r="5260" spans="1:75" x14ac:dyDescent="0.3">
      <c r="A5260" t="s">
        <v>603</v>
      </c>
      <c r="B5260" t="s">
        <v>604</v>
      </c>
      <c r="C5260" t="s">
        <v>605</v>
      </c>
      <c r="D5260" t="s">
        <v>144</v>
      </c>
      <c r="E5260" t="s">
        <v>75</v>
      </c>
      <c r="F5260" t="b">
        <v>0</v>
      </c>
      <c r="G5260" s="1">
        <v>42046.865972222222</v>
      </c>
      <c r="H5260">
        <v>260000000000</v>
      </c>
      <c r="I5260" t="s">
        <v>284</v>
      </c>
      <c r="J5260" t="s">
        <v>284</v>
      </c>
      <c r="K5260" t="s">
        <v>285</v>
      </c>
      <c r="L5260" t="s">
        <v>284</v>
      </c>
      <c r="M5260" s="1">
        <v>42046.912499999999</v>
      </c>
      <c r="N5260" s="2">
        <v>42046</v>
      </c>
      <c r="O5260" s="1">
        <v>42046.865972222222</v>
      </c>
      <c r="P5260" t="s">
        <v>219</v>
      </c>
      <c r="Q5260" t="b">
        <v>0</v>
      </c>
      <c r="R5260" t="b">
        <v>0</v>
      </c>
      <c r="S5260" t="s">
        <v>3720</v>
      </c>
      <c r="T5260" t="s">
        <v>3721</v>
      </c>
      <c r="U5260" t="s">
        <v>286</v>
      </c>
      <c r="V5260" t="s">
        <v>287</v>
      </c>
      <c r="W5260" t="s">
        <v>287</v>
      </c>
      <c r="X5260" t="s">
        <v>286</v>
      </c>
      <c r="Y5260" t="s">
        <v>286</v>
      </c>
      <c r="Z5260" t="s">
        <v>288</v>
      </c>
      <c r="AA5260" t="s">
        <v>289</v>
      </c>
      <c r="AB5260">
        <v>0</v>
      </c>
      <c r="AC5260">
        <v>1516042873</v>
      </c>
      <c r="AE5260" t="s">
        <v>82</v>
      </c>
      <c r="AF5260" t="b">
        <v>0</v>
      </c>
      <c r="AG5260">
        <v>9746350</v>
      </c>
      <c r="AH5260" s="1">
        <v>42046</v>
      </c>
      <c r="AI5260" s="1">
        <v>42046</v>
      </c>
      <c r="AJ5260" s="1">
        <v>42308</v>
      </c>
      <c r="AK5260" s="1">
        <v>42308</v>
      </c>
      <c r="AL5260" s="1">
        <v>42046</v>
      </c>
      <c r="AM5260">
        <v>151643545</v>
      </c>
      <c r="AN5260" s="1">
        <v>42308</v>
      </c>
      <c r="AO5260" s="1">
        <v>42046.912499999999</v>
      </c>
      <c r="AP5260" s="1">
        <v>42074</v>
      </c>
      <c r="AQ5260">
        <v>0.22500000000000001</v>
      </c>
      <c r="AR5260" s="1">
        <v>42288</v>
      </c>
      <c r="AS5260">
        <v>5</v>
      </c>
      <c r="AT5260">
        <v>16</v>
      </c>
      <c r="AU5260" t="s">
        <v>83</v>
      </c>
      <c r="AV5260" t="s">
        <v>3722</v>
      </c>
      <c r="AW5260" s="2">
        <v>42308</v>
      </c>
      <c r="AX5260">
        <v>151655544</v>
      </c>
      <c r="AY5260" t="s">
        <v>85</v>
      </c>
      <c r="AZ5260" t="s">
        <v>290</v>
      </c>
      <c r="BA5260" t="s">
        <v>289</v>
      </c>
      <c r="BB5260">
        <v>0</v>
      </c>
      <c r="BC5260">
        <v>1516042873</v>
      </c>
      <c r="BE5260">
        <v>2015</v>
      </c>
      <c r="BF5260">
        <v>0</v>
      </c>
      <c r="BG5260">
        <v>6800</v>
      </c>
      <c r="BH5260">
        <v>1403</v>
      </c>
      <c r="BI5260">
        <v>0</v>
      </c>
      <c r="BJ5260">
        <v>6800</v>
      </c>
      <c r="BK5260">
        <v>6800</v>
      </c>
      <c r="BL5260">
        <v>0</v>
      </c>
      <c r="BM5260">
        <v>0</v>
      </c>
      <c r="BN5260">
        <v>0</v>
      </c>
      <c r="BO5260">
        <v>5115</v>
      </c>
      <c r="BP5260">
        <v>2301.75</v>
      </c>
      <c r="BQ5260">
        <v>5883</v>
      </c>
      <c r="BR5260">
        <v>6800</v>
      </c>
      <c r="BS5260">
        <v>0</v>
      </c>
      <c r="BV5260">
        <f>Manufecturing_Data[[#This Row],[Manufactured Qty]]-Manufecturing_Data[[#This Row],[Rejected Qty]]</f>
        <v>6800</v>
      </c>
      <c r="BW5260">
        <f>(Manufecturing_Data[[#This Row],[Rejected Qty]]/Manufecturing_Data[[#This Row],[Manufactured Qty]])*100</f>
        <v>0</v>
      </c>
    </row>
    <row r="5261" spans="1:75" x14ac:dyDescent="0.3">
      <c r="A5261" t="s">
        <v>603</v>
      </c>
      <c r="B5261" t="s">
        <v>604</v>
      </c>
      <c r="C5261" t="s">
        <v>605</v>
      </c>
      <c r="D5261" t="s">
        <v>144</v>
      </c>
      <c r="E5261" t="s">
        <v>72</v>
      </c>
      <c r="F5261" t="b">
        <v>0</v>
      </c>
      <c r="G5261" s="1">
        <v>42046.865972222222</v>
      </c>
      <c r="H5261">
        <v>260000000000</v>
      </c>
      <c r="I5261" t="s">
        <v>73</v>
      </c>
      <c r="J5261" t="s">
        <v>73</v>
      </c>
      <c r="K5261" t="s">
        <v>74</v>
      </c>
      <c r="L5261" t="s">
        <v>73</v>
      </c>
      <c r="M5261" s="1">
        <v>42046.912499999999</v>
      </c>
      <c r="N5261" s="2">
        <v>42046</v>
      </c>
      <c r="O5261" s="1">
        <v>42046.865972222222</v>
      </c>
      <c r="P5261" t="s">
        <v>219</v>
      </c>
      <c r="Q5261" t="b">
        <v>0</v>
      </c>
      <c r="R5261" t="b">
        <v>0</v>
      </c>
      <c r="S5261" t="s">
        <v>3720</v>
      </c>
      <c r="T5261" t="s">
        <v>3721</v>
      </c>
      <c r="U5261" t="s">
        <v>690</v>
      </c>
      <c r="V5261" t="s">
        <v>691</v>
      </c>
      <c r="X5261" t="s">
        <v>690</v>
      </c>
      <c r="Z5261" t="s">
        <v>80</v>
      </c>
      <c r="AA5261" t="s">
        <v>81</v>
      </c>
      <c r="AB5261">
        <v>10</v>
      </c>
      <c r="AC5261">
        <v>1516042873</v>
      </c>
      <c r="AE5261" t="s">
        <v>82</v>
      </c>
      <c r="AF5261" t="b">
        <v>0</v>
      </c>
      <c r="AG5261">
        <v>9746353</v>
      </c>
      <c r="AH5261" s="1">
        <v>42046</v>
      </c>
      <c r="AI5261" s="1">
        <v>42046</v>
      </c>
      <c r="AJ5261" s="1">
        <v>42308</v>
      </c>
      <c r="AK5261" s="1">
        <v>42308</v>
      </c>
      <c r="AL5261" s="1">
        <v>42046</v>
      </c>
      <c r="AM5261">
        <v>151643545</v>
      </c>
      <c r="AN5261" s="1">
        <v>42308</v>
      </c>
      <c r="AO5261" s="1">
        <v>42046.912499999999</v>
      </c>
      <c r="AP5261" s="1">
        <v>42074</v>
      </c>
      <c r="AQ5261">
        <v>0.22500000000000001</v>
      </c>
      <c r="AR5261" s="1">
        <v>42288</v>
      </c>
      <c r="AS5261">
        <v>5</v>
      </c>
      <c r="AT5261">
        <v>6</v>
      </c>
      <c r="AU5261" t="s">
        <v>83</v>
      </c>
      <c r="AV5261" t="s">
        <v>3722</v>
      </c>
      <c r="AW5261" s="2">
        <v>42308</v>
      </c>
      <c r="AX5261">
        <v>151655544</v>
      </c>
      <c r="AY5261" t="s">
        <v>85</v>
      </c>
      <c r="AZ5261" t="s">
        <v>86</v>
      </c>
      <c r="BA5261" t="s">
        <v>87</v>
      </c>
      <c r="BB5261">
        <v>1540</v>
      </c>
      <c r="BC5261">
        <v>1516042873</v>
      </c>
      <c r="BE5261">
        <v>2015</v>
      </c>
      <c r="BF5261">
        <v>250</v>
      </c>
      <c r="BG5261">
        <v>5260</v>
      </c>
      <c r="BH5261">
        <v>1403</v>
      </c>
      <c r="BI5261">
        <v>0</v>
      </c>
      <c r="BJ5261">
        <v>5010</v>
      </c>
      <c r="BK5261">
        <v>5260</v>
      </c>
      <c r="BL5261">
        <v>250</v>
      </c>
      <c r="BM5261">
        <v>0</v>
      </c>
      <c r="BN5261">
        <v>0</v>
      </c>
      <c r="BO5261">
        <v>5115</v>
      </c>
      <c r="BP5261">
        <v>2301.75</v>
      </c>
      <c r="BQ5261">
        <v>5883</v>
      </c>
      <c r="BR5261">
        <v>5010</v>
      </c>
      <c r="BS5261">
        <v>4.752851711026616</v>
      </c>
      <c r="BV5261">
        <f>Manufecturing_Data[[#This Row],[Manufactured Qty]]-Manufecturing_Data[[#This Row],[Rejected Qty]]</f>
        <v>5010</v>
      </c>
      <c r="BW5261">
        <f>(Manufecturing_Data[[#This Row],[Rejected Qty]]/Manufecturing_Data[[#This Row],[Manufactured Qty]])*100</f>
        <v>4.752851711026616</v>
      </c>
    </row>
    <row r="5262" spans="1:75" x14ac:dyDescent="0.3">
      <c r="D5262" t="s">
        <v>272</v>
      </c>
      <c r="E5262" t="s">
        <v>72</v>
      </c>
      <c r="F5262" t="b">
        <v>0</v>
      </c>
      <c r="G5262" s="1">
        <v>42074.614583333336</v>
      </c>
      <c r="H5262">
        <v>260000000000</v>
      </c>
      <c r="I5262" t="s">
        <v>2092</v>
      </c>
      <c r="J5262" t="s">
        <v>2092</v>
      </c>
      <c r="K5262" t="s">
        <v>2093</v>
      </c>
      <c r="L5262" t="s">
        <v>2092</v>
      </c>
      <c r="M5262" s="1">
        <v>42074.623611111114</v>
      </c>
      <c r="N5262" s="2">
        <v>42074</v>
      </c>
      <c r="O5262" s="1">
        <v>42074.614583333336</v>
      </c>
      <c r="P5262" t="s">
        <v>219</v>
      </c>
      <c r="Q5262" t="b">
        <v>0</v>
      </c>
      <c r="R5262" t="b">
        <v>0</v>
      </c>
      <c r="S5262" t="s">
        <v>275</v>
      </c>
      <c r="T5262" t="s">
        <v>276</v>
      </c>
      <c r="U5262" t="s">
        <v>1803</v>
      </c>
      <c r="V5262" t="s">
        <v>1804</v>
      </c>
      <c r="W5262" t="s">
        <v>224</v>
      </c>
      <c r="X5262" t="s">
        <v>1803</v>
      </c>
      <c r="Y5262" t="s">
        <v>225</v>
      </c>
      <c r="Z5262" t="s">
        <v>226</v>
      </c>
      <c r="AA5262" t="s">
        <v>227</v>
      </c>
      <c r="AB5262">
        <v>800</v>
      </c>
      <c r="AE5262" t="s">
        <v>82</v>
      </c>
      <c r="AF5262" t="b">
        <v>0</v>
      </c>
      <c r="AG5262">
        <v>9746554</v>
      </c>
      <c r="AH5262" s="1"/>
      <c r="AI5262" s="1">
        <v>42231</v>
      </c>
      <c r="AJ5262" s="1"/>
      <c r="AK5262" s="1">
        <v>42071</v>
      </c>
      <c r="AL5262" s="1">
        <v>42231</v>
      </c>
      <c r="AN5262" s="1">
        <v>42071</v>
      </c>
      <c r="AO5262" s="1">
        <v>42074.623611111114</v>
      </c>
      <c r="AP5262" s="1"/>
      <c r="AR5262" s="1"/>
      <c r="AS5262">
        <v>4</v>
      </c>
      <c r="AT5262">
        <v>6</v>
      </c>
      <c r="AU5262" t="s">
        <v>228</v>
      </c>
      <c r="AV5262" t="s">
        <v>279</v>
      </c>
      <c r="AW5262" s="2">
        <v>42071</v>
      </c>
      <c r="AX5262">
        <v>151649976</v>
      </c>
      <c r="AY5262" t="s">
        <v>85</v>
      </c>
      <c r="AZ5262" t="s">
        <v>230</v>
      </c>
      <c r="BA5262" t="s">
        <v>227</v>
      </c>
      <c r="BB5262">
        <v>0</v>
      </c>
      <c r="BE5262">
        <v>2015</v>
      </c>
      <c r="BF5262">
        <v>0</v>
      </c>
      <c r="BG5262">
        <v>5112</v>
      </c>
      <c r="BH5262">
        <v>755.55</v>
      </c>
      <c r="BI5262">
        <v>0</v>
      </c>
      <c r="BJ5262">
        <v>5112</v>
      </c>
      <c r="BK5262">
        <v>5112</v>
      </c>
      <c r="BL5262">
        <v>0</v>
      </c>
      <c r="BM5262">
        <v>71</v>
      </c>
      <c r="BN5262">
        <v>0</v>
      </c>
      <c r="BQ5262">
        <v>5040</v>
      </c>
      <c r="BR5262">
        <v>5112</v>
      </c>
      <c r="BS5262">
        <v>0</v>
      </c>
      <c r="BV5262">
        <f>Manufecturing_Data[[#This Row],[Manufactured Qty]]-Manufecturing_Data[[#This Row],[Rejected Qty]]</f>
        <v>5112</v>
      </c>
      <c r="BW5262">
        <f>(Manufecturing_Data[[#This Row],[Rejected Qty]]/Manufecturing_Data[[#This Row],[Manufactured Qty]])*100</f>
        <v>0</v>
      </c>
    </row>
    <row r="5263" spans="1:75" x14ac:dyDescent="0.3">
      <c r="D5263" t="s">
        <v>272</v>
      </c>
      <c r="E5263" t="s">
        <v>75</v>
      </c>
      <c r="F5263" t="b">
        <v>0</v>
      </c>
      <c r="G5263" s="1">
        <v>42074.811805555553</v>
      </c>
      <c r="H5263">
        <v>260000000000</v>
      </c>
      <c r="I5263" t="s">
        <v>284</v>
      </c>
      <c r="J5263" t="s">
        <v>284</v>
      </c>
      <c r="K5263" t="s">
        <v>285</v>
      </c>
      <c r="L5263" t="s">
        <v>284</v>
      </c>
      <c r="M5263" s="1">
        <v>42074.811805555553</v>
      </c>
      <c r="N5263" s="2">
        <v>42074</v>
      </c>
      <c r="O5263" s="1">
        <v>42074.811805555553</v>
      </c>
      <c r="P5263" t="s">
        <v>219</v>
      </c>
      <c r="Q5263" t="b">
        <v>0</v>
      </c>
      <c r="R5263" t="b">
        <v>0</v>
      </c>
      <c r="S5263" t="s">
        <v>275</v>
      </c>
      <c r="T5263" t="s">
        <v>276</v>
      </c>
      <c r="U5263" t="s">
        <v>286</v>
      </c>
      <c r="V5263" t="s">
        <v>287</v>
      </c>
      <c r="W5263" t="s">
        <v>287</v>
      </c>
      <c r="X5263" t="s">
        <v>286</v>
      </c>
      <c r="Y5263" t="s">
        <v>286</v>
      </c>
      <c r="Z5263" t="s">
        <v>288</v>
      </c>
      <c r="AA5263" t="s">
        <v>289</v>
      </c>
      <c r="AB5263">
        <v>0</v>
      </c>
      <c r="AE5263" t="s">
        <v>82</v>
      </c>
      <c r="AF5263" t="b">
        <v>0</v>
      </c>
      <c r="AG5263">
        <v>9746625</v>
      </c>
      <c r="AH5263" s="1"/>
      <c r="AI5263" s="1">
        <v>42231</v>
      </c>
      <c r="AJ5263" s="1"/>
      <c r="AK5263" s="1">
        <v>42071</v>
      </c>
      <c r="AL5263" s="1">
        <v>42231</v>
      </c>
      <c r="AN5263" s="1">
        <v>42071</v>
      </c>
      <c r="AO5263" s="1">
        <v>42074.811805555553</v>
      </c>
      <c r="AP5263" s="1"/>
      <c r="AR5263" s="1"/>
      <c r="AS5263">
        <v>5</v>
      </c>
      <c r="AT5263">
        <v>16</v>
      </c>
      <c r="AU5263" t="s">
        <v>83</v>
      </c>
      <c r="AV5263" t="s">
        <v>279</v>
      </c>
      <c r="AW5263" s="2">
        <v>42071</v>
      </c>
      <c r="AX5263">
        <v>151649977</v>
      </c>
      <c r="AY5263" t="s">
        <v>85</v>
      </c>
      <c r="AZ5263" t="s">
        <v>290</v>
      </c>
      <c r="BA5263" t="s">
        <v>289</v>
      </c>
      <c r="BB5263">
        <v>0</v>
      </c>
      <c r="BE5263">
        <v>2015</v>
      </c>
      <c r="BF5263">
        <v>0</v>
      </c>
      <c r="BG5263">
        <v>5040</v>
      </c>
      <c r="BH5263">
        <v>1403</v>
      </c>
      <c r="BI5263">
        <v>0</v>
      </c>
      <c r="BJ5263">
        <v>5040</v>
      </c>
      <c r="BK5263">
        <v>5040</v>
      </c>
      <c r="BL5263">
        <v>0</v>
      </c>
      <c r="BM5263">
        <v>0</v>
      </c>
      <c r="BN5263">
        <v>0</v>
      </c>
      <c r="BQ5263">
        <v>5040</v>
      </c>
      <c r="BR5263">
        <v>5040</v>
      </c>
      <c r="BS5263">
        <v>0</v>
      </c>
      <c r="BV5263">
        <f>Manufecturing_Data[[#This Row],[Manufactured Qty]]-Manufecturing_Data[[#This Row],[Rejected Qty]]</f>
        <v>5040</v>
      </c>
      <c r="BW5263">
        <f>(Manufecturing_Data[[#This Row],[Rejected Qty]]/Manufecturing_Data[[#This Row],[Manufactured Qty]])*100</f>
        <v>0</v>
      </c>
    </row>
    <row r="5264" spans="1:75" x14ac:dyDescent="0.3">
      <c r="D5264" t="s">
        <v>272</v>
      </c>
      <c r="E5264" t="s">
        <v>75</v>
      </c>
      <c r="F5264" t="b">
        <v>0</v>
      </c>
      <c r="G5264" s="1">
        <v>42074.811805555553</v>
      </c>
      <c r="H5264">
        <v>260000000000</v>
      </c>
      <c r="I5264" t="s">
        <v>284</v>
      </c>
      <c r="J5264" t="s">
        <v>284</v>
      </c>
      <c r="K5264" t="s">
        <v>285</v>
      </c>
      <c r="L5264" t="s">
        <v>284</v>
      </c>
      <c r="M5264" s="1">
        <v>42074.819444444445</v>
      </c>
      <c r="N5264" s="2">
        <v>42074</v>
      </c>
      <c r="O5264" s="1">
        <v>42074.811805555553</v>
      </c>
      <c r="P5264" t="s">
        <v>219</v>
      </c>
      <c r="Q5264" t="b">
        <v>0</v>
      </c>
      <c r="R5264" t="b">
        <v>0</v>
      </c>
      <c r="S5264" t="s">
        <v>275</v>
      </c>
      <c r="T5264" t="s">
        <v>276</v>
      </c>
      <c r="U5264" t="s">
        <v>286</v>
      </c>
      <c r="V5264" t="s">
        <v>287</v>
      </c>
      <c r="W5264" t="s">
        <v>287</v>
      </c>
      <c r="X5264" t="s">
        <v>286</v>
      </c>
      <c r="Y5264" t="s">
        <v>286</v>
      </c>
      <c r="Z5264" t="s">
        <v>288</v>
      </c>
      <c r="AA5264" t="s">
        <v>289</v>
      </c>
      <c r="AB5264">
        <v>0</v>
      </c>
      <c r="AE5264" t="s">
        <v>82</v>
      </c>
      <c r="AF5264" t="b">
        <v>0</v>
      </c>
      <c r="AG5264">
        <v>9746650</v>
      </c>
      <c r="AH5264" s="1"/>
      <c r="AI5264" s="1">
        <v>42231</v>
      </c>
      <c r="AJ5264" s="1"/>
      <c r="AK5264" s="1">
        <v>42071</v>
      </c>
      <c r="AL5264" s="1">
        <v>42231</v>
      </c>
      <c r="AN5264" s="1">
        <v>42071</v>
      </c>
      <c r="AO5264" s="1">
        <v>42074.819444444445</v>
      </c>
      <c r="AP5264" s="1"/>
      <c r="AR5264" s="1"/>
      <c r="AS5264">
        <v>5</v>
      </c>
      <c r="AT5264">
        <v>16</v>
      </c>
      <c r="AU5264" t="s">
        <v>83</v>
      </c>
      <c r="AV5264" t="s">
        <v>279</v>
      </c>
      <c r="AW5264" s="2">
        <v>42071</v>
      </c>
      <c r="AX5264">
        <v>151649976</v>
      </c>
      <c r="AY5264" t="s">
        <v>85</v>
      </c>
      <c r="AZ5264" t="s">
        <v>290</v>
      </c>
      <c r="BA5264" t="s">
        <v>289</v>
      </c>
      <c r="BB5264">
        <v>0</v>
      </c>
      <c r="BE5264">
        <v>2015</v>
      </c>
      <c r="BF5264">
        <v>0</v>
      </c>
      <c r="BG5264">
        <v>5112</v>
      </c>
      <c r="BH5264">
        <v>1403</v>
      </c>
      <c r="BI5264">
        <v>0</v>
      </c>
      <c r="BJ5264">
        <v>5112</v>
      </c>
      <c r="BK5264">
        <v>5112</v>
      </c>
      <c r="BL5264">
        <v>0</v>
      </c>
      <c r="BM5264">
        <v>0</v>
      </c>
      <c r="BN5264">
        <v>0</v>
      </c>
      <c r="BQ5264">
        <v>5040</v>
      </c>
      <c r="BR5264">
        <v>5112</v>
      </c>
      <c r="BS5264">
        <v>0</v>
      </c>
      <c r="BV5264">
        <f>Manufecturing_Data[[#This Row],[Manufactured Qty]]-Manufecturing_Data[[#This Row],[Rejected Qty]]</f>
        <v>5112</v>
      </c>
      <c r="BW5264">
        <f>(Manufecturing_Data[[#This Row],[Rejected Qty]]/Manufecturing_Data[[#This Row],[Manufactured Qty]])*100</f>
        <v>0</v>
      </c>
    </row>
    <row r="5265" spans="4:75" x14ac:dyDescent="0.3">
      <c r="D5265" t="s">
        <v>272</v>
      </c>
      <c r="E5265" t="s">
        <v>72</v>
      </c>
      <c r="F5265" t="b">
        <v>0</v>
      </c>
      <c r="G5265" s="1">
        <v>42074.787499999999</v>
      </c>
      <c r="H5265">
        <v>260000000000</v>
      </c>
      <c r="I5265" t="s">
        <v>73</v>
      </c>
      <c r="J5265" t="s">
        <v>73</v>
      </c>
      <c r="K5265" t="s">
        <v>74</v>
      </c>
      <c r="L5265" t="s">
        <v>73</v>
      </c>
      <c r="M5265" s="1">
        <v>42074.797222222223</v>
      </c>
      <c r="N5265" s="2">
        <v>42074</v>
      </c>
      <c r="O5265" s="1">
        <v>42074.787499999999</v>
      </c>
      <c r="P5265" t="s">
        <v>219</v>
      </c>
      <c r="Q5265" t="b">
        <v>0</v>
      </c>
      <c r="R5265" t="b">
        <v>0</v>
      </c>
      <c r="S5265" t="s">
        <v>3723</v>
      </c>
      <c r="T5265" t="s">
        <v>3724</v>
      </c>
      <c r="U5265" t="s">
        <v>78</v>
      </c>
      <c r="V5265" t="s">
        <v>79</v>
      </c>
      <c r="X5265" t="s">
        <v>78</v>
      </c>
      <c r="Z5265" t="s">
        <v>80</v>
      </c>
      <c r="AA5265" t="s">
        <v>81</v>
      </c>
      <c r="AB5265">
        <v>0</v>
      </c>
      <c r="AE5265" t="s">
        <v>82</v>
      </c>
      <c r="AF5265" t="b">
        <v>0</v>
      </c>
      <c r="AG5265">
        <v>9746616</v>
      </c>
      <c r="AH5265" s="1"/>
      <c r="AI5265" s="1">
        <v>42273</v>
      </c>
      <c r="AJ5265" s="1"/>
      <c r="AK5265" s="1">
        <v>42273</v>
      </c>
      <c r="AL5265" s="1">
        <v>42273</v>
      </c>
      <c r="AN5265" s="1">
        <v>42273</v>
      </c>
      <c r="AO5265" s="1">
        <v>42074.797222222223</v>
      </c>
      <c r="AP5265" s="1"/>
      <c r="AQ5265">
        <v>0.1</v>
      </c>
      <c r="AR5265" s="1"/>
      <c r="AS5265">
        <v>5</v>
      </c>
      <c r="AT5265">
        <v>6</v>
      </c>
      <c r="AU5265" t="s">
        <v>83</v>
      </c>
      <c r="AV5265" t="s">
        <v>3725</v>
      </c>
      <c r="AW5265" s="2">
        <v>42273</v>
      </c>
      <c r="AX5265">
        <v>151652949</v>
      </c>
      <c r="AY5265" t="s">
        <v>85</v>
      </c>
      <c r="AZ5265" t="s">
        <v>86</v>
      </c>
      <c r="BA5265" t="s">
        <v>87</v>
      </c>
      <c r="BB5265">
        <v>5167</v>
      </c>
      <c r="BE5265">
        <v>2015</v>
      </c>
      <c r="BF5265">
        <v>0</v>
      </c>
      <c r="BG5265">
        <v>53133</v>
      </c>
      <c r="BH5265">
        <v>1403</v>
      </c>
      <c r="BI5265">
        <v>0</v>
      </c>
      <c r="BJ5265">
        <v>53133</v>
      </c>
      <c r="BK5265">
        <v>85833</v>
      </c>
      <c r="BL5265">
        <v>0</v>
      </c>
      <c r="BM5265">
        <v>0</v>
      </c>
      <c r="BN5265">
        <v>0</v>
      </c>
      <c r="BQ5265">
        <v>90431</v>
      </c>
      <c r="BR5265">
        <v>53133</v>
      </c>
      <c r="BS5265">
        <v>0</v>
      </c>
      <c r="BV5265">
        <f>Manufecturing_Data[[#This Row],[Manufactured Qty]]-Manufecturing_Data[[#This Row],[Rejected Qty]]</f>
        <v>53133</v>
      </c>
      <c r="BW5265">
        <f>(Manufecturing_Data[[#This Row],[Rejected Qty]]/Manufecturing_Data[[#This Row],[Manufactured Qty]])*100</f>
        <v>0</v>
      </c>
    </row>
    <row r="5266" spans="4:75" x14ac:dyDescent="0.3">
      <c r="D5266" t="s">
        <v>272</v>
      </c>
      <c r="E5266" t="s">
        <v>75</v>
      </c>
      <c r="F5266" t="b">
        <v>0</v>
      </c>
      <c r="G5266" s="1">
        <v>42074.811805555553</v>
      </c>
      <c r="H5266">
        <v>260000000000</v>
      </c>
      <c r="I5266" t="s">
        <v>284</v>
      </c>
      <c r="J5266" t="s">
        <v>284</v>
      </c>
      <c r="K5266" t="s">
        <v>285</v>
      </c>
      <c r="L5266" t="s">
        <v>284</v>
      </c>
      <c r="M5266" s="1">
        <v>42074.8125</v>
      </c>
      <c r="N5266" s="2">
        <v>42074</v>
      </c>
      <c r="O5266" s="1">
        <v>42074.811805555553</v>
      </c>
      <c r="P5266" t="s">
        <v>219</v>
      </c>
      <c r="Q5266" t="b">
        <v>0</v>
      </c>
      <c r="R5266" t="b">
        <v>0</v>
      </c>
      <c r="S5266" t="s">
        <v>3726</v>
      </c>
      <c r="T5266" t="s">
        <v>3727</v>
      </c>
      <c r="U5266" t="s">
        <v>3728</v>
      </c>
      <c r="V5266" t="s">
        <v>3729</v>
      </c>
      <c r="W5266" t="s">
        <v>287</v>
      </c>
      <c r="X5266" t="s">
        <v>3728</v>
      </c>
      <c r="Y5266" t="s">
        <v>286</v>
      </c>
      <c r="Z5266" t="s">
        <v>288</v>
      </c>
      <c r="AA5266" t="s">
        <v>289</v>
      </c>
      <c r="AB5266">
        <v>0</v>
      </c>
      <c r="AE5266" t="s">
        <v>82</v>
      </c>
      <c r="AF5266" t="b">
        <v>0</v>
      </c>
      <c r="AG5266">
        <v>9746626</v>
      </c>
      <c r="AH5266" s="1"/>
      <c r="AI5266" s="1">
        <v>42273</v>
      </c>
      <c r="AJ5266" s="1"/>
      <c r="AK5266" s="1">
        <v>42273</v>
      </c>
      <c r="AL5266" s="1">
        <v>42273</v>
      </c>
      <c r="AN5266" s="1">
        <v>42273</v>
      </c>
      <c r="AO5266" s="1">
        <v>42074.8125</v>
      </c>
      <c r="AP5266" s="1"/>
      <c r="AQ5266">
        <v>0.1</v>
      </c>
      <c r="AR5266" s="1"/>
      <c r="AS5266">
        <v>5</v>
      </c>
      <c r="AT5266">
        <v>16</v>
      </c>
      <c r="AU5266" t="s">
        <v>83</v>
      </c>
      <c r="AV5266" t="s">
        <v>3342</v>
      </c>
      <c r="AW5266" s="2">
        <v>42273</v>
      </c>
      <c r="AX5266">
        <v>151652950</v>
      </c>
      <c r="AY5266" t="s">
        <v>85</v>
      </c>
      <c r="AZ5266" t="s">
        <v>290</v>
      </c>
      <c r="BA5266" t="s">
        <v>289</v>
      </c>
      <c r="BB5266">
        <v>0</v>
      </c>
      <c r="BE5266">
        <v>2015</v>
      </c>
      <c r="BF5266">
        <v>0</v>
      </c>
      <c r="BG5266">
        <v>7000</v>
      </c>
      <c r="BH5266">
        <v>1403</v>
      </c>
      <c r="BI5266">
        <v>0</v>
      </c>
      <c r="BJ5266">
        <v>7000</v>
      </c>
      <c r="BK5266">
        <v>7000</v>
      </c>
      <c r="BL5266">
        <v>0</v>
      </c>
      <c r="BM5266">
        <v>0</v>
      </c>
      <c r="BN5266">
        <v>0</v>
      </c>
      <c r="BQ5266">
        <v>5520</v>
      </c>
      <c r="BR5266">
        <v>7000</v>
      </c>
      <c r="BS5266">
        <v>0</v>
      </c>
      <c r="BV5266">
        <f>Manufecturing_Data[[#This Row],[Manufactured Qty]]-Manufecturing_Data[[#This Row],[Rejected Qty]]</f>
        <v>7000</v>
      </c>
      <c r="BW5266">
        <f>(Manufecturing_Data[[#This Row],[Rejected Qty]]/Manufecturing_Data[[#This Row],[Manufactured Qty]])*100</f>
        <v>0</v>
      </c>
    </row>
    <row r="5267" spans="4:75" x14ac:dyDescent="0.3">
      <c r="D5267" t="s">
        <v>272</v>
      </c>
      <c r="E5267" t="s">
        <v>72</v>
      </c>
      <c r="F5267" t="b">
        <v>0</v>
      </c>
      <c r="G5267" s="1">
        <v>42074.984722222223</v>
      </c>
      <c r="H5267">
        <v>260000000000</v>
      </c>
      <c r="I5267" t="s">
        <v>132</v>
      </c>
      <c r="J5267" t="s">
        <v>132</v>
      </c>
      <c r="K5267" t="s">
        <v>133</v>
      </c>
      <c r="L5267" t="s">
        <v>132</v>
      </c>
      <c r="M5267" s="1">
        <v>42105.015277777777</v>
      </c>
      <c r="N5267" s="2">
        <v>42074</v>
      </c>
      <c r="O5267" s="1">
        <v>42074.984722222223</v>
      </c>
      <c r="P5267" t="s">
        <v>219</v>
      </c>
      <c r="Q5267" t="b">
        <v>0</v>
      </c>
      <c r="R5267" t="b">
        <v>0</v>
      </c>
      <c r="S5267" t="s">
        <v>3723</v>
      </c>
      <c r="T5267" t="s">
        <v>3724</v>
      </c>
      <c r="U5267" t="s">
        <v>102</v>
      </c>
      <c r="V5267" t="s">
        <v>103</v>
      </c>
      <c r="X5267" t="s">
        <v>102</v>
      </c>
      <c r="Z5267" t="s">
        <v>104</v>
      </c>
      <c r="AA5267" t="s">
        <v>105</v>
      </c>
      <c r="AB5267">
        <v>0</v>
      </c>
      <c r="AE5267" t="s">
        <v>82</v>
      </c>
      <c r="AF5267" t="b">
        <v>0</v>
      </c>
      <c r="AG5267">
        <v>9746746</v>
      </c>
      <c r="AH5267" s="1"/>
      <c r="AI5267" s="1">
        <v>42273</v>
      </c>
      <c r="AJ5267" s="1"/>
      <c r="AK5267" s="1">
        <v>42273</v>
      </c>
      <c r="AL5267" s="1">
        <v>42273</v>
      </c>
      <c r="AN5267" s="1">
        <v>42273</v>
      </c>
      <c r="AO5267" s="1">
        <v>42105.015277777777</v>
      </c>
      <c r="AP5267" s="1"/>
      <c r="AQ5267">
        <v>0.1</v>
      </c>
      <c r="AR5267" s="1"/>
      <c r="AS5267">
        <v>12</v>
      </c>
      <c r="AT5267">
        <v>12</v>
      </c>
      <c r="AU5267" t="s">
        <v>106</v>
      </c>
      <c r="AV5267" t="s">
        <v>3725</v>
      </c>
      <c r="AW5267" s="2">
        <v>42273</v>
      </c>
      <c r="AX5267">
        <v>151652949</v>
      </c>
      <c r="AY5267" t="s">
        <v>85</v>
      </c>
      <c r="AZ5267" t="s">
        <v>107</v>
      </c>
      <c r="BA5267" t="s">
        <v>105</v>
      </c>
      <c r="BB5267">
        <v>0</v>
      </c>
      <c r="BE5267">
        <v>2015</v>
      </c>
      <c r="BF5267">
        <v>0</v>
      </c>
      <c r="BG5267">
        <v>53133</v>
      </c>
      <c r="BH5267">
        <v>1403</v>
      </c>
      <c r="BI5267">
        <v>0</v>
      </c>
      <c r="BJ5267">
        <v>53133</v>
      </c>
      <c r="BK5267">
        <v>85833</v>
      </c>
      <c r="BL5267">
        <v>0</v>
      </c>
      <c r="BM5267">
        <v>0</v>
      </c>
      <c r="BN5267">
        <v>0</v>
      </c>
      <c r="BQ5267">
        <v>90431</v>
      </c>
      <c r="BR5267">
        <v>53133</v>
      </c>
      <c r="BS5267">
        <v>0</v>
      </c>
      <c r="BV5267">
        <f>Manufecturing_Data[[#This Row],[Manufactured Qty]]-Manufecturing_Data[[#This Row],[Rejected Qty]]</f>
        <v>53133</v>
      </c>
      <c r="BW5267">
        <f>(Manufecturing_Data[[#This Row],[Rejected Qty]]/Manufecturing_Data[[#This Row],[Manufactured Qty]])*100</f>
        <v>0</v>
      </c>
    </row>
    <row r="5268" spans="4:75" x14ac:dyDescent="0.3">
      <c r="D5268" t="s">
        <v>272</v>
      </c>
      <c r="E5268" t="s">
        <v>72</v>
      </c>
      <c r="F5268" t="b">
        <v>0</v>
      </c>
      <c r="G5268" s="1">
        <v>42074.984722222223</v>
      </c>
      <c r="H5268">
        <v>260000000000</v>
      </c>
      <c r="I5268" t="s">
        <v>137</v>
      </c>
      <c r="J5268" t="s">
        <v>137</v>
      </c>
      <c r="K5268" t="s">
        <v>138</v>
      </c>
      <c r="L5268" t="s">
        <v>137</v>
      </c>
      <c r="M5268" s="1">
        <v>42105.015277777777</v>
      </c>
      <c r="N5268" s="2">
        <v>42074</v>
      </c>
      <c r="O5268" s="1">
        <v>42074.984722222223</v>
      </c>
      <c r="P5268" t="s">
        <v>219</v>
      </c>
      <c r="Q5268" t="b">
        <v>0</v>
      </c>
      <c r="R5268" t="b">
        <v>1</v>
      </c>
      <c r="S5268" t="s">
        <v>3723</v>
      </c>
      <c r="T5268" t="s">
        <v>3724</v>
      </c>
      <c r="U5268" t="s">
        <v>110</v>
      </c>
      <c r="V5268" t="s">
        <v>111</v>
      </c>
      <c r="W5268" t="s">
        <v>111</v>
      </c>
      <c r="X5268" t="s">
        <v>110</v>
      </c>
      <c r="Y5268" t="s">
        <v>110</v>
      </c>
      <c r="Z5268" t="s">
        <v>112</v>
      </c>
      <c r="AA5268" t="s">
        <v>113</v>
      </c>
      <c r="AB5268">
        <v>0</v>
      </c>
      <c r="AD5268">
        <v>1516513045</v>
      </c>
      <c r="AE5268" t="s">
        <v>82</v>
      </c>
      <c r="AF5268" t="b">
        <v>0</v>
      </c>
      <c r="AG5268">
        <v>9746747</v>
      </c>
      <c r="AH5268" s="1"/>
      <c r="AI5268" s="1">
        <v>42273</v>
      </c>
      <c r="AJ5268" s="1"/>
      <c r="AK5268" s="1">
        <v>42273</v>
      </c>
      <c r="AL5268" s="1">
        <v>42273</v>
      </c>
      <c r="AN5268" s="1">
        <v>42273</v>
      </c>
      <c r="AO5268" s="1">
        <v>42105.015277777777</v>
      </c>
      <c r="AP5268" s="1"/>
      <c r="AQ5268">
        <v>0.1</v>
      </c>
      <c r="AR5268" s="1"/>
      <c r="AS5268">
        <v>12</v>
      </c>
      <c r="AT5268">
        <v>12</v>
      </c>
      <c r="AU5268" t="s">
        <v>106</v>
      </c>
      <c r="AV5268" t="s">
        <v>3725</v>
      </c>
      <c r="AW5268" s="2">
        <v>42273</v>
      </c>
      <c r="AX5268">
        <v>151652949</v>
      </c>
      <c r="AY5268" t="s">
        <v>85</v>
      </c>
      <c r="AZ5268" t="s">
        <v>114</v>
      </c>
      <c r="BA5268" t="s">
        <v>113</v>
      </c>
      <c r="BB5268">
        <v>0</v>
      </c>
      <c r="BD5268">
        <v>53133</v>
      </c>
      <c r="BE5268">
        <v>2015</v>
      </c>
      <c r="BF5268">
        <v>0</v>
      </c>
      <c r="BG5268">
        <v>53133</v>
      </c>
      <c r="BH5268">
        <v>1403</v>
      </c>
      <c r="BI5268">
        <v>0</v>
      </c>
      <c r="BJ5268">
        <v>53133</v>
      </c>
      <c r="BK5268">
        <v>85833</v>
      </c>
      <c r="BL5268">
        <v>0</v>
      </c>
      <c r="BM5268">
        <v>0</v>
      </c>
      <c r="BN5268">
        <v>0</v>
      </c>
      <c r="BQ5268">
        <v>90431</v>
      </c>
      <c r="BR5268">
        <v>53133</v>
      </c>
      <c r="BS5268">
        <v>0</v>
      </c>
      <c r="BV5268">
        <f>Manufecturing_Data[[#This Row],[Manufactured Qty]]-Manufecturing_Data[[#This Row],[Rejected Qty]]</f>
        <v>53133</v>
      </c>
      <c r="BW5268">
        <f>(Manufecturing_Data[[#This Row],[Rejected Qty]]/Manufecturing_Data[[#This Row],[Manufactured Qty]])*100</f>
        <v>0</v>
      </c>
    </row>
    <row r="5269" spans="4:75" x14ac:dyDescent="0.3">
      <c r="D5269" t="s">
        <v>272</v>
      </c>
      <c r="E5269" t="s">
        <v>72</v>
      </c>
      <c r="F5269" t="b">
        <v>0</v>
      </c>
      <c r="G5269" s="1">
        <v>42074.768055555556</v>
      </c>
      <c r="H5269">
        <v>260000000000</v>
      </c>
      <c r="I5269" t="s">
        <v>790</v>
      </c>
      <c r="J5269" t="s">
        <v>790</v>
      </c>
      <c r="K5269" t="s">
        <v>791</v>
      </c>
      <c r="L5269" t="s">
        <v>790</v>
      </c>
      <c r="M5269" s="1">
        <v>42074.882638888892</v>
      </c>
      <c r="N5269" s="2">
        <v>42074</v>
      </c>
      <c r="O5269" s="1">
        <v>42074.768055555556</v>
      </c>
      <c r="P5269" t="s">
        <v>219</v>
      </c>
      <c r="Q5269" t="b">
        <v>0</v>
      </c>
      <c r="R5269" t="b">
        <v>0</v>
      </c>
      <c r="S5269" t="s">
        <v>3730</v>
      </c>
      <c r="T5269" t="s">
        <v>3731</v>
      </c>
      <c r="U5269" t="s">
        <v>1731</v>
      </c>
      <c r="V5269" t="s">
        <v>1732</v>
      </c>
      <c r="W5269" t="s">
        <v>224</v>
      </c>
      <c r="X5269" t="s">
        <v>1731</v>
      </c>
      <c r="Y5269" t="s">
        <v>225</v>
      </c>
      <c r="Z5269" t="s">
        <v>226</v>
      </c>
      <c r="AA5269" t="s">
        <v>227</v>
      </c>
      <c r="AB5269">
        <v>800</v>
      </c>
      <c r="AE5269" t="s">
        <v>82</v>
      </c>
      <c r="AF5269" t="b">
        <v>1</v>
      </c>
      <c r="AG5269">
        <v>9746607</v>
      </c>
      <c r="AH5269" s="1"/>
      <c r="AI5269" s="1">
        <v>42308</v>
      </c>
      <c r="AJ5269" s="1"/>
      <c r="AK5269" s="1">
        <v>42276</v>
      </c>
      <c r="AL5269" s="1">
        <v>42308</v>
      </c>
      <c r="AN5269" s="1">
        <v>42276</v>
      </c>
      <c r="AO5269" s="1">
        <v>42074.768055555556</v>
      </c>
      <c r="AP5269" s="1"/>
      <c r="AQ5269">
        <v>2.25</v>
      </c>
      <c r="AR5269" s="1"/>
      <c r="AS5269">
        <v>4</v>
      </c>
      <c r="AT5269">
        <v>6</v>
      </c>
      <c r="AU5269" t="s">
        <v>228</v>
      </c>
      <c r="AV5269" t="s">
        <v>992</v>
      </c>
      <c r="AW5269" s="2">
        <v>42276</v>
      </c>
      <c r="AX5269">
        <v>151653155</v>
      </c>
      <c r="AY5269" t="s">
        <v>85</v>
      </c>
      <c r="AZ5269" t="s">
        <v>230</v>
      </c>
      <c r="BA5269" t="s">
        <v>227</v>
      </c>
      <c r="BB5269">
        <v>0</v>
      </c>
      <c r="BE5269">
        <v>2015</v>
      </c>
      <c r="BF5269">
        <v>0</v>
      </c>
      <c r="BG5269">
        <v>1750</v>
      </c>
      <c r="BH5269">
        <v>755.55</v>
      </c>
      <c r="BI5269">
        <v>0</v>
      </c>
      <c r="BJ5269">
        <v>1750</v>
      </c>
      <c r="BK5269">
        <v>1750</v>
      </c>
      <c r="BL5269">
        <v>0</v>
      </c>
      <c r="BM5269">
        <v>70</v>
      </c>
      <c r="BN5269">
        <v>0</v>
      </c>
      <c r="BQ5269">
        <v>1500</v>
      </c>
      <c r="BR5269">
        <v>1750</v>
      </c>
      <c r="BS5269">
        <v>0</v>
      </c>
      <c r="BV5269">
        <f>Manufecturing_Data[[#This Row],[Manufactured Qty]]-Manufecturing_Data[[#This Row],[Rejected Qty]]</f>
        <v>1750</v>
      </c>
      <c r="BW5269">
        <f>(Manufecturing_Data[[#This Row],[Rejected Qty]]/Manufecturing_Data[[#This Row],[Manufactured Qty]])*100</f>
        <v>0</v>
      </c>
    </row>
    <row r="5270" spans="4:75" x14ac:dyDescent="0.3">
      <c r="D5270" t="s">
        <v>272</v>
      </c>
      <c r="E5270" t="s">
        <v>72</v>
      </c>
      <c r="F5270" t="b">
        <v>0</v>
      </c>
      <c r="G5270" s="1">
        <v>42074.052083333336</v>
      </c>
      <c r="H5270">
        <v>2600000000000</v>
      </c>
      <c r="I5270" t="s">
        <v>132</v>
      </c>
      <c r="J5270" t="s">
        <v>132</v>
      </c>
      <c r="K5270" t="s">
        <v>133</v>
      </c>
      <c r="L5270" t="s">
        <v>132</v>
      </c>
      <c r="M5270" s="1">
        <v>42074.054861111108</v>
      </c>
      <c r="N5270" s="2">
        <v>42074</v>
      </c>
      <c r="O5270" s="1">
        <v>42074.052083333336</v>
      </c>
      <c r="P5270" t="s">
        <v>75</v>
      </c>
      <c r="Q5270" t="b">
        <v>0</v>
      </c>
      <c r="R5270" t="b">
        <v>0</v>
      </c>
      <c r="S5270" t="s">
        <v>1807</v>
      </c>
      <c r="T5270" t="s">
        <v>1808</v>
      </c>
      <c r="U5270" t="s">
        <v>102</v>
      </c>
      <c r="V5270" t="s">
        <v>103</v>
      </c>
      <c r="X5270" t="s">
        <v>102</v>
      </c>
      <c r="Z5270" t="s">
        <v>104</v>
      </c>
      <c r="AA5270" t="s">
        <v>105</v>
      </c>
      <c r="AB5270">
        <v>0</v>
      </c>
      <c r="AE5270" t="s">
        <v>82</v>
      </c>
      <c r="AF5270" t="b">
        <v>0</v>
      </c>
      <c r="AG5270">
        <v>99138455</v>
      </c>
      <c r="AH5270" s="1"/>
      <c r="AI5270" s="1">
        <v>42277</v>
      </c>
      <c r="AJ5270" s="1"/>
      <c r="AK5270" s="1">
        <v>42277</v>
      </c>
      <c r="AL5270" s="1">
        <v>42277</v>
      </c>
      <c r="AN5270" s="1">
        <v>42277</v>
      </c>
      <c r="AO5270" s="1">
        <v>42074.054861111108</v>
      </c>
      <c r="AP5270" s="1"/>
      <c r="AQ5270">
        <v>0.36</v>
      </c>
      <c r="AR5270" s="1"/>
      <c r="AS5270">
        <v>12</v>
      </c>
      <c r="AT5270">
        <v>12</v>
      </c>
      <c r="AU5270" t="s">
        <v>106</v>
      </c>
      <c r="AV5270" t="s">
        <v>313</v>
      </c>
      <c r="AW5270" s="2">
        <v>42277</v>
      </c>
      <c r="AX5270">
        <v>151658126</v>
      </c>
      <c r="AY5270" t="s">
        <v>85</v>
      </c>
      <c r="AZ5270" t="s">
        <v>107</v>
      </c>
      <c r="BA5270" t="s">
        <v>105</v>
      </c>
      <c r="BB5270">
        <v>38110</v>
      </c>
      <c r="BE5270">
        <v>2015</v>
      </c>
      <c r="BF5270">
        <v>0</v>
      </c>
      <c r="BG5270">
        <v>28845</v>
      </c>
      <c r="BH5270">
        <v>1403</v>
      </c>
      <c r="BI5270">
        <v>0</v>
      </c>
      <c r="BJ5270">
        <v>28845</v>
      </c>
      <c r="BK5270">
        <v>80320</v>
      </c>
      <c r="BL5270">
        <v>0</v>
      </c>
      <c r="BM5270">
        <v>0</v>
      </c>
      <c r="BN5270">
        <v>0</v>
      </c>
      <c r="BQ5270">
        <v>159500</v>
      </c>
      <c r="BR5270">
        <v>28845</v>
      </c>
      <c r="BS5270">
        <v>0</v>
      </c>
      <c r="BV5270">
        <f>Manufecturing_Data[[#This Row],[Manufactured Qty]]-Manufecturing_Data[[#This Row],[Rejected Qty]]</f>
        <v>28845</v>
      </c>
      <c r="BW5270">
        <f>(Manufecturing_Data[[#This Row],[Rejected Qty]]/Manufecturing_Data[[#This Row],[Manufactured Qty]])*100</f>
        <v>0</v>
      </c>
    </row>
    <row r="5271" spans="4:75" x14ac:dyDescent="0.3">
      <c r="D5271" t="s">
        <v>272</v>
      </c>
      <c r="E5271" t="s">
        <v>72</v>
      </c>
      <c r="F5271" t="b">
        <v>0</v>
      </c>
      <c r="G5271" s="1">
        <v>42074.052083333336</v>
      </c>
      <c r="H5271">
        <v>2600000000000</v>
      </c>
      <c r="I5271" t="s">
        <v>137</v>
      </c>
      <c r="J5271" t="s">
        <v>137</v>
      </c>
      <c r="K5271" t="s">
        <v>138</v>
      </c>
      <c r="L5271" t="s">
        <v>137</v>
      </c>
      <c r="M5271" s="1">
        <v>42074.054861111108</v>
      </c>
      <c r="N5271" s="2">
        <v>42074</v>
      </c>
      <c r="O5271" s="1">
        <v>42074.052083333336</v>
      </c>
      <c r="P5271" t="s">
        <v>75</v>
      </c>
      <c r="Q5271" t="b">
        <v>0</v>
      </c>
      <c r="R5271" t="b">
        <v>1</v>
      </c>
      <c r="S5271" t="s">
        <v>1807</v>
      </c>
      <c r="T5271" t="s">
        <v>1808</v>
      </c>
      <c r="U5271" t="s">
        <v>110</v>
      </c>
      <c r="V5271" t="s">
        <v>111</v>
      </c>
      <c r="W5271" t="s">
        <v>111</v>
      </c>
      <c r="X5271" t="s">
        <v>110</v>
      </c>
      <c r="Y5271" t="s">
        <v>110</v>
      </c>
      <c r="Z5271" t="s">
        <v>112</v>
      </c>
      <c r="AA5271" t="s">
        <v>113</v>
      </c>
      <c r="AB5271">
        <v>0</v>
      </c>
      <c r="AD5271">
        <v>1516512824</v>
      </c>
      <c r="AE5271" t="s">
        <v>82</v>
      </c>
      <c r="AF5271" t="b">
        <v>0</v>
      </c>
      <c r="AG5271">
        <v>99138456</v>
      </c>
      <c r="AH5271" s="1"/>
      <c r="AI5271" s="1">
        <v>42277</v>
      </c>
      <c r="AJ5271" s="1"/>
      <c r="AK5271" s="1">
        <v>42277</v>
      </c>
      <c r="AL5271" s="1">
        <v>42277</v>
      </c>
      <c r="AN5271" s="1">
        <v>42277</v>
      </c>
      <c r="AO5271" s="1">
        <v>42074.054861111108</v>
      </c>
      <c r="AP5271" s="1"/>
      <c r="AQ5271">
        <v>0.36</v>
      </c>
      <c r="AR5271" s="1"/>
      <c r="AS5271">
        <v>12</v>
      </c>
      <c r="AT5271">
        <v>12</v>
      </c>
      <c r="AU5271" t="s">
        <v>106</v>
      </c>
      <c r="AV5271" t="s">
        <v>313</v>
      </c>
      <c r="AW5271" s="2">
        <v>42277</v>
      </c>
      <c r="AX5271">
        <v>151658126</v>
      </c>
      <c r="AY5271" t="s">
        <v>85</v>
      </c>
      <c r="AZ5271" t="s">
        <v>114</v>
      </c>
      <c r="BA5271" t="s">
        <v>113</v>
      </c>
      <c r="BB5271">
        <v>0</v>
      </c>
      <c r="BD5271">
        <v>28845</v>
      </c>
      <c r="BE5271">
        <v>2015</v>
      </c>
      <c r="BF5271">
        <v>0</v>
      </c>
      <c r="BG5271">
        <v>28845</v>
      </c>
      <c r="BH5271">
        <v>1403</v>
      </c>
      <c r="BI5271">
        <v>0</v>
      </c>
      <c r="BJ5271">
        <v>28845</v>
      </c>
      <c r="BK5271">
        <v>80320</v>
      </c>
      <c r="BL5271">
        <v>0</v>
      </c>
      <c r="BM5271">
        <v>0</v>
      </c>
      <c r="BN5271">
        <v>0</v>
      </c>
      <c r="BQ5271">
        <v>159500</v>
      </c>
      <c r="BR5271">
        <v>28845</v>
      </c>
      <c r="BS5271">
        <v>0</v>
      </c>
      <c r="BV5271">
        <f>Manufecturing_Data[[#This Row],[Manufactured Qty]]-Manufecturing_Data[[#This Row],[Rejected Qty]]</f>
        <v>28845</v>
      </c>
      <c r="BW5271">
        <f>(Manufecturing_Data[[#This Row],[Rejected Qty]]/Manufecturing_Data[[#This Row],[Manufactured Qty]])*100</f>
        <v>0</v>
      </c>
    </row>
    <row r="5272" spans="4:75" x14ac:dyDescent="0.3">
      <c r="D5272" t="s">
        <v>272</v>
      </c>
      <c r="E5272" t="s">
        <v>72</v>
      </c>
      <c r="F5272" t="b">
        <v>0</v>
      </c>
      <c r="G5272" s="1">
        <v>42074.052083333336</v>
      </c>
      <c r="H5272">
        <v>2600000000000</v>
      </c>
      <c r="I5272" t="s">
        <v>132</v>
      </c>
      <c r="J5272" t="s">
        <v>132</v>
      </c>
      <c r="K5272" t="s">
        <v>133</v>
      </c>
      <c r="L5272" t="s">
        <v>132</v>
      </c>
      <c r="M5272" s="1">
        <v>42074.056944444441</v>
      </c>
      <c r="N5272" s="2">
        <v>42074</v>
      </c>
      <c r="O5272" s="1">
        <v>42074.052083333336</v>
      </c>
      <c r="P5272" t="s">
        <v>75</v>
      </c>
      <c r="Q5272" t="b">
        <v>0</v>
      </c>
      <c r="R5272" t="b">
        <v>0</v>
      </c>
      <c r="S5272" t="s">
        <v>1807</v>
      </c>
      <c r="T5272" t="s">
        <v>1808</v>
      </c>
      <c r="U5272" t="s">
        <v>102</v>
      </c>
      <c r="V5272" t="s">
        <v>103</v>
      </c>
      <c r="X5272" t="s">
        <v>102</v>
      </c>
      <c r="Z5272" t="s">
        <v>104</v>
      </c>
      <c r="AA5272" t="s">
        <v>105</v>
      </c>
      <c r="AB5272">
        <v>0</v>
      </c>
      <c r="AE5272" t="s">
        <v>82</v>
      </c>
      <c r="AF5272" t="b">
        <v>0</v>
      </c>
      <c r="AG5272">
        <v>99138458</v>
      </c>
      <c r="AH5272" s="1"/>
      <c r="AI5272" s="1">
        <v>42277</v>
      </c>
      <c r="AJ5272" s="1"/>
      <c r="AK5272" s="1">
        <v>42277</v>
      </c>
      <c r="AL5272" s="1">
        <v>42277</v>
      </c>
      <c r="AN5272" s="1">
        <v>42277</v>
      </c>
      <c r="AO5272" s="1">
        <v>42074.056944444441</v>
      </c>
      <c r="AP5272" s="1"/>
      <c r="AQ5272">
        <v>0.36</v>
      </c>
      <c r="AR5272" s="1"/>
      <c r="AS5272">
        <v>12</v>
      </c>
      <c r="AT5272">
        <v>12</v>
      </c>
      <c r="AU5272" t="s">
        <v>106</v>
      </c>
      <c r="AV5272" t="s">
        <v>313</v>
      </c>
      <c r="AW5272" s="2">
        <v>42277</v>
      </c>
      <c r="AX5272">
        <v>151658126</v>
      </c>
      <c r="AY5272" t="s">
        <v>85</v>
      </c>
      <c r="AZ5272" t="s">
        <v>107</v>
      </c>
      <c r="BA5272" t="s">
        <v>105</v>
      </c>
      <c r="BB5272">
        <v>0</v>
      </c>
      <c r="BE5272">
        <v>2015</v>
      </c>
      <c r="BF5272">
        <v>0</v>
      </c>
      <c r="BG5272">
        <v>38110</v>
      </c>
      <c r="BH5272">
        <v>1403</v>
      </c>
      <c r="BI5272">
        <v>0</v>
      </c>
      <c r="BJ5272">
        <v>38110</v>
      </c>
      <c r="BK5272">
        <v>118430</v>
      </c>
      <c r="BL5272">
        <v>0</v>
      </c>
      <c r="BM5272">
        <v>0</v>
      </c>
      <c r="BN5272">
        <v>0</v>
      </c>
      <c r="BQ5272">
        <v>159500</v>
      </c>
      <c r="BR5272">
        <v>38110</v>
      </c>
      <c r="BS5272">
        <v>0</v>
      </c>
      <c r="BV5272">
        <f>Manufecturing_Data[[#This Row],[Manufactured Qty]]-Manufecturing_Data[[#This Row],[Rejected Qty]]</f>
        <v>38110</v>
      </c>
      <c r="BW5272">
        <f>(Manufecturing_Data[[#This Row],[Rejected Qty]]/Manufecturing_Data[[#This Row],[Manufactured Qty]])*100</f>
        <v>0</v>
      </c>
    </row>
    <row r="5273" spans="4:75" x14ac:dyDescent="0.3">
      <c r="D5273" t="s">
        <v>272</v>
      </c>
      <c r="E5273" t="s">
        <v>72</v>
      </c>
      <c r="F5273" t="b">
        <v>0</v>
      </c>
      <c r="G5273" s="1">
        <v>42074.052083333336</v>
      </c>
      <c r="H5273">
        <v>2600000000000</v>
      </c>
      <c r="I5273" t="s">
        <v>137</v>
      </c>
      <c r="J5273" t="s">
        <v>137</v>
      </c>
      <c r="K5273" t="s">
        <v>138</v>
      </c>
      <c r="L5273" t="s">
        <v>137</v>
      </c>
      <c r="M5273" s="1">
        <v>42074.056944444441</v>
      </c>
      <c r="N5273" s="2">
        <v>42074</v>
      </c>
      <c r="O5273" s="1">
        <v>42074.052083333336</v>
      </c>
      <c r="P5273" t="s">
        <v>75</v>
      </c>
      <c r="Q5273" t="b">
        <v>0</v>
      </c>
      <c r="R5273" t="b">
        <v>1</v>
      </c>
      <c r="S5273" t="s">
        <v>1807</v>
      </c>
      <c r="T5273" t="s">
        <v>1808</v>
      </c>
      <c r="U5273" t="s">
        <v>110</v>
      </c>
      <c r="V5273" t="s">
        <v>111</v>
      </c>
      <c r="W5273" t="s">
        <v>111</v>
      </c>
      <c r="X5273" t="s">
        <v>110</v>
      </c>
      <c r="Y5273" t="s">
        <v>110</v>
      </c>
      <c r="Z5273" t="s">
        <v>112</v>
      </c>
      <c r="AA5273" t="s">
        <v>113</v>
      </c>
      <c r="AB5273">
        <v>0</v>
      </c>
      <c r="AD5273">
        <v>1516512826</v>
      </c>
      <c r="AE5273" t="s">
        <v>82</v>
      </c>
      <c r="AF5273" t="b">
        <v>0</v>
      </c>
      <c r="AG5273">
        <v>99138459</v>
      </c>
      <c r="AH5273" s="1"/>
      <c r="AI5273" s="1">
        <v>42277</v>
      </c>
      <c r="AJ5273" s="1"/>
      <c r="AK5273" s="1">
        <v>42277</v>
      </c>
      <c r="AL5273" s="1">
        <v>42277</v>
      </c>
      <c r="AN5273" s="1">
        <v>42277</v>
      </c>
      <c r="AO5273" s="1">
        <v>42074.056944444441</v>
      </c>
      <c r="AP5273" s="1"/>
      <c r="AQ5273">
        <v>0.36</v>
      </c>
      <c r="AR5273" s="1"/>
      <c r="AS5273">
        <v>12</v>
      </c>
      <c r="AT5273">
        <v>12</v>
      </c>
      <c r="AU5273" t="s">
        <v>106</v>
      </c>
      <c r="AV5273" t="s">
        <v>313</v>
      </c>
      <c r="AW5273" s="2">
        <v>42277</v>
      </c>
      <c r="AX5273">
        <v>151658126</v>
      </c>
      <c r="AY5273" t="s">
        <v>85</v>
      </c>
      <c r="AZ5273" t="s">
        <v>114</v>
      </c>
      <c r="BA5273" t="s">
        <v>113</v>
      </c>
      <c r="BB5273">
        <v>0</v>
      </c>
      <c r="BD5273">
        <v>38110</v>
      </c>
      <c r="BE5273">
        <v>2015</v>
      </c>
      <c r="BF5273">
        <v>0</v>
      </c>
      <c r="BG5273">
        <v>38110</v>
      </c>
      <c r="BH5273">
        <v>1403</v>
      </c>
      <c r="BI5273">
        <v>0</v>
      </c>
      <c r="BJ5273">
        <v>38110</v>
      </c>
      <c r="BK5273">
        <v>118430</v>
      </c>
      <c r="BL5273">
        <v>0</v>
      </c>
      <c r="BM5273">
        <v>0</v>
      </c>
      <c r="BN5273">
        <v>0</v>
      </c>
      <c r="BQ5273">
        <v>159500</v>
      </c>
      <c r="BR5273">
        <v>38110</v>
      </c>
      <c r="BS5273">
        <v>0</v>
      </c>
      <c r="BV5273">
        <f>Manufecturing_Data[[#This Row],[Manufactured Qty]]-Manufecturing_Data[[#This Row],[Rejected Qty]]</f>
        <v>38110</v>
      </c>
      <c r="BW5273">
        <f>(Manufecturing_Data[[#This Row],[Rejected Qty]]/Manufecturing_Data[[#This Row],[Manufactured Qty]])*100</f>
        <v>0</v>
      </c>
    </row>
    <row r="5274" spans="4:75" x14ac:dyDescent="0.3">
      <c r="D5274" t="s">
        <v>272</v>
      </c>
      <c r="E5274" t="s">
        <v>72</v>
      </c>
      <c r="F5274" t="b">
        <v>0</v>
      </c>
      <c r="G5274" s="1">
        <v>42074.052083333336</v>
      </c>
      <c r="H5274">
        <v>2600000000000</v>
      </c>
      <c r="I5274" t="s">
        <v>132</v>
      </c>
      <c r="J5274" t="s">
        <v>132</v>
      </c>
      <c r="K5274" t="s">
        <v>133</v>
      </c>
      <c r="L5274" t="s">
        <v>132</v>
      </c>
      <c r="M5274" s="1">
        <v>42074.064583333333</v>
      </c>
      <c r="N5274" s="2">
        <v>42074</v>
      </c>
      <c r="O5274" s="1">
        <v>42074.052083333336</v>
      </c>
      <c r="P5274" t="s">
        <v>75</v>
      </c>
      <c r="Q5274" t="b">
        <v>0</v>
      </c>
      <c r="R5274" t="b">
        <v>0</v>
      </c>
      <c r="S5274" t="s">
        <v>1807</v>
      </c>
      <c r="T5274" t="s">
        <v>1808</v>
      </c>
      <c r="U5274" t="s">
        <v>102</v>
      </c>
      <c r="V5274" t="s">
        <v>103</v>
      </c>
      <c r="X5274" t="s">
        <v>102</v>
      </c>
      <c r="Z5274" t="s">
        <v>104</v>
      </c>
      <c r="AA5274" t="s">
        <v>105</v>
      </c>
      <c r="AB5274">
        <v>0</v>
      </c>
      <c r="AE5274" t="s">
        <v>82</v>
      </c>
      <c r="AF5274" t="b">
        <v>0</v>
      </c>
      <c r="AG5274">
        <v>99138464</v>
      </c>
      <c r="AH5274" s="1"/>
      <c r="AI5274" s="1">
        <v>42277</v>
      </c>
      <c r="AJ5274" s="1"/>
      <c r="AK5274" s="1">
        <v>42277</v>
      </c>
      <c r="AL5274" s="1">
        <v>42277</v>
      </c>
      <c r="AN5274" s="1">
        <v>42277</v>
      </c>
      <c r="AO5274" s="1">
        <v>42074.064583333333</v>
      </c>
      <c r="AP5274" s="1"/>
      <c r="AQ5274">
        <v>0.36</v>
      </c>
      <c r="AR5274" s="1"/>
      <c r="AS5274">
        <v>12</v>
      </c>
      <c r="AT5274">
        <v>12</v>
      </c>
      <c r="AU5274" t="s">
        <v>106</v>
      </c>
      <c r="AV5274" t="s">
        <v>2235</v>
      </c>
      <c r="AW5274" s="2">
        <v>42277</v>
      </c>
      <c r="AX5274">
        <v>151658126</v>
      </c>
      <c r="AY5274" t="s">
        <v>85</v>
      </c>
      <c r="AZ5274" t="s">
        <v>107</v>
      </c>
      <c r="BA5274" t="s">
        <v>105</v>
      </c>
      <c r="BB5274">
        <v>14222</v>
      </c>
      <c r="BE5274">
        <v>2015</v>
      </c>
      <c r="BF5274">
        <v>0</v>
      </c>
      <c r="BG5274">
        <v>35430</v>
      </c>
      <c r="BH5274">
        <v>1403</v>
      </c>
      <c r="BI5274">
        <v>0</v>
      </c>
      <c r="BJ5274">
        <v>35430</v>
      </c>
      <c r="BK5274">
        <v>140788</v>
      </c>
      <c r="BL5274">
        <v>0</v>
      </c>
      <c r="BM5274">
        <v>0</v>
      </c>
      <c r="BN5274">
        <v>0</v>
      </c>
      <c r="BQ5274">
        <v>177600</v>
      </c>
      <c r="BR5274">
        <v>35430</v>
      </c>
      <c r="BS5274">
        <v>0</v>
      </c>
      <c r="BV5274">
        <f>Manufecturing_Data[[#This Row],[Manufactured Qty]]-Manufecturing_Data[[#This Row],[Rejected Qty]]</f>
        <v>35430</v>
      </c>
      <c r="BW5274">
        <f>(Manufecturing_Data[[#This Row],[Rejected Qty]]/Manufecturing_Data[[#This Row],[Manufactured Qty]])*100</f>
        <v>0</v>
      </c>
    </row>
    <row r="5275" spans="4:75" x14ac:dyDescent="0.3">
      <c r="D5275" t="s">
        <v>272</v>
      </c>
      <c r="E5275" t="s">
        <v>72</v>
      </c>
      <c r="F5275" t="b">
        <v>0</v>
      </c>
      <c r="G5275" s="1">
        <v>42074.052083333336</v>
      </c>
      <c r="H5275">
        <v>2600000000000</v>
      </c>
      <c r="I5275" t="s">
        <v>137</v>
      </c>
      <c r="J5275" t="s">
        <v>137</v>
      </c>
      <c r="K5275" t="s">
        <v>138</v>
      </c>
      <c r="L5275" t="s">
        <v>137</v>
      </c>
      <c r="M5275" s="1">
        <v>42074.06527777778</v>
      </c>
      <c r="N5275" s="2">
        <v>42074</v>
      </c>
      <c r="O5275" s="1">
        <v>42074.052083333336</v>
      </c>
      <c r="P5275" t="s">
        <v>75</v>
      </c>
      <c r="Q5275" t="b">
        <v>0</v>
      </c>
      <c r="R5275" t="b">
        <v>1</v>
      </c>
      <c r="S5275" t="s">
        <v>1807</v>
      </c>
      <c r="T5275" t="s">
        <v>1808</v>
      </c>
      <c r="U5275" t="s">
        <v>110</v>
      </c>
      <c r="V5275" t="s">
        <v>111</v>
      </c>
      <c r="W5275" t="s">
        <v>111</v>
      </c>
      <c r="X5275" t="s">
        <v>110</v>
      </c>
      <c r="Y5275" t="s">
        <v>110</v>
      </c>
      <c r="Z5275" t="s">
        <v>112</v>
      </c>
      <c r="AA5275" t="s">
        <v>113</v>
      </c>
      <c r="AB5275">
        <v>0</v>
      </c>
      <c r="AD5275">
        <v>1516512835</v>
      </c>
      <c r="AE5275" t="s">
        <v>82</v>
      </c>
      <c r="AF5275" t="b">
        <v>0</v>
      </c>
      <c r="AG5275">
        <v>99138465</v>
      </c>
      <c r="AH5275" s="1"/>
      <c r="AI5275" s="1">
        <v>42277</v>
      </c>
      <c r="AJ5275" s="1"/>
      <c r="AK5275" s="1">
        <v>42277</v>
      </c>
      <c r="AL5275" s="1">
        <v>42277</v>
      </c>
      <c r="AN5275" s="1">
        <v>42277</v>
      </c>
      <c r="AO5275" s="1">
        <v>42074.06527777778</v>
      </c>
      <c r="AP5275" s="1"/>
      <c r="AQ5275">
        <v>0.36</v>
      </c>
      <c r="AR5275" s="1"/>
      <c r="AS5275">
        <v>12</v>
      </c>
      <c r="AT5275">
        <v>12</v>
      </c>
      <c r="AU5275" t="s">
        <v>106</v>
      </c>
      <c r="AV5275" t="s">
        <v>2235</v>
      </c>
      <c r="AW5275" s="2">
        <v>42277</v>
      </c>
      <c r="AX5275">
        <v>151658126</v>
      </c>
      <c r="AY5275" t="s">
        <v>85</v>
      </c>
      <c r="AZ5275" t="s">
        <v>114</v>
      </c>
      <c r="BA5275" t="s">
        <v>113</v>
      </c>
      <c r="BB5275">
        <v>0</v>
      </c>
      <c r="BD5275">
        <v>35430</v>
      </c>
      <c r="BE5275">
        <v>2015</v>
      </c>
      <c r="BF5275">
        <v>0</v>
      </c>
      <c r="BG5275">
        <v>35430</v>
      </c>
      <c r="BH5275">
        <v>1403</v>
      </c>
      <c r="BI5275">
        <v>0</v>
      </c>
      <c r="BJ5275">
        <v>35430</v>
      </c>
      <c r="BK5275">
        <v>140788</v>
      </c>
      <c r="BL5275">
        <v>0</v>
      </c>
      <c r="BM5275">
        <v>0</v>
      </c>
      <c r="BN5275">
        <v>0</v>
      </c>
      <c r="BQ5275">
        <v>177600</v>
      </c>
      <c r="BR5275">
        <v>35430</v>
      </c>
      <c r="BS5275">
        <v>0</v>
      </c>
      <c r="BV5275">
        <f>Manufecturing_Data[[#This Row],[Manufactured Qty]]-Manufecturing_Data[[#This Row],[Rejected Qty]]</f>
        <v>35430</v>
      </c>
      <c r="BW5275">
        <f>(Manufecturing_Data[[#This Row],[Rejected Qty]]/Manufecturing_Data[[#This Row],[Manufactured Qty]])*100</f>
        <v>0</v>
      </c>
    </row>
    <row r="5276" spans="4:75" x14ac:dyDescent="0.3">
      <c r="D5276" t="s">
        <v>272</v>
      </c>
      <c r="E5276" t="s">
        <v>75</v>
      </c>
      <c r="F5276" t="b">
        <v>0</v>
      </c>
      <c r="G5276" s="1">
        <v>42074.104166666664</v>
      </c>
      <c r="H5276">
        <v>2600000000000</v>
      </c>
      <c r="I5276" t="s">
        <v>1195</v>
      </c>
      <c r="J5276" t="s">
        <v>1195</v>
      </c>
      <c r="K5276" t="s">
        <v>1196</v>
      </c>
      <c r="L5276" t="s">
        <v>1195</v>
      </c>
      <c r="M5276" s="1">
        <v>42074.104861111111</v>
      </c>
      <c r="N5276" s="2">
        <v>42074</v>
      </c>
      <c r="O5276" s="1">
        <v>42074.104166666664</v>
      </c>
      <c r="P5276" t="s">
        <v>75</v>
      </c>
      <c r="Q5276" t="b">
        <v>0</v>
      </c>
      <c r="R5276" t="b">
        <v>0</v>
      </c>
      <c r="S5276" t="s">
        <v>1807</v>
      </c>
      <c r="T5276" t="s">
        <v>1808</v>
      </c>
      <c r="U5276" t="s">
        <v>119</v>
      </c>
      <c r="V5276" t="s">
        <v>120</v>
      </c>
      <c r="W5276" t="s">
        <v>121</v>
      </c>
      <c r="X5276" t="s">
        <v>119</v>
      </c>
      <c r="Y5276" t="s">
        <v>122</v>
      </c>
      <c r="Z5276" t="s">
        <v>123</v>
      </c>
      <c r="AA5276" t="s">
        <v>124</v>
      </c>
      <c r="AB5276">
        <v>0</v>
      </c>
      <c r="AE5276" t="s">
        <v>82</v>
      </c>
      <c r="AF5276" t="b">
        <v>0</v>
      </c>
      <c r="AG5276">
        <v>99138467</v>
      </c>
      <c r="AH5276" s="1"/>
      <c r="AI5276" s="1">
        <v>42277</v>
      </c>
      <c r="AJ5276" s="1"/>
      <c r="AK5276" s="1">
        <v>42277</v>
      </c>
      <c r="AL5276" s="1">
        <v>42277</v>
      </c>
      <c r="AN5276" s="1">
        <v>42277</v>
      </c>
      <c r="AO5276" s="1">
        <v>42074.104861111111</v>
      </c>
      <c r="AP5276" s="1"/>
      <c r="AQ5276">
        <v>0.36</v>
      </c>
      <c r="AR5276" s="1"/>
      <c r="AS5276">
        <v>19</v>
      </c>
      <c r="AT5276">
        <v>16</v>
      </c>
      <c r="AU5276" t="s">
        <v>125</v>
      </c>
      <c r="AV5276" t="s">
        <v>313</v>
      </c>
      <c r="AW5276" s="2">
        <v>42277</v>
      </c>
      <c r="AX5276">
        <v>151658126</v>
      </c>
      <c r="AY5276" t="s">
        <v>85</v>
      </c>
      <c r="AZ5276" t="s">
        <v>126</v>
      </c>
      <c r="BA5276" t="s">
        <v>124</v>
      </c>
      <c r="BB5276">
        <v>0</v>
      </c>
      <c r="BE5276">
        <v>2015</v>
      </c>
      <c r="BF5276">
        <v>20</v>
      </c>
      <c r="BG5276">
        <v>42000</v>
      </c>
      <c r="BH5276">
        <v>744.27499999999998</v>
      </c>
      <c r="BI5276">
        <v>0</v>
      </c>
      <c r="BJ5276">
        <v>41980</v>
      </c>
      <c r="BK5276">
        <v>166341</v>
      </c>
      <c r="BL5276">
        <v>20</v>
      </c>
      <c r="BM5276">
        <v>0</v>
      </c>
      <c r="BN5276">
        <v>0</v>
      </c>
      <c r="BQ5276">
        <v>159500</v>
      </c>
      <c r="BR5276">
        <v>41980</v>
      </c>
      <c r="BS5276">
        <v>4.7619047619047616E-2</v>
      </c>
      <c r="BV5276">
        <f>Manufecturing_Data[[#This Row],[Manufactured Qty]]-Manufecturing_Data[[#This Row],[Rejected Qty]]</f>
        <v>41980</v>
      </c>
      <c r="BW5276">
        <f>(Manufecturing_Data[[#This Row],[Rejected Qty]]/Manufecturing_Data[[#This Row],[Manufactured Qty]])*100</f>
        <v>4.7619047619047616E-2</v>
      </c>
    </row>
    <row r="5277" spans="4:75" x14ac:dyDescent="0.3">
      <c r="D5277" t="s">
        <v>272</v>
      </c>
      <c r="E5277" t="s">
        <v>72</v>
      </c>
      <c r="F5277" t="b">
        <v>0</v>
      </c>
      <c r="G5277" s="1">
        <v>42074.688194444447</v>
      </c>
      <c r="H5277">
        <v>2600000000000</v>
      </c>
      <c r="I5277" t="s">
        <v>73</v>
      </c>
      <c r="J5277" t="s">
        <v>73</v>
      </c>
      <c r="K5277" t="s">
        <v>74</v>
      </c>
      <c r="L5277" t="s">
        <v>73</v>
      </c>
      <c r="M5277" s="1">
        <v>42074.765277777777</v>
      </c>
      <c r="N5277" s="2">
        <v>42074</v>
      </c>
      <c r="O5277" s="1">
        <v>42074.688194444447</v>
      </c>
      <c r="P5277" t="s">
        <v>75</v>
      </c>
      <c r="Q5277" t="b">
        <v>0</v>
      </c>
      <c r="R5277" t="b">
        <v>0</v>
      </c>
      <c r="S5277" t="s">
        <v>1807</v>
      </c>
      <c r="T5277" t="s">
        <v>1808</v>
      </c>
      <c r="U5277" t="s">
        <v>78</v>
      </c>
      <c r="V5277" t="s">
        <v>79</v>
      </c>
      <c r="X5277" t="s">
        <v>78</v>
      </c>
      <c r="Z5277" t="s">
        <v>80</v>
      </c>
      <c r="AA5277" t="s">
        <v>81</v>
      </c>
      <c r="AB5277">
        <v>10</v>
      </c>
      <c r="AE5277" t="s">
        <v>82</v>
      </c>
      <c r="AF5277" t="b">
        <v>0</v>
      </c>
      <c r="AG5277">
        <v>99138679</v>
      </c>
      <c r="AH5277" s="1"/>
      <c r="AI5277" s="1">
        <v>42277</v>
      </c>
      <c r="AJ5277" s="1"/>
      <c r="AK5277" s="1">
        <v>42277</v>
      </c>
      <c r="AL5277" s="1">
        <v>42277</v>
      </c>
      <c r="AN5277" s="1">
        <v>42277</v>
      </c>
      <c r="AO5277" s="1">
        <v>42074.765277777777</v>
      </c>
      <c r="AP5277" s="1"/>
      <c r="AQ5277">
        <v>0.36</v>
      </c>
      <c r="AR5277" s="1"/>
      <c r="AS5277">
        <v>5</v>
      </c>
      <c r="AT5277">
        <v>6</v>
      </c>
      <c r="AU5277" t="s">
        <v>83</v>
      </c>
      <c r="AV5277" t="s">
        <v>313</v>
      </c>
      <c r="AW5277" s="2">
        <v>42277</v>
      </c>
      <c r="AX5277">
        <v>151658126</v>
      </c>
      <c r="AY5277" t="s">
        <v>85</v>
      </c>
      <c r="AZ5277" t="s">
        <v>86</v>
      </c>
      <c r="BA5277" t="s">
        <v>87</v>
      </c>
      <c r="BB5277">
        <v>7791</v>
      </c>
      <c r="BE5277">
        <v>2015</v>
      </c>
      <c r="BF5277">
        <v>700</v>
      </c>
      <c r="BG5277">
        <v>40120</v>
      </c>
      <c r="BH5277">
        <v>1403</v>
      </c>
      <c r="BI5277">
        <v>250</v>
      </c>
      <c r="BJ5277">
        <v>39420</v>
      </c>
      <c r="BK5277">
        <v>158550</v>
      </c>
      <c r="BL5277">
        <v>700</v>
      </c>
      <c r="BM5277">
        <v>0</v>
      </c>
      <c r="BN5277">
        <v>0</v>
      </c>
      <c r="BQ5277">
        <v>159500</v>
      </c>
      <c r="BR5277">
        <v>39420</v>
      </c>
      <c r="BS5277">
        <v>1.7447657028913259</v>
      </c>
      <c r="BV5277">
        <f>Manufecturing_Data[[#This Row],[Manufactured Qty]]-Manufecturing_Data[[#This Row],[Rejected Qty]]</f>
        <v>39420</v>
      </c>
      <c r="BW5277">
        <f>(Manufecturing_Data[[#This Row],[Rejected Qty]]/Manufecturing_Data[[#This Row],[Manufactured Qty]])*100</f>
        <v>1.7447657028913259</v>
      </c>
    </row>
    <row r="5278" spans="4:75" x14ac:dyDescent="0.3">
      <c r="D5278" t="s">
        <v>272</v>
      </c>
      <c r="E5278" t="s">
        <v>72</v>
      </c>
      <c r="F5278" t="b">
        <v>0</v>
      </c>
      <c r="G5278" s="1">
        <v>42074.984722222223</v>
      </c>
      <c r="H5278">
        <v>260000000000</v>
      </c>
      <c r="I5278" t="s">
        <v>132</v>
      </c>
      <c r="J5278" t="s">
        <v>132</v>
      </c>
      <c r="K5278" t="s">
        <v>133</v>
      </c>
      <c r="L5278" t="s">
        <v>132</v>
      </c>
      <c r="M5278" s="1">
        <v>42074.989583333336</v>
      </c>
      <c r="N5278" s="2">
        <v>42074</v>
      </c>
      <c r="O5278" s="1">
        <v>42074.984722222223</v>
      </c>
      <c r="P5278" t="s">
        <v>219</v>
      </c>
      <c r="Q5278" t="b">
        <v>0</v>
      </c>
      <c r="R5278" t="b">
        <v>0</v>
      </c>
      <c r="S5278" t="s">
        <v>384</v>
      </c>
      <c r="T5278" t="s">
        <v>385</v>
      </c>
      <c r="U5278" t="s">
        <v>102</v>
      </c>
      <c r="V5278" t="s">
        <v>103</v>
      </c>
      <c r="X5278" t="s">
        <v>102</v>
      </c>
      <c r="Z5278" t="s">
        <v>104</v>
      </c>
      <c r="AA5278" t="s">
        <v>105</v>
      </c>
      <c r="AB5278">
        <v>0</v>
      </c>
      <c r="AE5278" t="s">
        <v>82</v>
      </c>
      <c r="AF5278" t="b">
        <v>0</v>
      </c>
      <c r="AG5278">
        <v>9746733</v>
      </c>
      <c r="AH5278" s="1"/>
      <c r="AI5278" s="1">
        <v>42302</v>
      </c>
      <c r="AJ5278" s="1"/>
      <c r="AK5278" s="1">
        <v>42073</v>
      </c>
      <c r="AL5278" s="1">
        <v>42302</v>
      </c>
      <c r="AN5278" s="1">
        <v>42073</v>
      </c>
      <c r="AO5278" s="1">
        <v>42074.989583333336</v>
      </c>
      <c r="AP5278" s="1"/>
      <c r="AQ5278">
        <v>8.1600000000000006E-2</v>
      </c>
      <c r="AR5278" s="1"/>
      <c r="AS5278">
        <v>12</v>
      </c>
      <c r="AT5278">
        <v>12</v>
      </c>
      <c r="AU5278" t="s">
        <v>106</v>
      </c>
      <c r="AV5278" t="s">
        <v>136</v>
      </c>
      <c r="AW5278" s="2">
        <v>42073</v>
      </c>
      <c r="AX5278">
        <v>151653320</v>
      </c>
      <c r="AY5278" t="s">
        <v>85</v>
      </c>
      <c r="AZ5278" t="s">
        <v>107</v>
      </c>
      <c r="BA5278" t="s">
        <v>105</v>
      </c>
      <c r="BB5278">
        <v>132</v>
      </c>
      <c r="BE5278">
        <v>2015</v>
      </c>
      <c r="BF5278">
        <v>0</v>
      </c>
      <c r="BG5278">
        <v>10668</v>
      </c>
      <c r="BH5278">
        <v>1403</v>
      </c>
      <c r="BI5278">
        <v>0</v>
      </c>
      <c r="BJ5278">
        <v>10668</v>
      </c>
      <c r="BK5278">
        <v>25668</v>
      </c>
      <c r="BL5278">
        <v>0</v>
      </c>
      <c r="BM5278">
        <v>0</v>
      </c>
      <c r="BN5278">
        <v>0</v>
      </c>
      <c r="BQ5278">
        <v>21800</v>
      </c>
      <c r="BR5278">
        <v>10668</v>
      </c>
      <c r="BS5278">
        <v>0</v>
      </c>
      <c r="BV5278">
        <f>Manufecturing_Data[[#This Row],[Manufactured Qty]]-Manufecturing_Data[[#This Row],[Rejected Qty]]</f>
        <v>10668</v>
      </c>
      <c r="BW5278">
        <f>(Manufecturing_Data[[#This Row],[Rejected Qty]]/Manufecturing_Data[[#This Row],[Manufactured Qty]])*100</f>
        <v>0</v>
      </c>
    </row>
    <row r="5279" spans="4:75" x14ac:dyDescent="0.3">
      <c r="D5279" t="s">
        <v>272</v>
      </c>
      <c r="E5279" t="s">
        <v>72</v>
      </c>
      <c r="F5279" t="b">
        <v>0</v>
      </c>
      <c r="G5279" s="1">
        <v>42074.984722222223</v>
      </c>
      <c r="H5279">
        <v>260000000000</v>
      </c>
      <c r="I5279" t="s">
        <v>137</v>
      </c>
      <c r="J5279" t="s">
        <v>137</v>
      </c>
      <c r="K5279" t="s">
        <v>138</v>
      </c>
      <c r="L5279" t="s">
        <v>137</v>
      </c>
      <c r="M5279" s="1">
        <v>42074.990277777775</v>
      </c>
      <c r="N5279" s="2">
        <v>42074</v>
      </c>
      <c r="O5279" s="1">
        <v>42074.984722222223</v>
      </c>
      <c r="P5279" t="s">
        <v>219</v>
      </c>
      <c r="Q5279" t="b">
        <v>0</v>
      </c>
      <c r="R5279" t="b">
        <v>1</v>
      </c>
      <c r="S5279" t="s">
        <v>384</v>
      </c>
      <c r="T5279" t="s">
        <v>385</v>
      </c>
      <c r="U5279" t="s">
        <v>110</v>
      </c>
      <c r="V5279" t="s">
        <v>111</v>
      </c>
      <c r="W5279" t="s">
        <v>111</v>
      </c>
      <c r="X5279" t="s">
        <v>110</v>
      </c>
      <c r="Y5279" t="s">
        <v>110</v>
      </c>
      <c r="Z5279" t="s">
        <v>112</v>
      </c>
      <c r="AA5279" t="s">
        <v>113</v>
      </c>
      <c r="AB5279">
        <v>0</v>
      </c>
      <c r="AD5279">
        <v>1516513038</v>
      </c>
      <c r="AE5279" t="s">
        <v>82</v>
      </c>
      <c r="AF5279" t="b">
        <v>0</v>
      </c>
      <c r="AG5279">
        <v>9746734</v>
      </c>
      <c r="AH5279" s="1"/>
      <c r="AI5279" s="1">
        <v>42302</v>
      </c>
      <c r="AJ5279" s="1"/>
      <c r="AK5279" s="1">
        <v>42073</v>
      </c>
      <c r="AL5279" s="1">
        <v>42302</v>
      </c>
      <c r="AN5279" s="1">
        <v>42073</v>
      </c>
      <c r="AO5279" s="1">
        <v>42074.990277777775</v>
      </c>
      <c r="AP5279" s="1"/>
      <c r="AQ5279">
        <v>8.1600000000000006E-2</v>
      </c>
      <c r="AR5279" s="1"/>
      <c r="AS5279">
        <v>12</v>
      </c>
      <c r="AT5279">
        <v>12</v>
      </c>
      <c r="AU5279" t="s">
        <v>106</v>
      </c>
      <c r="AV5279" t="s">
        <v>136</v>
      </c>
      <c r="AW5279" s="2">
        <v>42073</v>
      </c>
      <c r="AX5279">
        <v>151653320</v>
      </c>
      <c r="AY5279" t="s">
        <v>85</v>
      </c>
      <c r="AZ5279" t="s">
        <v>114</v>
      </c>
      <c r="BA5279" t="s">
        <v>113</v>
      </c>
      <c r="BB5279">
        <v>0</v>
      </c>
      <c r="BD5279">
        <v>10668</v>
      </c>
      <c r="BE5279">
        <v>2015</v>
      </c>
      <c r="BF5279">
        <v>0</v>
      </c>
      <c r="BG5279">
        <v>10668</v>
      </c>
      <c r="BH5279">
        <v>1403</v>
      </c>
      <c r="BI5279">
        <v>0</v>
      </c>
      <c r="BJ5279">
        <v>10668</v>
      </c>
      <c r="BK5279">
        <v>25668</v>
      </c>
      <c r="BL5279">
        <v>0</v>
      </c>
      <c r="BM5279">
        <v>0</v>
      </c>
      <c r="BN5279">
        <v>0</v>
      </c>
      <c r="BQ5279">
        <v>21800</v>
      </c>
      <c r="BR5279">
        <v>10668</v>
      </c>
      <c r="BS5279">
        <v>0</v>
      </c>
      <c r="BV5279">
        <f>Manufecturing_Data[[#This Row],[Manufactured Qty]]-Manufecturing_Data[[#This Row],[Rejected Qty]]</f>
        <v>10668</v>
      </c>
      <c r="BW5279">
        <f>(Manufecturing_Data[[#This Row],[Rejected Qty]]/Manufecturing_Data[[#This Row],[Manufactured Qty]])*100</f>
        <v>0</v>
      </c>
    </row>
    <row r="5280" spans="4:75" x14ac:dyDescent="0.3">
      <c r="D5280" t="s">
        <v>272</v>
      </c>
      <c r="E5280" t="s">
        <v>75</v>
      </c>
      <c r="F5280" t="b">
        <v>0</v>
      </c>
      <c r="G5280" s="1">
        <v>42074.811805555553</v>
      </c>
      <c r="H5280">
        <v>260000000000</v>
      </c>
      <c r="I5280" t="s">
        <v>284</v>
      </c>
      <c r="J5280" t="s">
        <v>284</v>
      </c>
      <c r="K5280" t="s">
        <v>285</v>
      </c>
      <c r="L5280" t="s">
        <v>284</v>
      </c>
      <c r="M5280" s="1">
        <v>42074.8125</v>
      </c>
      <c r="N5280" s="2">
        <v>42074</v>
      </c>
      <c r="O5280" s="1">
        <v>42074.811805555553</v>
      </c>
      <c r="P5280" t="s">
        <v>219</v>
      </c>
      <c r="Q5280" t="b">
        <v>0</v>
      </c>
      <c r="R5280" t="b">
        <v>0</v>
      </c>
      <c r="S5280" t="s">
        <v>3286</v>
      </c>
      <c r="T5280" t="s">
        <v>3287</v>
      </c>
      <c r="U5280" t="s">
        <v>286</v>
      </c>
      <c r="V5280" t="s">
        <v>287</v>
      </c>
      <c r="W5280" t="s">
        <v>287</v>
      </c>
      <c r="X5280" t="s">
        <v>286</v>
      </c>
      <c r="Y5280" t="s">
        <v>286</v>
      </c>
      <c r="Z5280" t="s">
        <v>288</v>
      </c>
      <c r="AA5280" t="s">
        <v>289</v>
      </c>
      <c r="AB5280">
        <v>0</v>
      </c>
      <c r="AE5280" t="s">
        <v>82</v>
      </c>
      <c r="AF5280" t="b">
        <v>0</v>
      </c>
      <c r="AG5280">
        <v>9746627</v>
      </c>
      <c r="AH5280" s="1"/>
      <c r="AI5280" s="1">
        <v>42135</v>
      </c>
      <c r="AJ5280" s="1"/>
      <c r="AK5280" s="1">
        <v>42134</v>
      </c>
      <c r="AL5280" s="1">
        <v>42135</v>
      </c>
      <c r="AN5280" s="1">
        <v>42134</v>
      </c>
      <c r="AO5280" s="1">
        <v>42074.8125</v>
      </c>
      <c r="AP5280" s="1"/>
      <c r="AQ5280">
        <v>0.65</v>
      </c>
      <c r="AR5280" s="1"/>
      <c r="AS5280">
        <v>5</v>
      </c>
      <c r="AT5280">
        <v>16</v>
      </c>
      <c r="AU5280" t="s">
        <v>83</v>
      </c>
      <c r="AV5280" t="s">
        <v>136</v>
      </c>
      <c r="AW5280" s="2">
        <v>42134</v>
      </c>
      <c r="AX5280">
        <v>151653524</v>
      </c>
      <c r="AY5280" t="s">
        <v>85</v>
      </c>
      <c r="AZ5280" t="s">
        <v>290</v>
      </c>
      <c r="BA5280" t="s">
        <v>289</v>
      </c>
      <c r="BB5280">
        <v>0</v>
      </c>
      <c r="BE5280">
        <v>2015</v>
      </c>
      <c r="BF5280">
        <v>0</v>
      </c>
      <c r="BG5280">
        <v>18060</v>
      </c>
      <c r="BH5280">
        <v>1403</v>
      </c>
      <c r="BI5280">
        <v>0</v>
      </c>
      <c r="BJ5280">
        <v>18060</v>
      </c>
      <c r="BK5280">
        <v>32907</v>
      </c>
      <c r="BL5280">
        <v>0</v>
      </c>
      <c r="BM5280">
        <v>0</v>
      </c>
      <c r="BN5280">
        <v>0</v>
      </c>
      <c r="BQ5280">
        <v>17195</v>
      </c>
      <c r="BR5280">
        <v>18060</v>
      </c>
      <c r="BS5280">
        <v>0</v>
      </c>
      <c r="BV5280">
        <f>Manufecturing_Data[[#This Row],[Manufactured Qty]]-Manufecturing_Data[[#This Row],[Rejected Qty]]</f>
        <v>18060</v>
      </c>
      <c r="BW5280">
        <f>(Manufecturing_Data[[#This Row],[Rejected Qty]]/Manufecturing_Data[[#This Row],[Manufactured Qty]])*100</f>
        <v>0</v>
      </c>
    </row>
    <row r="5281" spans="4:75" x14ac:dyDescent="0.3">
      <c r="D5281" t="s">
        <v>272</v>
      </c>
      <c r="E5281" t="s">
        <v>72</v>
      </c>
      <c r="F5281" t="b">
        <v>0</v>
      </c>
      <c r="G5281" s="1">
        <v>42074.606249999997</v>
      </c>
      <c r="H5281">
        <v>260000000000</v>
      </c>
      <c r="I5281" t="s">
        <v>73</v>
      </c>
      <c r="J5281" t="s">
        <v>73</v>
      </c>
      <c r="K5281" t="s">
        <v>74</v>
      </c>
      <c r="L5281" t="s">
        <v>73</v>
      </c>
      <c r="M5281" s="1">
        <v>42074.60833333333</v>
      </c>
      <c r="N5281" s="2">
        <v>42074</v>
      </c>
      <c r="O5281" s="1">
        <v>42074.606249999997</v>
      </c>
      <c r="P5281" t="s">
        <v>219</v>
      </c>
      <c r="Q5281" t="b">
        <v>0</v>
      </c>
      <c r="R5281" t="b">
        <v>0</v>
      </c>
      <c r="S5281" t="s">
        <v>3288</v>
      </c>
      <c r="T5281" t="s">
        <v>3289</v>
      </c>
      <c r="U5281" t="s">
        <v>340</v>
      </c>
      <c r="V5281" t="s">
        <v>341</v>
      </c>
      <c r="X5281" t="s">
        <v>340</v>
      </c>
      <c r="Z5281" t="s">
        <v>80</v>
      </c>
      <c r="AA5281" t="s">
        <v>81</v>
      </c>
      <c r="AB5281">
        <v>10</v>
      </c>
      <c r="AE5281" t="s">
        <v>82</v>
      </c>
      <c r="AF5281" t="b">
        <v>0</v>
      </c>
      <c r="AG5281">
        <v>9746542</v>
      </c>
      <c r="AH5281" s="1"/>
      <c r="AI5281" s="1">
        <v>42166</v>
      </c>
      <c r="AJ5281" s="1"/>
      <c r="AK5281" s="1">
        <v>42195</v>
      </c>
      <c r="AL5281" s="1">
        <v>42166</v>
      </c>
      <c r="AN5281" s="1">
        <v>42195</v>
      </c>
      <c r="AO5281" s="1">
        <v>42074.60833333333</v>
      </c>
      <c r="AP5281" s="1"/>
      <c r="AQ5281">
        <v>0.91</v>
      </c>
      <c r="AR5281" s="1"/>
      <c r="AS5281">
        <v>5</v>
      </c>
      <c r="AT5281">
        <v>6</v>
      </c>
      <c r="AU5281" t="s">
        <v>83</v>
      </c>
      <c r="AV5281" t="s">
        <v>728</v>
      </c>
      <c r="AW5281" s="2">
        <v>42195</v>
      </c>
      <c r="AX5281">
        <v>151653634</v>
      </c>
      <c r="AY5281" t="s">
        <v>85</v>
      </c>
      <c r="AZ5281" t="s">
        <v>86</v>
      </c>
      <c r="BA5281" t="s">
        <v>87</v>
      </c>
      <c r="BB5281">
        <v>0</v>
      </c>
      <c r="BE5281">
        <v>2015</v>
      </c>
      <c r="BF5281">
        <v>0</v>
      </c>
      <c r="BG5281">
        <v>351</v>
      </c>
      <c r="BH5281">
        <v>1403</v>
      </c>
      <c r="BI5281">
        <v>0</v>
      </c>
      <c r="BJ5281">
        <v>351</v>
      </c>
      <c r="BK5281">
        <v>534</v>
      </c>
      <c r="BL5281">
        <v>0</v>
      </c>
      <c r="BM5281">
        <v>0</v>
      </c>
      <c r="BN5281">
        <v>0</v>
      </c>
      <c r="BQ5281">
        <v>317</v>
      </c>
      <c r="BR5281">
        <v>351</v>
      </c>
      <c r="BS5281">
        <v>0</v>
      </c>
      <c r="BV5281">
        <f>Manufecturing_Data[[#This Row],[Manufactured Qty]]-Manufecturing_Data[[#This Row],[Rejected Qty]]</f>
        <v>351</v>
      </c>
      <c r="BW5281">
        <f>(Manufecturing_Data[[#This Row],[Rejected Qty]]/Manufecturing_Data[[#This Row],[Manufactured Qty]])*100</f>
        <v>0</v>
      </c>
    </row>
    <row r="5282" spans="4:75" x14ac:dyDescent="0.3">
      <c r="D5282" t="s">
        <v>272</v>
      </c>
      <c r="E5282" t="s">
        <v>72</v>
      </c>
      <c r="F5282" t="b">
        <v>0</v>
      </c>
      <c r="G5282" s="1">
        <v>42074.606249999997</v>
      </c>
      <c r="H5282">
        <v>260000000000</v>
      </c>
      <c r="I5282" t="s">
        <v>73</v>
      </c>
      <c r="J5282" t="s">
        <v>73</v>
      </c>
      <c r="K5282" t="s">
        <v>74</v>
      </c>
      <c r="L5282" t="s">
        <v>73</v>
      </c>
      <c r="M5282" s="1">
        <v>42074.60833333333</v>
      </c>
      <c r="N5282" s="2">
        <v>42074</v>
      </c>
      <c r="O5282" s="1">
        <v>42074.606249999997</v>
      </c>
      <c r="P5282" t="s">
        <v>219</v>
      </c>
      <c r="Q5282" t="b">
        <v>0</v>
      </c>
      <c r="R5282" t="b">
        <v>0</v>
      </c>
      <c r="S5282" t="s">
        <v>3288</v>
      </c>
      <c r="T5282" t="s">
        <v>3289</v>
      </c>
      <c r="U5282" t="s">
        <v>340</v>
      </c>
      <c r="V5282" t="s">
        <v>341</v>
      </c>
      <c r="X5282" t="s">
        <v>340</v>
      </c>
      <c r="Z5282" t="s">
        <v>80</v>
      </c>
      <c r="AA5282" t="s">
        <v>81</v>
      </c>
      <c r="AB5282">
        <v>10</v>
      </c>
      <c r="AE5282" t="s">
        <v>82</v>
      </c>
      <c r="AF5282" t="b">
        <v>0</v>
      </c>
      <c r="AG5282">
        <v>9746542</v>
      </c>
      <c r="AH5282" s="1"/>
      <c r="AI5282" s="1">
        <v>42166</v>
      </c>
      <c r="AJ5282" s="1"/>
      <c r="AK5282" s="1">
        <v>42195</v>
      </c>
      <c r="AL5282" s="1">
        <v>42166</v>
      </c>
      <c r="AN5282" s="1">
        <v>42195</v>
      </c>
      <c r="AO5282" s="1">
        <v>42074.60833333333</v>
      </c>
      <c r="AP5282" s="1"/>
      <c r="AQ5282">
        <v>0.91</v>
      </c>
      <c r="AR5282" s="1"/>
      <c r="AS5282">
        <v>5</v>
      </c>
      <c r="AT5282">
        <v>6</v>
      </c>
      <c r="AU5282" t="s">
        <v>83</v>
      </c>
      <c r="AV5282" t="s">
        <v>427</v>
      </c>
      <c r="AW5282" s="2">
        <v>42195</v>
      </c>
      <c r="AX5282">
        <v>151653634</v>
      </c>
      <c r="AY5282" t="s">
        <v>85</v>
      </c>
      <c r="AZ5282" t="s">
        <v>86</v>
      </c>
      <c r="BA5282" t="s">
        <v>87</v>
      </c>
      <c r="BB5282">
        <v>0</v>
      </c>
      <c r="BE5282">
        <v>2015</v>
      </c>
      <c r="BF5282">
        <v>300</v>
      </c>
      <c r="BG5282">
        <v>1390</v>
      </c>
      <c r="BH5282">
        <v>1403</v>
      </c>
      <c r="BI5282">
        <v>20</v>
      </c>
      <c r="BJ5282">
        <v>1090</v>
      </c>
      <c r="BK5282">
        <v>3455</v>
      </c>
      <c r="BL5282">
        <v>300</v>
      </c>
      <c r="BM5282">
        <v>0</v>
      </c>
      <c r="BN5282">
        <v>0</v>
      </c>
      <c r="BQ5282">
        <v>3194</v>
      </c>
      <c r="BR5282">
        <v>1090</v>
      </c>
      <c r="BS5282">
        <v>21.582733812949641</v>
      </c>
      <c r="BV5282">
        <f>Manufecturing_Data[[#This Row],[Manufactured Qty]]-Manufecturing_Data[[#This Row],[Rejected Qty]]</f>
        <v>1090</v>
      </c>
      <c r="BW5282">
        <f>(Manufecturing_Data[[#This Row],[Rejected Qty]]/Manufecturing_Data[[#This Row],[Manufactured Qty]])*100</f>
        <v>21.582733812949641</v>
      </c>
    </row>
    <row r="5283" spans="4:75" x14ac:dyDescent="0.3">
      <c r="D5283" t="s">
        <v>272</v>
      </c>
      <c r="E5283" t="s">
        <v>72</v>
      </c>
      <c r="F5283" t="b">
        <v>0</v>
      </c>
      <c r="G5283" s="1">
        <v>42074.606249999997</v>
      </c>
      <c r="H5283">
        <v>260000000000</v>
      </c>
      <c r="I5283" t="s">
        <v>73</v>
      </c>
      <c r="J5283" t="s">
        <v>73</v>
      </c>
      <c r="K5283" t="s">
        <v>74</v>
      </c>
      <c r="L5283" t="s">
        <v>73</v>
      </c>
      <c r="M5283" s="1">
        <v>42074.60833333333</v>
      </c>
      <c r="N5283" s="2">
        <v>42074</v>
      </c>
      <c r="O5283" s="1">
        <v>42074.606249999997</v>
      </c>
      <c r="P5283" t="s">
        <v>219</v>
      </c>
      <c r="Q5283" t="b">
        <v>0</v>
      </c>
      <c r="R5283" t="b">
        <v>0</v>
      </c>
      <c r="S5283" t="s">
        <v>3288</v>
      </c>
      <c r="T5283" t="s">
        <v>3289</v>
      </c>
      <c r="U5283" t="s">
        <v>340</v>
      </c>
      <c r="V5283" t="s">
        <v>341</v>
      </c>
      <c r="X5283" t="s">
        <v>340</v>
      </c>
      <c r="Z5283" t="s">
        <v>80</v>
      </c>
      <c r="AA5283" t="s">
        <v>81</v>
      </c>
      <c r="AB5283">
        <v>10</v>
      </c>
      <c r="AE5283" t="s">
        <v>82</v>
      </c>
      <c r="AF5283" t="b">
        <v>0</v>
      </c>
      <c r="AG5283">
        <v>9746542</v>
      </c>
      <c r="AH5283" s="1"/>
      <c r="AI5283" s="1">
        <v>42166</v>
      </c>
      <c r="AJ5283" s="1"/>
      <c r="AK5283" s="1">
        <v>42195</v>
      </c>
      <c r="AL5283" s="1">
        <v>42166</v>
      </c>
      <c r="AN5283" s="1">
        <v>42195</v>
      </c>
      <c r="AO5283" s="1">
        <v>42074.60833333333</v>
      </c>
      <c r="AP5283" s="1"/>
      <c r="AQ5283">
        <v>0.91</v>
      </c>
      <c r="AR5283" s="1"/>
      <c r="AS5283">
        <v>5</v>
      </c>
      <c r="AT5283">
        <v>6</v>
      </c>
      <c r="AU5283" t="s">
        <v>83</v>
      </c>
      <c r="AV5283" t="s">
        <v>429</v>
      </c>
      <c r="AW5283" s="2">
        <v>42195</v>
      </c>
      <c r="AX5283">
        <v>151653634</v>
      </c>
      <c r="AY5283" t="s">
        <v>85</v>
      </c>
      <c r="AZ5283" t="s">
        <v>86</v>
      </c>
      <c r="BA5283" t="s">
        <v>87</v>
      </c>
      <c r="BB5283">
        <v>43</v>
      </c>
      <c r="BE5283">
        <v>2015</v>
      </c>
      <c r="BF5283">
        <v>0</v>
      </c>
      <c r="BG5283">
        <v>237</v>
      </c>
      <c r="BH5283">
        <v>1403</v>
      </c>
      <c r="BI5283">
        <v>0</v>
      </c>
      <c r="BJ5283">
        <v>237</v>
      </c>
      <c r="BK5283">
        <v>237</v>
      </c>
      <c r="BL5283">
        <v>0</v>
      </c>
      <c r="BM5283">
        <v>0</v>
      </c>
      <c r="BN5283">
        <v>0</v>
      </c>
      <c r="BQ5283">
        <v>170</v>
      </c>
      <c r="BR5283">
        <v>237</v>
      </c>
      <c r="BS5283">
        <v>0</v>
      </c>
      <c r="BV5283">
        <f>Manufecturing_Data[[#This Row],[Manufactured Qty]]-Manufecturing_Data[[#This Row],[Rejected Qty]]</f>
        <v>237</v>
      </c>
      <c r="BW5283">
        <f>(Manufecturing_Data[[#This Row],[Rejected Qty]]/Manufecturing_Data[[#This Row],[Manufactured Qty]])*100</f>
        <v>0</v>
      </c>
    </row>
    <row r="5284" spans="4:75" x14ac:dyDescent="0.3">
      <c r="D5284" t="s">
        <v>272</v>
      </c>
      <c r="E5284" t="s">
        <v>72</v>
      </c>
      <c r="F5284" t="b">
        <v>0</v>
      </c>
      <c r="G5284" s="1">
        <v>42074.052083333336</v>
      </c>
      <c r="H5284">
        <v>260000000000</v>
      </c>
      <c r="I5284" t="s">
        <v>132</v>
      </c>
      <c r="J5284" t="s">
        <v>132</v>
      </c>
      <c r="K5284" t="s">
        <v>133</v>
      </c>
      <c r="L5284" t="s">
        <v>132</v>
      </c>
      <c r="M5284" s="1">
        <v>42074.06527777778</v>
      </c>
      <c r="N5284" s="2">
        <v>42074</v>
      </c>
      <c r="O5284" s="1">
        <v>42074.052083333336</v>
      </c>
      <c r="P5284" t="s">
        <v>219</v>
      </c>
      <c r="Q5284" t="b">
        <v>0</v>
      </c>
      <c r="R5284" t="b">
        <v>0</v>
      </c>
      <c r="S5284" t="s">
        <v>320</v>
      </c>
      <c r="T5284" t="s">
        <v>321</v>
      </c>
      <c r="U5284" t="s">
        <v>102</v>
      </c>
      <c r="V5284" t="s">
        <v>103</v>
      </c>
      <c r="X5284" t="s">
        <v>102</v>
      </c>
      <c r="Z5284" t="s">
        <v>104</v>
      </c>
      <c r="AA5284" t="s">
        <v>105</v>
      </c>
      <c r="AB5284">
        <v>0</v>
      </c>
      <c r="AE5284" t="s">
        <v>82</v>
      </c>
      <c r="AF5284" t="b">
        <v>0</v>
      </c>
      <c r="AG5284">
        <v>9746401</v>
      </c>
      <c r="AH5284" s="1"/>
      <c r="AI5284" s="1">
        <v>42321</v>
      </c>
      <c r="AJ5284" s="1"/>
      <c r="AK5284" s="1">
        <v>42291</v>
      </c>
      <c r="AL5284" s="1">
        <v>42321</v>
      </c>
      <c r="AN5284" s="1">
        <v>42291</v>
      </c>
      <c r="AO5284" s="1">
        <v>42074.06527777778</v>
      </c>
      <c r="AP5284" s="1"/>
      <c r="AQ5284">
        <v>0.125</v>
      </c>
      <c r="AR5284" s="1"/>
      <c r="AS5284">
        <v>12</v>
      </c>
      <c r="AT5284">
        <v>12</v>
      </c>
      <c r="AU5284" t="s">
        <v>106</v>
      </c>
      <c r="AV5284" t="s">
        <v>325</v>
      </c>
      <c r="AW5284" s="2">
        <v>42291</v>
      </c>
      <c r="AX5284">
        <v>151654088</v>
      </c>
      <c r="AY5284" t="s">
        <v>85</v>
      </c>
      <c r="AZ5284" t="s">
        <v>107</v>
      </c>
      <c r="BA5284" t="s">
        <v>105</v>
      </c>
      <c r="BB5284">
        <v>0</v>
      </c>
      <c r="BE5284">
        <v>2015</v>
      </c>
      <c r="BF5284">
        <v>0</v>
      </c>
      <c r="BG5284">
        <v>5680</v>
      </c>
      <c r="BH5284">
        <v>1403</v>
      </c>
      <c r="BI5284">
        <v>0</v>
      </c>
      <c r="BJ5284">
        <v>5680</v>
      </c>
      <c r="BK5284">
        <v>5680</v>
      </c>
      <c r="BL5284">
        <v>0</v>
      </c>
      <c r="BM5284">
        <v>0</v>
      </c>
      <c r="BN5284">
        <v>0</v>
      </c>
      <c r="BQ5284">
        <v>5310</v>
      </c>
      <c r="BR5284">
        <v>5680</v>
      </c>
      <c r="BS5284">
        <v>0</v>
      </c>
      <c r="BV5284">
        <f>Manufecturing_Data[[#This Row],[Manufactured Qty]]-Manufecturing_Data[[#This Row],[Rejected Qty]]</f>
        <v>5680</v>
      </c>
      <c r="BW5284">
        <f>(Manufecturing_Data[[#This Row],[Rejected Qty]]/Manufecturing_Data[[#This Row],[Manufactured Qty]])*100</f>
        <v>0</v>
      </c>
    </row>
    <row r="5285" spans="4:75" x14ac:dyDescent="0.3">
      <c r="D5285" t="s">
        <v>272</v>
      </c>
      <c r="E5285" t="s">
        <v>72</v>
      </c>
      <c r="F5285" t="b">
        <v>0</v>
      </c>
      <c r="G5285" s="1">
        <v>42074.052083333336</v>
      </c>
      <c r="H5285">
        <v>260000000000</v>
      </c>
      <c r="I5285" t="s">
        <v>132</v>
      </c>
      <c r="J5285" t="s">
        <v>132</v>
      </c>
      <c r="K5285" t="s">
        <v>133</v>
      </c>
      <c r="L5285" t="s">
        <v>132</v>
      </c>
      <c r="M5285" s="1">
        <v>42074.06527777778</v>
      </c>
      <c r="N5285" s="2">
        <v>42074</v>
      </c>
      <c r="O5285" s="1">
        <v>42074.052083333336</v>
      </c>
      <c r="P5285" t="s">
        <v>219</v>
      </c>
      <c r="Q5285" t="b">
        <v>0</v>
      </c>
      <c r="R5285" t="b">
        <v>0</v>
      </c>
      <c r="S5285" t="s">
        <v>320</v>
      </c>
      <c r="T5285" t="s">
        <v>321</v>
      </c>
      <c r="U5285" t="s">
        <v>102</v>
      </c>
      <c r="V5285" t="s">
        <v>103</v>
      </c>
      <c r="X5285" t="s">
        <v>102</v>
      </c>
      <c r="Z5285" t="s">
        <v>104</v>
      </c>
      <c r="AA5285" t="s">
        <v>105</v>
      </c>
      <c r="AB5285">
        <v>0</v>
      </c>
      <c r="AE5285" t="s">
        <v>82</v>
      </c>
      <c r="AF5285" t="b">
        <v>0</v>
      </c>
      <c r="AG5285">
        <v>9746401</v>
      </c>
      <c r="AH5285" s="1"/>
      <c r="AI5285" s="1">
        <v>42321</v>
      </c>
      <c r="AJ5285" s="1"/>
      <c r="AK5285" s="1">
        <v>42291</v>
      </c>
      <c r="AL5285" s="1">
        <v>42321</v>
      </c>
      <c r="AN5285" s="1">
        <v>42291</v>
      </c>
      <c r="AO5285" s="1">
        <v>42074.06527777778</v>
      </c>
      <c r="AP5285" s="1"/>
      <c r="AQ5285">
        <v>0.125</v>
      </c>
      <c r="AR5285" s="1"/>
      <c r="AS5285">
        <v>12</v>
      </c>
      <c r="AT5285">
        <v>12</v>
      </c>
      <c r="AU5285" t="s">
        <v>106</v>
      </c>
      <c r="AV5285" t="s">
        <v>326</v>
      </c>
      <c r="AW5285" s="2">
        <v>42291</v>
      </c>
      <c r="AX5285">
        <v>151654088</v>
      </c>
      <c r="AY5285" t="s">
        <v>85</v>
      </c>
      <c r="AZ5285" t="s">
        <v>107</v>
      </c>
      <c r="BA5285" t="s">
        <v>105</v>
      </c>
      <c r="BB5285">
        <v>0</v>
      </c>
      <c r="BE5285">
        <v>2015</v>
      </c>
      <c r="BF5285">
        <v>0</v>
      </c>
      <c r="BG5285">
        <v>6620</v>
      </c>
      <c r="BH5285">
        <v>1403</v>
      </c>
      <c r="BI5285">
        <v>0</v>
      </c>
      <c r="BJ5285">
        <v>6620</v>
      </c>
      <c r="BK5285">
        <v>6620</v>
      </c>
      <c r="BL5285">
        <v>0</v>
      </c>
      <c r="BM5285">
        <v>0</v>
      </c>
      <c r="BN5285">
        <v>0</v>
      </c>
      <c r="BQ5285">
        <v>6285</v>
      </c>
      <c r="BR5285">
        <v>6620</v>
      </c>
      <c r="BS5285">
        <v>0</v>
      </c>
      <c r="BV5285">
        <f>Manufecturing_Data[[#This Row],[Manufactured Qty]]-Manufecturing_Data[[#This Row],[Rejected Qty]]</f>
        <v>6620</v>
      </c>
      <c r="BW5285">
        <f>(Manufecturing_Data[[#This Row],[Rejected Qty]]/Manufecturing_Data[[#This Row],[Manufactured Qty]])*100</f>
        <v>0</v>
      </c>
    </row>
    <row r="5286" spans="4:75" x14ac:dyDescent="0.3">
      <c r="D5286" t="s">
        <v>272</v>
      </c>
      <c r="E5286" t="s">
        <v>72</v>
      </c>
      <c r="F5286" t="b">
        <v>0</v>
      </c>
      <c r="G5286" s="1">
        <v>42074.052083333336</v>
      </c>
      <c r="H5286">
        <v>260000000000</v>
      </c>
      <c r="I5286" t="s">
        <v>132</v>
      </c>
      <c r="J5286" t="s">
        <v>132</v>
      </c>
      <c r="K5286" t="s">
        <v>133</v>
      </c>
      <c r="L5286" t="s">
        <v>132</v>
      </c>
      <c r="M5286" s="1">
        <v>42074.06527777778</v>
      </c>
      <c r="N5286" s="2">
        <v>42074</v>
      </c>
      <c r="O5286" s="1">
        <v>42074.052083333336</v>
      </c>
      <c r="P5286" t="s">
        <v>219</v>
      </c>
      <c r="Q5286" t="b">
        <v>0</v>
      </c>
      <c r="R5286" t="b">
        <v>0</v>
      </c>
      <c r="S5286" t="s">
        <v>320</v>
      </c>
      <c r="T5286" t="s">
        <v>321</v>
      </c>
      <c r="U5286" t="s">
        <v>102</v>
      </c>
      <c r="V5286" t="s">
        <v>103</v>
      </c>
      <c r="X5286" t="s">
        <v>102</v>
      </c>
      <c r="Z5286" t="s">
        <v>104</v>
      </c>
      <c r="AA5286" t="s">
        <v>105</v>
      </c>
      <c r="AB5286">
        <v>0</v>
      </c>
      <c r="AE5286" t="s">
        <v>82</v>
      </c>
      <c r="AF5286" t="b">
        <v>0</v>
      </c>
      <c r="AG5286">
        <v>9746401</v>
      </c>
      <c r="AH5286" s="1"/>
      <c r="AI5286" s="1">
        <v>42321</v>
      </c>
      <c r="AJ5286" s="1"/>
      <c r="AK5286" s="1">
        <v>42291</v>
      </c>
      <c r="AL5286" s="1">
        <v>42321</v>
      </c>
      <c r="AN5286" s="1">
        <v>42291</v>
      </c>
      <c r="AO5286" s="1">
        <v>42074.06527777778</v>
      </c>
      <c r="AP5286" s="1"/>
      <c r="AQ5286">
        <v>0.125</v>
      </c>
      <c r="AR5286" s="1"/>
      <c r="AS5286">
        <v>12</v>
      </c>
      <c r="AT5286">
        <v>12</v>
      </c>
      <c r="AU5286" t="s">
        <v>106</v>
      </c>
      <c r="AV5286" t="s">
        <v>327</v>
      </c>
      <c r="AW5286" s="2">
        <v>42291</v>
      </c>
      <c r="AX5286">
        <v>151654088</v>
      </c>
      <c r="AY5286" t="s">
        <v>85</v>
      </c>
      <c r="AZ5286" t="s">
        <v>107</v>
      </c>
      <c r="BA5286" t="s">
        <v>105</v>
      </c>
      <c r="BB5286">
        <v>0</v>
      </c>
      <c r="BE5286">
        <v>2015</v>
      </c>
      <c r="BF5286">
        <v>0</v>
      </c>
      <c r="BG5286">
        <v>2100</v>
      </c>
      <c r="BH5286">
        <v>1403</v>
      </c>
      <c r="BI5286">
        <v>0</v>
      </c>
      <c r="BJ5286">
        <v>2100</v>
      </c>
      <c r="BK5286">
        <v>2100</v>
      </c>
      <c r="BL5286">
        <v>0</v>
      </c>
      <c r="BM5286">
        <v>0</v>
      </c>
      <c r="BN5286">
        <v>0</v>
      </c>
      <c r="BQ5286">
        <v>3450</v>
      </c>
      <c r="BR5286">
        <v>2100</v>
      </c>
      <c r="BS5286">
        <v>0</v>
      </c>
      <c r="BV5286">
        <f>Manufecturing_Data[[#This Row],[Manufactured Qty]]-Manufecturing_Data[[#This Row],[Rejected Qty]]</f>
        <v>2100</v>
      </c>
      <c r="BW5286">
        <f>(Manufecturing_Data[[#This Row],[Rejected Qty]]/Manufecturing_Data[[#This Row],[Manufactured Qty]])*100</f>
        <v>0</v>
      </c>
    </row>
    <row r="5287" spans="4:75" x14ac:dyDescent="0.3">
      <c r="D5287" t="s">
        <v>272</v>
      </c>
      <c r="E5287" t="s">
        <v>72</v>
      </c>
      <c r="F5287" t="b">
        <v>0</v>
      </c>
      <c r="G5287" s="1">
        <v>42074.052083333336</v>
      </c>
      <c r="H5287">
        <v>260000000000</v>
      </c>
      <c r="I5287" t="s">
        <v>137</v>
      </c>
      <c r="J5287" t="s">
        <v>137</v>
      </c>
      <c r="K5287" t="s">
        <v>138</v>
      </c>
      <c r="L5287" t="s">
        <v>137</v>
      </c>
      <c r="M5287" s="1">
        <v>42074.065972222219</v>
      </c>
      <c r="N5287" s="2">
        <v>42074</v>
      </c>
      <c r="O5287" s="1">
        <v>42074.052083333336</v>
      </c>
      <c r="P5287" t="s">
        <v>219</v>
      </c>
      <c r="Q5287" t="b">
        <v>0</v>
      </c>
      <c r="R5287" t="b">
        <v>1</v>
      </c>
      <c r="S5287" t="s">
        <v>320</v>
      </c>
      <c r="T5287" t="s">
        <v>321</v>
      </c>
      <c r="U5287" t="s">
        <v>110</v>
      </c>
      <c r="V5287" t="s">
        <v>111</v>
      </c>
      <c r="W5287" t="s">
        <v>111</v>
      </c>
      <c r="X5287" t="s">
        <v>110</v>
      </c>
      <c r="Y5287" t="s">
        <v>110</v>
      </c>
      <c r="Z5287" t="s">
        <v>112</v>
      </c>
      <c r="AA5287" t="s">
        <v>113</v>
      </c>
      <c r="AB5287">
        <v>0</v>
      </c>
      <c r="AD5287">
        <v>1516512836</v>
      </c>
      <c r="AE5287" t="s">
        <v>82</v>
      </c>
      <c r="AF5287" t="b">
        <v>0</v>
      </c>
      <c r="AG5287">
        <v>9746402</v>
      </c>
      <c r="AH5287" s="1"/>
      <c r="AI5287" s="1">
        <v>42321</v>
      </c>
      <c r="AJ5287" s="1"/>
      <c r="AK5287" s="1">
        <v>42291</v>
      </c>
      <c r="AL5287" s="1">
        <v>42321</v>
      </c>
      <c r="AN5287" s="1">
        <v>42291</v>
      </c>
      <c r="AO5287" s="1">
        <v>42074.065972222219</v>
      </c>
      <c r="AP5287" s="1"/>
      <c r="AQ5287">
        <v>0.125</v>
      </c>
      <c r="AR5287" s="1"/>
      <c r="AS5287">
        <v>12</v>
      </c>
      <c r="AT5287">
        <v>12</v>
      </c>
      <c r="AU5287" t="s">
        <v>106</v>
      </c>
      <c r="AV5287" t="s">
        <v>325</v>
      </c>
      <c r="AW5287" s="2">
        <v>42291</v>
      </c>
      <c r="AX5287">
        <v>151654088</v>
      </c>
      <c r="AY5287" t="s">
        <v>85</v>
      </c>
      <c r="AZ5287" t="s">
        <v>114</v>
      </c>
      <c r="BA5287" t="s">
        <v>113</v>
      </c>
      <c r="BB5287">
        <v>0</v>
      </c>
      <c r="BD5287">
        <v>5680</v>
      </c>
      <c r="BE5287">
        <v>2015</v>
      </c>
      <c r="BF5287">
        <v>0</v>
      </c>
      <c r="BG5287">
        <v>5680</v>
      </c>
      <c r="BH5287">
        <v>1403</v>
      </c>
      <c r="BI5287">
        <v>0</v>
      </c>
      <c r="BJ5287">
        <v>5680</v>
      </c>
      <c r="BK5287">
        <v>5680</v>
      </c>
      <c r="BL5287">
        <v>0</v>
      </c>
      <c r="BM5287">
        <v>0</v>
      </c>
      <c r="BN5287">
        <v>0</v>
      </c>
      <c r="BQ5287">
        <v>5310</v>
      </c>
      <c r="BR5287">
        <v>5680</v>
      </c>
      <c r="BS5287">
        <v>0</v>
      </c>
      <c r="BV5287">
        <f>Manufecturing_Data[[#This Row],[Manufactured Qty]]-Manufecturing_Data[[#This Row],[Rejected Qty]]</f>
        <v>5680</v>
      </c>
      <c r="BW5287">
        <f>(Manufecturing_Data[[#This Row],[Rejected Qty]]/Manufecturing_Data[[#This Row],[Manufactured Qty]])*100</f>
        <v>0</v>
      </c>
    </row>
    <row r="5288" spans="4:75" x14ac:dyDescent="0.3">
      <c r="D5288" t="s">
        <v>272</v>
      </c>
      <c r="E5288" t="s">
        <v>72</v>
      </c>
      <c r="F5288" t="b">
        <v>0</v>
      </c>
      <c r="G5288" s="1">
        <v>42074.052083333336</v>
      </c>
      <c r="H5288">
        <v>260000000000</v>
      </c>
      <c r="I5288" t="s">
        <v>137</v>
      </c>
      <c r="J5288" t="s">
        <v>137</v>
      </c>
      <c r="K5288" t="s">
        <v>138</v>
      </c>
      <c r="L5288" t="s">
        <v>137</v>
      </c>
      <c r="M5288" s="1">
        <v>42074.065972222219</v>
      </c>
      <c r="N5288" s="2">
        <v>42074</v>
      </c>
      <c r="O5288" s="1">
        <v>42074.052083333336</v>
      </c>
      <c r="P5288" t="s">
        <v>219</v>
      </c>
      <c r="Q5288" t="b">
        <v>0</v>
      </c>
      <c r="R5288" t="b">
        <v>1</v>
      </c>
      <c r="S5288" t="s">
        <v>320</v>
      </c>
      <c r="T5288" t="s">
        <v>321</v>
      </c>
      <c r="U5288" t="s">
        <v>110</v>
      </c>
      <c r="V5288" t="s">
        <v>111</v>
      </c>
      <c r="W5288" t="s">
        <v>111</v>
      </c>
      <c r="X5288" t="s">
        <v>110</v>
      </c>
      <c r="Y5288" t="s">
        <v>110</v>
      </c>
      <c r="Z5288" t="s">
        <v>112</v>
      </c>
      <c r="AA5288" t="s">
        <v>113</v>
      </c>
      <c r="AB5288">
        <v>0</v>
      </c>
      <c r="AD5288">
        <v>1516512836</v>
      </c>
      <c r="AE5288" t="s">
        <v>82</v>
      </c>
      <c r="AF5288" t="b">
        <v>0</v>
      </c>
      <c r="AG5288">
        <v>9746402</v>
      </c>
      <c r="AH5288" s="1"/>
      <c r="AI5288" s="1">
        <v>42321</v>
      </c>
      <c r="AJ5288" s="1"/>
      <c r="AK5288" s="1">
        <v>42291</v>
      </c>
      <c r="AL5288" s="1">
        <v>42321</v>
      </c>
      <c r="AN5288" s="1">
        <v>42291</v>
      </c>
      <c r="AO5288" s="1">
        <v>42074.065972222219</v>
      </c>
      <c r="AP5288" s="1"/>
      <c r="AQ5288">
        <v>0.125</v>
      </c>
      <c r="AR5288" s="1"/>
      <c r="AS5288">
        <v>12</v>
      </c>
      <c r="AT5288">
        <v>12</v>
      </c>
      <c r="AU5288" t="s">
        <v>106</v>
      </c>
      <c r="AV5288" t="s">
        <v>326</v>
      </c>
      <c r="AW5288" s="2">
        <v>42291</v>
      </c>
      <c r="AX5288">
        <v>151654088</v>
      </c>
      <c r="AY5288" t="s">
        <v>85</v>
      </c>
      <c r="AZ5288" t="s">
        <v>114</v>
      </c>
      <c r="BA5288" t="s">
        <v>113</v>
      </c>
      <c r="BB5288">
        <v>0</v>
      </c>
      <c r="BD5288">
        <v>6620</v>
      </c>
      <c r="BE5288">
        <v>2015</v>
      </c>
      <c r="BF5288">
        <v>0</v>
      </c>
      <c r="BG5288">
        <v>6620</v>
      </c>
      <c r="BH5288">
        <v>1403</v>
      </c>
      <c r="BI5288">
        <v>0</v>
      </c>
      <c r="BJ5288">
        <v>6620</v>
      </c>
      <c r="BK5288">
        <v>6620</v>
      </c>
      <c r="BL5288">
        <v>0</v>
      </c>
      <c r="BM5288">
        <v>0</v>
      </c>
      <c r="BN5288">
        <v>0</v>
      </c>
      <c r="BQ5288">
        <v>6285</v>
      </c>
      <c r="BR5288">
        <v>6620</v>
      </c>
      <c r="BS5288">
        <v>0</v>
      </c>
      <c r="BV5288">
        <f>Manufecturing_Data[[#This Row],[Manufactured Qty]]-Manufecturing_Data[[#This Row],[Rejected Qty]]</f>
        <v>6620</v>
      </c>
      <c r="BW5288">
        <f>(Manufecturing_Data[[#This Row],[Rejected Qty]]/Manufecturing_Data[[#This Row],[Manufactured Qty]])*100</f>
        <v>0</v>
      </c>
    </row>
    <row r="5289" spans="4:75" x14ac:dyDescent="0.3">
      <c r="D5289" t="s">
        <v>272</v>
      </c>
      <c r="E5289" t="s">
        <v>72</v>
      </c>
      <c r="F5289" t="b">
        <v>0</v>
      </c>
      <c r="G5289" s="1">
        <v>42074.052083333336</v>
      </c>
      <c r="H5289">
        <v>260000000000</v>
      </c>
      <c r="I5289" t="s">
        <v>137</v>
      </c>
      <c r="J5289" t="s">
        <v>137</v>
      </c>
      <c r="K5289" t="s">
        <v>138</v>
      </c>
      <c r="L5289" t="s">
        <v>137</v>
      </c>
      <c r="M5289" s="1">
        <v>42074.065972222219</v>
      </c>
      <c r="N5289" s="2">
        <v>42074</v>
      </c>
      <c r="O5289" s="1">
        <v>42074.052083333336</v>
      </c>
      <c r="P5289" t="s">
        <v>219</v>
      </c>
      <c r="Q5289" t="b">
        <v>0</v>
      </c>
      <c r="R5289" t="b">
        <v>1</v>
      </c>
      <c r="S5289" t="s">
        <v>320</v>
      </c>
      <c r="T5289" t="s">
        <v>321</v>
      </c>
      <c r="U5289" t="s">
        <v>110</v>
      </c>
      <c r="V5289" t="s">
        <v>111</v>
      </c>
      <c r="W5289" t="s">
        <v>111</v>
      </c>
      <c r="X5289" t="s">
        <v>110</v>
      </c>
      <c r="Y5289" t="s">
        <v>110</v>
      </c>
      <c r="Z5289" t="s">
        <v>112</v>
      </c>
      <c r="AA5289" t="s">
        <v>113</v>
      </c>
      <c r="AB5289">
        <v>0</v>
      </c>
      <c r="AD5289">
        <v>1516512836</v>
      </c>
      <c r="AE5289" t="s">
        <v>82</v>
      </c>
      <c r="AF5289" t="b">
        <v>0</v>
      </c>
      <c r="AG5289">
        <v>9746402</v>
      </c>
      <c r="AH5289" s="1"/>
      <c r="AI5289" s="1">
        <v>42321</v>
      </c>
      <c r="AJ5289" s="1"/>
      <c r="AK5289" s="1">
        <v>42291</v>
      </c>
      <c r="AL5289" s="1">
        <v>42321</v>
      </c>
      <c r="AN5289" s="1">
        <v>42291</v>
      </c>
      <c r="AO5289" s="1">
        <v>42074.065972222219</v>
      </c>
      <c r="AP5289" s="1"/>
      <c r="AQ5289">
        <v>0.125</v>
      </c>
      <c r="AR5289" s="1"/>
      <c r="AS5289">
        <v>12</v>
      </c>
      <c r="AT5289">
        <v>12</v>
      </c>
      <c r="AU5289" t="s">
        <v>106</v>
      </c>
      <c r="AV5289" t="s">
        <v>327</v>
      </c>
      <c r="AW5289" s="2">
        <v>42291</v>
      </c>
      <c r="AX5289">
        <v>151654088</v>
      </c>
      <c r="AY5289" t="s">
        <v>85</v>
      </c>
      <c r="AZ5289" t="s">
        <v>114</v>
      </c>
      <c r="BA5289" t="s">
        <v>113</v>
      </c>
      <c r="BB5289">
        <v>0</v>
      </c>
      <c r="BD5289">
        <v>2100</v>
      </c>
      <c r="BE5289">
        <v>2015</v>
      </c>
      <c r="BF5289">
        <v>0</v>
      </c>
      <c r="BG5289">
        <v>2100</v>
      </c>
      <c r="BH5289">
        <v>1403</v>
      </c>
      <c r="BI5289">
        <v>0</v>
      </c>
      <c r="BJ5289">
        <v>2100</v>
      </c>
      <c r="BK5289">
        <v>2100</v>
      </c>
      <c r="BL5289">
        <v>0</v>
      </c>
      <c r="BM5289">
        <v>0</v>
      </c>
      <c r="BN5289">
        <v>0</v>
      </c>
      <c r="BQ5289">
        <v>3450</v>
      </c>
      <c r="BR5289">
        <v>2100</v>
      </c>
      <c r="BS5289">
        <v>0</v>
      </c>
      <c r="BV5289">
        <f>Manufecturing_Data[[#This Row],[Manufactured Qty]]-Manufecturing_Data[[#This Row],[Rejected Qty]]</f>
        <v>2100</v>
      </c>
      <c r="BW5289">
        <f>(Manufecturing_Data[[#This Row],[Rejected Qty]]/Manufecturing_Data[[#This Row],[Manufactured Qty]])*100</f>
        <v>0</v>
      </c>
    </row>
    <row r="5290" spans="4:75" x14ac:dyDescent="0.3">
      <c r="D5290" t="s">
        <v>272</v>
      </c>
      <c r="E5290" t="s">
        <v>72</v>
      </c>
      <c r="F5290" t="b">
        <v>0</v>
      </c>
      <c r="G5290" s="1">
        <v>42074.052083333336</v>
      </c>
      <c r="H5290">
        <v>260000000000</v>
      </c>
      <c r="I5290" t="s">
        <v>132</v>
      </c>
      <c r="J5290" t="s">
        <v>132</v>
      </c>
      <c r="K5290" t="s">
        <v>133</v>
      </c>
      <c r="L5290" t="s">
        <v>132</v>
      </c>
      <c r="M5290" s="1">
        <v>42074.128472222219</v>
      </c>
      <c r="N5290" s="2">
        <v>42074</v>
      </c>
      <c r="O5290" s="1">
        <v>42074.052083333336</v>
      </c>
      <c r="P5290" t="s">
        <v>219</v>
      </c>
      <c r="Q5290" t="b">
        <v>0</v>
      </c>
      <c r="R5290" t="b">
        <v>0</v>
      </c>
      <c r="S5290" t="s">
        <v>320</v>
      </c>
      <c r="T5290" t="s">
        <v>321</v>
      </c>
      <c r="U5290" t="s">
        <v>102</v>
      </c>
      <c r="V5290" t="s">
        <v>103</v>
      </c>
      <c r="X5290" t="s">
        <v>102</v>
      </c>
      <c r="Z5290" t="s">
        <v>104</v>
      </c>
      <c r="AA5290" t="s">
        <v>105</v>
      </c>
      <c r="AB5290">
        <v>0</v>
      </c>
      <c r="AE5290" t="s">
        <v>82</v>
      </c>
      <c r="AF5290" t="b">
        <v>0</v>
      </c>
      <c r="AG5290">
        <v>9746418</v>
      </c>
      <c r="AH5290" s="1"/>
      <c r="AI5290" s="1">
        <v>42321</v>
      </c>
      <c r="AJ5290" s="1"/>
      <c r="AK5290" s="1">
        <v>42291</v>
      </c>
      <c r="AL5290" s="1">
        <v>42321</v>
      </c>
      <c r="AN5290" s="1">
        <v>42291</v>
      </c>
      <c r="AO5290" s="1">
        <v>42074.128472222219</v>
      </c>
      <c r="AP5290" s="1"/>
      <c r="AQ5290">
        <v>0.125</v>
      </c>
      <c r="AR5290" s="1"/>
      <c r="AS5290">
        <v>12</v>
      </c>
      <c r="AT5290">
        <v>12</v>
      </c>
      <c r="AU5290" t="s">
        <v>106</v>
      </c>
      <c r="AV5290" t="s">
        <v>332</v>
      </c>
      <c r="AW5290" s="2">
        <v>42291</v>
      </c>
      <c r="AX5290">
        <v>151654088</v>
      </c>
      <c r="AY5290" t="s">
        <v>85</v>
      </c>
      <c r="AZ5290" t="s">
        <v>107</v>
      </c>
      <c r="BA5290" t="s">
        <v>105</v>
      </c>
      <c r="BB5290">
        <v>0</v>
      </c>
      <c r="BE5290">
        <v>2015</v>
      </c>
      <c r="BF5290">
        <v>0</v>
      </c>
      <c r="BG5290">
        <v>16200</v>
      </c>
      <c r="BH5290">
        <v>1403</v>
      </c>
      <c r="BI5290">
        <v>0</v>
      </c>
      <c r="BJ5290">
        <v>16200</v>
      </c>
      <c r="BK5290">
        <v>16200</v>
      </c>
      <c r="BL5290">
        <v>0</v>
      </c>
      <c r="BM5290">
        <v>0</v>
      </c>
      <c r="BN5290">
        <v>0</v>
      </c>
      <c r="BQ5290">
        <v>16915</v>
      </c>
      <c r="BR5290">
        <v>16200</v>
      </c>
      <c r="BS5290">
        <v>0</v>
      </c>
      <c r="BV5290">
        <f>Manufecturing_Data[[#This Row],[Manufactured Qty]]-Manufecturing_Data[[#This Row],[Rejected Qty]]</f>
        <v>16200</v>
      </c>
      <c r="BW5290">
        <f>(Manufecturing_Data[[#This Row],[Rejected Qty]]/Manufecturing_Data[[#This Row],[Manufactured Qty]])*100</f>
        <v>0</v>
      </c>
    </row>
    <row r="5291" spans="4:75" x14ac:dyDescent="0.3">
      <c r="D5291" t="s">
        <v>272</v>
      </c>
      <c r="E5291" t="s">
        <v>72</v>
      </c>
      <c r="F5291" t="b">
        <v>0</v>
      </c>
      <c r="G5291" s="1">
        <v>42074.052083333336</v>
      </c>
      <c r="H5291">
        <v>260000000000</v>
      </c>
      <c r="I5291" t="s">
        <v>137</v>
      </c>
      <c r="J5291" t="s">
        <v>137</v>
      </c>
      <c r="K5291" t="s">
        <v>138</v>
      </c>
      <c r="L5291" t="s">
        <v>137</v>
      </c>
      <c r="M5291" s="1">
        <v>42074.129166666666</v>
      </c>
      <c r="N5291" s="2">
        <v>42074</v>
      </c>
      <c r="O5291" s="1">
        <v>42074.052083333336</v>
      </c>
      <c r="P5291" t="s">
        <v>219</v>
      </c>
      <c r="Q5291" t="b">
        <v>0</v>
      </c>
      <c r="R5291" t="b">
        <v>1</v>
      </c>
      <c r="S5291" t="s">
        <v>320</v>
      </c>
      <c r="T5291" t="s">
        <v>321</v>
      </c>
      <c r="U5291" t="s">
        <v>110</v>
      </c>
      <c r="V5291" t="s">
        <v>111</v>
      </c>
      <c r="W5291" t="s">
        <v>111</v>
      </c>
      <c r="X5291" t="s">
        <v>110</v>
      </c>
      <c r="Y5291" t="s">
        <v>110</v>
      </c>
      <c r="Z5291" t="s">
        <v>112</v>
      </c>
      <c r="AA5291" t="s">
        <v>113</v>
      </c>
      <c r="AB5291">
        <v>0</v>
      </c>
      <c r="AD5291">
        <v>1516512848</v>
      </c>
      <c r="AE5291" t="s">
        <v>82</v>
      </c>
      <c r="AF5291" t="b">
        <v>0</v>
      </c>
      <c r="AG5291">
        <v>9746419</v>
      </c>
      <c r="AH5291" s="1"/>
      <c r="AI5291" s="1">
        <v>42321</v>
      </c>
      <c r="AJ5291" s="1"/>
      <c r="AK5291" s="1">
        <v>42291</v>
      </c>
      <c r="AL5291" s="1">
        <v>42321</v>
      </c>
      <c r="AN5291" s="1">
        <v>42291</v>
      </c>
      <c r="AO5291" s="1">
        <v>42074.129166666666</v>
      </c>
      <c r="AP5291" s="1"/>
      <c r="AQ5291">
        <v>0.125</v>
      </c>
      <c r="AR5291" s="1"/>
      <c r="AS5291">
        <v>12</v>
      </c>
      <c r="AT5291">
        <v>12</v>
      </c>
      <c r="AU5291" t="s">
        <v>106</v>
      </c>
      <c r="AV5291" t="s">
        <v>332</v>
      </c>
      <c r="AW5291" s="2">
        <v>42291</v>
      </c>
      <c r="AX5291">
        <v>151654088</v>
      </c>
      <c r="AY5291" t="s">
        <v>85</v>
      </c>
      <c r="AZ5291" t="s">
        <v>114</v>
      </c>
      <c r="BA5291" t="s">
        <v>113</v>
      </c>
      <c r="BB5291">
        <v>0</v>
      </c>
      <c r="BD5291">
        <v>16200</v>
      </c>
      <c r="BE5291">
        <v>2015</v>
      </c>
      <c r="BF5291">
        <v>0</v>
      </c>
      <c r="BG5291">
        <v>16200</v>
      </c>
      <c r="BH5291">
        <v>1403</v>
      </c>
      <c r="BI5291">
        <v>0</v>
      </c>
      <c r="BJ5291">
        <v>16200</v>
      </c>
      <c r="BK5291">
        <v>16200</v>
      </c>
      <c r="BL5291">
        <v>0</v>
      </c>
      <c r="BM5291">
        <v>0</v>
      </c>
      <c r="BN5291">
        <v>0</v>
      </c>
      <c r="BQ5291">
        <v>16915</v>
      </c>
      <c r="BR5291">
        <v>16200</v>
      </c>
      <c r="BS5291">
        <v>0</v>
      </c>
      <c r="BV5291">
        <f>Manufecturing_Data[[#This Row],[Manufactured Qty]]-Manufecturing_Data[[#This Row],[Rejected Qty]]</f>
        <v>16200</v>
      </c>
      <c r="BW5291">
        <f>(Manufecturing_Data[[#This Row],[Rejected Qty]]/Manufecturing_Data[[#This Row],[Manufactured Qty]])*100</f>
        <v>0</v>
      </c>
    </row>
    <row r="5292" spans="4:75" x14ac:dyDescent="0.3">
      <c r="D5292" t="s">
        <v>272</v>
      </c>
      <c r="E5292" t="s">
        <v>72</v>
      </c>
      <c r="F5292" t="b">
        <v>0</v>
      </c>
      <c r="G5292" s="1">
        <v>42074.407638888886</v>
      </c>
      <c r="H5292">
        <v>260000000000</v>
      </c>
      <c r="I5292" t="s">
        <v>614</v>
      </c>
      <c r="J5292" t="s">
        <v>614</v>
      </c>
      <c r="K5292" t="s">
        <v>259</v>
      </c>
      <c r="L5292" t="s">
        <v>614</v>
      </c>
      <c r="M5292" s="1">
        <v>42074.427083333336</v>
      </c>
      <c r="N5292" s="2">
        <v>42074</v>
      </c>
      <c r="O5292" s="1">
        <v>42074.407638888886</v>
      </c>
      <c r="P5292" t="s">
        <v>219</v>
      </c>
      <c r="Q5292" t="b">
        <v>1</v>
      </c>
      <c r="R5292" t="b">
        <v>0</v>
      </c>
      <c r="S5292" t="s">
        <v>320</v>
      </c>
      <c r="T5292" t="s">
        <v>321</v>
      </c>
      <c r="U5292" t="s">
        <v>322</v>
      </c>
      <c r="V5292" t="s">
        <v>323</v>
      </c>
      <c r="W5292" t="s">
        <v>224</v>
      </c>
      <c r="X5292" t="s">
        <v>322</v>
      </c>
      <c r="Y5292" t="s">
        <v>225</v>
      </c>
      <c r="Z5292" t="s">
        <v>226</v>
      </c>
      <c r="AA5292" t="s">
        <v>227</v>
      </c>
      <c r="AB5292">
        <v>850</v>
      </c>
      <c r="AE5292" t="s">
        <v>82</v>
      </c>
      <c r="AF5292" t="b">
        <v>0</v>
      </c>
      <c r="AG5292">
        <v>9746487</v>
      </c>
      <c r="AH5292" s="1"/>
      <c r="AI5292" s="1">
        <v>42321</v>
      </c>
      <c r="AJ5292" s="1"/>
      <c r="AK5292" s="1">
        <v>42291</v>
      </c>
      <c r="AL5292" s="1">
        <v>42321</v>
      </c>
      <c r="AN5292" s="1">
        <v>42291</v>
      </c>
      <c r="AO5292" s="1">
        <v>42074.427083333336</v>
      </c>
      <c r="AP5292" s="1"/>
      <c r="AQ5292">
        <v>0.125</v>
      </c>
      <c r="AR5292" s="1"/>
      <c r="AS5292">
        <v>4</v>
      </c>
      <c r="AT5292">
        <v>4</v>
      </c>
      <c r="AU5292" t="s">
        <v>228</v>
      </c>
      <c r="AV5292" t="s">
        <v>330</v>
      </c>
      <c r="AW5292" s="2">
        <v>42291</v>
      </c>
      <c r="AX5292">
        <v>151654090</v>
      </c>
      <c r="AY5292" t="s">
        <v>203</v>
      </c>
      <c r="AZ5292" t="s">
        <v>230</v>
      </c>
      <c r="BA5292" t="s">
        <v>227</v>
      </c>
      <c r="BB5292">
        <v>0</v>
      </c>
      <c r="BE5292">
        <v>2015</v>
      </c>
      <c r="BF5292">
        <v>0</v>
      </c>
      <c r="BG5292">
        <v>14000</v>
      </c>
      <c r="BH5292">
        <v>755.55</v>
      </c>
      <c r="BI5292">
        <v>0</v>
      </c>
      <c r="BJ5292">
        <v>14000</v>
      </c>
      <c r="BK5292">
        <v>14000</v>
      </c>
      <c r="BL5292">
        <v>0</v>
      </c>
      <c r="BM5292">
        <v>700</v>
      </c>
      <c r="BN5292">
        <v>0</v>
      </c>
      <c r="BQ5292">
        <v>13482</v>
      </c>
      <c r="BR5292">
        <v>14000</v>
      </c>
      <c r="BS5292">
        <v>0</v>
      </c>
      <c r="BV5292">
        <f>Manufecturing_Data[[#This Row],[Manufactured Qty]]-Manufecturing_Data[[#This Row],[Rejected Qty]]</f>
        <v>14000</v>
      </c>
      <c r="BW5292">
        <f>(Manufecturing_Data[[#This Row],[Rejected Qty]]/Manufecturing_Data[[#This Row],[Manufactured Qty]])*100</f>
        <v>0</v>
      </c>
    </row>
    <row r="5293" spans="4:75" x14ac:dyDescent="0.3">
      <c r="D5293" t="s">
        <v>272</v>
      </c>
      <c r="E5293" t="s">
        <v>72</v>
      </c>
      <c r="F5293" t="b">
        <v>0</v>
      </c>
      <c r="G5293" s="1">
        <v>42074.407638888886</v>
      </c>
      <c r="H5293">
        <v>260000000000</v>
      </c>
      <c r="I5293" t="s">
        <v>614</v>
      </c>
      <c r="J5293" t="s">
        <v>614</v>
      </c>
      <c r="K5293" t="s">
        <v>259</v>
      </c>
      <c r="L5293" t="s">
        <v>614</v>
      </c>
      <c r="M5293" s="1">
        <v>42074.427083333336</v>
      </c>
      <c r="N5293" s="2">
        <v>42074</v>
      </c>
      <c r="O5293" s="1">
        <v>42074.407638888886</v>
      </c>
      <c r="P5293" t="s">
        <v>219</v>
      </c>
      <c r="Q5293" t="b">
        <v>1</v>
      </c>
      <c r="R5293" t="b">
        <v>0</v>
      </c>
      <c r="S5293" t="s">
        <v>320</v>
      </c>
      <c r="T5293" t="s">
        <v>321</v>
      </c>
      <c r="U5293" t="s">
        <v>322</v>
      </c>
      <c r="V5293" t="s">
        <v>323</v>
      </c>
      <c r="W5293" t="s">
        <v>224</v>
      </c>
      <c r="X5293" t="s">
        <v>322</v>
      </c>
      <c r="Y5293" t="s">
        <v>225</v>
      </c>
      <c r="Z5293" t="s">
        <v>226</v>
      </c>
      <c r="AA5293" t="s">
        <v>227</v>
      </c>
      <c r="AB5293">
        <v>850</v>
      </c>
      <c r="AE5293" t="s">
        <v>82</v>
      </c>
      <c r="AF5293" t="b">
        <v>0</v>
      </c>
      <c r="AG5293">
        <v>9746487</v>
      </c>
      <c r="AH5293" s="1"/>
      <c r="AI5293" s="1">
        <v>42321</v>
      </c>
      <c r="AJ5293" s="1"/>
      <c r="AK5293" s="1">
        <v>42291</v>
      </c>
      <c r="AL5293" s="1">
        <v>42321</v>
      </c>
      <c r="AN5293" s="1">
        <v>42291</v>
      </c>
      <c r="AO5293" s="1">
        <v>42074.427083333336</v>
      </c>
      <c r="AP5293" s="1"/>
      <c r="AQ5293">
        <v>0.125</v>
      </c>
      <c r="AR5293" s="1"/>
      <c r="AS5293">
        <v>4</v>
      </c>
      <c r="AT5293">
        <v>4</v>
      </c>
      <c r="AU5293" t="s">
        <v>228</v>
      </c>
      <c r="AV5293" t="s">
        <v>331</v>
      </c>
      <c r="AW5293" s="2">
        <v>42291</v>
      </c>
      <c r="AX5293">
        <v>151654090</v>
      </c>
      <c r="AY5293" t="s">
        <v>203</v>
      </c>
      <c r="AZ5293" t="s">
        <v>230</v>
      </c>
      <c r="BA5293" t="s">
        <v>227</v>
      </c>
      <c r="BB5293">
        <v>0</v>
      </c>
      <c r="BE5293">
        <v>2015</v>
      </c>
      <c r="BF5293">
        <v>0</v>
      </c>
      <c r="BG5293">
        <v>2000</v>
      </c>
      <c r="BH5293">
        <v>755.55</v>
      </c>
      <c r="BI5293">
        <v>0</v>
      </c>
      <c r="BJ5293">
        <v>2000</v>
      </c>
      <c r="BK5293">
        <v>2000</v>
      </c>
      <c r="BL5293">
        <v>0</v>
      </c>
      <c r="BM5293">
        <v>100</v>
      </c>
      <c r="BN5293">
        <v>0</v>
      </c>
      <c r="BQ5293">
        <v>1650</v>
      </c>
      <c r="BR5293">
        <v>2000</v>
      </c>
      <c r="BS5293">
        <v>0</v>
      </c>
      <c r="BV5293">
        <f>Manufecturing_Data[[#This Row],[Manufactured Qty]]-Manufecturing_Data[[#This Row],[Rejected Qty]]</f>
        <v>2000</v>
      </c>
      <c r="BW5293">
        <f>(Manufecturing_Data[[#This Row],[Rejected Qty]]/Manufecturing_Data[[#This Row],[Manufactured Qty]])*100</f>
        <v>0</v>
      </c>
    </row>
    <row r="5294" spans="4:75" x14ac:dyDescent="0.3">
      <c r="D5294" t="s">
        <v>272</v>
      </c>
      <c r="E5294" t="s">
        <v>72</v>
      </c>
      <c r="F5294" t="b">
        <v>0</v>
      </c>
      <c r="G5294" s="1">
        <v>42074.700694444444</v>
      </c>
      <c r="H5294">
        <v>260000000000</v>
      </c>
      <c r="I5294" t="s">
        <v>73</v>
      </c>
      <c r="J5294" t="s">
        <v>73</v>
      </c>
      <c r="K5294" t="s">
        <v>74</v>
      </c>
      <c r="L5294" t="s">
        <v>73</v>
      </c>
      <c r="M5294" s="1">
        <v>42074.720138888886</v>
      </c>
      <c r="N5294" s="2">
        <v>42074</v>
      </c>
      <c r="O5294" s="1">
        <v>42074.700694444444</v>
      </c>
      <c r="P5294" t="s">
        <v>219</v>
      </c>
      <c r="Q5294" t="b">
        <v>0</v>
      </c>
      <c r="R5294" t="b">
        <v>0</v>
      </c>
      <c r="S5294" t="s">
        <v>320</v>
      </c>
      <c r="T5294" t="s">
        <v>321</v>
      </c>
      <c r="U5294" t="s">
        <v>601</v>
      </c>
      <c r="V5294" t="s">
        <v>602</v>
      </c>
      <c r="X5294" t="s">
        <v>601</v>
      </c>
      <c r="Z5294" t="s">
        <v>80</v>
      </c>
      <c r="AA5294" t="s">
        <v>81</v>
      </c>
      <c r="AB5294">
        <v>10</v>
      </c>
      <c r="AE5294" t="s">
        <v>82</v>
      </c>
      <c r="AF5294" t="b">
        <v>0</v>
      </c>
      <c r="AG5294">
        <v>9746581</v>
      </c>
      <c r="AH5294" s="1"/>
      <c r="AI5294" s="1">
        <v>42321</v>
      </c>
      <c r="AJ5294" s="1"/>
      <c r="AK5294" s="1">
        <v>42291</v>
      </c>
      <c r="AL5294" s="1">
        <v>42321</v>
      </c>
      <c r="AN5294" s="1">
        <v>42291</v>
      </c>
      <c r="AO5294" s="1">
        <v>42074.720138888886</v>
      </c>
      <c r="AP5294" s="1"/>
      <c r="AQ5294">
        <v>0.125</v>
      </c>
      <c r="AR5294" s="1"/>
      <c r="AS5294">
        <v>5</v>
      </c>
      <c r="AT5294">
        <v>6</v>
      </c>
      <c r="AU5294" t="s">
        <v>83</v>
      </c>
      <c r="AV5294" t="s">
        <v>330</v>
      </c>
      <c r="AW5294" s="2">
        <v>42291</v>
      </c>
      <c r="AX5294">
        <v>151654090</v>
      </c>
      <c r="AY5294" t="s">
        <v>203</v>
      </c>
      <c r="AZ5294" t="s">
        <v>86</v>
      </c>
      <c r="BA5294" t="s">
        <v>87</v>
      </c>
      <c r="BB5294">
        <v>10900</v>
      </c>
      <c r="BE5294">
        <v>2015</v>
      </c>
      <c r="BF5294">
        <v>10</v>
      </c>
      <c r="BG5294">
        <v>3100</v>
      </c>
      <c r="BH5294">
        <v>1403</v>
      </c>
      <c r="BI5294">
        <v>0</v>
      </c>
      <c r="BJ5294">
        <v>3090</v>
      </c>
      <c r="BK5294">
        <v>3100</v>
      </c>
      <c r="BL5294">
        <v>10</v>
      </c>
      <c r="BM5294">
        <v>0</v>
      </c>
      <c r="BN5294">
        <v>0</v>
      </c>
      <c r="BQ5294">
        <v>13482</v>
      </c>
      <c r="BR5294">
        <v>3090</v>
      </c>
      <c r="BS5294">
        <v>0.32258064516129031</v>
      </c>
      <c r="BV5294">
        <f>Manufecturing_Data[[#This Row],[Manufactured Qty]]-Manufecturing_Data[[#This Row],[Rejected Qty]]</f>
        <v>3090</v>
      </c>
      <c r="BW5294">
        <f>(Manufecturing_Data[[#This Row],[Rejected Qty]]/Manufecturing_Data[[#This Row],[Manufactured Qty]])*100</f>
        <v>0.32258064516129031</v>
      </c>
    </row>
    <row r="5295" spans="4:75" x14ac:dyDescent="0.3">
      <c r="D5295" t="s">
        <v>272</v>
      </c>
      <c r="E5295" t="s">
        <v>72</v>
      </c>
      <c r="F5295" t="b">
        <v>0</v>
      </c>
      <c r="G5295" s="1">
        <v>42074.74722222222</v>
      </c>
      <c r="H5295">
        <v>260000000000</v>
      </c>
      <c r="I5295" t="s">
        <v>318</v>
      </c>
      <c r="J5295" t="s">
        <v>318</v>
      </c>
      <c r="K5295" t="s">
        <v>319</v>
      </c>
      <c r="L5295" t="s">
        <v>318</v>
      </c>
      <c r="M5295" s="1">
        <v>42074.747916666667</v>
      </c>
      <c r="N5295" s="2">
        <v>42074</v>
      </c>
      <c r="O5295" s="1">
        <v>42074.74722222222</v>
      </c>
      <c r="P5295" t="s">
        <v>219</v>
      </c>
      <c r="Q5295" t="b">
        <v>0</v>
      </c>
      <c r="R5295" t="b">
        <v>0</v>
      </c>
      <c r="S5295" t="s">
        <v>320</v>
      </c>
      <c r="T5295" t="s">
        <v>321</v>
      </c>
      <c r="U5295" t="s">
        <v>322</v>
      </c>
      <c r="V5295" t="s">
        <v>323</v>
      </c>
      <c r="W5295" t="s">
        <v>224</v>
      </c>
      <c r="X5295" t="s">
        <v>322</v>
      </c>
      <c r="Y5295" t="s">
        <v>225</v>
      </c>
      <c r="Z5295" t="s">
        <v>226</v>
      </c>
      <c r="AA5295" t="s">
        <v>227</v>
      </c>
      <c r="AB5295">
        <v>850</v>
      </c>
      <c r="AE5295" t="s">
        <v>82</v>
      </c>
      <c r="AF5295" t="b">
        <v>0</v>
      </c>
      <c r="AG5295">
        <v>9746593</v>
      </c>
      <c r="AH5295" s="1"/>
      <c r="AI5295" s="1">
        <v>42321</v>
      </c>
      <c r="AJ5295" s="1"/>
      <c r="AK5295" s="1">
        <v>42291</v>
      </c>
      <c r="AL5295" s="1">
        <v>42321</v>
      </c>
      <c r="AN5295" s="1">
        <v>42291</v>
      </c>
      <c r="AO5295" s="1">
        <v>42074.747916666667</v>
      </c>
      <c r="AP5295" s="1"/>
      <c r="AQ5295">
        <v>0.125</v>
      </c>
      <c r="AR5295" s="1"/>
      <c r="AS5295">
        <v>4</v>
      </c>
      <c r="AT5295">
        <v>4</v>
      </c>
      <c r="AU5295" t="s">
        <v>228</v>
      </c>
      <c r="AV5295" t="s">
        <v>332</v>
      </c>
      <c r="AW5295" s="2">
        <v>42291</v>
      </c>
      <c r="AX5295">
        <v>151654090</v>
      </c>
      <c r="AY5295" t="s">
        <v>203</v>
      </c>
      <c r="AZ5295" t="s">
        <v>230</v>
      </c>
      <c r="BA5295" t="s">
        <v>227</v>
      </c>
      <c r="BB5295">
        <v>0</v>
      </c>
      <c r="BE5295">
        <v>2015</v>
      </c>
      <c r="BF5295">
        <v>0</v>
      </c>
      <c r="BG5295">
        <v>18000</v>
      </c>
      <c r="BH5295">
        <v>755.55</v>
      </c>
      <c r="BI5295">
        <v>0</v>
      </c>
      <c r="BJ5295">
        <v>18000</v>
      </c>
      <c r="BK5295">
        <v>18000</v>
      </c>
      <c r="BL5295">
        <v>0</v>
      </c>
      <c r="BM5295">
        <v>900</v>
      </c>
      <c r="BN5295">
        <v>0</v>
      </c>
      <c r="BQ5295">
        <v>16915</v>
      </c>
      <c r="BR5295">
        <v>18000</v>
      </c>
      <c r="BS5295">
        <v>0</v>
      </c>
      <c r="BV5295">
        <f>Manufecturing_Data[[#This Row],[Manufactured Qty]]-Manufecturing_Data[[#This Row],[Rejected Qty]]</f>
        <v>18000</v>
      </c>
      <c r="BW5295">
        <f>(Manufecturing_Data[[#This Row],[Rejected Qty]]/Manufecturing_Data[[#This Row],[Manufactured Qty]])*100</f>
        <v>0</v>
      </c>
    </row>
    <row r="5296" spans="4:75" x14ac:dyDescent="0.3">
      <c r="D5296" t="s">
        <v>272</v>
      </c>
      <c r="E5296" t="s">
        <v>72</v>
      </c>
      <c r="F5296" t="b">
        <v>0</v>
      </c>
      <c r="G5296" s="1">
        <v>42074.383333333331</v>
      </c>
      <c r="H5296">
        <v>260000000000</v>
      </c>
      <c r="I5296" t="s">
        <v>73</v>
      </c>
      <c r="J5296" t="s">
        <v>73</v>
      </c>
      <c r="K5296" t="s">
        <v>74</v>
      </c>
      <c r="L5296" t="s">
        <v>73</v>
      </c>
      <c r="M5296" s="1">
        <v>42074.383333333331</v>
      </c>
      <c r="N5296" s="2">
        <v>42074</v>
      </c>
      <c r="O5296" s="1">
        <v>42074.383333333331</v>
      </c>
      <c r="P5296" t="s">
        <v>219</v>
      </c>
      <c r="Q5296" t="b">
        <v>0</v>
      </c>
      <c r="R5296" t="b">
        <v>0</v>
      </c>
      <c r="S5296" t="s">
        <v>1817</v>
      </c>
      <c r="T5296" t="s">
        <v>1818</v>
      </c>
      <c r="U5296" t="s">
        <v>361</v>
      </c>
      <c r="V5296" t="s">
        <v>362</v>
      </c>
      <c r="X5296" t="s">
        <v>361</v>
      </c>
      <c r="Z5296" t="s">
        <v>80</v>
      </c>
      <c r="AA5296" t="s">
        <v>81</v>
      </c>
      <c r="AB5296">
        <v>10</v>
      </c>
      <c r="AE5296" t="s">
        <v>82</v>
      </c>
      <c r="AF5296" t="b">
        <v>0</v>
      </c>
      <c r="AG5296">
        <v>9746476</v>
      </c>
      <c r="AH5296" s="1"/>
      <c r="AI5296" s="1">
        <v>42297</v>
      </c>
      <c r="AJ5296" s="1"/>
      <c r="AK5296" s="1">
        <v>42293</v>
      </c>
      <c r="AL5296" s="1">
        <v>42297</v>
      </c>
      <c r="AN5296" s="1">
        <v>42293</v>
      </c>
      <c r="AO5296" s="1">
        <v>42074.383333333331</v>
      </c>
      <c r="AP5296" s="1"/>
      <c r="AQ5296">
        <v>0.72499999999999998</v>
      </c>
      <c r="AR5296" s="1"/>
      <c r="AS5296">
        <v>5</v>
      </c>
      <c r="AT5296">
        <v>6</v>
      </c>
      <c r="AU5296" t="s">
        <v>83</v>
      </c>
      <c r="AV5296" t="s">
        <v>1819</v>
      </c>
      <c r="AW5296" s="2">
        <v>42293</v>
      </c>
      <c r="AX5296">
        <v>151654256</v>
      </c>
      <c r="AY5296" t="s">
        <v>85</v>
      </c>
      <c r="AZ5296" t="s">
        <v>86</v>
      </c>
      <c r="BA5296" t="s">
        <v>87</v>
      </c>
      <c r="BB5296">
        <v>0</v>
      </c>
      <c r="BE5296">
        <v>2015</v>
      </c>
      <c r="BF5296">
        <v>400</v>
      </c>
      <c r="BG5296">
        <v>21350</v>
      </c>
      <c r="BH5296">
        <v>1403</v>
      </c>
      <c r="BI5296">
        <v>30</v>
      </c>
      <c r="BJ5296">
        <v>20950</v>
      </c>
      <c r="BK5296">
        <v>21350</v>
      </c>
      <c r="BL5296">
        <v>400</v>
      </c>
      <c r="BM5296">
        <v>0</v>
      </c>
      <c r="BN5296">
        <v>0</v>
      </c>
      <c r="BQ5296">
        <v>22000</v>
      </c>
      <c r="BR5296">
        <v>20950</v>
      </c>
      <c r="BS5296">
        <v>1.873536299765808</v>
      </c>
      <c r="BV5296">
        <f>Manufecturing_Data[[#This Row],[Manufactured Qty]]-Manufecturing_Data[[#This Row],[Rejected Qty]]</f>
        <v>20950</v>
      </c>
      <c r="BW5296">
        <f>(Manufecturing_Data[[#This Row],[Rejected Qty]]/Manufecturing_Data[[#This Row],[Manufactured Qty]])*100</f>
        <v>1.873536299765808</v>
      </c>
    </row>
    <row r="5297" spans="4:75" x14ac:dyDescent="0.3">
      <c r="D5297" t="s">
        <v>272</v>
      </c>
      <c r="E5297" t="s">
        <v>72</v>
      </c>
      <c r="F5297" t="b">
        <v>0</v>
      </c>
      <c r="G5297" s="1">
        <v>42074.74722222222</v>
      </c>
      <c r="H5297">
        <v>260000000000</v>
      </c>
      <c r="I5297" t="s">
        <v>1235</v>
      </c>
      <c r="J5297" t="s">
        <v>1235</v>
      </c>
      <c r="K5297" t="s">
        <v>1236</v>
      </c>
      <c r="L5297" t="s">
        <v>1235</v>
      </c>
      <c r="M5297" s="1">
        <v>42074.753472222219</v>
      </c>
      <c r="N5297" s="2">
        <v>42074</v>
      </c>
      <c r="O5297" s="1">
        <v>42074.74722222222</v>
      </c>
      <c r="P5297" t="s">
        <v>219</v>
      </c>
      <c r="Q5297" t="b">
        <v>1</v>
      </c>
      <c r="R5297" t="b">
        <v>0</v>
      </c>
      <c r="S5297" t="s">
        <v>3732</v>
      </c>
      <c r="T5297" t="s">
        <v>3733</v>
      </c>
      <c r="U5297" t="s">
        <v>1237</v>
      </c>
      <c r="V5297" t="s">
        <v>1238</v>
      </c>
      <c r="W5297" t="s">
        <v>224</v>
      </c>
      <c r="X5297" t="s">
        <v>1237</v>
      </c>
      <c r="Y5297" t="s">
        <v>225</v>
      </c>
      <c r="Z5297" t="s">
        <v>226</v>
      </c>
      <c r="AA5297" t="s">
        <v>227</v>
      </c>
      <c r="AB5297">
        <v>800</v>
      </c>
      <c r="AE5297" t="s">
        <v>82</v>
      </c>
      <c r="AF5297" t="b">
        <v>0</v>
      </c>
      <c r="AG5297">
        <v>9746596</v>
      </c>
      <c r="AH5297" s="1"/>
      <c r="AI5297" s="1">
        <v>42297</v>
      </c>
      <c r="AJ5297" s="1"/>
      <c r="AK5297" s="1">
        <v>42293</v>
      </c>
      <c r="AL5297" s="1">
        <v>42297</v>
      </c>
      <c r="AN5297" s="1">
        <v>42293</v>
      </c>
      <c r="AO5297" s="1">
        <v>42074.753472222219</v>
      </c>
      <c r="AP5297" s="1"/>
      <c r="AQ5297">
        <v>0.625</v>
      </c>
      <c r="AR5297" s="1"/>
      <c r="AS5297">
        <v>4</v>
      </c>
      <c r="AT5297">
        <v>4</v>
      </c>
      <c r="AU5297" t="s">
        <v>228</v>
      </c>
      <c r="AV5297" t="s">
        <v>3734</v>
      </c>
      <c r="AW5297" s="2">
        <v>42293</v>
      </c>
      <c r="AX5297">
        <v>151654262</v>
      </c>
      <c r="AY5297" t="s">
        <v>85</v>
      </c>
      <c r="AZ5297" t="s">
        <v>230</v>
      </c>
      <c r="BA5297" t="s">
        <v>227</v>
      </c>
      <c r="BB5297">
        <v>0</v>
      </c>
      <c r="BE5297">
        <v>2015</v>
      </c>
      <c r="BF5297">
        <v>0</v>
      </c>
      <c r="BG5297">
        <v>7000</v>
      </c>
      <c r="BH5297">
        <v>755.55</v>
      </c>
      <c r="BI5297">
        <v>0</v>
      </c>
      <c r="BJ5297">
        <v>7000</v>
      </c>
      <c r="BK5297">
        <v>30000</v>
      </c>
      <c r="BL5297">
        <v>0</v>
      </c>
      <c r="BM5297">
        <v>350</v>
      </c>
      <c r="BN5297">
        <v>0</v>
      </c>
      <c r="BQ5297">
        <v>27250</v>
      </c>
      <c r="BR5297">
        <v>7000</v>
      </c>
      <c r="BS5297">
        <v>0</v>
      </c>
      <c r="BV5297">
        <f>Manufecturing_Data[[#This Row],[Manufactured Qty]]-Manufecturing_Data[[#This Row],[Rejected Qty]]</f>
        <v>7000</v>
      </c>
      <c r="BW5297">
        <f>(Manufecturing_Data[[#This Row],[Rejected Qty]]/Manufecturing_Data[[#This Row],[Manufactured Qty]])*100</f>
        <v>0</v>
      </c>
    </row>
    <row r="5298" spans="4:75" x14ac:dyDescent="0.3">
      <c r="D5298" t="s">
        <v>272</v>
      </c>
      <c r="E5298" t="s">
        <v>75</v>
      </c>
      <c r="F5298" t="b">
        <v>0</v>
      </c>
      <c r="G5298" s="1">
        <v>42074.811805555553</v>
      </c>
      <c r="H5298">
        <v>260000000000</v>
      </c>
      <c r="I5298" t="s">
        <v>284</v>
      </c>
      <c r="J5298" t="s">
        <v>284</v>
      </c>
      <c r="K5298" t="s">
        <v>285</v>
      </c>
      <c r="L5298" t="s">
        <v>284</v>
      </c>
      <c r="M5298" s="1">
        <v>42074.820138888892</v>
      </c>
      <c r="N5298" s="2">
        <v>42074</v>
      </c>
      <c r="O5298" s="1">
        <v>42074.811805555553</v>
      </c>
      <c r="P5298" t="s">
        <v>219</v>
      </c>
      <c r="Q5298" t="b">
        <v>0</v>
      </c>
      <c r="R5298" t="b">
        <v>0</v>
      </c>
      <c r="S5298" t="s">
        <v>1817</v>
      </c>
      <c r="T5298" t="s">
        <v>1818</v>
      </c>
      <c r="U5298" t="s">
        <v>286</v>
      </c>
      <c r="V5298" t="s">
        <v>287</v>
      </c>
      <c r="W5298" t="s">
        <v>287</v>
      </c>
      <c r="X5298" t="s">
        <v>286</v>
      </c>
      <c r="Y5298" t="s">
        <v>286</v>
      </c>
      <c r="Z5298" t="s">
        <v>288</v>
      </c>
      <c r="AA5298" t="s">
        <v>289</v>
      </c>
      <c r="AB5298">
        <v>0</v>
      </c>
      <c r="AE5298" t="s">
        <v>82</v>
      </c>
      <c r="AF5298" t="b">
        <v>0</v>
      </c>
      <c r="AG5298">
        <v>9746652</v>
      </c>
      <c r="AH5298" s="1"/>
      <c r="AI5298" s="1">
        <v>42297</v>
      </c>
      <c r="AJ5298" s="1"/>
      <c r="AK5298" s="1">
        <v>42293</v>
      </c>
      <c r="AL5298" s="1">
        <v>42297</v>
      </c>
      <c r="AN5298" s="1">
        <v>42293</v>
      </c>
      <c r="AO5298" s="1">
        <v>42074.820138888892</v>
      </c>
      <c r="AP5298" s="1"/>
      <c r="AQ5298">
        <v>0.72499999999999998</v>
      </c>
      <c r="AR5298" s="1"/>
      <c r="AS5298">
        <v>5</v>
      </c>
      <c r="AT5298">
        <v>16</v>
      </c>
      <c r="AU5298" t="s">
        <v>83</v>
      </c>
      <c r="AV5298" t="s">
        <v>1819</v>
      </c>
      <c r="AW5298" s="2">
        <v>42293</v>
      </c>
      <c r="AX5298">
        <v>151654256</v>
      </c>
      <c r="AY5298" t="s">
        <v>85</v>
      </c>
      <c r="AZ5298" t="s">
        <v>290</v>
      </c>
      <c r="BA5298" t="s">
        <v>289</v>
      </c>
      <c r="BB5298">
        <v>0</v>
      </c>
      <c r="BE5298">
        <v>2015</v>
      </c>
      <c r="BF5298">
        <v>0</v>
      </c>
      <c r="BG5298">
        <v>23000</v>
      </c>
      <c r="BH5298">
        <v>1403</v>
      </c>
      <c r="BI5298">
        <v>0</v>
      </c>
      <c r="BJ5298">
        <v>23000</v>
      </c>
      <c r="BK5298">
        <v>33000</v>
      </c>
      <c r="BL5298">
        <v>0</v>
      </c>
      <c r="BM5298">
        <v>0</v>
      </c>
      <c r="BN5298">
        <v>0</v>
      </c>
      <c r="BQ5298">
        <v>22000</v>
      </c>
      <c r="BR5298">
        <v>23000</v>
      </c>
      <c r="BS5298">
        <v>0</v>
      </c>
      <c r="BV5298">
        <f>Manufecturing_Data[[#This Row],[Manufactured Qty]]-Manufecturing_Data[[#This Row],[Rejected Qty]]</f>
        <v>23000</v>
      </c>
      <c r="BW5298">
        <f>(Manufecturing_Data[[#This Row],[Rejected Qty]]/Manufecturing_Data[[#This Row],[Manufactured Qty]])*100</f>
        <v>0</v>
      </c>
    </row>
    <row r="5299" spans="4:75" x14ac:dyDescent="0.3">
      <c r="D5299" t="s">
        <v>272</v>
      </c>
      <c r="E5299" t="s">
        <v>72</v>
      </c>
      <c r="F5299" t="b">
        <v>0</v>
      </c>
      <c r="G5299" s="1">
        <v>42074.443749999999</v>
      </c>
      <c r="H5299">
        <v>260000000000</v>
      </c>
      <c r="I5299" t="s">
        <v>2991</v>
      </c>
      <c r="J5299" t="s">
        <v>2991</v>
      </c>
      <c r="K5299" t="s">
        <v>2992</v>
      </c>
      <c r="L5299" t="s">
        <v>2991</v>
      </c>
      <c r="M5299" s="1">
        <v>42074.447916666664</v>
      </c>
      <c r="N5299" s="2">
        <v>42074</v>
      </c>
      <c r="O5299" s="1">
        <v>42074.443749999999</v>
      </c>
      <c r="P5299" t="s">
        <v>219</v>
      </c>
      <c r="Q5299" t="b">
        <v>0</v>
      </c>
      <c r="R5299" t="b">
        <v>0</v>
      </c>
      <c r="S5299" t="s">
        <v>3295</v>
      </c>
      <c r="T5299" t="s">
        <v>3296</v>
      </c>
      <c r="U5299" t="s">
        <v>2993</v>
      </c>
      <c r="V5299" t="s">
        <v>2994</v>
      </c>
      <c r="W5299" t="s">
        <v>2994</v>
      </c>
      <c r="X5299" t="s">
        <v>2993</v>
      </c>
      <c r="Y5299" t="s">
        <v>2993</v>
      </c>
      <c r="Z5299" t="s">
        <v>2995</v>
      </c>
      <c r="AA5299" t="s">
        <v>2993</v>
      </c>
      <c r="AB5299">
        <v>0</v>
      </c>
      <c r="AE5299" t="s">
        <v>82</v>
      </c>
      <c r="AF5299" t="b">
        <v>0</v>
      </c>
      <c r="AG5299">
        <v>9746493</v>
      </c>
      <c r="AH5299" s="1"/>
      <c r="AI5299" s="1">
        <v>42307</v>
      </c>
      <c r="AJ5299" s="1"/>
      <c r="AK5299" s="1">
        <v>42293</v>
      </c>
      <c r="AL5299" s="1">
        <v>42307</v>
      </c>
      <c r="AN5299" s="1">
        <v>42293</v>
      </c>
      <c r="AO5299" s="1">
        <v>42074.447916666664</v>
      </c>
      <c r="AP5299" s="1"/>
      <c r="AQ5299">
        <v>1</v>
      </c>
      <c r="AR5299" s="1"/>
      <c r="AS5299">
        <v>11</v>
      </c>
      <c r="AT5299">
        <v>6</v>
      </c>
      <c r="AU5299" t="s">
        <v>2996</v>
      </c>
      <c r="AV5299" t="s">
        <v>136</v>
      </c>
      <c r="AW5299" s="2">
        <v>42293</v>
      </c>
      <c r="AX5299">
        <v>151654282</v>
      </c>
      <c r="AY5299" t="s">
        <v>85</v>
      </c>
      <c r="AZ5299" t="s">
        <v>2997</v>
      </c>
      <c r="BA5299" t="s">
        <v>2993</v>
      </c>
      <c r="BB5299">
        <v>227200</v>
      </c>
      <c r="BE5299">
        <v>2015</v>
      </c>
      <c r="BF5299">
        <v>0</v>
      </c>
      <c r="BG5299">
        <v>22800</v>
      </c>
      <c r="BH5299">
        <v>1403</v>
      </c>
      <c r="BI5299">
        <v>0</v>
      </c>
      <c r="BJ5299">
        <v>22800</v>
      </c>
      <c r="BK5299">
        <v>47800</v>
      </c>
      <c r="BL5299">
        <v>0</v>
      </c>
      <c r="BM5299">
        <v>0</v>
      </c>
      <c r="BN5299">
        <v>0</v>
      </c>
      <c r="BQ5299">
        <v>275000</v>
      </c>
      <c r="BR5299">
        <v>22800</v>
      </c>
      <c r="BS5299">
        <v>0</v>
      </c>
      <c r="BV5299">
        <f>Manufecturing_Data[[#This Row],[Manufactured Qty]]-Manufecturing_Data[[#This Row],[Rejected Qty]]</f>
        <v>22800</v>
      </c>
      <c r="BW5299">
        <f>(Manufecturing_Data[[#This Row],[Rejected Qty]]/Manufecturing_Data[[#This Row],[Manufactured Qty]])*100</f>
        <v>0</v>
      </c>
    </row>
    <row r="5300" spans="4:75" x14ac:dyDescent="0.3">
      <c r="D5300" t="s">
        <v>272</v>
      </c>
      <c r="E5300" t="s">
        <v>72</v>
      </c>
      <c r="F5300" t="b">
        <v>0</v>
      </c>
      <c r="G5300" s="1">
        <v>42074.213194444441</v>
      </c>
      <c r="H5300">
        <v>260000000000</v>
      </c>
      <c r="I5300" t="s">
        <v>73</v>
      </c>
      <c r="J5300" t="s">
        <v>73</v>
      </c>
      <c r="K5300" t="s">
        <v>74</v>
      </c>
      <c r="L5300" t="s">
        <v>73</v>
      </c>
      <c r="M5300" s="1">
        <v>42074.213194444441</v>
      </c>
      <c r="N5300" s="2">
        <v>42074</v>
      </c>
      <c r="O5300" s="1">
        <v>42074.213194444441</v>
      </c>
      <c r="P5300" t="s">
        <v>219</v>
      </c>
      <c r="Q5300" t="b">
        <v>0</v>
      </c>
      <c r="R5300" t="b">
        <v>0</v>
      </c>
      <c r="S5300" t="s">
        <v>3735</v>
      </c>
      <c r="T5300" t="s">
        <v>3736</v>
      </c>
      <c r="U5300" t="s">
        <v>3260</v>
      </c>
      <c r="V5300" t="s">
        <v>3261</v>
      </c>
      <c r="X5300" t="s">
        <v>3260</v>
      </c>
      <c r="Z5300" t="s">
        <v>80</v>
      </c>
      <c r="AA5300" t="s">
        <v>81</v>
      </c>
      <c r="AB5300">
        <v>210</v>
      </c>
      <c r="AE5300" t="s">
        <v>82</v>
      </c>
      <c r="AF5300" t="b">
        <v>0</v>
      </c>
      <c r="AG5300">
        <v>9746444</v>
      </c>
      <c r="AH5300" s="1"/>
      <c r="AI5300" s="1">
        <v>42324</v>
      </c>
      <c r="AJ5300" s="1"/>
      <c r="AK5300" s="1">
        <v>42294</v>
      </c>
      <c r="AL5300" s="1">
        <v>42324</v>
      </c>
      <c r="AN5300" s="1">
        <v>42294</v>
      </c>
      <c r="AO5300" s="1">
        <v>42074.213194444441</v>
      </c>
      <c r="AP5300" s="1"/>
      <c r="AQ5300">
        <v>0.43</v>
      </c>
      <c r="AR5300" s="1"/>
      <c r="AS5300">
        <v>5</v>
      </c>
      <c r="AT5300">
        <v>6</v>
      </c>
      <c r="AU5300" t="s">
        <v>83</v>
      </c>
      <c r="AV5300" t="s">
        <v>136</v>
      </c>
      <c r="AW5300" s="2">
        <v>42294</v>
      </c>
      <c r="AX5300">
        <v>151654308</v>
      </c>
      <c r="AY5300" t="s">
        <v>85</v>
      </c>
      <c r="AZ5300" t="s">
        <v>86</v>
      </c>
      <c r="BA5300" t="s">
        <v>87</v>
      </c>
      <c r="BB5300">
        <v>1500</v>
      </c>
      <c r="BE5300">
        <v>2015</v>
      </c>
      <c r="BF5300">
        <v>300</v>
      </c>
      <c r="BG5300">
        <v>21000</v>
      </c>
      <c r="BH5300">
        <v>1403</v>
      </c>
      <c r="BI5300">
        <v>0</v>
      </c>
      <c r="BJ5300">
        <v>20700</v>
      </c>
      <c r="BK5300">
        <v>21000</v>
      </c>
      <c r="BL5300">
        <v>300</v>
      </c>
      <c r="BM5300">
        <v>0</v>
      </c>
      <c r="BN5300">
        <v>0</v>
      </c>
      <c r="BQ5300">
        <v>22000</v>
      </c>
      <c r="BR5300">
        <v>20700</v>
      </c>
      <c r="BS5300">
        <v>1.4285714285714286</v>
      </c>
      <c r="BV5300">
        <f>Manufecturing_Data[[#This Row],[Manufactured Qty]]-Manufecturing_Data[[#This Row],[Rejected Qty]]</f>
        <v>20700</v>
      </c>
      <c r="BW5300">
        <f>(Manufecturing_Data[[#This Row],[Rejected Qty]]/Manufecturing_Data[[#This Row],[Manufactured Qty]])*100</f>
        <v>1.4285714285714286</v>
      </c>
    </row>
    <row r="5301" spans="4:75" x14ac:dyDescent="0.3">
      <c r="D5301" t="s">
        <v>272</v>
      </c>
      <c r="E5301" t="s">
        <v>72</v>
      </c>
      <c r="F5301" t="b">
        <v>0</v>
      </c>
      <c r="G5301" s="1">
        <v>42074.263888888891</v>
      </c>
      <c r="H5301">
        <v>260000000000</v>
      </c>
      <c r="I5301" t="s">
        <v>132</v>
      </c>
      <c r="J5301" t="s">
        <v>132</v>
      </c>
      <c r="K5301" t="s">
        <v>133</v>
      </c>
      <c r="L5301" t="s">
        <v>132</v>
      </c>
      <c r="M5301" s="1">
        <v>42074.263888888891</v>
      </c>
      <c r="N5301" s="2">
        <v>42074</v>
      </c>
      <c r="O5301" s="1">
        <v>42074.263888888891</v>
      </c>
      <c r="P5301" t="s">
        <v>219</v>
      </c>
      <c r="Q5301" t="b">
        <v>0</v>
      </c>
      <c r="R5301" t="b">
        <v>0</v>
      </c>
      <c r="S5301" t="s">
        <v>3735</v>
      </c>
      <c r="T5301" t="s">
        <v>3736</v>
      </c>
      <c r="U5301" t="s">
        <v>102</v>
      </c>
      <c r="V5301" t="s">
        <v>103</v>
      </c>
      <c r="X5301" t="s">
        <v>102</v>
      </c>
      <c r="Z5301" t="s">
        <v>104</v>
      </c>
      <c r="AA5301" t="s">
        <v>105</v>
      </c>
      <c r="AB5301">
        <v>0</v>
      </c>
      <c r="AE5301" t="s">
        <v>82</v>
      </c>
      <c r="AF5301" t="b">
        <v>0</v>
      </c>
      <c r="AG5301">
        <v>9746446</v>
      </c>
      <c r="AH5301" s="1"/>
      <c r="AI5301" s="1">
        <v>42324</v>
      </c>
      <c r="AJ5301" s="1"/>
      <c r="AK5301" s="1">
        <v>42294</v>
      </c>
      <c r="AL5301" s="1">
        <v>42324</v>
      </c>
      <c r="AN5301" s="1">
        <v>42294</v>
      </c>
      <c r="AO5301" s="1">
        <v>42074.263888888891</v>
      </c>
      <c r="AP5301" s="1"/>
      <c r="AQ5301">
        <v>0.43</v>
      </c>
      <c r="AR5301" s="1"/>
      <c r="AS5301">
        <v>12</v>
      </c>
      <c r="AT5301">
        <v>12</v>
      </c>
      <c r="AU5301" t="s">
        <v>106</v>
      </c>
      <c r="AV5301" t="s">
        <v>136</v>
      </c>
      <c r="AW5301" s="2">
        <v>42294</v>
      </c>
      <c r="AX5301">
        <v>151654308</v>
      </c>
      <c r="AY5301" t="s">
        <v>85</v>
      </c>
      <c r="AZ5301" t="s">
        <v>107</v>
      </c>
      <c r="BA5301" t="s">
        <v>105</v>
      </c>
      <c r="BB5301">
        <v>0</v>
      </c>
      <c r="BE5301">
        <v>2015</v>
      </c>
      <c r="BF5301">
        <v>0</v>
      </c>
      <c r="BG5301">
        <v>21000</v>
      </c>
      <c r="BH5301">
        <v>1403</v>
      </c>
      <c r="BI5301">
        <v>0</v>
      </c>
      <c r="BJ5301">
        <v>21000</v>
      </c>
      <c r="BK5301">
        <v>21000</v>
      </c>
      <c r="BL5301">
        <v>0</v>
      </c>
      <c r="BM5301">
        <v>0</v>
      </c>
      <c r="BN5301">
        <v>0</v>
      </c>
      <c r="BQ5301">
        <v>22000</v>
      </c>
      <c r="BR5301">
        <v>21000</v>
      </c>
      <c r="BS5301">
        <v>0</v>
      </c>
      <c r="BV5301">
        <f>Manufecturing_Data[[#This Row],[Manufactured Qty]]-Manufecturing_Data[[#This Row],[Rejected Qty]]</f>
        <v>21000</v>
      </c>
      <c r="BW5301">
        <f>(Manufecturing_Data[[#This Row],[Rejected Qty]]/Manufecturing_Data[[#This Row],[Manufactured Qty]])*100</f>
        <v>0</v>
      </c>
    </row>
    <row r="5302" spans="4:75" x14ac:dyDescent="0.3">
      <c r="D5302" t="s">
        <v>272</v>
      </c>
      <c r="E5302" t="s">
        <v>72</v>
      </c>
      <c r="F5302" t="b">
        <v>0</v>
      </c>
      <c r="G5302" s="1">
        <v>42074.263888888891</v>
      </c>
      <c r="H5302">
        <v>260000000000</v>
      </c>
      <c r="I5302" t="s">
        <v>137</v>
      </c>
      <c r="J5302" t="s">
        <v>137</v>
      </c>
      <c r="K5302" t="s">
        <v>138</v>
      </c>
      <c r="L5302" t="s">
        <v>137</v>
      </c>
      <c r="M5302" s="1">
        <v>42074.263888888891</v>
      </c>
      <c r="N5302" s="2">
        <v>42074</v>
      </c>
      <c r="O5302" s="1">
        <v>42074.263888888891</v>
      </c>
      <c r="P5302" t="s">
        <v>219</v>
      </c>
      <c r="Q5302" t="b">
        <v>0</v>
      </c>
      <c r="R5302" t="b">
        <v>1</v>
      </c>
      <c r="S5302" t="s">
        <v>3735</v>
      </c>
      <c r="T5302" t="s">
        <v>3736</v>
      </c>
      <c r="U5302" t="s">
        <v>110</v>
      </c>
      <c r="V5302" t="s">
        <v>111</v>
      </c>
      <c r="W5302" t="s">
        <v>111</v>
      </c>
      <c r="X5302" t="s">
        <v>110</v>
      </c>
      <c r="Y5302" t="s">
        <v>110</v>
      </c>
      <c r="Z5302" t="s">
        <v>112</v>
      </c>
      <c r="AA5302" t="s">
        <v>113</v>
      </c>
      <c r="AB5302">
        <v>0</v>
      </c>
      <c r="AD5302">
        <v>1516512859</v>
      </c>
      <c r="AE5302" t="s">
        <v>82</v>
      </c>
      <c r="AF5302" t="b">
        <v>0</v>
      </c>
      <c r="AG5302">
        <v>9746447</v>
      </c>
      <c r="AH5302" s="1"/>
      <c r="AI5302" s="1">
        <v>42324</v>
      </c>
      <c r="AJ5302" s="1"/>
      <c r="AK5302" s="1">
        <v>42294</v>
      </c>
      <c r="AL5302" s="1">
        <v>42324</v>
      </c>
      <c r="AN5302" s="1">
        <v>42294</v>
      </c>
      <c r="AO5302" s="1">
        <v>42074.263888888891</v>
      </c>
      <c r="AP5302" s="1"/>
      <c r="AQ5302">
        <v>0.43</v>
      </c>
      <c r="AR5302" s="1"/>
      <c r="AS5302">
        <v>12</v>
      </c>
      <c r="AT5302">
        <v>12</v>
      </c>
      <c r="AU5302" t="s">
        <v>106</v>
      </c>
      <c r="AV5302" t="s">
        <v>136</v>
      </c>
      <c r="AW5302" s="2">
        <v>42294</v>
      </c>
      <c r="AX5302">
        <v>151654308</v>
      </c>
      <c r="AY5302" t="s">
        <v>85</v>
      </c>
      <c r="AZ5302" t="s">
        <v>114</v>
      </c>
      <c r="BA5302" t="s">
        <v>113</v>
      </c>
      <c r="BB5302">
        <v>0</v>
      </c>
      <c r="BD5302">
        <v>21000</v>
      </c>
      <c r="BE5302">
        <v>2015</v>
      </c>
      <c r="BF5302">
        <v>0</v>
      </c>
      <c r="BG5302">
        <v>21000</v>
      </c>
      <c r="BH5302">
        <v>1403</v>
      </c>
      <c r="BI5302">
        <v>0</v>
      </c>
      <c r="BJ5302">
        <v>21000</v>
      </c>
      <c r="BK5302">
        <v>21000</v>
      </c>
      <c r="BL5302">
        <v>0</v>
      </c>
      <c r="BM5302">
        <v>0</v>
      </c>
      <c r="BN5302">
        <v>0</v>
      </c>
      <c r="BQ5302">
        <v>22000</v>
      </c>
      <c r="BR5302">
        <v>21000</v>
      </c>
      <c r="BS5302">
        <v>0</v>
      </c>
      <c r="BV5302">
        <f>Manufecturing_Data[[#This Row],[Manufactured Qty]]-Manufecturing_Data[[#This Row],[Rejected Qty]]</f>
        <v>21000</v>
      </c>
      <c r="BW5302">
        <f>(Manufecturing_Data[[#This Row],[Rejected Qty]]/Manufecturing_Data[[#This Row],[Manufactured Qty]])*100</f>
        <v>0</v>
      </c>
    </row>
    <row r="5303" spans="4:75" x14ac:dyDescent="0.3">
      <c r="D5303" t="s">
        <v>272</v>
      </c>
      <c r="E5303" t="s">
        <v>72</v>
      </c>
      <c r="F5303" t="b">
        <v>0</v>
      </c>
      <c r="G5303" s="1">
        <v>42074.304861111108</v>
      </c>
      <c r="H5303">
        <v>260000000000</v>
      </c>
      <c r="I5303" t="s">
        <v>73</v>
      </c>
      <c r="J5303" t="s">
        <v>73</v>
      </c>
      <c r="K5303" t="s">
        <v>74</v>
      </c>
      <c r="L5303" t="s">
        <v>73</v>
      </c>
      <c r="M5303" s="1">
        <v>42074.363194444442</v>
      </c>
      <c r="N5303" s="2">
        <v>42074</v>
      </c>
      <c r="O5303" s="1">
        <v>42074.304861111108</v>
      </c>
      <c r="P5303" t="s">
        <v>219</v>
      </c>
      <c r="Q5303" t="b">
        <v>0</v>
      </c>
      <c r="R5303" t="b">
        <v>0</v>
      </c>
      <c r="S5303" t="s">
        <v>3737</v>
      </c>
      <c r="T5303" t="s">
        <v>3738</v>
      </c>
      <c r="U5303" t="s">
        <v>375</v>
      </c>
      <c r="V5303" t="s">
        <v>376</v>
      </c>
      <c r="X5303" t="s">
        <v>375</v>
      </c>
      <c r="Z5303" t="s">
        <v>80</v>
      </c>
      <c r="AA5303" t="s">
        <v>81</v>
      </c>
      <c r="AB5303">
        <v>10</v>
      </c>
      <c r="AE5303" t="s">
        <v>82</v>
      </c>
      <c r="AF5303" t="b">
        <v>0</v>
      </c>
      <c r="AG5303">
        <v>9746475</v>
      </c>
      <c r="AH5303" s="1"/>
      <c r="AI5303" s="1">
        <v>42328</v>
      </c>
      <c r="AJ5303" s="1"/>
      <c r="AK5303" s="1">
        <v>42294</v>
      </c>
      <c r="AL5303" s="1">
        <v>42328</v>
      </c>
      <c r="AN5303" s="1">
        <v>42294</v>
      </c>
      <c r="AO5303" s="1">
        <v>42074.363194444442</v>
      </c>
      <c r="AP5303" s="1"/>
      <c r="AQ5303">
        <v>0.22</v>
      </c>
      <c r="AR5303" s="1"/>
      <c r="AS5303">
        <v>5</v>
      </c>
      <c r="AT5303">
        <v>6</v>
      </c>
      <c r="AU5303" t="s">
        <v>83</v>
      </c>
      <c r="AV5303" t="s">
        <v>2054</v>
      </c>
      <c r="AW5303" s="2">
        <v>42294</v>
      </c>
      <c r="AX5303">
        <v>151654423</v>
      </c>
      <c r="AY5303" t="s">
        <v>85</v>
      </c>
      <c r="AZ5303" t="s">
        <v>86</v>
      </c>
      <c r="BA5303" t="s">
        <v>87</v>
      </c>
      <c r="BB5303">
        <v>2275</v>
      </c>
      <c r="BE5303">
        <v>2015</v>
      </c>
      <c r="BF5303">
        <v>0</v>
      </c>
      <c r="BG5303">
        <v>470</v>
      </c>
      <c r="BH5303">
        <v>1403</v>
      </c>
      <c r="BI5303">
        <v>0</v>
      </c>
      <c r="BJ5303">
        <v>470</v>
      </c>
      <c r="BK5303">
        <v>4925</v>
      </c>
      <c r="BL5303">
        <v>0</v>
      </c>
      <c r="BM5303">
        <v>0</v>
      </c>
      <c r="BN5303">
        <v>0</v>
      </c>
      <c r="BQ5303">
        <v>6370</v>
      </c>
      <c r="BR5303">
        <v>470</v>
      </c>
      <c r="BS5303">
        <v>0</v>
      </c>
      <c r="BV5303">
        <f>Manufecturing_Data[[#This Row],[Manufactured Qty]]-Manufecturing_Data[[#This Row],[Rejected Qty]]</f>
        <v>470</v>
      </c>
      <c r="BW5303">
        <f>(Manufecturing_Data[[#This Row],[Rejected Qty]]/Manufecturing_Data[[#This Row],[Manufactured Qty]])*100</f>
        <v>0</v>
      </c>
    </row>
    <row r="5304" spans="4:75" x14ac:dyDescent="0.3">
      <c r="D5304" t="s">
        <v>272</v>
      </c>
      <c r="E5304" t="s">
        <v>72</v>
      </c>
      <c r="F5304" t="b">
        <v>0</v>
      </c>
      <c r="G5304" s="1">
        <v>42074.640277777777</v>
      </c>
      <c r="H5304">
        <v>260000000000</v>
      </c>
      <c r="I5304" t="s">
        <v>273</v>
      </c>
      <c r="J5304" t="s">
        <v>273</v>
      </c>
      <c r="K5304" t="s">
        <v>274</v>
      </c>
      <c r="L5304" t="s">
        <v>273</v>
      </c>
      <c r="M5304" s="1">
        <v>42074.647916666669</v>
      </c>
      <c r="N5304" s="2">
        <v>42074</v>
      </c>
      <c r="O5304" s="1">
        <v>42074.640277777777</v>
      </c>
      <c r="P5304" t="s">
        <v>219</v>
      </c>
      <c r="Q5304" t="b">
        <v>0</v>
      </c>
      <c r="R5304" t="b">
        <v>0</v>
      </c>
      <c r="S5304" t="s">
        <v>3739</v>
      </c>
      <c r="T5304" t="s">
        <v>3740</v>
      </c>
      <c r="U5304" t="s">
        <v>644</v>
      </c>
      <c r="V5304" t="s">
        <v>645</v>
      </c>
      <c r="W5304" t="s">
        <v>224</v>
      </c>
      <c r="X5304" t="s">
        <v>644</v>
      </c>
      <c r="Y5304" t="s">
        <v>225</v>
      </c>
      <c r="Z5304" t="s">
        <v>226</v>
      </c>
      <c r="AA5304" t="s">
        <v>227</v>
      </c>
      <c r="AB5304">
        <v>630</v>
      </c>
      <c r="AE5304" t="s">
        <v>82</v>
      </c>
      <c r="AF5304" t="b">
        <v>0</v>
      </c>
      <c r="AG5304">
        <v>9746559</v>
      </c>
      <c r="AH5304" s="1"/>
      <c r="AI5304" s="1">
        <v>42328</v>
      </c>
      <c r="AJ5304" s="1"/>
      <c r="AK5304" s="1">
        <v>42294</v>
      </c>
      <c r="AL5304" s="1">
        <v>42328</v>
      </c>
      <c r="AN5304" s="1">
        <v>42294</v>
      </c>
      <c r="AO5304" s="1">
        <v>42074.647916666669</v>
      </c>
      <c r="AP5304" s="1"/>
      <c r="AQ5304">
        <v>0.22</v>
      </c>
      <c r="AR5304" s="1"/>
      <c r="AS5304">
        <v>4</v>
      </c>
      <c r="AT5304">
        <v>6</v>
      </c>
      <c r="AU5304" t="s">
        <v>228</v>
      </c>
      <c r="AV5304" t="s">
        <v>3741</v>
      </c>
      <c r="AW5304" s="2">
        <v>42294</v>
      </c>
      <c r="AX5304">
        <v>151654416</v>
      </c>
      <c r="AY5304" t="s">
        <v>85</v>
      </c>
      <c r="AZ5304" t="s">
        <v>230</v>
      </c>
      <c r="BA5304" t="s">
        <v>227</v>
      </c>
      <c r="BB5304">
        <v>0</v>
      </c>
      <c r="BE5304">
        <v>2015</v>
      </c>
      <c r="BF5304">
        <v>0</v>
      </c>
      <c r="BG5304">
        <v>23200</v>
      </c>
      <c r="BH5304">
        <v>755.55</v>
      </c>
      <c r="BI5304">
        <v>0</v>
      </c>
      <c r="BJ5304">
        <v>23200</v>
      </c>
      <c r="BK5304">
        <v>23200</v>
      </c>
      <c r="BL5304">
        <v>0</v>
      </c>
      <c r="BM5304">
        <v>155</v>
      </c>
      <c r="BN5304">
        <v>0</v>
      </c>
      <c r="BQ5304">
        <v>20284</v>
      </c>
      <c r="BR5304">
        <v>23200</v>
      </c>
      <c r="BS5304">
        <v>0</v>
      </c>
      <c r="BV5304">
        <f>Manufecturing_Data[[#This Row],[Manufactured Qty]]-Manufecturing_Data[[#This Row],[Rejected Qty]]</f>
        <v>23200</v>
      </c>
      <c r="BW5304">
        <f>(Manufecturing_Data[[#This Row],[Rejected Qty]]/Manufecturing_Data[[#This Row],[Manufactured Qty]])*100</f>
        <v>0</v>
      </c>
    </row>
    <row r="5305" spans="4:75" x14ac:dyDescent="0.3">
      <c r="D5305" t="s">
        <v>272</v>
      </c>
      <c r="E5305" t="s">
        <v>72</v>
      </c>
      <c r="F5305" t="b">
        <v>0</v>
      </c>
      <c r="G5305" s="1">
        <v>42074.768055555556</v>
      </c>
      <c r="H5305">
        <v>260000000000</v>
      </c>
      <c r="I5305" t="s">
        <v>449</v>
      </c>
      <c r="J5305" t="s">
        <v>449</v>
      </c>
      <c r="K5305" t="s">
        <v>450</v>
      </c>
      <c r="L5305" t="s">
        <v>449</v>
      </c>
      <c r="M5305" s="1">
        <v>42074.953472222223</v>
      </c>
      <c r="N5305" s="2">
        <v>42074</v>
      </c>
      <c r="O5305" s="1">
        <v>42074.768055555556</v>
      </c>
      <c r="P5305" t="s">
        <v>219</v>
      </c>
      <c r="Q5305" t="b">
        <v>0</v>
      </c>
      <c r="R5305" t="b">
        <v>0</v>
      </c>
      <c r="S5305" t="s">
        <v>3303</v>
      </c>
      <c r="T5305" t="s">
        <v>3304</v>
      </c>
      <c r="U5305" t="s">
        <v>453</v>
      </c>
      <c r="V5305" t="s">
        <v>454</v>
      </c>
      <c r="W5305" t="s">
        <v>224</v>
      </c>
      <c r="X5305" t="s">
        <v>453</v>
      </c>
      <c r="Y5305" t="s">
        <v>225</v>
      </c>
      <c r="Z5305" t="s">
        <v>226</v>
      </c>
      <c r="AA5305" t="s">
        <v>227</v>
      </c>
      <c r="AB5305">
        <v>630</v>
      </c>
      <c r="AE5305" t="s">
        <v>82</v>
      </c>
      <c r="AF5305" t="b">
        <v>0</v>
      </c>
      <c r="AG5305">
        <v>9746722</v>
      </c>
      <c r="AH5305" s="1"/>
      <c r="AI5305" s="1">
        <v>42328</v>
      </c>
      <c r="AJ5305" s="1"/>
      <c r="AK5305" s="1">
        <v>42294</v>
      </c>
      <c r="AL5305" s="1">
        <v>42328</v>
      </c>
      <c r="AN5305" s="1">
        <v>42294</v>
      </c>
      <c r="AO5305" s="1">
        <v>42074.953472222223</v>
      </c>
      <c r="AP5305" s="1"/>
      <c r="AQ5305">
        <v>0.22</v>
      </c>
      <c r="AR5305" s="1"/>
      <c r="AS5305">
        <v>4</v>
      </c>
      <c r="AT5305">
        <v>6</v>
      </c>
      <c r="AU5305" t="s">
        <v>228</v>
      </c>
      <c r="AV5305" t="s">
        <v>177</v>
      </c>
      <c r="AW5305" s="2">
        <v>42294</v>
      </c>
      <c r="AX5305">
        <v>151654419</v>
      </c>
      <c r="AY5305" t="s">
        <v>85</v>
      </c>
      <c r="AZ5305" t="s">
        <v>230</v>
      </c>
      <c r="BA5305" t="s">
        <v>227</v>
      </c>
      <c r="BB5305">
        <v>0</v>
      </c>
      <c r="BE5305">
        <v>2015</v>
      </c>
      <c r="BF5305">
        <v>0</v>
      </c>
      <c r="BG5305">
        <v>63800</v>
      </c>
      <c r="BH5305">
        <v>755.55</v>
      </c>
      <c r="BI5305">
        <v>0</v>
      </c>
      <c r="BJ5305">
        <v>63800</v>
      </c>
      <c r="BK5305">
        <v>63800</v>
      </c>
      <c r="BL5305">
        <v>0</v>
      </c>
      <c r="BM5305">
        <v>426</v>
      </c>
      <c r="BN5305">
        <v>0</v>
      </c>
      <c r="BQ5305">
        <v>54994</v>
      </c>
      <c r="BR5305">
        <v>63800</v>
      </c>
      <c r="BS5305">
        <v>0</v>
      </c>
      <c r="BV5305">
        <f>Manufecturing_Data[[#This Row],[Manufactured Qty]]-Manufecturing_Data[[#This Row],[Rejected Qty]]</f>
        <v>63800</v>
      </c>
      <c r="BW5305">
        <f>(Manufecturing_Data[[#This Row],[Rejected Qty]]/Manufecturing_Data[[#This Row],[Manufactured Qty]])*100</f>
        <v>0</v>
      </c>
    </row>
    <row r="5306" spans="4:75" x14ac:dyDescent="0.3">
      <c r="D5306" t="s">
        <v>272</v>
      </c>
      <c r="E5306" t="s">
        <v>75</v>
      </c>
      <c r="F5306" t="b">
        <v>0</v>
      </c>
      <c r="G5306" s="1">
        <v>42074.811805555553</v>
      </c>
      <c r="H5306">
        <v>260000000000</v>
      </c>
      <c r="I5306" t="s">
        <v>284</v>
      </c>
      <c r="J5306" t="s">
        <v>284</v>
      </c>
      <c r="K5306" t="s">
        <v>285</v>
      </c>
      <c r="L5306" t="s">
        <v>284</v>
      </c>
      <c r="M5306" s="1">
        <v>42074.820833333331</v>
      </c>
      <c r="N5306" s="2">
        <v>42074</v>
      </c>
      <c r="O5306" s="1">
        <v>42074.811805555553</v>
      </c>
      <c r="P5306" t="s">
        <v>219</v>
      </c>
      <c r="Q5306" t="b">
        <v>0</v>
      </c>
      <c r="R5306" t="b">
        <v>0</v>
      </c>
      <c r="S5306" t="s">
        <v>2981</v>
      </c>
      <c r="T5306" t="s">
        <v>2982</v>
      </c>
      <c r="U5306" t="s">
        <v>286</v>
      </c>
      <c r="V5306" t="s">
        <v>287</v>
      </c>
      <c r="W5306" t="s">
        <v>287</v>
      </c>
      <c r="X5306" t="s">
        <v>286</v>
      </c>
      <c r="Y5306" t="s">
        <v>286</v>
      </c>
      <c r="Z5306" t="s">
        <v>288</v>
      </c>
      <c r="AA5306" t="s">
        <v>289</v>
      </c>
      <c r="AB5306">
        <v>0</v>
      </c>
      <c r="AE5306" t="s">
        <v>82</v>
      </c>
      <c r="AF5306" t="b">
        <v>0</v>
      </c>
      <c r="AG5306">
        <v>9746653</v>
      </c>
      <c r="AH5306" s="1"/>
      <c r="AI5306" s="1">
        <v>42328</v>
      </c>
      <c r="AJ5306" s="1"/>
      <c r="AK5306" s="1">
        <v>42294</v>
      </c>
      <c r="AL5306" s="1">
        <v>42328</v>
      </c>
      <c r="AN5306" s="1">
        <v>42294</v>
      </c>
      <c r="AO5306" s="1">
        <v>42074.820833333331</v>
      </c>
      <c r="AP5306" s="1"/>
      <c r="AQ5306">
        <v>0.22500000000000001</v>
      </c>
      <c r="AR5306" s="1"/>
      <c r="AS5306">
        <v>5</v>
      </c>
      <c r="AT5306">
        <v>16</v>
      </c>
      <c r="AU5306" t="s">
        <v>83</v>
      </c>
      <c r="AV5306" t="s">
        <v>2983</v>
      </c>
      <c r="AW5306" s="2">
        <v>42294</v>
      </c>
      <c r="AX5306">
        <v>151654417</v>
      </c>
      <c r="AY5306" t="s">
        <v>85</v>
      </c>
      <c r="AZ5306" t="s">
        <v>290</v>
      </c>
      <c r="BA5306" t="s">
        <v>289</v>
      </c>
      <c r="BB5306">
        <v>0</v>
      </c>
      <c r="BE5306">
        <v>2015</v>
      </c>
      <c r="BF5306">
        <v>0</v>
      </c>
      <c r="BG5306">
        <v>17400</v>
      </c>
      <c r="BH5306">
        <v>1403</v>
      </c>
      <c r="BI5306">
        <v>0</v>
      </c>
      <c r="BJ5306">
        <v>17400</v>
      </c>
      <c r="BK5306">
        <v>17400</v>
      </c>
      <c r="BL5306">
        <v>0</v>
      </c>
      <c r="BM5306">
        <v>0</v>
      </c>
      <c r="BN5306">
        <v>0</v>
      </c>
      <c r="BQ5306">
        <v>11867</v>
      </c>
      <c r="BR5306">
        <v>17400</v>
      </c>
      <c r="BS5306">
        <v>0</v>
      </c>
      <c r="BV5306">
        <f>Manufecturing_Data[[#This Row],[Manufactured Qty]]-Manufecturing_Data[[#This Row],[Rejected Qty]]</f>
        <v>17400</v>
      </c>
      <c r="BW5306">
        <f>(Manufecturing_Data[[#This Row],[Rejected Qty]]/Manufecturing_Data[[#This Row],[Manufactured Qty]])*100</f>
        <v>0</v>
      </c>
    </row>
    <row r="5307" spans="4:75" x14ac:dyDescent="0.3">
      <c r="D5307" t="s">
        <v>272</v>
      </c>
      <c r="E5307" t="s">
        <v>72</v>
      </c>
      <c r="F5307" t="b">
        <v>0</v>
      </c>
      <c r="G5307" s="1">
        <v>42074.052083333336</v>
      </c>
      <c r="H5307">
        <v>260000000000</v>
      </c>
      <c r="I5307" t="s">
        <v>132</v>
      </c>
      <c r="J5307" t="s">
        <v>132</v>
      </c>
      <c r="K5307" t="s">
        <v>133</v>
      </c>
      <c r="L5307" t="s">
        <v>132</v>
      </c>
      <c r="M5307" s="1">
        <v>42074.058333333334</v>
      </c>
      <c r="N5307" s="2">
        <v>42074</v>
      </c>
      <c r="O5307" s="1">
        <v>42074.052083333336</v>
      </c>
      <c r="P5307" t="s">
        <v>219</v>
      </c>
      <c r="Q5307" t="b">
        <v>0</v>
      </c>
      <c r="R5307" t="b">
        <v>0</v>
      </c>
      <c r="S5307" t="s">
        <v>3308</v>
      </c>
      <c r="T5307" t="s">
        <v>3309</v>
      </c>
      <c r="U5307" t="s">
        <v>102</v>
      </c>
      <c r="V5307" t="s">
        <v>103</v>
      </c>
      <c r="X5307" t="s">
        <v>102</v>
      </c>
      <c r="Z5307" t="s">
        <v>104</v>
      </c>
      <c r="AA5307" t="s">
        <v>105</v>
      </c>
      <c r="AB5307">
        <v>0</v>
      </c>
      <c r="AE5307" t="s">
        <v>82</v>
      </c>
      <c r="AF5307" t="b">
        <v>0</v>
      </c>
      <c r="AG5307">
        <v>9746387</v>
      </c>
      <c r="AH5307" s="1"/>
      <c r="AI5307" s="1">
        <v>42349</v>
      </c>
      <c r="AJ5307" s="1"/>
      <c r="AK5307" s="1">
        <v>42296</v>
      </c>
      <c r="AL5307" s="1">
        <v>42349</v>
      </c>
      <c r="AN5307" s="1">
        <v>42296</v>
      </c>
      <c r="AO5307" s="1">
        <v>42074.058333333334</v>
      </c>
      <c r="AP5307" s="1"/>
      <c r="AQ5307">
        <v>0.49</v>
      </c>
      <c r="AR5307" s="1"/>
      <c r="AS5307">
        <v>12</v>
      </c>
      <c r="AT5307">
        <v>12</v>
      </c>
      <c r="AU5307" t="s">
        <v>106</v>
      </c>
      <c r="AV5307" t="s">
        <v>3310</v>
      </c>
      <c r="AW5307" s="2">
        <v>42296</v>
      </c>
      <c r="AX5307">
        <v>151654563</v>
      </c>
      <c r="AY5307" t="s">
        <v>85</v>
      </c>
      <c r="AZ5307" t="s">
        <v>107</v>
      </c>
      <c r="BA5307" t="s">
        <v>105</v>
      </c>
      <c r="BB5307">
        <v>5970</v>
      </c>
      <c r="BE5307">
        <v>2015</v>
      </c>
      <c r="BF5307">
        <v>0</v>
      </c>
      <c r="BG5307">
        <v>10780</v>
      </c>
      <c r="BH5307">
        <v>1403</v>
      </c>
      <c r="BI5307">
        <v>0</v>
      </c>
      <c r="BJ5307">
        <v>10780</v>
      </c>
      <c r="BK5307">
        <v>22130</v>
      </c>
      <c r="BL5307">
        <v>0</v>
      </c>
      <c r="BM5307">
        <v>0</v>
      </c>
      <c r="BN5307">
        <v>0</v>
      </c>
      <c r="BQ5307">
        <v>40617</v>
      </c>
      <c r="BR5307">
        <v>10780</v>
      </c>
      <c r="BS5307">
        <v>0</v>
      </c>
      <c r="BV5307">
        <f>Manufecturing_Data[[#This Row],[Manufactured Qty]]-Manufecturing_Data[[#This Row],[Rejected Qty]]</f>
        <v>10780</v>
      </c>
      <c r="BW5307">
        <f>(Manufecturing_Data[[#This Row],[Rejected Qty]]/Manufecturing_Data[[#This Row],[Manufactured Qty]])*100</f>
        <v>0</v>
      </c>
    </row>
    <row r="5308" spans="4:75" x14ac:dyDescent="0.3">
      <c r="D5308" t="s">
        <v>272</v>
      </c>
      <c r="E5308" t="s">
        <v>72</v>
      </c>
      <c r="F5308" t="b">
        <v>0</v>
      </c>
      <c r="G5308" s="1">
        <v>42074.052083333336</v>
      </c>
      <c r="H5308">
        <v>260000000000</v>
      </c>
      <c r="I5308" t="s">
        <v>137</v>
      </c>
      <c r="J5308" t="s">
        <v>137</v>
      </c>
      <c r="K5308" t="s">
        <v>138</v>
      </c>
      <c r="L5308" t="s">
        <v>137</v>
      </c>
      <c r="M5308" s="1">
        <v>42074.058333333334</v>
      </c>
      <c r="N5308" s="2">
        <v>42074</v>
      </c>
      <c r="O5308" s="1">
        <v>42074.052083333336</v>
      </c>
      <c r="P5308" t="s">
        <v>219</v>
      </c>
      <c r="Q5308" t="b">
        <v>0</v>
      </c>
      <c r="R5308" t="b">
        <v>1</v>
      </c>
      <c r="S5308" t="s">
        <v>3308</v>
      </c>
      <c r="T5308" t="s">
        <v>3309</v>
      </c>
      <c r="U5308" t="s">
        <v>110</v>
      </c>
      <c r="V5308" t="s">
        <v>111</v>
      </c>
      <c r="W5308" t="s">
        <v>111</v>
      </c>
      <c r="X5308" t="s">
        <v>110</v>
      </c>
      <c r="Y5308" t="s">
        <v>110</v>
      </c>
      <c r="Z5308" t="s">
        <v>112</v>
      </c>
      <c r="AA5308" t="s">
        <v>113</v>
      </c>
      <c r="AB5308">
        <v>0</v>
      </c>
      <c r="AD5308">
        <v>1516512828</v>
      </c>
      <c r="AE5308" t="s">
        <v>82</v>
      </c>
      <c r="AF5308" t="b">
        <v>0</v>
      </c>
      <c r="AG5308">
        <v>9746388</v>
      </c>
      <c r="AH5308" s="1"/>
      <c r="AI5308" s="1">
        <v>42349</v>
      </c>
      <c r="AJ5308" s="1"/>
      <c r="AK5308" s="1">
        <v>42296</v>
      </c>
      <c r="AL5308" s="1">
        <v>42349</v>
      </c>
      <c r="AN5308" s="1">
        <v>42296</v>
      </c>
      <c r="AO5308" s="1">
        <v>42074.058333333334</v>
      </c>
      <c r="AP5308" s="1"/>
      <c r="AQ5308">
        <v>0.49</v>
      </c>
      <c r="AR5308" s="1"/>
      <c r="AS5308">
        <v>12</v>
      </c>
      <c r="AT5308">
        <v>12</v>
      </c>
      <c r="AU5308" t="s">
        <v>106</v>
      </c>
      <c r="AV5308" t="s">
        <v>3310</v>
      </c>
      <c r="AW5308" s="2">
        <v>42296</v>
      </c>
      <c r="AX5308">
        <v>151654563</v>
      </c>
      <c r="AY5308" t="s">
        <v>85</v>
      </c>
      <c r="AZ5308" t="s">
        <v>114</v>
      </c>
      <c r="BA5308" t="s">
        <v>113</v>
      </c>
      <c r="BB5308">
        <v>0</v>
      </c>
      <c r="BD5308">
        <v>10780</v>
      </c>
      <c r="BE5308">
        <v>2015</v>
      </c>
      <c r="BF5308">
        <v>0</v>
      </c>
      <c r="BG5308">
        <v>10780</v>
      </c>
      <c r="BH5308">
        <v>1403</v>
      </c>
      <c r="BI5308">
        <v>0</v>
      </c>
      <c r="BJ5308">
        <v>10780</v>
      </c>
      <c r="BK5308">
        <v>22130</v>
      </c>
      <c r="BL5308">
        <v>0</v>
      </c>
      <c r="BM5308">
        <v>0</v>
      </c>
      <c r="BN5308">
        <v>0</v>
      </c>
      <c r="BQ5308">
        <v>40617</v>
      </c>
      <c r="BR5308">
        <v>10780</v>
      </c>
      <c r="BS5308">
        <v>0</v>
      </c>
      <c r="BV5308">
        <f>Manufecturing_Data[[#This Row],[Manufactured Qty]]-Manufecturing_Data[[#This Row],[Rejected Qty]]</f>
        <v>10780</v>
      </c>
      <c r="BW5308">
        <f>(Manufecturing_Data[[#This Row],[Rejected Qty]]/Manufecturing_Data[[#This Row],[Manufactured Qty]])*100</f>
        <v>0</v>
      </c>
    </row>
    <row r="5309" spans="4:75" x14ac:dyDescent="0.3">
      <c r="D5309" t="s">
        <v>272</v>
      </c>
      <c r="E5309" t="s">
        <v>72</v>
      </c>
      <c r="F5309" t="b">
        <v>0</v>
      </c>
      <c r="G5309" s="1">
        <v>42074.052083333336</v>
      </c>
      <c r="H5309">
        <v>260000000000</v>
      </c>
      <c r="I5309" t="s">
        <v>132</v>
      </c>
      <c r="J5309" t="s">
        <v>132</v>
      </c>
      <c r="K5309" t="s">
        <v>133</v>
      </c>
      <c r="L5309" t="s">
        <v>132</v>
      </c>
      <c r="M5309" s="1">
        <v>42074.063194444447</v>
      </c>
      <c r="N5309" s="2">
        <v>42074</v>
      </c>
      <c r="O5309" s="1">
        <v>42074.052083333336</v>
      </c>
      <c r="P5309" t="s">
        <v>219</v>
      </c>
      <c r="Q5309" t="b">
        <v>0</v>
      </c>
      <c r="R5309" t="b">
        <v>0</v>
      </c>
      <c r="S5309" t="s">
        <v>3308</v>
      </c>
      <c r="T5309" t="s">
        <v>3309</v>
      </c>
      <c r="U5309" t="s">
        <v>102</v>
      </c>
      <c r="V5309" t="s">
        <v>103</v>
      </c>
      <c r="X5309" t="s">
        <v>102</v>
      </c>
      <c r="Z5309" t="s">
        <v>104</v>
      </c>
      <c r="AA5309" t="s">
        <v>105</v>
      </c>
      <c r="AB5309">
        <v>0</v>
      </c>
      <c r="AE5309" t="s">
        <v>82</v>
      </c>
      <c r="AF5309" t="b">
        <v>0</v>
      </c>
      <c r="AG5309">
        <v>9746395</v>
      </c>
      <c r="AH5309" s="1"/>
      <c r="AI5309" s="1">
        <v>42349</v>
      </c>
      <c r="AJ5309" s="1"/>
      <c r="AK5309" s="1">
        <v>42296</v>
      </c>
      <c r="AL5309" s="1">
        <v>42349</v>
      </c>
      <c r="AN5309" s="1">
        <v>42296</v>
      </c>
      <c r="AO5309" s="1">
        <v>42074.063194444447</v>
      </c>
      <c r="AP5309" s="1"/>
      <c r="AQ5309">
        <v>0.49</v>
      </c>
      <c r="AR5309" s="1"/>
      <c r="AS5309">
        <v>12</v>
      </c>
      <c r="AT5309">
        <v>12</v>
      </c>
      <c r="AU5309" t="s">
        <v>106</v>
      </c>
      <c r="AV5309" t="s">
        <v>3310</v>
      </c>
      <c r="AW5309" s="2">
        <v>42296</v>
      </c>
      <c r="AX5309">
        <v>151654563</v>
      </c>
      <c r="AY5309" t="s">
        <v>85</v>
      </c>
      <c r="AZ5309" t="s">
        <v>107</v>
      </c>
      <c r="BA5309" t="s">
        <v>105</v>
      </c>
      <c r="BB5309">
        <v>0</v>
      </c>
      <c r="BE5309">
        <v>2015</v>
      </c>
      <c r="BF5309">
        <v>0</v>
      </c>
      <c r="BG5309">
        <v>9900</v>
      </c>
      <c r="BH5309">
        <v>1403</v>
      </c>
      <c r="BI5309">
        <v>0</v>
      </c>
      <c r="BJ5309">
        <v>9900</v>
      </c>
      <c r="BK5309">
        <v>32030</v>
      </c>
      <c r="BL5309">
        <v>0</v>
      </c>
      <c r="BM5309">
        <v>0</v>
      </c>
      <c r="BN5309">
        <v>0</v>
      </c>
      <c r="BQ5309">
        <v>40617</v>
      </c>
      <c r="BR5309">
        <v>9900</v>
      </c>
      <c r="BS5309">
        <v>0</v>
      </c>
      <c r="BV5309">
        <f>Manufecturing_Data[[#This Row],[Manufactured Qty]]-Manufecturing_Data[[#This Row],[Rejected Qty]]</f>
        <v>9900</v>
      </c>
      <c r="BW5309">
        <f>(Manufecturing_Data[[#This Row],[Rejected Qty]]/Manufecturing_Data[[#This Row],[Manufactured Qty]])*100</f>
        <v>0</v>
      </c>
    </row>
    <row r="5310" spans="4:75" x14ac:dyDescent="0.3">
      <c r="D5310" t="s">
        <v>272</v>
      </c>
      <c r="E5310" t="s">
        <v>72</v>
      </c>
      <c r="F5310" t="b">
        <v>0</v>
      </c>
      <c r="G5310" s="1">
        <v>42074.052083333336</v>
      </c>
      <c r="H5310">
        <v>260000000000</v>
      </c>
      <c r="I5310" t="s">
        <v>137</v>
      </c>
      <c r="J5310" t="s">
        <v>137</v>
      </c>
      <c r="K5310" t="s">
        <v>138</v>
      </c>
      <c r="L5310" t="s">
        <v>137</v>
      </c>
      <c r="M5310" s="1">
        <v>42074.063194444447</v>
      </c>
      <c r="N5310" s="2">
        <v>42074</v>
      </c>
      <c r="O5310" s="1">
        <v>42074.052083333336</v>
      </c>
      <c r="P5310" t="s">
        <v>219</v>
      </c>
      <c r="Q5310" t="b">
        <v>0</v>
      </c>
      <c r="R5310" t="b">
        <v>1</v>
      </c>
      <c r="S5310" t="s">
        <v>3308</v>
      </c>
      <c r="T5310" t="s">
        <v>3309</v>
      </c>
      <c r="U5310" t="s">
        <v>110</v>
      </c>
      <c r="V5310" t="s">
        <v>111</v>
      </c>
      <c r="W5310" t="s">
        <v>111</v>
      </c>
      <c r="X5310" t="s">
        <v>110</v>
      </c>
      <c r="Y5310" t="s">
        <v>110</v>
      </c>
      <c r="Z5310" t="s">
        <v>112</v>
      </c>
      <c r="AA5310" t="s">
        <v>113</v>
      </c>
      <c r="AB5310">
        <v>0</v>
      </c>
      <c r="AD5310">
        <v>1516512832</v>
      </c>
      <c r="AE5310" t="s">
        <v>82</v>
      </c>
      <c r="AF5310" t="b">
        <v>0</v>
      </c>
      <c r="AG5310">
        <v>9746396</v>
      </c>
      <c r="AH5310" s="1"/>
      <c r="AI5310" s="1">
        <v>42349</v>
      </c>
      <c r="AJ5310" s="1"/>
      <c r="AK5310" s="1">
        <v>42296</v>
      </c>
      <c r="AL5310" s="1">
        <v>42349</v>
      </c>
      <c r="AN5310" s="1">
        <v>42296</v>
      </c>
      <c r="AO5310" s="1">
        <v>42074.063194444447</v>
      </c>
      <c r="AP5310" s="1"/>
      <c r="AQ5310">
        <v>0.49</v>
      </c>
      <c r="AR5310" s="1"/>
      <c r="AS5310">
        <v>12</v>
      </c>
      <c r="AT5310">
        <v>12</v>
      </c>
      <c r="AU5310" t="s">
        <v>106</v>
      </c>
      <c r="AV5310" t="s">
        <v>3310</v>
      </c>
      <c r="AW5310" s="2">
        <v>42296</v>
      </c>
      <c r="AX5310">
        <v>151654563</v>
      </c>
      <c r="AY5310" t="s">
        <v>85</v>
      </c>
      <c r="AZ5310" t="s">
        <v>114</v>
      </c>
      <c r="BA5310" t="s">
        <v>113</v>
      </c>
      <c r="BB5310">
        <v>0</v>
      </c>
      <c r="BD5310">
        <v>9900</v>
      </c>
      <c r="BE5310">
        <v>2015</v>
      </c>
      <c r="BF5310">
        <v>0</v>
      </c>
      <c r="BG5310">
        <v>9900</v>
      </c>
      <c r="BH5310">
        <v>1403</v>
      </c>
      <c r="BI5310">
        <v>0</v>
      </c>
      <c r="BJ5310">
        <v>9900</v>
      </c>
      <c r="BK5310">
        <v>32030</v>
      </c>
      <c r="BL5310">
        <v>0</v>
      </c>
      <c r="BM5310">
        <v>0</v>
      </c>
      <c r="BN5310">
        <v>0</v>
      </c>
      <c r="BQ5310">
        <v>40617</v>
      </c>
      <c r="BR5310">
        <v>9900</v>
      </c>
      <c r="BS5310">
        <v>0</v>
      </c>
      <c r="BV5310">
        <f>Manufecturing_Data[[#This Row],[Manufactured Qty]]-Manufecturing_Data[[#This Row],[Rejected Qty]]</f>
        <v>9900</v>
      </c>
      <c r="BW5310">
        <f>(Manufecturing_Data[[#This Row],[Rejected Qty]]/Manufecturing_Data[[#This Row],[Manufactured Qty]])*100</f>
        <v>0</v>
      </c>
    </row>
    <row r="5311" spans="4:75" x14ac:dyDescent="0.3">
      <c r="D5311" t="s">
        <v>272</v>
      </c>
      <c r="E5311" t="s">
        <v>72</v>
      </c>
      <c r="F5311" t="b">
        <v>0</v>
      </c>
      <c r="G5311" s="1">
        <v>42074.185416666667</v>
      </c>
      <c r="H5311">
        <v>260000000000</v>
      </c>
      <c r="I5311" t="s">
        <v>132</v>
      </c>
      <c r="J5311" t="s">
        <v>132</v>
      </c>
      <c r="K5311" t="s">
        <v>133</v>
      </c>
      <c r="L5311" t="s">
        <v>132</v>
      </c>
      <c r="M5311" s="1">
        <v>42074.197916666664</v>
      </c>
      <c r="N5311" s="2">
        <v>42074</v>
      </c>
      <c r="O5311" s="1">
        <v>42074.185416666667</v>
      </c>
      <c r="P5311" t="s">
        <v>219</v>
      </c>
      <c r="Q5311" t="b">
        <v>0</v>
      </c>
      <c r="R5311" t="b">
        <v>0</v>
      </c>
      <c r="S5311" t="s">
        <v>3335</v>
      </c>
      <c r="T5311" t="s">
        <v>3336</v>
      </c>
      <c r="U5311" t="s">
        <v>102</v>
      </c>
      <c r="V5311" t="s">
        <v>103</v>
      </c>
      <c r="X5311" t="s">
        <v>102</v>
      </c>
      <c r="Z5311" t="s">
        <v>104</v>
      </c>
      <c r="AA5311" t="s">
        <v>105</v>
      </c>
      <c r="AB5311">
        <v>0</v>
      </c>
      <c r="AE5311" t="s">
        <v>82</v>
      </c>
      <c r="AF5311" t="b">
        <v>0</v>
      </c>
      <c r="AG5311">
        <v>9746437</v>
      </c>
      <c r="AH5311" s="1"/>
      <c r="AI5311" s="1">
        <v>42349</v>
      </c>
      <c r="AJ5311" s="1"/>
      <c r="AK5311" s="1">
        <v>42296</v>
      </c>
      <c r="AL5311" s="1">
        <v>42349</v>
      </c>
      <c r="AN5311" s="1">
        <v>42296</v>
      </c>
      <c r="AO5311" s="1">
        <v>42074.197916666664</v>
      </c>
      <c r="AP5311" s="1"/>
      <c r="AQ5311">
        <v>0.39</v>
      </c>
      <c r="AR5311" s="1"/>
      <c r="AS5311">
        <v>12</v>
      </c>
      <c r="AT5311">
        <v>12</v>
      </c>
      <c r="AU5311" t="s">
        <v>106</v>
      </c>
      <c r="AV5311" t="s">
        <v>3337</v>
      </c>
      <c r="AW5311" s="2">
        <v>42296</v>
      </c>
      <c r="AX5311">
        <v>151654433</v>
      </c>
      <c r="AY5311" t="s">
        <v>85</v>
      </c>
      <c r="AZ5311" t="s">
        <v>107</v>
      </c>
      <c r="BA5311" t="s">
        <v>105</v>
      </c>
      <c r="BB5311">
        <v>0</v>
      </c>
      <c r="BE5311">
        <v>2015</v>
      </c>
      <c r="BF5311">
        <v>0</v>
      </c>
      <c r="BG5311">
        <v>2950</v>
      </c>
      <c r="BH5311">
        <v>1403</v>
      </c>
      <c r="BI5311">
        <v>0</v>
      </c>
      <c r="BJ5311">
        <v>2950</v>
      </c>
      <c r="BK5311">
        <v>4765</v>
      </c>
      <c r="BL5311">
        <v>0</v>
      </c>
      <c r="BM5311">
        <v>0</v>
      </c>
      <c r="BN5311">
        <v>0</v>
      </c>
      <c r="BQ5311">
        <v>2994</v>
      </c>
      <c r="BR5311">
        <v>2950</v>
      </c>
      <c r="BS5311">
        <v>0</v>
      </c>
      <c r="BV5311">
        <f>Manufecturing_Data[[#This Row],[Manufactured Qty]]-Manufecturing_Data[[#This Row],[Rejected Qty]]</f>
        <v>2950</v>
      </c>
      <c r="BW5311">
        <f>(Manufecturing_Data[[#This Row],[Rejected Qty]]/Manufecturing_Data[[#This Row],[Manufactured Qty]])*100</f>
        <v>0</v>
      </c>
    </row>
    <row r="5312" spans="4:75" x14ac:dyDescent="0.3">
      <c r="D5312" t="s">
        <v>272</v>
      </c>
      <c r="E5312" t="s">
        <v>72</v>
      </c>
      <c r="F5312" t="b">
        <v>0</v>
      </c>
      <c r="G5312" s="1">
        <v>42074.185416666667</v>
      </c>
      <c r="H5312">
        <v>260000000000</v>
      </c>
      <c r="I5312" t="s">
        <v>137</v>
      </c>
      <c r="J5312" t="s">
        <v>137</v>
      </c>
      <c r="K5312" t="s">
        <v>138</v>
      </c>
      <c r="L5312" t="s">
        <v>137</v>
      </c>
      <c r="M5312" s="1">
        <v>42074.198611111111</v>
      </c>
      <c r="N5312" s="2">
        <v>42074</v>
      </c>
      <c r="O5312" s="1">
        <v>42074.185416666667</v>
      </c>
      <c r="P5312" t="s">
        <v>219</v>
      </c>
      <c r="Q5312" t="b">
        <v>0</v>
      </c>
      <c r="R5312" t="b">
        <v>1</v>
      </c>
      <c r="S5312" t="s">
        <v>3335</v>
      </c>
      <c r="T5312" t="s">
        <v>3336</v>
      </c>
      <c r="U5312" t="s">
        <v>110</v>
      </c>
      <c r="V5312" t="s">
        <v>111</v>
      </c>
      <c r="W5312" t="s">
        <v>111</v>
      </c>
      <c r="X5312" t="s">
        <v>110</v>
      </c>
      <c r="Y5312" t="s">
        <v>110</v>
      </c>
      <c r="Z5312" t="s">
        <v>112</v>
      </c>
      <c r="AA5312" t="s">
        <v>113</v>
      </c>
      <c r="AB5312">
        <v>0</v>
      </c>
      <c r="AD5312">
        <v>1516512858</v>
      </c>
      <c r="AE5312" t="s">
        <v>82</v>
      </c>
      <c r="AF5312" t="b">
        <v>0</v>
      </c>
      <c r="AG5312">
        <v>9746439</v>
      </c>
      <c r="AH5312" s="1"/>
      <c r="AI5312" s="1">
        <v>42349</v>
      </c>
      <c r="AJ5312" s="1"/>
      <c r="AK5312" s="1">
        <v>42296</v>
      </c>
      <c r="AL5312" s="1">
        <v>42349</v>
      </c>
      <c r="AN5312" s="1">
        <v>42296</v>
      </c>
      <c r="AO5312" s="1">
        <v>42074.198611111111</v>
      </c>
      <c r="AP5312" s="1"/>
      <c r="AQ5312">
        <v>0.39</v>
      </c>
      <c r="AR5312" s="1"/>
      <c r="AS5312">
        <v>12</v>
      </c>
      <c r="AT5312">
        <v>12</v>
      </c>
      <c r="AU5312" t="s">
        <v>106</v>
      </c>
      <c r="AV5312" t="s">
        <v>3337</v>
      </c>
      <c r="AW5312" s="2">
        <v>42296</v>
      </c>
      <c r="AX5312">
        <v>151654433</v>
      </c>
      <c r="AY5312" t="s">
        <v>85</v>
      </c>
      <c r="AZ5312" t="s">
        <v>114</v>
      </c>
      <c r="BA5312" t="s">
        <v>113</v>
      </c>
      <c r="BB5312">
        <v>0</v>
      </c>
      <c r="BD5312">
        <v>2950</v>
      </c>
      <c r="BE5312">
        <v>2015</v>
      </c>
      <c r="BF5312">
        <v>0</v>
      </c>
      <c r="BG5312">
        <v>2950</v>
      </c>
      <c r="BH5312">
        <v>1403</v>
      </c>
      <c r="BI5312">
        <v>0</v>
      </c>
      <c r="BJ5312">
        <v>2950</v>
      </c>
      <c r="BK5312">
        <v>4765</v>
      </c>
      <c r="BL5312">
        <v>0</v>
      </c>
      <c r="BM5312">
        <v>0</v>
      </c>
      <c r="BN5312">
        <v>0</v>
      </c>
      <c r="BQ5312">
        <v>2994</v>
      </c>
      <c r="BR5312">
        <v>2950</v>
      </c>
      <c r="BS5312">
        <v>0</v>
      </c>
      <c r="BV5312">
        <f>Manufecturing_Data[[#This Row],[Manufactured Qty]]-Manufecturing_Data[[#This Row],[Rejected Qty]]</f>
        <v>2950</v>
      </c>
      <c r="BW5312">
        <f>(Manufecturing_Data[[#This Row],[Rejected Qty]]/Manufecturing_Data[[#This Row],[Manufactured Qty]])*100</f>
        <v>0</v>
      </c>
    </row>
    <row r="5313" spans="4:75" x14ac:dyDescent="0.3">
      <c r="D5313" t="s">
        <v>272</v>
      </c>
      <c r="E5313" t="s">
        <v>72</v>
      </c>
      <c r="F5313" t="b">
        <v>0</v>
      </c>
      <c r="G5313" s="1">
        <v>42074.304861111108</v>
      </c>
      <c r="H5313">
        <v>260000000000</v>
      </c>
      <c r="I5313" t="s">
        <v>73</v>
      </c>
      <c r="J5313" t="s">
        <v>73</v>
      </c>
      <c r="K5313" t="s">
        <v>74</v>
      </c>
      <c r="L5313" t="s">
        <v>73</v>
      </c>
      <c r="M5313" s="1">
        <v>42074.311805555553</v>
      </c>
      <c r="N5313" s="2">
        <v>42074</v>
      </c>
      <c r="O5313" s="1">
        <v>42074.304861111108</v>
      </c>
      <c r="P5313" t="s">
        <v>219</v>
      </c>
      <c r="Q5313" t="b">
        <v>0</v>
      </c>
      <c r="R5313" t="b">
        <v>0</v>
      </c>
      <c r="S5313" t="s">
        <v>3324</v>
      </c>
      <c r="T5313" t="s">
        <v>3325</v>
      </c>
      <c r="U5313" t="s">
        <v>328</v>
      </c>
      <c r="V5313" t="s">
        <v>329</v>
      </c>
      <c r="X5313" t="s">
        <v>328</v>
      </c>
      <c r="Z5313" t="s">
        <v>80</v>
      </c>
      <c r="AA5313" t="s">
        <v>81</v>
      </c>
      <c r="AB5313">
        <v>10</v>
      </c>
      <c r="AE5313" t="s">
        <v>82</v>
      </c>
      <c r="AF5313" t="b">
        <v>0</v>
      </c>
      <c r="AG5313">
        <v>9746472</v>
      </c>
      <c r="AH5313" s="1"/>
      <c r="AI5313" s="1">
        <v>42349</v>
      </c>
      <c r="AJ5313" s="1"/>
      <c r="AK5313" s="1">
        <v>42296</v>
      </c>
      <c r="AL5313" s="1">
        <v>42349</v>
      </c>
      <c r="AN5313" s="1">
        <v>42296</v>
      </c>
      <c r="AO5313" s="1">
        <v>42074.311805555553</v>
      </c>
      <c r="AP5313" s="1"/>
      <c r="AQ5313">
        <v>0.22</v>
      </c>
      <c r="AR5313" s="1"/>
      <c r="AS5313">
        <v>5</v>
      </c>
      <c r="AT5313">
        <v>6</v>
      </c>
      <c r="AU5313" t="s">
        <v>83</v>
      </c>
      <c r="AV5313" t="s">
        <v>2990</v>
      </c>
      <c r="AW5313" s="2">
        <v>42296</v>
      </c>
      <c r="AX5313">
        <v>151654568</v>
      </c>
      <c r="AY5313" t="s">
        <v>85</v>
      </c>
      <c r="AZ5313" t="s">
        <v>86</v>
      </c>
      <c r="BA5313" t="s">
        <v>87</v>
      </c>
      <c r="BB5313">
        <v>5200</v>
      </c>
      <c r="BE5313">
        <v>2015</v>
      </c>
      <c r="BF5313">
        <v>500</v>
      </c>
      <c r="BG5313">
        <v>50800</v>
      </c>
      <c r="BH5313">
        <v>1403</v>
      </c>
      <c r="BI5313">
        <v>50</v>
      </c>
      <c r="BJ5313">
        <v>50300</v>
      </c>
      <c r="BK5313">
        <v>50800</v>
      </c>
      <c r="BL5313">
        <v>500</v>
      </c>
      <c r="BM5313">
        <v>0</v>
      </c>
      <c r="BN5313">
        <v>0</v>
      </c>
      <c r="BQ5313">
        <v>53674</v>
      </c>
      <c r="BR5313">
        <v>50300</v>
      </c>
      <c r="BS5313">
        <v>0.98425196850393692</v>
      </c>
      <c r="BV5313">
        <f>Manufecturing_Data[[#This Row],[Manufactured Qty]]-Manufecturing_Data[[#This Row],[Rejected Qty]]</f>
        <v>50300</v>
      </c>
      <c r="BW5313">
        <f>(Manufecturing_Data[[#This Row],[Rejected Qty]]/Manufecturing_Data[[#This Row],[Manufactured Qty]])*100</f>
        <v>0.98425196850393704</v>
      </c>
    </row>
    <row r="5314" spans="4:75" x14ac:dyDescent="0.3">
      <c r="D5314" t="s">
        <v>272</v>
      </c>
      <c r="E5314" t="s">
        <v>72</v>
      </c>
      <c r="F5314" t="b">
        <v>0</v>
      </c>
      <c r="G5314" s="1">
        <v>42074.488888888889</v>
      </c>
      <c r="H5314">
        <v>260000000000</v>
      </c>
      <c r="I5314" t="s">
        <v>73</v>
      </c>
      <c r="J5314" t="s">
        <v>73</v>
      </c>
      <c r="K5314" t="s">
        <v>74</v>
      </c>
      <c r="L5314" t="s">
        <v>73</v>
      </c>
      <c r="M5314" s="1">
        <v>42074.488888888889</v>
      </c>
      <c r="N5314" s="2">
        <v>42074</v>
      </c>
      <c r="O5314" s="1">
        <v>42074.488888888889</v>
      </c>
      <c r="P5314" t="s">
        <v>219</v>
      </c>
      <c r="Q5314" t="b">
        <v>0</v>
      </c>
      <c r="R5314" t="b">
        <v>0</v>
      </c>
      <c r="S5314" t="s">
        <v>3317</v>
      </c>
      <c r="T5314" t="s">
        <v>3318</v>
      </c>
      <c r="U5314" t="s">
        <v>282</v>
      </c>
      <c r="V5314" t="s">
        <v>283</v>
      </c>
      <c r="X5314" t="s">
        <v>282</v>
      </c>
      <c r="Z5314" t="s">
        <v>80</v>
      </c>
      <c r="AA5314" t="s">
        <v>81</v>
      </c>
      <c r="AB5314">
        <v>10</v>
      </c>
      <c r="AE5314" t="s">
        <v>82</v>
      </c>
      <c r="AF5314" t="b">
        <v>0</v>
      </c>
      <c r="AG5314">
        <v>9746504</v>
      </c>
      <c r="AH5314" s="1"/>
      <c r="AI5314" s="1">
        <v>42349</v>
      </c>
      <c r="AJ5314" s="1"/>
      <c r="AK5314" s="1">
        <v>42296</v>
      </c>
      <c r="AL5314" s="1">
        <v>42349</v>
      </c>
      <c r="AN5314" s="1">
        <v>42296</v>
      </c>
      <c r="AO5314" s="1">
        <v>42074.488888888889</v>
      </c>
      <c r="AP5314" s="1"/>
      <c r="AQ5314">
        <v>0.4</v>
      </c>
      <c r="AR5314" s="1"/>
      <c r="AS5314">
        <v>5</v>
      </c>
      <c r="AT5314">
        <v>6</v>
      </c>
      <c r="AU5314" t="s">
        <v>83</v>
      </c>
      <c r="AV5314" t="s">
        <v>325</v>
      </c>
      <c r="AW5314" s="2">
        <v>42296</v>
      </c>
      <c r="AX5314">
        <v>151654491</v>
      </c>
      <c r="AY5314" t="s">
        <v>85</v>
      </c>
      <c r="AZ5314" t="s">
        <v>86</v>
      </c>
      <c r="BA5314" t="s">
        <v>87</v>
      </c>
      <c r="BB5314">
        <v>400</v>
      </c>
      <c r="BE5314">
        <v>2015</v>
      </c>
      <c r="BF5314">
        <v>0</v>
      </c>
      <c r="BG5314">
        <v>5300</v>
      </c>
      <c r="BH5314">
        <v>1403</v>
      </c>
      <c r="BI5314">
        <v>0</v>
      </c>
      <c r="BJ5314">
        <v>5300</v>
      </c>
      <c r="BK5314">
        <v>6800</v>
      </c>
      <c r="BL5314">
        <v>0</v>
      </c>
      <c r="BM5314">
        <v>0</v>
      </c>
      <c r="BN5314">
        <v>0</v>
      </c>
      <c r="BQ5314">
        <v>5760</v>
      </c>
      <c r="BR5314">
        <v>5300</v>
      </c>
      <c r="BS5314">
        <v>0</v>
      </c>
      <c r="BV5314">
        <f>Manufecturing_Data[[#This Row],[Manufactured Qty]]-Manufecturing_Data[[#This Row],[Rejected Qty]]</f>
        <v>5300</v>
      </c>
      <c r="BW5314">
        <f>(Manufecturing_Data[[#This Row],[Rejected Qty]]/Manufecturing_Data[[#This Row],[Manufactured Qty]])*100</f>
        <v>0</v>
      </c>
    </row>
    <row r="5315" spans="4:75" x14ac:dyDescent="0.3">
      <c r="D5315" t="s">
        <v>272</v>
      </c>
      <c r="E5315" t="s">
        <v>72</v>
      </c>
      <c r="F5315" t="b">
        <v>0</v>
      </c>
      <c r="G5315" s="1">
        <v>42074.488888888889</v>
      </c>
      <c r="H5315">
        <v>260000000000</v>
      </c>
      <c r="I5315" t="s">
        <v>73</v>
      </c>
      <c r="J5315" t="s">
        <v>73</v>
      </c>
      <c r="K5315" t="s">
        <v>74</v>
      </c>
      <c r="L5315" t="s">
        <v>73</v>
      </c>
      <c r="M5315" s="1">
        <v>42074.489583333336</v>
      </c>
      <c r="N5315" s="2">
        <v>42074</v>
      </c>
      <c r="O5315" s="1">
        <v>42074.488888888889</v>
      </c>
      <c r="P5315" t="s">
        <v>219</v>
      </c>
      <c r="Q5315" t="b">
        <v>0</v>
      </c>
      <c r="R5315" t="b">
        <v>0</v>
      </c>
      <c r="S5315" t="s">
        <v>3315</v>
      </c>
      <c r="T5315" t="s">
        <v>3316</v>
      </c>
      <c r="U5315" t="s">
        <v>282</v>
      </c>
      <c r="V5315" t="s">
        <v>283</v>
      </c>
      <c r="X5315" t="s">
        <v>282</v>
      </c>
      <c r="Z5315" t="s">
        <v>80</v>
      </c>
      <c r="AA5315" t="s">
        <v>81</v>
      </c>
      <c r="AB5315">
        <v>10</v>
      </c>
      <c r="AE5315" t="s">
        <v>82</v>
      </c>
      <c r="AF5315" t="b">
        <v>0</v>
      </c>
      <c r="AG5315">
        <v>9746505</v>
      </c>
      <c r="AH5315" s="1"/>
      <c r="AI5315" s="1">
        <v>42349</v>
      </c>
      <c r="AJ5315" s="1"/>
      <c r="AK5315" s="1">
        <v>42296</v>
      </c>
      <c r="AL5315" s="1">
        <v>42349</v>
      </c>
      <c r="AN5315" s="1">
        <v>42296</v>
      </c>
      <c r="AO5315" s="1">
        <v>42074.489583333336</v>
      </c>
      <c r="AP5315" s="1"/>
      <c r="AQ5315">
        <v>0.4</v>
      </c>
      <c r="AR5315" s="1"/>
      <c r="AS5315">
        <v>5</v>
      </c>
      <c r="AT5315">
        <v>6</v>
      </c>
      <c r="AU5315" t="s">
        <v>83</v>
      </c>
      <c r="AV5315" t="s">
        <v>639</v>
      </c>
      <c r="AW5315" s="2">
        <v>42296</v>
      </c>
      <c r="AX5315">
        <v>151654488</v>
      </c>
      <c r="AY5315" t="s">
        <v>85</v>
      </c>
      <c r="AZ5315" t="s">
        <v>86</v>
      </c>
      <c r="BA5315" t="s">
        <v>87</v>
      </c>
      <c r="BB5315">
        <v>481</v>
      </c>
      <c r="BE5315">
        <v>2015</v>
      </c>
      <c r="BF5315">
        <v>0</v>
      </c>
      <c r="BG5315">
        <v>5222</v>
      </c>
      <c r="BH5315">
        <v>1403</v>
      </c>
      <c r="BI5315">
        <v>0</v>
      </c>
      <c r="BJ5315">
        <v>5222</v>
      </c>
      <c r="BK5315">
        <v>6719</v>
      </c>
      <c r="BL5315">
        <v>0</v>
      </c>
      <c r="BM5315">
        <v>0</v>
      </c>
      <c r="BN5315">
        <v>0</v>
      </c>
      <c r="BQ5315">
        <v>6000</v>
      </c>
      <c r="BR5315">
        <v>5222</v>
      </c>
      <c r="BS5315">
        <v>0</v>
      </c>
      <c r="BV5315">
        <f>Manufecturing_Data[[#This Row],[Manufactured Qty]]-Manufecturing_Data[[#This Row],[Rejected Qty]]</f>
        <v>5222</v>
      </c>
      <c r="BW5315">
        <f>(Manufecturing_Data[[#This Row],[Rejected Qty]]/Manufecturing_Data[[#This Row],[Manufactured Qty]])*100</f>
        <v>0</v>
      </c>
    </row>
    <row r="5316" spans="4:75" x14ac:dyDescent="0.3">
      <c r="D5316" t="s">
        <v>272</v>
      </c>
      <c r="E5316" t="s">
        <v>72</v>
      </c>
      <c r="F5316" t="b">
        <v>0</v>
      </c>
      <c r="G5316" s="1">
        <v>42074.488888888889</v>
      </c>
      <c r="H5316">
        <v>260000000000</v>
      </c>
      <c r="I5316" t="s">
        <v>73</v>
      </c>
      <c r="J5316" t="s">
        <v>73</v>
      </c>
      <c r="K5316" t="s">
        <v>74</v>
      </c>
      <c r="L5316" t="s">
        <v>73</v>
      </c>
      <c r="M5316" s="1">
        <v>42074.490972222222</v>
      </c>
      <c r="N5316" s="2">
        <v>42074</v>
      </c>
      <c r="O5316" s="1">
        <v>42074.488888888889</v>
      </c>
      <c r="P5316" t="s">
        <v>219</v>
      </c>
      <c r="Q5316" t="b">
        <v>0</v>
      </c>
      <c r="R5316" t="b">
        <v>0</v>
      </c>
      <c r="S5316" t="s">
        <v>3319</v>
      </c>
      <c r="T5316" t="s">
        <v>3320</v>
      </c>
      <c r="U5316" t="s">
        <v>282</v>
      </c>
      <c r="V5316" t="s">
        <v>283</v>
      </c>
      <c r="X5316" t="s">
        <v>282</v>
      </c>
      <c r="Z5316" t="s">
        <v>80</v>
      </c>
      <c r="AA5316" t="s">
        <v>81</v>
      </c>
      <c r="AB5316">
        <v>10</v>
      </c>
      <c r="AE5316" t="s">
        <v>82</v>
      </c>
      <c r="AF5316" t="b">
        <v>0</v>
      </c>
      <c r="AG5316">
        <v>9746506</v>
      </c>
      <c r="AH5316" s="1"/>
      <c r="AI5316" s="1">
        <v>42349</v>
      </c>
      <c r="AJ5316" s="1"/>
      <c r="AK5316" s="1">
        <v>42296</v>
      </c>
      <c r="AL5316" s="1">
        <v>42349</v>
      </c>
      <c r="AN5316" s="1">
        <v>42296</v>
      </c>
      <c r="AO5316" s="1">
        <v>42074.490972222222</v>
      </c>
      <c r="AP5316" s="1"/>
      <c r="AQ5316">
        <v>0.4</v>
      </c>
      <c r="AR5316" s="1"/>
      <c r="AS5316">
        <v>5</v>
      </c>
      <c r="AT5316">
        <v>6</v>
      </c>
      <c r="AU5316" t="s">
        <v>83</v>
      </c>
      <c r="AV5316" t="s">
        <v>332</v>
      </c>
      <c r="AW5316" s="2">
        <v>42296</v>
      </c>
      <c r="AX5316">
        <v>151654489</v>
      </c>
      <c r="AY5316" t="s">
        <v>85</v>
      </c>
      <c r="AZ5316" t="s">
        <v>86</v>
      </c>
      <c r="BA5316" t="s">
        <v>87</v>
      </c>
      <c r="BB5316">
        <v>780</v>
      </c>
      <c r="BE5316">
        <v>2015</v>
      </c>
      <c r="BF5316">
        <v>0</v>
      </c>
      <c r="BG5316">
        <v>7960</v>
      </c>
      <c r="BH5316">
        <v>1403</v>
      </c>
      <c r="BI5316">
        <v>0</v>
      </c>
      <c r="BJ5316">
        <v>7960</v>
      </c>
      <c r="BK5316">
        <v>10620</v>
      </c>
      <c r="BL5316">
        <v>0</v>
      </c>
      <c r="BM5316">
        <v>0</v>
      </c>
      <c r="BN5316">
        <v>0</v>
      </c>
      <c r="BQ5316">
        <v>9460</v>
      </c>
      <c r="BR5316">
        <v>7960</v>
      </c>
      <c r="BS5316">
        <v>0</v>
      </c>
      <c r="BV5316">
        <f>Manufecturing_Data[[#This Row],[Manufactured Qty]]-Manufecturing_Data[[#This Row],[Rejected Qty]]</f>
        <v>7960</v>
      </c>
      <c r="BW5316">
        <f>(Manufecturing_Data[[#This Row],[Rejected Qty]]/Manufecturing_Data[[#This Row],[Manufactured Qty]])*100</f>
        <v>0</v>
      </c>
    </row>
    <row r="5317" spans="4:75" x14ac:dyDescent="0.3">
      <c r="D5317" t="s">
        <v>272</v>
      </c>
      <c r="E5317" t="s">
        <v>72</v>
      </c>
      <c r="F5317" t="b">
        <v>0</v>
      </c>
      <c r="G5317" s="1">
        <v>42074.488888888889</v>
      </c>
      <c r="H5317">
        <v>260000000000</v>
      </c>
      <c r="I5317" t="s">
        <v>73</v>
      </c>
      <c r="J5317" t="s">
        <v>73</v>
      </c>
      <c r="K5317" t="s">
        <v>74</v>
      </c>
      <c r="L5317" t="s">
        <v>73</v>
      </c>
      <c r="M5317" s="1">
        <v>42074.492361111108</v>
      </c>
      <c r="N5317" s="2">
        <v>42074</v>
      </c>
      <c r="O5317" s="1">
        <v>42074.488888888889</v>
      </c>
      <c r="P5317" t="s">
        <v>219</v>
      </c>
      <c r="Q5317" t="b">
        <v>0</v>
      </c>
      <c r="R5317" t="b">
        <v>0</v>
      </c>
      <c r="S5317" t="s">
        <v>3313</v>
      </c>
      <c r="T5317" t="s">
        <v>3314</v>
      </c>
      <c r="U5317" t="s">
        <v>282</v>
      </c>
      <c r="V5317" t="s">
        <v>283</v>
      </c>
      <c r="X5317" t="s">
        <v>282</v>
      </c>
      <c r="Z5317" t="s">
        <v>80</v>
      </c>
      <c r="AA5317" t="s">
        <v>81</v>
      </c>
      <c r="AB5317">
        <v>10</v>
      </c>
      <c r="AE5317" t="s">
        <v>82</v>
      </c>
      <c r="AF5317" t="b">
        <v>0</v>
      </c>
      <c r="AG5317">
        <v>9746507</v>
      </c>
      <c r="AH5317" s="1"/>
      <c r="AI5317" s="1">
        <v>42349</v>
      </c>
      <c r="AJ5317" s="1"/>
      <c r="AK5317" s="1">
        <v>42296</v>
      </c>
      <c r="AL5317" s="1">
        <v>42349</v>
      </c>
      <c r="AN5317" s="1">
        <v>42296</v>
      </c>
      <c r="AO5317" s="1">
        <v>42074.492361111108</v>
      </c>
      <c r="AP5317" s="1"/>
      <c r="AQ5317">
        <v>0.4</v>
      </c>
      <c r="AR5317" s="1"/>
      <c r="AS5317">
        <v>5</v>
      </c>
      <c r="AT5317">
        <v>6</v>
      </c>
      <c r="AU5317" t="s">
        <v>83</v>
      </c>
      <c r="AV5317" t="s">
        <v>330</v>
      </c>
      <c r="AW5317" s="2">
        <v>42296</v>
      </c>
      <c r="AX5317">
        <v>151654490</v>
      </c>
      <c r="AY5317" t="s">
        <v>85</v>
      </c>
      <c r="AZ5317" t="s">
        <v>86</v>
      </c>
      <c r="BA5317" t="s">
        <v>87</v>
      </c>
      <c r="BB5317">
        <v>320</v>
      </c>
      <c r="BE5317">
        <v>2015</v>
      </c>
      <c r="BF5317">
        <v>300</v>
      </c>
      <c r="BG5317">
        <v>7900</v>
      </c>
      <c r="BH5317">
        <v>1403</v>
      </c>
      <c r="BI5317">
        <v>200</v>
      </c>
      <c r="BJ5317">
        <v>7600</v>
      </c>
      <c r="BK5317">
        <v>10480</v>
      </c>
      <c r="BL5317">
        <v>300</v>
      </c>
      <c r="BM5317">
        <v>0</v>
      </c>
      <c r="BN5317">
        <v>0</v>
      </c>
      <c r="BQ5317">
        <v>8910</v>
      </c>
      <c r="BR5317">
        <v>7600</v>
      </c>
      <c r="BS5317">
        <v>3.79746835443038</v>
      </c>
      <c r="BV5317">
        <f>Manufecturing_Data[[#This Row],[Manufactured Qty]]-Manufecturing_Data[[#This Row],[Rejected Qty]]</f>
        <v>7600</v>
      </c>
      <c r="BW5317">
        <f>(Manufecturing_Data[[#This Row],[Rejected Qty]]/Manufecturing_Data[[#This Row],[Manufactured Qty]])*100</f>
        <v>3.79746835443038</v>
      </c>
    </row>
    <row r="5318" spans="4:75" x14ac:dyDescent="0.3">
      <c r="D5318" t="s">
        <v>272</v>
      </c>
      <c r="E5318" t="s">
        <v>72</v>
      </c>
      <c r="F5318" t="b">
        <v>0</v>
      </c>
      <c r="G5318" s="1">
        <v>42074.606249999997</v>
      </c>
      <c r="H5318">
        <v>260000000000</v>
      </c>
      <c r="I5318" t="s">
        <v>73</v>
      </c>
      <c r="J5318" t="s">
        <v>73</v>
      </c>
      <c r="K5318" t="s">
        <v>74</v>
      </c>
      <c r="L5318" t="s">
        <v>73</v>
      </c>
      <c r="M5318" s="1">
        <v>42074.606944444444</v>
      </c>
      <c r="N5318" s="2">
        <v>42074</v>
      </c>
      <c r="O5318" s="1">
        <v>42074.606249999997</v>
      </c>
      <c r="P5318" t="s">
        <v>219</v>
      </c>
      <c r="Q5318" t="b">
        <v>0</v>
      </c>
      <c r="R5318" t="b">
        <v>0</v>
      </c>
      <c r="S5318" t="s">
        <v>3324</v>
      </c>
      <c r="T5318" t="s">
        <v>3325</v>
      </c>
      <c r="U5318" t="s">
        <v>328</v>
      </c>
      <c r="V5318" t="s">
        <v>329</v>
      </c>
      <c r="X5318" t="s">
        <v>328</v>
      </c>
      <c r="Z5318" t="s">
        <v>80</v>
      </c>
      <c r="AA5318" t="s">
        <v>81</v>
      </c>
      <c r="AB5318">
        <v>10</v>
      </c>
      <c r="AE5318" t="s">
        <v>82</v>
      </c>
      <c r="AF5318" t="b">
        <v>0</v>
      </c>
      <c r="AG5318">
        <v>9746538</v>
      </c>
      <c r="AH5318" s="1"/>
      <c r="AI5318" s="1">
        <v>42349</v>
      </c>
      <c r="AJ5318" s="1"/>
      <c r="AK5318" s="1">
        <v>42296</v>
      </c>
      <c r="AL5318" s="1">
        <v>42349</v>
      </c>
      <c r="AN5318" s="1">
        <v>42296</v>
      </c>
      <c r="AO5318" s="1">
        <v>42074.606944444444</v>
      </c>
      <c r="AP5318" s="1"/>
      <c r="AQ5318">
        <v>0.22</v>
      </c>
      <c r="AR5318" s="1"/>
      <c r="AS5318">
        <v>5</v>
      </c>
      <c r="AT5318">
        <v>6</v>
      </c>
      <c r="AU5318" t="s">
        <v>83</v>
      </c>
      <c r="AV5318" t="s">
        <v>2990</v>
      </c>
      <c r="AW5318" s="2">
        <v>42296</v>
      </c>
      <c r="AX5318">
        <v>151654567</v>
      </c>
      <c r="AY5318" t="s">
        <v>85</v>
      </c>
      <c r="AZ5318" t="s">
        <v>86</v>
      </c>
      <c r="BA5318" t="s">
        <v>87</v>
      </c>
      <c r="BB5318">
        <v>2290</v>
      </c>
      <c r="BE5318">
        <v>2015</v>
      </c>
      <c r="BF5318">
        <v>500</v>
      </c>
      <c r="BG5318">
        <v>20710</v>
      </c>
      <c r="BH5318">
        <v>1403</v>
      </c>
      <c r="BI5318">
        <v>200</v>
      </c>
      <c r="BJ5318">
        <v>20210</v>
      </c>
      <c r="BK5318">
        <v>53710</v>
      </c>
      <c r="BL5318">
        <v>500</v>
      </c>
      <c r="BM5318">
        <v>0</v>
      </c>
      <c r="BN5318">
        <v>0</v>
      </c>
      <c r="BQ5318">
        <v>53674</v>
      </c>
      <c r="BR5318">
        <v>20210</v>
      </c>
      <c r="BS5318">
        <v>2.4142926122646067</v>
      </c>
      <c r="BV5318">
        <f>Manufecturing_Data[[#This Row],[Manufactured Qty]]-Manufecturing_Data[[#This Row],[Rejected Qty]]</f>
        <v>20210</v>
      </c>
      <c r="BW5318">
        <f>(Manufecturing_Data[[#This Row],[Rejected Qty]]/Manufecturing_Data[[#This Row],[Manufactured Qty]])*100</f>
        <v>2.4142926122646067</v>
      </c>
    </row>
    <row r="5319" spans="4:75" x14ac:dyDescent="0.3">
      <c r="D5319" t="s">
        <v>272</v>
      </c>
      <c r="E5319" t="s">
        <v>72</v>
      </c>
      <c r="F5319" t="b">
        <v>0</v>
      </c>
      <c r="G5319" s="1">
        <v>42074.606249999997</v>
      </c>
      <c r="H5319">
        <v>260000000000</v>
      </c>
      <c r="I5319" t="s">
        <v>73</v>
      </c>
      <c r="J5319" t="s">
        <v>73</v>
      </c>
      <c r="K5319" t="s">
        <v>74</v>
      </c>
      <c r="L5319" t="s">
        <v>73</v>
      </c>
      <c r="M5319" s="1">
        <v>42074.606944444444</v>
      </c>
      <c r="N5319" s="2">
        <v>42074</v>
      </c>
      <c r="O5319" s="1">
        <v>42074.606249999997</v>
      </c>
      <c r="P5319" t="s">
        <v>219</v>
      </c>
      <c r="Q5319" t="b">
        <v>0</v>
      </c>
      <c r="R5319" t="b">
        <v>0</v>
      </c>
      <c r="S5319" t="s">
        <v>3321</v>
      </c>
      <c r="T5319" t="s">
        <v>3322</v>
      </c>
      <c r="U5319" t="s">
        <v>328</v>
      </c>
      <c r="V5319" t="s">
        <v>329</v>
      </c>
      <c r="X5319" t="s">
        <v>328</v>
      </c>
      <c r="Z5319" t="s">
        <v>80</v>
      </c>
      <c r="AA5319" t="s">
        <v>81</v>
      </c>
      <c r="AB5319">
        <v>10</v>
      </c>
      <c r="AE5319" t="s">
        <v>82</v>
      </c>
      <c r="AF5319" t="b">
        <v>0</v>
      </c>
      <c r="AG5319">
        <v>9746539</v>
      </c>
      <c r="AH5319" s="1"/>
      <c r="AI5319" s="1">
        <v>42349</v>
      </c>
      <c r="AJ5319" s="1"/>
      <c r="AK5319" s="1">
        <v>42296</v>
      </c>
      <c r="AL5319" s="1">
        <v>42349</v>
      </c>
      <c r="AN5319" s="1">
        <v>42296</v>
      </c>
      <c r="AO5319" s="1">
        <v>42074.606944444444</v>
      </c>
      <c r="AP5319" s="1"/>
      <c r="AQ5319">
        <v>0.22</v>
      </c>
      <c r="AR5319" s="1"/>
      <c r="AS5319">
        <v>5</v>
      </c>
      <c r="AT5319">
        <v>6</v>
      </c>
      <c r="AU5319" t="s">
        <v>83</v>
      </c>
      <c r="AV5319" t="s">
        <v>3323</v>
      </c>
      <c r="AW5319" s="2">
        <v>42296</v>
      </c>
      <c r="AX5319">
        <v>151654566</v>
      </c>
      <c r="AY5319" t="s">
        <v>85</v>
      </c>
      <c r="AZ5319" t="s">
        <v>86</v>
      </c>
      <c r="BA5319" t="s">
        <v>87</v>
      </c>
      <c r="BB5319">
        <v>36600</v>
      </c>
      <c r="BE5319">
        <v>2015</v>
      </c>
      <c r="BF5319">
        <v>0</v>
      </c>
      <c r="BG5319">
        <v>8200</v>
      </c>
      <c r="BH5319">
        <v>1403</v>
      </c>
      <c r="BI5319">
        <v>0</v>
      </c>
      <c r="BJ5319">
        <v>8200</v>
      </c>
      <c r="BK5319">
        <v>8200</v>
      </c>
      <c r="BL5319">
        <v>0</v>
      </c>
      <c r="BM5319">
        <v>0</v>
      </c>
      <c r="BN5319">
        <v>0</v>
      </c>
      <c r="BQ5319">
        <v>6823</v>
      </c>
      <c r="BR5319">
        <v>8200</v>
      </c>
      <c r="BS5319">
        <v>0</v>
      </c>
      <c r="BV5319">
        <f>Manufecturing_Data[[#This Row],[Manufactured Qty]]-Manufecturing_Data[[#This Row],[Rejected Qty]]</f>
        <v>8200</v>
      </c>
      <c r="BW5319">
        <f>(Manufecturing_Data[[#This Row],[Rejected Qty]]/Manufecturing_Data[[#This Row],[Manufactured Qty]])*100</f>
        <v>0</v>
      </c>
    </row>
    <row r="5320" spans="4:75" x14ac:dyDescent="0.3">
      <c r="D5320" t="s">
        <v>272</v>
      </c>
      <c r="E5320" t="s">
        <v>72</v>
      </c>
      <c r="F5320" t="b">
        <v>0</v>
      </c>
      <c r="G5320" s="1">
        <v>42074.633333333331</v>
      </c>
      <c r="H5320">
        <v>260000000000</v>
      </c>
      <c r="I5320" t="s">
        <v>73</v>
      </c>
      <c r="J5320" t="s">
        <v>73</v>
      </c>
      <c r="K5320" t="s">
        <v>74</v>
      </c>
      <c r="L5320" t="s">
        <v>73</v>
      </c>
      <c r="M5320" s="1">
        <v>42074.658333333333</v>
      </c>
      <c r="N5320" s="2">
        <v>42074</v>
      </c>
      <c r="O5320" s="1">
        <v>42074.633333333331</v>
      </c>
      <c r="P5320" t="s">
        <v>219</v>
      </c>
      <c r="Q5320" t="b">
        <v>0</v>
      </c>
      <c r="R5320" t="b">
        <v>0</v>
      </c>
      <c r="S5320" t="s">
        <v>1825</v>
      </c>
      <c r="T5320" t="s">
        <v>1826</v>
      </c>
      <c r="U5320" t="s">
        <v>353</v>
      </c>
      <c r="V5320" t="s">
        <v>354</v>
      </c>
      <c r="X5320" t="s">
        <v>353</v>
      </c>
      <c r="Z5320" t="s">
        <v>80</v>
      </c>
      <c r="AA5320" t="s">
        <v>81</v>
      </c>
      <c r="AB5320">
        <v>0</v>
      </c>
      <c r="AE5320" t="s">
        <v>82</v>
      </c>
      <c r="AF5320" t="b">
        <v>0</v>
      </c>
      <c r="AG5320">
        <v>9746564</v>
      </c>
      <c r="AH5320" s="1"/>
      <c r="AI5320" s="1">
        <v>42349</v>
      </c>
      <c r="AJ5320" s="1"/>
      <c r="AK5320" s="1">
        <v>42296</v>
      </c>
      <c r="AL5320" s="1">
        <v>42349</v>
      </c>
      <c r="AN5320" s="1">
        <v>42296</v>
      </c>
      <c r="AO5320" s="1">
        <v>42074.658333333333</v>
      </c>
      <c r="AP5320" s="1"/>
      <c r="AQ5320">
        <v>1.2</v>
      </c>
      <c r="AR5320" s="1"/>
      <c r="AS5320">
        <v>5</v>
      </c>
      <c r="AT5320">
        <v>6</v>
      </c>
      <c r="AU5320" t="s">
        <v>83</v>
      </c>
      <c r="AV5320" t="s">
        <v>639</v>
      </c>
      <c r="AW5320" s="2">
        <v>42296</v>
      </c>
      <c r="AX5320">
        <v>151654475</v>
      </c>
      <c r="AY5320" t="s">
        <v>85</v>
      </c>
      <c r="AZ5320" t="s">
        <v>86</v>
      </c>
      <c r="BA5320" t="s">
        <v>87</v>
      </c>
      <c r="BB5320">
        <v>1635</v>
      </c>
      <c r="BE5320">
        <v>2015</v>
      </c>
      <c r="BF5320">
        <v>800</v>
      </c>
      <c r="BG5320">
        <v>6365</v>
      </c>
      <c r="BH5320">
        <v>1403</v>
      </c>
      <c r="BI5320">
        <v>350</v>
      </c>
      <c r="BJ5320">
        <v>5565</v>
      </c>
      <c r="BK5320">
        <v>6365</v>
      </c>
      <c r="BL5320">
        <v>800</v>
      </c>
      <c r="BM5320">
        <v>0</v>
      </c>
      <c r="BN5320">
        <v>0</v>
      </c>
      <c r="BQ5320">
        <v>7624</v>
      </c>
      <c r="BR5320">
        <v>5565</v>
      </c>
      <c r="BS5320">
        <v>12.568735271013354</v>
      </c>
      <c r="BV5320">
        <f>Manufecturing_Data[[#This Row],[Manufactured Qty]]-Manufecturing_Data[[#This Row],[Rejected Qty]]</f>
        <v>5565</v>
      </c>
      <c r="BW5320">
        <f>(Manufecturing_Data[[#This Row],[Rejected Qty]]/Manufecturing_Data[[#This Row],[Manufactured Qty]])*100</f>
        <v>12.568735271013354</v>
      </c>
    </row>
    <row r="5321" spans="4:75" x14ac:dyDescent="0.3">
      <c r="D5321" t="s">
        <v>272</v>
      </c>
      <c r="E5321" t="s">
        <v>72</v>
      </c>
      <c r="F5321" t="b">
        <v>0</v>
      </c>
      <c r="G5321" s="1">
        <v>42074.674305555556</v>
      </c>
      <c r="H5321">
        <v>260000000000</v>
      </c>
      <c r="I5321" t="s">
        <v>73</v>
      </c>
      <c r="J5321" t="s">
        <v>73</v>
      </c>
      <c r="K5321" t="s">
        <v>74</v>
      </c>
      <c r="L5321" t="s">
        <v>73</v>
      </c>
      <c r="M5321" s="1">
        <v>42074.683333333334</v>
      </c>
      <c r="N5321" s="2">
        <v>42074</v>
      </c>
      <c r="O5321" s="1">
        <v>42074.674305555556</v>
      </c>
      <c r="P5321" t="s">
        <v>219</v>
      </c>
      <c r="Q5321" t="b">
        <v>0</v>
      </c>
      <c r="R5321" t="b">
        <v>0</v>
      </c>
      <c r="S5321" t="s">
        <v>1825</v>
      </c>
      <c r="T5321" t="s">
        <v>1826</v>
      </c>
      <c r="U5321" t="s">
        <v>353</v>
      </c>
      <c r="V5321" t="s">
        <v>354</v>
      </c>
      <c r="X5321" t="s">
        <v>353</v>
      </c>
      <c r="Z5321" t="s">
        <v>80</v>
      </c>
      <c r="AA5321" t="s">
        <v>81</v>
      </c>
      <c r="AB5321">
        <v>0</v>
      </c>
      <c r="AE5321" t="s">
        <v>82</v>
      </c>
      <c r="AF5321" t="b">
        <v>0</v>
      </c>
      <c r="AG5321">
        <v>9746574</v>
      </c>
      <c r="AH5321" s="1"/>
      <c r="AI5321" s="1">
        <v>42349</v>
      </c>
      <c r="AJ5321" s="1"/>
      <c r="AK5321" s="1">
        <v>42296</v>
      </c>
      <c r="AL5321" s="1">
        <v>42349</v>
      </c>
      <c r="AN5321" s="1">
        <v>42296</v>
      </c>
      <c r="AO5321" s="1">
        <v>42074.683333333334</v>
      </c>
      <c r="AP5321" s="1"/>
      <c r="AQ5321">
        <v>1.2</v>
      </c>
      <c r="AR5321" s="1"/>
      <c r="AS5321">
        <v>5</v>
      </c>
      <c r="AT5321">
        <v>6</v>
      </c>
      <c r="AU5321" t="s">
        <v>83</v>
      </c>
      <c r="AV5321" t="s">
        <v>639</v>
      </c>
      <c r="AW5321" s="2">
        <v>42296</v>
      </c>
      <c r="AX5321">
        <v>151654475</v>
      </c>
      <c r="AY5321" t="s">
        <v>85</v>
      </c>
      <c r="AZ5321" t="s">
        <v>86</v>
      </c>
      <c r="BA5321" t="s">
        <v>87</v>
      </c>
      <c r="BB5321">
        <v>1365</v>
      </c>
      <c r="BE5321">
        <v>2015</v>
      </c>
      <c r="BF5321">
        <v>0</v>
      </c>
      <c r="BG5321">
        <v>270</v>
      </c>
      <c r="BH5321">
        <v>1403</v>
      </c>
      <c r="BI5321">
        <v>0</v>
      </c>
      <c r="BJ5321">
        <v>270</v>
      </c>
      <c r="BK5321">
        <v>6635</v>
      </c>
      <c r="BL5321">
        <v>0</v>
      </c>
      <c r="BM5321">
        <v>0</v>
      </c>
      <c r="BN5321">
        <v>0</v>
      </c>
      <c r="BQ5321">
        <v>7624</v>
      </c>
      <c r="BR5321">
        <v>270</v>
      </c>
      <c r="BS5321">
        <v>0</v>
      </c>
      <c r="BV5321">
        <f>Manufecturing_Data[[#This Row],[Manufactured Qty]]-Manufecturing_Data[[#This Row],[Rejected Qty]]</f>
        <v>270</v>
      </c>
      <c r="BW5321">
        <f>(Manufecturing_Data[[#This Row],[Rejected Qty]]/Manufecturing_Data[[#This Row],[Manufactured Qty]])*100</f>
        <v>0</v>
      </c>
    </row>
    <row r="5322" spans="4:75" x14ac:dyDescent="0.3">
      <c r="D5322" t="s">
        <v>272</v>
      </c>
      <c r="E5322" t="s">
        <v>72</v>
      </c>
      <c r="F5322" t="b">
        <v>0</v>
      </c>
      <c r="G5322" s="1">
        <v>42074.700694444444</v>
      </c>
      <c r="H5322">
        <v>260000000000</v>
      </c>
      <c r="I5322" t="s">
        <v>73</v>
      </c>
      <c r="J5322" t="s">
        <v>73</v>
      </c>
      <c r="K5322" t="s">
        <v>74</v>
      </c>
      <c r="L5322" t="s">
        <v>73</v>
      </c>
      <c r="M5322" s="1">
        <v>42074.720138888886</v>
      </c>
      <c r="N5322" s="2">
        <v>42074</v>
      </c>
      <c r="O5322" s="1">
        <v>42074.700694444444</v>
      </c>
      <c r="P5322" t="s">
        <v>219</v>
      </c>
      <c r="Q5322" t="b">
        <v>0</v>
      </c>
      <c r="R5322" t="b">
        <v>0</v>
      </c>
      <c r="S5322" t="s">
        <v>1822</v>
      </c>
      <c r="T5322" t="s">
        <v>1823</v>
      </c>
      <c r="U5322" t="s">
        <v>402</v>
      </c>
      <c r="V5322" t="s">
        <v>403</v>
      </c>
      <c r="X5322" t="s">
        <v>402</v>
      </c>
      <c r="Z5322" t="s">
        <v>80</v>
      </c>
      <c r="AA5322" t="s">
        <v>81</v>
      </c>
      <c r="AB5322">
        <v>15</v>
      </c>
      <c r="AE5322" t="s">
        <v>82</v>
      </c>
      <c r="AF5322" t="b">
        <v>0</v>
      </c>
      <c r="AG5322">
        <v>9746582</v>
      </c>
      <c r="AH5322" s="1"/>
      <c r="AI5322" s="1">
        <v>42349</v>
      </c>
      <c r="AJ5322" s="1"/>
      <c r="AK5322" s="1">
        <v>42296</v>
      </c>
      <c r="AL5322" s="1">
        <v>42349</v>
      </c>
      <c r="AN5322" s="1">
        <v>42296</v>
      </c>
      <c r="AO5322" s="1">
        <v>42074.720138888886</v>
      </c>
      <c r="AP5322" s="1"/>
      <c r="AQ5322">
        <v>1.45</v>
      </c>
      <c r="AR5322" s="1"/>
      <c r="AS5322">
        <v>5</v>
      </c>
      <c r="AT5322">
        <v>6</v>
      </c>
      <c r="AU5322" t="s">
        <v>83</v>
      </c>
      <c r="AV5322" t="s">
        <v>1623</v>
      </c>
      <c r="AW5322" s="2">
        <v>42296</v>
      </c>
      <c r="AX5322">
        <v>151654468</v>
      </c>
      <c r="AY5322" t="s">
        <v>85</v>
      </c>
      <c r="AZ5322" t="s">
        <v>86</v>
      </c>
      <c r="BA5322" t="s">
        <v>87</v>
      </c>
      <c r="BB5322">
        <v>5210</v>
      </c>
      <c r="BE5322">
        <v>2015</v>
      </c>
      <c r="BF5322">
        <v>1240</v>
      </c>
      <c r="BG5322">
        <v>4790</v>
      </c>
      <c r="BH5322">
        <v>1403</v>
      </c>
      <c r="BI5322">
        <v>28</v>
      </c>
      <c r="BJ5322">
        <v>3550</v>
      </c>
      <c r="BK5322">
        <v>4790</v>
      </c>
      <c r="BL5322">
        <v>1240</v>
      </c>
      <c r="BM5322">
        <v>0</v>
      </c>
      <c r="BN5322">
        <v>0</v>
      </c>
      <c r="BQ5322">
        <v>7008</v>
      </c>
      <c r="BR5322">
        <v>3550</v>
      </c>
      <c r="BS5322">
        <v>25.887265135699373</v>
      </c>
      <c r="BV5322">
        <f>Manufecturing_Data[[#This Row],[Manufactured Qty]]-Manufecturing_Data[[#This Row],[Rejected Qty]]</f>
        <v>3550</v>
      </c>
      <c r="BW5322">
        <f>(Manufecturing_Data[[#This Row],[Rejected Qty]]/Manufecturing_Data[[#This Row],[Manufactured Qty]])*100</f>
        <v>25.887265135699373</v>
      </c>
    </row>
    <row r="5323" spans="4:75" x14ac:dyDescent="0.3">
      <c r="D5323" t="s">
        <v>272</v>
      </c>
      <c r="E5323" t="s">
        <v>72</v>
      </c>
      <c r="F5323" t="b">
        <v>0</v>
      </c>
      <c r="G5323" s="1">
        <v>42074.74722222222</v>
      </c>
      <c r="H5323">
        <v>260000000000</v>
      </c>
      <c r="I5323" t="s">
        <v>1766</v>
      </c>
      <c r="J5323" t="s">
        <v>1766</v>
      </c>
      <c r="K5323" t="s">
        <v>1767</v>
      </c>
      <c r="L5323" t="s">
        <v>1766</v>
      </c>
      <c r="M5323" s="1">
        <v>42074.749305555553</v>
      </c>
      <c r="N5323" s="2">
        <v>42074</v>
      </c>
      <c r="O5323" s="1">
        <v>42074.74722222222</v>
      </c>
      <c r="P5323" t="s">
        <v>219</v>
      </c>
      <c r="Q5323" t="b">
        <v>1</v>
      </c>
      <c r="R5323" t="b">
        <v>0</v>
      </c>
      <c r="S5323" t="s">
        <v>3742</v>
      </c>
      <c r="T5323" t="s">
        <v>3743</v>
      </c>
      <c r="U5323" t="s">
        <v>1218</v>
      </c>
      <c r="V5323" t="s">
        <v>1219</v>
      </c>
      <c r="W5323" t="s">
        <v>224</v>
      </c>
      <c r="X5323" t="s">
        <v>1218</v>
      </c>
      <c r="Y5323" t="s">
        <v>225</v>
      </c>
      <c r="Z5323" t="s">
        <v>226</v>
      </c>
      <c r="AA5323" t="s">
        <v>227</v>
      </c>
      <c r="AB5323">
        <v>640</v>
      </c>
      <c r="AE5323" t="s">
        <v>82</v>
      </c>
      <c r="AF5323" t="b">
        <v>0</v>
      </c>
      <c r="AG5323">
        <v>9746595</v>
      </c>
      <c r="AH5323" s="1"/>
      <c r="AI5323" s="1">
        <v>42349</v>
      </c>
      <c r="AJ5323" s="1"/>
      <c r="AK5323" s="1">
        <v>42296</v>
      </c>
      <c r="AL5323" s="1">
        <v>42349</v>
      </c>
      <c r="AN5323" s="1">
        <v>42296</v>
      </c>
      <c r="AO5323" s="1">
        <v>42074.749305555553</v>
      </c>
      <c r="AP5323" s="1"/>
      <c r="AQ5323">
        <v>2.85</v>
      </c>
      <c r="AR5323" s="1"/>
      <c r="AS5323">
        <v>4</v>
      </c>
      <c r="AT5323">
        <v>4</v>
      </c>
      <c r="AU5323" t="s">
        <v>228</v>
      </c>
      <c r="AV5323" t="s">
        <v>1623</v>
      </c>
      <c r="AW5323" s="2">
        <v>42296</v>
      </c>
      <c r="AX5323">
        <v>151654460</v>
      </c>
      <c r="AY5323" t="s">
        <v>85</v>
      </c>
      <c r="AZ5323" t="s">
        <v>230</v>
      </c>
      <c r="BA5323" t="s">
        <v>227</v>
      </c>
      <c r="BB5323">
        <v>0</v>
      </c>
      <c r="BE5323">
        <v>2015</v>
      </c>
      <c r="BF5323">
        <v>0</v>
      </c>
      <c r="BG5323">
        <v>8280</v>
      </c>
      <c r="BH5323">
        <v>755.55</v>
      </c>
      <c r="BI5323">
        <v>0</v>
      </c>
      <c r="BJ5323">
        <v>8280</v>
      </c>
      <c r="BK5323">
        <v>8280</v>
      </c>
      <c r="BL5323">
        <v>0</v>
      </c>
      <c r="BM5323">
        <v>460</v>
      </c>
      <c r="BN5323">
        <v>0</v>
      </c>
      <c r="BQ5323">
        <v>8198</v>
      </c>
      <c r="BR5323">
        <v>8280</v>
      </c>
      <c r="BS5323">
        <v>0</v>
      </c>
      <c r="BV5323">
        <f>Manufecturing_Data[[#This Row],[Manufactured Qty]]-Manufecturing_Data[[#This Row],[Rejected Qty]]</f>
        <v>8280</v>
      </c>
      <c r="BW5323">
        <f>(Manufecturing_Data[[#This Row],[Rejected Qty]]/Manufecturing_Data[[#This Row],[Manufactured Qty]])*100</f>
        <v>0</v>
      </c>
    </row>
    <row r="5324" spans="4:75" x14ac:dyDescent="0.3">
      <c r="D5324" t="s">
        <v>272</v>
      </c>
      <c r="E5324" t="s">
        <v>72</v>
      </c>
      <c r="F5324" t="b">
        <v>0</v>
      </c>
      <c r="G5324" s="1">
        <v>42074.768055555556</v>
      </c>
      <c r="H5324">
        <v>260000000000</v>
      </c>
      <c r="I5324" t="s">
        <v>1766</v>
      </c>
      <c r="J5324" t="s">
        <v>1766</v>
      </c>
      <c r="K5324" t="s">
        <v>1767</v>
      </c>
      <c r="L5324" t="s">
        <v>1766</v>
      </c>
      <c r="M5324" s="1">
        <v>42074.813888888886</v>
      </c>
      <c r="N5324" s="2">
        <v>42074</v>
      </c>
      <c r="O5324" s="1">
        <v>42074.768055555556</v>
      </c>
      <c r="P5324" t="s">
        <v>219</v>
      </c>
      <c r="Q5324" t="b">
        <v>1</v>
      </c>
      <c r="R5324" t="b">
        <v>0</v>
      </c>
      <c r="S5324" t="s">
        <v>3742</v>
      </c>
      <c r="T5324" t="s">
        <v>3743</v>
      </c>
      <c r="U5324" t="s">
        <v>1218</v>
      </c>
      <c r="V5324" t="s">
        <v>1219</v>
      </c>
      <c r="W5324" t="s">
        <v>224</v>
      </c>
      <c r="X5324" t="s">
        <v>1218</v>
      </c>
      <c r="Y5324" t="s">
        <v>225</v>
      </c>
      <c r="Z5324" t="s">
        <v>226</v>
      </c>
      <c r="AA5324" t="s">
        <v>227</v>
      </c>
      <c r="AB5324">
        <v>640</v>
      </c>
      <c r="AE5324" t="s">
        <v>82</v>
      </c>
      <c r="AF5324" t="b">
        <v>0</v>
      </c>
      <c r="AG5324">
        <v>9746638</v>
      </c>
      <c r="AH5324" s="1"/>
      <c r="AI5324" s="1">
        <v>42349</v>
      </c>
      <c r="AJ5324" s="1"/>
      <c r="AK5324" s="1">
        <v>42296</v>
      </c>
      <c r="AL5324" s="1">
        <v>42349</v>
      </c>
      <c r="AN5324" s="1">
        <v>42296</v>
      </c>
      <c r="AO5324" s="1">
        <v>42074.813888888886</v>
      </c>
      <c r="AP5324" s="1"/>
      <c r="AQ5324">
        <v>2.85</v>
      </c>
      <c r="AR5324" s="1"/>
      <c r="AS5324">
        <v>4</v>
      </c>
      <c r="AT5324">
        <v>4</v>
      </c>
      <c r="AU5324" t="s">
        <v>228</v>
      </c>
      <c r="AV5324" t="s">
        <v>1623</v>
      </c>
      <c r="AW5324" s="2">
        <v>42296</v>
      </c>
      <c r="AX5324">
        <v>151654461</v>
      </c>
      <c r="AY5324" t="s">
        <v>85</v>
      </c>
      <c r="AZ5324" t="s">
        <v>230</v>
      </c>
      <c r="BA5324" t="s">
        <v>227</v>
      </c>
      <c r="BB5324">
        <v>7478</v>
      </c>
      <c r="BE5324">
        <v>2015</v>
      </c>
      <c r="BF5324">
        <v>0</v>
      </c>
      <c r="BG5324">
        <v>720</v>
      </c>
      <c r="BH5324">
        <v>755.55</v>
      </c>
      <c r="BI5324">
        <v>0</v>
      </c>
      <c r="BJ5324">
        <v>720</v>
      </c>
      <c r="BK5324">
        <v>720</v>
      </c>
      <c r="BL5324">
        <v>0</v>
      </c>
      <c r="BM5324">
        <v>40</v>
      </c>
      <c r="BN5324">
        <v>0</v>
      </c>
      <c r="BQ5324">
        <v>8198</v>
      </c>
      <c r="BR5324">
        <v>720</v>
      </c>
      <c r="BS5324">
        <v>0</v>
      </c>
      <c r="BV5324">
        <f>Manufecturing_Data[[#This Row],[Manufactured Qty]]-Manufecturing_Data[[#This Row],[Rejected Qty]]</f>
        <v>720</v>
      </c>
      <c r="BW5324">
        <f>(Manufecturing_Data[[#This Row],[Rejected Qty]]/Manufecturing_Data[[#This Row],[Manufactured Qty]])*100</f>
        <v>0</v>
      </c>
    </row>
    <row r="5325" spans="4:75" x14ac:dyDescent="0.3">
      <c r="D5325" t="s">
        <v>272</v>
      </c>
      <c r="E5325" t="s">
        <v>72</v>
      </c>
      <c r="F5325" t="b">
        <v>0</v>
      </c>
      <c r="G5325" s="1">
        <v>42074.787499999999</v>
      </c>
      <c r="H5325">
        <v>260000000000</v>
      </c>
      <c r="I5325" t="s">
        <v>73</v>
      </c>
      <c r="J5325" t="s">
        <v>73</v>
      </c>
      <c r="K5325" t="s">
        <v>74</v>
      </c>
      <c r="L5325" t="s">
        <v>73</v>
      </c>
      <c r="M5325" s="1">
        <v>42074.788888888892</v>
      </c>
      <c r="N5325" s="2">
        <v>42074</v>
      </c>
      <c r="O5325" s="1">
        <v>42074.787499999999</v>
      </c>
      <c r="P5325" t="s">
        <v>219</v>
      </c>
      <c r="Q5325" t="b">
        <v>0</v>
      </c>
      <c r="R5325" t="b">
        <v>0</v>
      </c>
      <c r="S5325" t="s">
        <v>1987</v>
      </c>
      <c r="T5325" t="s">
        <v>1988</v>
      </c>
      <c r="U5325" t="s">
        <v>335</v>
      </c>
      <c r="V5325" t="s">
        <v>336</v>
      </c>
      <c r="X5325" t="s">
        <v>335</v>
      </c>
      <c r="Z5325" t="s">
        <v>80</v>
      </c>
      <c r="AA5325" t="s">
        <v>81</v>
      </c>
      <c r="AB5325">
        <v>10</v>
      </c>
      <c r="AE5325" t="s">
        <v>82</v>
      </c>
      <c r="AF5325" t="b">
        <v>0</v>
      </c>
      <c r="AG5325">
        <v>9746610</v>
      </c>
      <c r="AH5325" s="1"/>
      <c r="AI5325" s="1">
        <v>42349</v>
      </c>
      <c r="AJ5325" s="1"/>
      <c r="AK5325" s="1">
        <v>42296</v>
      </c>
      <c r="AL5325" s="1">
        <v>42349</v>
      </c>
      <c r="AN5325" s="1">
        <v>42296</v>
      </c>
      <c r="AO5325" s="1">
        <v>42074.788888888892</v>
      </c>
      <c r="AP5325" s="1"/>
      <c r="AQ5325">
        <v>1.08</v>
      </c>
      <c r="AR5325" s="1"/>
      <c r="AS5325">
        <v>5</v>
      </c>
      <c r="AT5325">
        <v>6</v>
      </c>
      <c r="AU5325" t="s">
        <v>83</v>
      </c>
      <c r="AV5325" t="s">
        <v>136</v>
      </c>
      <c r="AW5325" s="2">
        <v>42296</v>
      </c>
      <c r="AX5325">
        <v>151654474</v>
      </c>
      <c r="AY5325" t="s">
        <v>85</v>
      </c>
      <c r="AZ5325" t="s">
        <v>86</v>
      </c>
      <c r="BA5325" t="s">
        <v>87</v>
      </c>
      <c r="BB5325">
        <v>3400</v>
      </c>
      <c r="BE5325">
        <v>2015</v>
      </c>
      <c r="BF5325">
        <v>600</v>
      </c>
      <c r="BG5325">
        <v>9100</v>
      </c>
      <c r="BH5325">
        <v>1403</v>
      </c>
      <c r="BI5325">
        <v>2200</v>
      </c>
      <c r="BJ5325">
        <v>8500</v>
      </c>
      <c r="BK5325">
        <v>9100</v>
      </c>
      <c r="BL5325">
        <v>600</v>
      </c>
      <c r="BM5325">
        <v>0</v>
      </c>
      <c r="BN5325">
        <v>0</v>
      </c>
      <c r="BQ5325">
        <v>12100</v>
      </c>
      <c r="BR5325">
        <v>8500</v>
      </c>
      <c r="BS5325">
        <v>6.593406593406594</v>
      </c>
      <c r="BV5325">
        <f>Manufecturing_Data[[#This Row],[Manufactured Qty]]-Manufecturing_Data[[#This Row],[Rejected Qty]]</f>
        <v>8500</v>
      </c>
      <c r="BW5325">
        <f>(Manufecturing_Data[[#This Row],[Rejected Qty]]/Manufecturing_Data[[#This Row],[Manufactured Qty]])*100</f>
        <v>6.593406593406594</v>
      </c>
    </row>
    <row r="5326" spans="4:75" x14ac:dyDescent="0.3">
      <c r="D5326" t="s">
        <v>272</v>
      </c>
      <c r="E5326" t="s">
        <v>75</v>
      </c>
      <c r="F5326" t="b">
        <v>0</v>
      </c>
      <c r="G5326" s="1">
        <v>42074.811805555553</v>
      </c>
      <c r="H5326">
        <v>260000000000</v>
      </c>
      <c r="I5326" t="s">
        <v>284</v>
      </c>
      <c r="J5326" t="s">
        <v>284</v>
      </c>
      <c r="K5326" t="s">
        <v>285</v>
      </c>
      <c r="L5326" t="s">
        <v>284</v>
      </c>
      <c r="M5326" s="1">
        <v>42074.82708333333</v>
      </c>
      <c r="N5326" s="2">
        <v>42074</v>
      </c>
      <c r="O5326" s="1">
        <v>42074.811805555553</v>
      </c>
      <c r="P5326" t="s">
        <v>219</v>
      </c>
      <c r="Q5326" t="b">
        <v>0</v>
      </c>
      <c r="R5326" t="b">
        <v>0</v>
      </c>
      <c r="S5326" t="s">
        <v>3338</v>
      </c>
      <c r="T5326" t="s">
        <v>3339</v>
      </c>
      <c r="U5326" t="s">
        <v>286</v>
      </c>
      <c r="V5326" t="s">
        <v>287</v>
      </c>
      <c r="W5326" t="s">
        <v>287</v>
      </c>
      <c r="X5326" t="s">
        <v>286</v>
      </c>
      <c r="Y5326" t="s">
        <v>286</v>
      </c>
      <c r="Z5326" t="s">
        <v>288</v>
      </c>
      <c r="AA5326" t="s">
        <v>289</v>
      </c>
      <c r="AB5326">
        <v>0</v>
      </c>
      <c r="AE5326" t="s">
        <v>82</v>
      </c>
      <c r="AF5326" t="b">
        <v>0</v>
      </c>
      <c r="AG5326">
        <v>9746679</v>
      </c>
      <c r="AH5326" s="1"/>
      <c r="AI5326" s="1">
        <v>42349</v>
      </c>
      <c r="AJ5326" s="1"/>
      <c r="AK5326" s="1">
        <v>42296</v>
      </c>
      <c r="AL5326" s="1">
        <v>42349</v>
      </c>
      <c r="AN5326" s="1">
        <v>42296</v>
      </c>
      <c r="AO5326" s="1">
        <v>42074.82708333333</v>
      </c>
      <c r="AP5326" s="1"/>
      <c r="AQ5326">
        <v>1.7150000000000001</v>
      </c>
      <c r="AR5326" s="1"/>
      <c r="AS5326">
        <v>5</v>
      </c>
      <c r="AT5326">
        <v>16</v>
      </c>
      <c r="AU5326" t="s">
        <v>83</v>
      </c>
      <c r="AV5326" t="s">
        <v>136</v>
      </c>
      <c r="AW5326" s="2">
        <v>42296</v>
      </c>
      <c r="AX5326">
        <v>151654469</v>
      </c>
      <c r="AY5326" t="s">
        <v>85</v>
      </c>
      <c r="AZ5326" t="s">
        <v>290</v>
      </c>
      <c r="BA5326" t="s">
        <v>289</v>
      </c>
      <c r="BB5326">
        <v>0</v>
      </c>
      <c r="BE5326">
        <v>2015</v>
      </c>
      <c r="BF5326">
        <v>0</v>
      </c>
      <c r="BG5326">
        <v>7500</v>
      </c>
      <c r="BH5326">
        <v>1403</v>
      </c>
      <c r="BI5326">
        <v>0</v>
      </c>
      <c r="BJ5326">
        <v>7500</v>
      </c>
      <c r="BK5326">
        <v>7500</v>
      </c>
      <c r="BL5326">
        <v>0</v>
      </c>
      <c r="BM5326">
        <v>0</v>
      </c>
      <c r="BN5326">
        <v>0</v>
      </c>
      <c r="BQ5326">
        <v>7008</v>
      </c>
      <c r="BR5326">
        <v>7500</v>
      </c>
      <c r="BS5326">
        <v>0</v>
      </c>
      <c r="BV5326">
        <f>Manufecturing_Data[[#This Row],[Manufactured Qty]]-Manufecturing_Data[[#This Row],[Rejected Qty]]</f>
        <v>7500</v>
      </c>
      <c r="BW5326">
        <f>(Manufecturing_Data[[#This Row],[Rejected Qty]]/Manufecturing_Data[[#This Row],[Manufactured Qty]])*100</f>
        <v>0</v>
      </c>
    </row>
    <row r="5327" spans="4:75" x14ac:dyDescent="0.3">
      <c r="D5327" t="s">
        <v>272</v>
      </c>
      <c r="E5327" t="s">
        <v>72</v>
      </c>
      <c r="F5327" t="b">
        <v>0</v>
      </c>
      <c r="G5327" s="1">
        <v>42074.824305555558</v>
      </c>
      <c r="H5327">
        <v>260000000000</v>
      </c>
      <c r="I5327" t="s">
        <v>73</v>
      </c>
      <c r="J5327" t="s">
        <v>73</v>
      </c>
      <c r="K5327" t="s">
        <v>74</v>
      </c>
      <c r="L5327" t="s">
        <v>73</v>
      </c>
      <c r="M5327" s="1">
        <v>42074.831250000003</v>
      </c>
      <c r="N5327" s="2">
        <v>42074</v>
      </c>
      <c r="O5327" s="1">
        <v>42074.824305555558</v>
      </c>
      <c r="P5327" t="s">
        <v>219</v>
      </c>
      <c r="Q5327" t="b">
        <v>0</v>
      </c>
      <c r="R5327" t="b">
        <v>0</v>
      </c>
      <c r="S5327" t="s">
        <v>1830</v>
      </c>
      <c r="T5327" t="s">
        <v>1831</v>
      </c>
      <c r="U5327" t="s">
        <v>335</v>
      </c>
      <c r="V5327" t="s">
        <v>336</v>
      </c>
      <c r="X5327" t="s">
        <v>335</v>
      </c>
      <c r="Z5327" t="s">
        <v>80</v>
      </c>
      <c r="AA5327" t="s">
        <v>81</v>
      </c>
      <c r="AB5327">
        <v>10</v>
      </c>
      <c r="AE5327" t="s">
        <v>82</v>
      </c>
      <c r="AF5327" t="b">
        <v>0</v>
      </c>
      <c r="AG5327">
        <v>9746699</v>
      </c>
      <c r="AH5327" s="1"/>
      <c r="AI5327" s="1">
        <v>42349</v>
      </c>
      <c r="AJ5327" s="1"/>
      <c r="AK5327" s="1">
        <v>42296</v>
      </c>
      <c r="AL5327" s="1">
        <v>42349</v>
      </c>
      <c r="AN5327" s="1">
        <v>42296</v>
      </c>
      <c r="AO5327" s="1">
        <v>42074.831250000003</v>
      </c>
      <c r="AP5327" s="1"/>
      <c r="AQ5327">
        <v>1.08</v>
      </c>
      <c r="AR5327" s="1"/>
      <c r="AS5327">
        <v>5</v>
      </c>
      <c r="AT5327">
        <v>6</v>
      </c>
      <c r="AU5327" t="s">
        <v>83</v>
      </c>
      <c r="AV5327" t="s">
        <v>136</v>
      </c>
      <c r="AW5327" s="2">
        <v>42296</v>
      </c>
      <c r="AX5327">
        <v>151654472</v>
      </c>
      <c r="AY5327" t="s">
        <v>85</v>
      </c>
      <c r="AZ5327" t="s">
        <v>86</v>
      </c>
      <c r="BA5327" t="s">
        <v>87</v>
      </c>
      <c r="BB5327">
        <v>0</v>
      </c>
      <c r="BE5327">
        <v>2015</v>
      </c>
      <c r="BF5327">
        <v>200</v>
      </c>
      <c r="BG5327">
        <v>2900</v>
      </c>
      <c r="BH5327">
        <v>1403</v>
      </c>
      <c r="BI5327">
        <v>0</v>
      </c>
      <c r="BJ5327">
        <v>2700</v>
      </c>
      <c r="BK5327">
        <v>2900</v>
      </c>
      <c r="BL5327">
        <v>200</v>
      </c>
      <c r="BM5327">
        <v>0</v>
      </c>
      <c r="BN5327">
        <v>0</v>
      </c>
      <c r="BQ5327">
        <v>2000</v>
      </c>
      <c r="BR5327">
        <v>2700</v>
      </c>
      <c r="BS5327">
        <v>6.8965517241379306</v>
      </c>
      <c r="BV5327">
        <f>Manufecturing_Data[[#This Row],[Manufactured Qty]]-Manufecturing_Data[[#This Row],[Rejected Qty]]</f>
        <v>2700</v>
      </c>
      <c r="BW5327">
        <f>(Manufecturing_Data[[#This Row],[Rejected Qty]]/Manufecturing_Data[[#This Row],[Manufactured Qty]])*100</f>
        <v>6.8965517241379306</v>
      </c>
    </row>
    <row r="5328" spans="4:75" x14ac:dyDescent="0.3">
      <c r="D5328" t="s">
        <v>272</v>
      </c>
      <c r="E5328" t="s">
        <v>72</v>
      </c>
      <c r="F5328" t="b">
        <v>0</v>
      </c>
      <c r="G5328" s="1">
        <v>42074.984722222223</v>
      </c>
      <c r="H5328">
        <v>260000000000</v>
      </c>
      <c r="I5328" t="s">
        <v>132</v>
      </c>
      <c r="J5328" t="s">
        <v>132</v>
      </c>
      <c r="K5328" t="s">
        <v>133</v>
      </c>
      <c r="L5328" t="s">
        <v>132</v>
      </c>
      <c r="M5328" s="1">
        <v>42074.986111111109</v>
      </c>
      <c r="N5328" s="2">
        <v>42074</v>
      </c>
      <c r="O5328" s="1">
        <v>42074.984722222223</v>
      </c>
      <c r="P5328" t="s">
        <v>219</v>
      </c>
      <c r="Q5328" t="b">
        <v>0</v>
      </c>
      <c r="R5328" t="b">
        <v>0</v>
      </c>
      <c r="S5328" t="s">
        <v>3321</v>
      </c>
      <c r="T5328" t="s">
        <v>3322</v>
      </c>
      <c r="U5328" t="s">
        <v>102</v>
      </c>
      <c r="V5328" t="s">
        <v>103</v>
      </c>
      <c r="X5328" t="s">
        <v>102</v>
      </c>
      <c r="Z5328" t="s">
        <v>104</v>
      </c>
      <c r="AA5328" t="s">
        <v>105</v>
      </c>
      <c r="AB5328">
        <v>0</v>
      </c>
      <c r="AE5328" t="s">
        <v>82</v>
      </c>
      <c r="AF5328" t="b">
        <v>0</v>
      </c>
      <c r="AG5328">
        <v>9746723</v>
      </c>
      <c r="AH5328" s="1"/>
      <c r="AI5328" s="1">
        <v>42349</v>
      </c>
      <c r="AJ5328" s="1"/>
      <c r="AK5328" s="1">
        <v>42296</v>
      </c>
      <c r="AL5328" s="1">
        <v>42349</v>
      </c>
      <c r="AN5328" s="1">
        <v>42296</v>
      </c>
      <c r="AO5328" s="1">
        <v>42074.986111111109</v>
      </c>
      <c r="AP5328" s="1"/>
      <c r="AQ5328">
        <v>0.22</v>
      </c>
      <c r="AR5328" s="1"/>
      <c r="AS5328">
        <v>12</v>
      </c>
      <c r="AT5328">
        <v>12</v>
      </c>
      <c r="AU5328" t="s">
        <v>106</v>
      </c>
      <c r="AV5328" t="s">
        <v>3323</v>
      </c>
      <c r="AW5328" s="2">
        <v>42296</v>
      </c>
      <c r="AX5328">
        <v>151654566</v>
      </c>
      <c r="AY5328" t="s">
        <v>85</v>
      </c>
      <c r="AZ5328" t="s">
        <v>107</v>
      </c>
      <c r="BA5328" t="s">
        <v>105</v>
      </c>
      <c r="BB5328">
        <v>0</v>
      </c>
      <c r="BE5328">
        <v>2015</v>
      </c>
      <c r="BF5328">
        <v>0</v>
      </c>
      <c r="BG5328">
        <v>8200</v>
      </c>
      <c r="BH5328">
        <v>1403</v>
      </c>
      <c r="BI5328">
        <v>0</v>
      </c>
      <c r="BJ5328">
        <v>8200</v>
      </c>
      <c r="BK5328">
        <v>8200</v>
      </c>
      <c r="BL5328">
        <v>0</v>
      </c>
      <c r="BM5328">
        <v>0</v>
      </c>
      <c r="BN5328">
        <v>0</v>
      </c>
      <c r="BQ5328">
        <v>6823</v>
      </c>
      <c r="BR5328">
        <v>8200</v>
      </c>
      <c r="BS5328">
        <v>0</v>
      </c>
      <c r="BV5328">
        <f>Manufecturing_Data[[#This Row],[Manufactured Qty]]-Manufecturing_Data[[#This Row],[Rejected Qty]]</f>
        <v>8200</v>
      </c>
      <c r="BW5328">
        <f>(Manufecturing_Data[[#This Row],[Rejected Qty]]/Manufecturing_Data[[#This Row],[Manufactured Qty]])*100</f>
        <v>0</v>
      </c>
    </row>
    <row r="5329" spans="4:75" x14ac:dyDescent="0.3">
      <c r="D5329" t="s">
        <v>272</v>
      </c>
      <c r="E5329" t="s">
        <v>72</v>
      </c>
      <c r="F5329" t="b">
        <v>0</v>
      </c>
      <c r="G5329" s="1">
        <v>42074.984722222223</v>
      </c>
      <c r="H5329">
        <v>260000000000</v>
      </c>
      <c r="I5329" t="s">
        <v>137</v>
      </c>
      <c r="J5329" t="s">
        <v>137</v>
      </c>
      <c r="K5329" t="s">
        <v>138</v>
      </c>
      <c r="L5329" t="s">
        <v>137</v>
      </c>
      <c r="M5329" s="1">
        <v>42074.986805555556</v>
      </c>
      <c r="N5329" s="2">
        <v>42074</v>
      </c>
      <c r="O5329" s="1">
        <v>42074.984722222223</v>
      </c>
      <c r="P5329" t="s">
        <v>219</v>
      </c>
      <c r="Q5329" t="b">
        <v>0</v>
      </c>
      <c r="R5329" t="b">
        <v>1</v>
      </c>
      <c r="S5329" t="s">
        <v>3321</v>
      </c>
      <c r="T5329" t="s">
        <v>3322</v>
      </c>
      <c r="U5329" t="s">
        <v>110</v>
      </c>
      <c r="V5329" t="s">
        <v>111</v>
      </c>
      <c r="W5329" t="s">
        <v>111</v>
      </c>
      <c r="X5329" t="s">
        <v>110</v>
      </c>
      <c r="Y5329" t="s">
        <v>110</v>
      </c>
      <c r="Z5329" t="s">
        <v>112</v>
      </c>
      <c r="AA5329" t="s">
        <v>113</v>
      </c>
      <c r="AB5329">
        <v>0</v>
      </c>
      <c r="AD5329">
        <v>1516513033</v>
      </c>
      <c r="AE5329" t="s">
        <v>82</v>
      </c>
      <c r="AF5329" t="b">
        <v>0</v>
      </c>
      <c r="AG5329">
        <v>9746724</v>
      </c>
      <c r="AH5329" s="1"/>
      <c r="AI5329" s="1">
        <v>42349</v>
      </c>
      <c r="AJ5329" s="1"/>
      <c r="AK5329" s="1">
        <v>42296</v>
      </c>
      <c r="AL5329" s="1">
        <v>42349</v>
      </c>
      <c r="AN5329" s="1">
        <v>42296</v>
      </c>
      <c r="AO5329" s="1">
        <v>42074.986805555556</v>
      </c>
      <c r="AP5329" s="1"/>
      <c r="AQ5329">
        <v>0.22</v>
      </c>
      <c r="AR5329" s="1"/>
      <c r="AS5329">
        <v>12</v>
      </c>
      <c r="AT5329">
        <v>12</v>
      </c>
      <c r="AU5329" t="s">
        <v>106</v>
      </c>
      <c r="AV5329" t="s">
        <v>3323</v>
      </c>
      <c r="AW5329" s="2">
        <v>42296</v>
      </c>
      <c r="AX5329">
        <v>151654566</v>
      </c>
      <c r="AY5329" t="s">
        <v>85</v>
      </c>
      <c r="AZ5329" t="s">
        <v>114</v>
      </c>
      <c r="BA5329" t="s">
        <v>113</v>
      </c>
      <c r="BB5329">
        <v>0</v>
      </c>
      <c r="BD5329">
        <v>8200</v>
      </c>
      <c r="BE5329">
        <v>2015</v>
      </c>
      <c r="BF5329">
        <v>0</v>
      </c>
      <c r="BG5329">
        <v>8200</v>
      </c>
      <c r="BH5329">
        <v>1403</v>
      </c>
      <c r="BI5329">
        <v>0</v>
      </c>
      <c r="BJ5329">
        <v>8200</v>
      </c>
      <c r="BK5329">
        <v>8200</v>
      </c>
      <c r="BL5329">
        <v>0</v>
      </c>
      <c r="BM5329">
        <v>0</v>
      </c>
      <c r="BN5329">
        <v>0</v>
      </c>
      <c r="BQ5329">
        <v>6823</v>
      </c>
      <c r="BR5329">
        <v>8200</v>
      </c>
      <c r="BS5329">
        <v>0</v>
      </c>
      <c r="BV5329">
        <f>Manufecturing_Data[[#This Row],[Manufactured Qty]]-Manufecturing_Data[[#This Row],[Rejected Qty]]</f>
        <v>8200</v>
      </c>
      <c r="BW5329">
        <f>(Manufecturing_Data[[#This Row],[Rejected Qty]]/Manufecturing_Data[[#This Row],[Manufactured Qty]])*100</f>
        <v>0</v>
      </c>
    </row>
    <row r="5330" spans="4:75" x14ac:dyDescent="0.3">
      <c r="D5330" t="s">
        <v>272</v>
      </c>
      <c r="E5330" t="s">
        <v>72</v>
      </c>
      <c r="F5330" t="b">
        <v>0</v>
      </c>
      <c r="G5330" s="1">
        <v>42074.984722222223</v>
      </c>
      <c r="H5330">
        <v>260000000000</v>
      </c>
      <c r="I5330" t="s">
        <v>132</v>
      </c>
      <c r="J5330" t="s">
        <v>132</v>
      </c>
      <c r="K5330" t="s">
        <v>133</v>
      </c>
      <c r="L5330" t="s">
        <v>132</v>
      </c>
      <c r="M5330" s="1">
        <v>42074.986805555556</v>
      </c>
      <c r="N5330" s="2">
        <v>42074</v>
      </c>
      <c r="O5330" s="1">
        <v>42074.984722222223</v>
      </c>
      <c r="P5330" t="s">
        <v>219</v>
      </c>
      <c r="Q5330" t="b">
        <v>0</v>
      </c>
      <c r="R5330" t="b">
        <v>0</v>
      </c>
      <c r="S5330" t="s">
        <v>3324</v>
      </c>
      <c r="T5330" t="s">
        <v>3325</v>
      </c>
      <c r="U5330" t="s">
        <v>102</v>
      </c>
      <c r="V5330" t="s">
        <v>103</v>
      </c>
      <c r="X5330" t="s">
        <v>102</v>
      </c>
      <c r="Z5330" t="s">
        <v>104</v>
      </c>
      <c r="AA5330" t="s">
        <v>105</v>
      </c>
      <c r="AB5330">
        <v>0</v>
      </c>
      <c r="AE5330" t="s">
        <v>82</v>
      </c>
      <c r="AF5330" t="b">
        <v>0</v>
      </c>
      <c r="AG5330">
        <v>9746725</v>
      </c>
      <c r="AH5330" s="1"/>
      <c r="AI5330" s="1">
        <v>42349</v>
      </c>
      <c r="AJ5330" s="1"/>
      <c r="AK5330" s="1">
        <v>42296</v>
      </c>
      <c r="AL5330" s="1">
        <v>42349</v>
      </c>
      <c r="AN5330" s="1">
        <v>42296</v>
      </c>
      <c r="AO5330" s="1">
        <v>42074.986805555556</v>
      </c>
      <c r="AP5330" s="1"/>
      <c r="AQ5330">
        <v>0.22</v>
      </c>
      <c r="AR5330" s="1"/>
      <c r="AS5330">
        <v>12</v>
      </c>
      <c r="AT5330">
        <v>12</v>
      </c>
      <c r="AU5330" t="s">
        <v>106</v>
      </c>
      <c r="AV5330" t="s">
        <v>2990</v>
      </c>
      <c r="AW5330" s="2">
        <v>42296</v>
      </c>
      <c r="AX5330">
        <v>151654567</v>
      </c>
      <c r="AY5330" t="s">
        <v>85</v>
      </c>
      <c r="AZ5330" t="s">
        <v>107</v>
      </c>
      <c r="BA5330" t="s">
        <v>105</v>
      </c>
      <c r="BB5330">
        <v>0</v>
      </c>
      <c r="BE5330">
        <v>2015</v>
      </c>
      <c r="BF5330">
        <v>0</v>
      </c>
      <c r="BG5330">
        <v>20710</v>
      </c>
      <c r="BH5330">
        <v>1403</v>
      </c>
      <c r="BI5330">
        <v>0</v>
      </c>
      <c r="BJ5330">
        <v>20710</v>
      </c>
      <c r="BK5330">
        <v>54710</v>
      </c>
      <c r="BL5330">
        <v>0</v>
      </c>
      <c r="BM5330">
        <v>0</v>
      </c>
      <c r="BN5330">
        <v>0</v>
      </c>
      <c r="BQ5330">
        <v>53674</v>
      </c>
      <c r="BR5330">
        <v>20710</v>
      </c>
      <c r="BS5330">
        <v>0</v>
      </c>
      <c r="BV5330">
        <f>Manufecturing_Data[[#This Row],[Manufactured Qty]]-Manufecturing_Data[[#This Row],[Rejected Qty]]</f>
        <v>20710</v>
      </c>
      <c r="BW5330">
        <f>(Manufecturing_Data[[#This Row],[Rejected Qty]]/Manufecturing_Data[[#This Row],[Manufactured Qty]])*100</f>
        <v>0</v>
      </c>
    </row>
    <row r="5331" spans="4:75" x14ac:dyDescent="0.3">
      <c r="D5331" t="s">
        <v>272</v>
      </c>
      <c r="E5331" t="s">
        <v>72</v>
      </c>
      <c r="F5331" t="b">
        <v>0</v>
      </c>
      <c r="G5331" s="1">
        <v>42074.984722222223</v>
      </c>
      <c r="H5331">
        <v>260000000000</v>
      </c>
      <c r="I5331" t="s">
        <v>137</v>
      </c>
      <c r="J5331" t="s">
        <v>137</v>
      </c>
      <c r="K5331" t="s">
        <v>138</v>
      </c>
      <c r="L5331" t="s">
        <v>137</v>
      </c>
      <c r="M5331" s="1">
        <v>42074.987500000003</v>
      </c>
      <c r="N5331" s="2">
        <v>42074</v>
      </c>
      <c r="O5331" s="1">
        <v>42074.984722222223</v>
      </c>
      <c r="P5331" t="s">
        <v>219</v>
      </c>
      <c r="Q5331" t="b">
        <v>0</v>
      </c>
      <c r="R5331" t="b">
        <v>1</v>
      </c>
      <c r="S5331" t="s">
        <v>3324</v>
      </c>
      <c r="T5331" t="s">
        <v>3325</v>
      </c>
      <c r="U5331" t="s">
        <v>110</v>
      </c>
      <c r="V5331" t="s">
        <v>111</v>
      </c>
      <c r="W5331" t="s">
        <v>111</v>
      </c>
      <c r="X5331" t="s">
        <v>110</v>
      </c>
      <c r="Y5331" t="s">
        <v>110</v>
      </c>
      <c r="Z5331" t="s">
        <v>112</v>
      </c>
      <c r="AA5331" t="s">
        <v>113</v>
      </c>
      <c r="AB5331">
        <v>0</v>
      </c>
      <c r="AD5331">
        <v>1516513034</v>
      </c>
      <c r="AE5331" t="s">
        <v>82</v>
      </c>
      <c r="AF5331" t="b">
        <v>0</v>
      </c>
      <c r="AG5331">
        <v>9746726</v>
      </c>
      <c r="AH5331" s="1"/>
      <c r="AI5331" s="1">
        <v>42349</v>
      </c>
      <c r="AJ5331" s="1"/>
      <c r="AK5331" s="1">
        <v>42296</v>
      </c>
      <c r="AL5331" s="1">
        <v>42349</v>
      </c>
      <c r="AN5331" s="1">
        <v>42296</v>
      </c>
      <c r="AO5331" s="1">
        <v>42074.987500000003</v>
      </c>
      <c r="AP5331" s="1"/>
      <c r="AQ5331">
        <v>0.22</v>
      </c>
      <c r="AR5331" s="1"/>
      <c r="AS5331">
        <v>12</v>
      </c>
      <c r="AT5331">
        <v>12</v>
      </c>
      <c r="AU5331" t="s">
        <v>106</v>
      </c>
      <c r="AV5331" t="s">
        <v>2990</v>
      </c>
      <c r="AW5331" s="2">
        <v>42296</v>
      </c>
      <c r="AX5331">
        <v>151654567</v>
      </c>
      <c r="AY5331" t="s">
        <v>85</v>
      </c>
      <c r="AZ5331" t="s">
        <v>114</v>
      </c>
      <c r="BA5331" t="s">
        <v>113</v>
      </c>
      <c r="BB5331">
        <v>0</v>
      </c>
      <c r="BD5331">
        <v>20710</v>
      </c>
      <c r="BE5331">
        <v>2015</v>
      </c>
      <c r="BF5331">
        <v>0</v>
      </c>
      <c r="BG5331">
        <v>20710</v>
      </c>
      <c r="BH5331">
        <v>1403</v>
      </c>
      <c r="BI5331">
        <v>0</v>
      </c>
      <c r="BJ5331">
        <v>20710</v>
      </c>
      <c r="BK5331">
        <v>54710</v>
      </c>
      <c r="BL5331">
        <v>0</v>
      </c>
      <c r="BM5331">
        <v>0</v>
      </c>
      <c r="BN5331">
        <v>0</v>
      </c>
      <c r="BQ5331">
        <v>53674</v>
      </c>
      <c r="BR5331">
        <v>20710</v>
      </c>
      <c r="BS5331">
        <v>0</v>
      </c>
      <c r="BV5331">
        <f>Manufecturing_Data[[#This Row],[Manufactured Qty]]-Manufecturing_Data[[#This Row],[Rejected Qty]]</f>
        <v>20710</v>
      </c>
      <c r="BW5331">
        <f>(Manufecturing_Data[[#This Row],[Rejected Qty]]/Manufecturing_Data[[#This Row],[Manufactured Qty]])*100</f>
        <v>0</v>
      </c>
    </row>
    <row r="5332" spans="4:75" x14ac:dyDescent="0.3">
      <c r="D5332" t="s">
        <v>272</v>
      </c>
      <c r="E5332" t="s">
        <v>72</v>
      </c>
      <c r="F5332" t="b">
        <v>0</v>
      </c>
      <c r="G5332" s="1">
        <v>42074.984722222223</v>
      </c>
      <c r="H5332">
        <v>260000000000</v>
      </c>
      <c r="I5332" t="s">
        <v>132</v>
      </c>
      <c r="J5332" t="s">
        <v>132</v>
      </c>
      <c r="K5332" t="s">
        <v>133</v>
      </c>
      <c r="L5332" t="s">
        <v>132</v>
      </c>
      <c r="M5332" s="1">
        <v>42105.019444444442</v>
      </c>
      <c r="N5332" s="2">
        <v>42074</v>
      </c>
      <c r="O5332" s="1">
        <v>42074.984722222223</v>
      </c>
      <c r="P5332" t="s">
        <v>219</v>
      </c>
      <c r="Q5332" t="b">
        <v>0</v>
      </c>
      <c r="R5332" t="b">
        <v>0</v>
      </c>
      <c r="S5332" t="s">
        <v>1822</v>
      </c>
      <c r="T5332" t="s">
        <v>1823</v>
      </c>
      <c r="U5332" t="s">
        <v>102</v>
      </c>
      <c r="V5332" t="s">
        <v>103</v>
      </c>
      <c r="X5332" t="s">
        <v>102</v>
      </c>
      <c r="Z5332" t="s">
        <v>104</v>
      </c>
      <c r="AA5332" t="s">
        <v>105</v>
      </c>
      <c r="AB5332">
        <v>0</v>
      </c>
      <c r="AE5332" t="s">
        <v>82</v>
      </c>
      <c r="AF5332" t="b">
        <v>0</v>
      </c>
      <c r="AG5332">
        <v>9746755</v>
      </c>
      <c r="AH5332" s="1"/>
      <c r="AI5332" s="1">
        <v>42349</v>
      </c>
      <c r="AJ5332" s="1"/>
      <c r="AK5332" s="1">
        <v>42296</v>
      </c>
      <c r="AL5332" s="1">
        <v>42349</v>
      </c>
      <c r="AN5332" s="1">
        <v>42296</v>
      </c>
      <c r="AO5332" s="1">
        <v>42105.019444444442</v>
      </c>
      <c r="AP5332" s="1"/>
      <c r="AQ5332">
        <v>1.45</v>
      </c>
      <c r="AR5332" s="1"/>
      <c r="AS5332">
        <v>12</v>
      </c>
      <c r="AT5332">
        <v>12</v>
      </c>
      <c r="AU5332" t="s">
        <v>106</v>
      </c>
      <c r="AV5332" t="s">
        <v>1623</v>
      </c>
      <c r="AW5332" s="2">
        <v>42296</v>
      </c>
      <c r="AX5332">
        <v>151654468</v>
      </c>
      <c r="AY5332" t="s">
        <v>85</v>
      </c>
      <c r="AZ5332" t="s">
        <v>107</v>
      </c>
      <c r="BA5332" t="s">
        <v>105</v>
      </c>
      <c r="BB5332">
        <v>0</v>
      </c>
      <c r="BE5332">
        <v>2015</v>
      </c>
      <c r="BF5332">
        <v>0</v>
      </c>
      <c r="BG5332">
        <v>4790</v>
      </c>
      <c r="BH5332">
        <v>1403</v>
      </c>
      <c r="BI5332">
        <v>0</v>
      </c>
      <c r="BJ5332">
        <v>4790</v>
      </c>
      <c r="BK5332">
        <v>4790</v>
      </c>
      <c r="BL5332">
        <v>0</v>
      </c>
      <c r="BM5332">
        <v>0</v>
      </c>
      <c r="BN5332">
        <v>0</v>
      </c>
      <c r="BQ5332">
        <v>7008</v>
      </c>
      <c r="BR5332">
        <v>4790</v>
      </c>
      <c r="BS5332">
        <v>0</v>
      </c>
      <c r="BV5332">
        <f>Manufecturing_Data[[#This Row],[Manufactured Qty]]-Manufecturing_Data[[#This Row],[Rejected Qty]]</f>
        <v>4790</v>
      </c>
      <c r="BW5332">
        <f>(Manufecturing_Data[[#This Row],[Rejected Qty]]/Manufecturing_Data[[#This Row],[Manufactured Qty]])*100</f>
        <v>0</v>
      </c>
    </row>
    <row r="5333" spans="4:75" x14ac:dyDescent="0.3">
      <c r="D5333" t="s">
        <v>272</v>
      </c>
      <c r="E5333" t="s">
        <v>72</v>
      </c>
      <c r="F5333" t="b">
        <v>0</v>
      </c>
      <c r="G5333" s="1">
        <v>42074.984722222223</v>
      </c>
      <c r="H5333">
        <v>260000000000</v>
      </c>
      <c r="I5333" t="s">
        <v>137</v>
      </c>
      <c r="J5333" t="s">
        <v>137</v>
      </c>
      <c r="K5333" t="s">
        <v>138</v>
      </c>
      <c r="L5333" t="s">
        <v>137</v>
      </c>
      <c r="M5333" s="1">
        <v>42105.020138888889</v>
      </c>
      <c r="N5333" s="2">
        <v>42074</v>
      </c>
      <c r="O5333" s="1">
        <v>42074.984722222223</v>
      </c>
      <c r="P5333" t="s">
        <v>219</v>
      </c>
      <c r="Q5333" t="b">
        <v>0</v>
      </c>
      <c r="R5333" t="b">
        <v>1</v>
      </c>
      <c r="S5333" t="s">
        <v>1822</v>
      </c>
      <c r="T5333" t="s">
        <v>1823</v>
      </c>
      <c r="U5333" t="s">
        <v>110</v>
      </c>
      <c r="V5333" t="s">
        <v>111</v>
      </c>
      <c r="W5333" t="s">
        <v>111</v>
      </c>
      <c r="X5333" t="s">
        <v>110</v>
      </c>
      <c r="Y5333" t="s">
        <v>110</v>
      </c>
      <c r="Z5333" t="s">
        <v>112</v>
      </c>
      <c r="AA5333" t="s">
        <v>113</v>
      </c>
      <c r="AB5333">
        <v>0</v>
      </c>
      <c r="AD5333">
        <v>1516513050</v>
      </c>
      <c r="AE5333" t="s">
        <v>82</v>
      </c>
      <c r="AF5333" t="b">
        <v>0</v>
      </c>
      <c r="AG5333">
        <v>9746756</v>
      </c>
      <c r="AH5333" s="1"/>
      <c r="AI5333" s="1">
        <v>42349</v>
      </c>
      <c r="AJ5333" s="1"/>
      <c r="AK5333" s="1">
        <v>42296</v>
      </c>
      <c r="AL5333" s="1">
        <v>42349</v>
      </c>
      <c r="AN5333" s="1">
        <v>42296</v>
      </c>
      <c r="AO5333" s="1">
        <v>42105.020138888889</v>
      </c>
      <c r="AP5333" s="1"/>
      <c r="AQ5333">
        <v>1.45</v>
      </c>
      <c r="AR5333" s="1"/>
      <c r="AS5333">
        <v>12</v>
      </c>
      <c r="AT5333">
        <v>12</v>
      </c>
      <c r="AU5333" t="s">
        <v>106</v>
      </c>
      <c r="AV5333" t="s">
        <v>1623</v>
      </c>
      <c r="AW5333" s="2">
        <v>42296</v>
      </c>
      <c r="AX5333">
        <v>151654468</v>
      </c>
      <c r="AY5333" t="s">
        <v>85</v>
      </c>
      <c r="AZ5333" t="s">
        <v>114</v>
      </c>
      <c r="BA5333" t="s">
        <v>113</v>
      </c>
      <c r="BB5333">
        <v>0</v>
      </c>
      <c r="BD5333">
        <v>4790</v>
      </c>
      <c r="BE5333">
        <v>2015</v>
      </c>
      <c r="BF5333">
        <v>0</v>
      </c>
      <c r="BG5333">
        <v>4790</v>
      </c>
      <c r="BH5333">
        <v>1403</v>
      </c>
      <c r="BI5333">
        <v>0</v>
      </c>
      <c r="BJ5333">
        <v>4790</v>
      </c>
      <c r="BK5333">
        <v>4790</v>
      </c>
      <c r="BL5333">
        <v>0</v>
      </c>
      <c r="BM5333">
        <v>0</v>
      </c>
      <c r="BN5333">
        <v>0</v>
      </c>
      <c r="BQ5333">
        <v>7008</v>
      </c>
      <c r="BR5333">
        <v>4790</v>
      </c>
      <c r="BS5333">
        <v>0</v>
      </c>
      <c r="BV5333">
        <f>Manufecturing_Data[[#This Row],[Manufactured Qty]]-Manufecturing_Data[[#This Row],[Rejected Qty]]</f>
        <v>4790</v>
      </c>
      <c r="BW5333">
        <f>(Manufecturing_Data[[#This Row],[Rejected Qty]]/Manufecturing_Data[[#This Row],[Manufactured Qty]])*100</f>
        <v>0</v>
      </c>
    </row>
    <row r="5334" spans="4:75" x14ac:dyDescent="0.3">
      <c r="D5334" t="s">
        <v>272</v>
      </c>
      <c r="E5334" t="s">
        <v>72</v>
      </c>
      <c r="F5334" t="b">
        <v>0</v>
      </c>
      <c r="G5334" s="1">
        <v>42074.984722222223</v>
      </c>
      <c r="H5334">
        <v>260000000000</v>
      </c>
      <c r="I5334" t="s">
        <v>132</v>
      </c>
      <c r="J5334" t="s">
        <v>132</v>
      </c>
      <c r="K5334" t="s">
        <v>133</v>
      </c>
      <c r="L5334" t="s">
        <v>132</v>
      </c>
      <c r="M5334" s="1">
        <v>42105.022222222222</v>
      </c>
      <c r="N5334" s="2">
        <v>42074</v>
      </c>
      <c r="O5334" s="1">
        <v>42074.984722222223</v>
      </c>
      <c r="P5334" t="s">
        <v>219</v>
      </c>
      <c r="Q5334" t="b">
        <v>0</v>
      </c>
      <c r="R5334" t="b">
        <v>0</v>
      </c>
      <c r="S5334" t="s">
        <v>1830</v>
      </c>
      <c r="T5334" t="s">
        <v>1831</v>
      </c>
      <c r="U5334" t="s">
        <v>102</v>
      </c>
      <c r="V5334" t="s">
        <v>103</v>
      </c>
      <c r="X5334" t="s">
        <v>102</v>
      </c>
      <c r="Z5334" t="s">
        <v>104</v>
      </c>
      <c r="AA5334" t="s">
        <v>105</v>
      </c>
      <c r="AB5334">
        <v>0</v>
      </c>
      <c r="AE5334" t="s">
        <v>82</v>
      </c>
      <c r="AF5334" t="b">
        <v>0</v>
      </c>
      <c r="AG5334">
        <v>9746763</v>
      </c>
      <c r="AH5334" s="1"/>
      <c r="AI5334" s="1">
        <v>42349</v>
      </c>
      <c r="AJ5334" s="1"/>
      <c r="AK5334" s="1">
        <v>42296</v>
      </c>
      <c r="AL5334" s="1">
        <v>42349</v>
      </c>
      <c r="AN5334" s="1">
        <v>42296</v>
      </c>
      <c r="AO5334" s="1">
        <v>42105.022222222222</v>
      </c>
      <c r="AP5334" s="1"/>
      <c r="AQ5334">
        <v>1.08</v>
      </c>
      <c r="AR5334" s="1"/>
      <c r="AS5334">
        <v>12</v>
      </c>
      <c r="AT5334">
        <v>12</v>
      </c>
      <c r="AU5334" t="s">
        <v>106</v>
      </c>
      <c r="AV5334" t="s">
        <v>136</v>
      </c>
      <c r="AW5334" s="2">
        <v>42296</v>
      </c>
      <c r="AX5334">
        <v>151654472</v>
      </c>
      <c r="AY5334" t="s">
        <v>85</v>
      </c>
      <c r="AZ5334" t="s">
        <v>107</v>
      </c>
      <c r="BA5334" t="s">
        <v>105</v>
      </c>
      <c r="BB5334">
        <v>1000</v>
      </c>
      <c r="BE5334">
        <v>2015</v>
      </c>
      <c r="BF5334">
        <v>0</v>
      </c>
      <c r="BG5334">
        <v>1900</v>
      </c>
      <c r="BH5334">
        <v>1403</v>
      </c>
      <c r="BI5334">
        <v>0</v>
      </c>
      <c r="BJ5334">
        <v>1900</v>
      </c>
      <c r="BK5334">
        <v>1900</v>
      </c>
      <c r="BL5334">
        <v>0</v>
      </c>
      <c r="BM5334">
        <v>0</v>
      </c>
      <c r="BN5334">
        <v>0</v>
      </c>
      <c r="BQ5334">
        <v>2000</v>
      </c>
      <c r="BR5334">
        <v>1900</v>
      </c>
      <c r="BS5334">
        <v>0</v>
      </c>
      <c r="BV5334">
        <f>Manufecturing_Data[[#This Row],[Manufactured Qty]]-Manufecturing_Data[[#This Row],[Rejected Qty]]</f>
        <v>1900</v>
      </c>
      <c r="BW5334">
        <f>(Manufecturing_Data[[#This Row],[Rejected Qty]]/Manufecturing_Data[[#This Row],[Manufactured Qty]])*100</f>
        <v>0</v>
      </c>
    </row>
    <row r="5335" spans="4:75" x14ac:dyDescent="0.3">
      <c r="D5335" t="s">
        <v>272</v>
      </c>
      <c r="E5335" t="s">
        <v>72</v>
      </c>
      <c r="F5335" t="b">
        <v>0</v>
      </c>
      <c r="G5335" s="1">
        <v>42074.984722222223</v>
      </c>
      <c r="H5335">
        <v>260000000000</v>
      </c>
      <c r="I5335" t="s">
        <v>137</v>
      </c>
      <c r="J5335" t="s">
        <v>137</v>
      </c>
      <c r="K5335" t="s">
        <v>138</v>
      </c>
      <c r="L5335" t="s">
        <v>137</v>
      </c>
      <c r="M5335" s="1">
        <v>42105.022222222222</v>
      </c>
      <c r="N5335" s="2">
        <v>42074</v>
      </c>
      <c r="O5335" s="1">
        <v>42074.984722222223</v>
      </c>
      <c r="P5335" t="s">
        <v>219</v>
      </c>
      <c r="Q5335" t="b">
        <v>0</v>
      </c>
      <c r="R5335" t="b">
        <v>1</v>
      </c>
      <c r="S5335" t="s">
        <v>1830</v>
      </c>
      <c r="T5335" t="s">
        <v>1831</v>
      </c>
      <c r="U5335" t="s">
        <v>110</v>
      </c>
      <c r="V5335" t="s">
        <v>111</v>
      </c>
      <c r="W5335" t="s">
        <v>111</v>
      </c>
      <c r="X5335" t="s">
        <v>110</v>
      </c>
      <c r="Y5335" t="s">
        <v>110</v>
      </c>
      <c r="Z5335" t="s">
        <v>112</v>
      </c>
      <c r="AA5335" t="s">
        <v>113</v>
      </c>
      <c r="AB5335">
        <v>0</v>
      </c>
      <c r="AD5335">
        <v>1516513054</v>
      </c>
      <c r="AE5335" t="s">
        <v>82</v>
      </c>
      <c r="AF5335" t="b">
        <v>0</v>
      </c>
      <c r="AG5335">
        <v>9746764</v>
      </c>
      <c r="AH5335" s="1"/>
      <c r="AI5335" s="1">
        <v>42349</v>
      </c>
      <c r="AJ5335" s="1"/>
      <c r="AK5335" s="1">
        <v>42296</v>
      </c>
      <c r="AL5335" s="1">
        <v>42349</v>
      </c>
      <c r="AN5335" s="1">
        <v>42296</v>
      </c>
      <c r="AO5335" s="1">
        <v>42105.022222222222</v>
      </c>
      <c r="AP5335" s="1"/>
      <c r="AQ5335">
        <v>1.08</v>
      </c>
      <c r="AR5335" s="1"/>
      <c r="AS5335">
        <v>12</v>
      </c>
      <c r="AT5335">
        <v>12</v>
      </c>
      <c r="AU5335" t="s">
        <v>106</v>
      </c>
      <c r="AV5335" t="s">
        <v>136</v>
      </c>
      <c r="AW5335" s="2">
        <v>42296</v>
      </c>
      <c r="AX5335">
        <v>151654472</v>
      </c>
      <c r="AY5335" t="s">
        <v>85</v>
      </c>
      <c r="AZ5335" t="s">
        <v>114</v>
      </c>
      <c r="BA5335" t="s">
        <v>113</v>
      </c>
      <c r="BB5335">
        <v>0</v>
      </c>
      <c r="BD5335">
        <v>1900</v>
      </c>
      <c r="BE5335">
        <v>2015</v>
      </c>
      <c r="BF5335">
        <v>0</v>
      </c>
      <c r="BG5335">
        <v>1900</v>
      </c>
      <c r="BH5335">
        <v>1403</v>
      </c>
      <c r="BI5335">
        <v>0</v>
      </c>
      <c r="BJ5335">
        <v>1900</v>
      </c>
      <c r="BK5335">
        <v>1900</v>
      </c>
      <c r="BL5335">
        <v>0</v>
      </c>
      <c r="BM5335">
        <v>0</v>
      </c>
      <c r="BN5335">
        <v>0</v>
      </c>
      <c r="BQ5335">
        <v>2000</v>
      </c>
      <c r="BR5335">
        <v>1900</v>
      </c>
      <c r="BS5335">
        <v>0</v>
      </c>
      <c r="BV5335">
        <f>Manufecturing_Data[[#This Row],[Manufactured Qty]]-Manufecturing_Data[[#This Row],[Rejected Qty]]</f>
        <v>1900</v>
      </c>
      <c r="BW5335">
        <f>(Manufecturing_Data[[#This Row],[Rejected Qty]]/Manufecturing_Data[[#This Row],[Manufactured Qty]])*100</f>
        <v>0</v>
      </c>
    </row>
    <row r="5336" spans="4:75" x14ac:dyDescent="0.3">
      <c r="D5336" t="s">
        <v>272</v>
      </c>
      <c r="E5336" t="s">
        <v>72</v>
      </c>
      <c r="F5336" t="b">
        <v>0</v>
      </c>
      <c r="G5336" s="1">
        <v>42074.443749999999</v>
      </c>
      <c r="H5336">
        <v>260000000000</v>
      </c>
      <c r="I5336" t="s">
        <v>2991</v>
      </c>
      <c r="J5336" t="s">
        <v>2991</v>
      </c>
      <c r="K5336" t="s">
        <v>2992</v>
      </c>
      <c r="L5336" t="s">
        <v>2991</v>
      </c>
      <c r="M5336" s="1">
        <v>42074.446527777778</v>
      </c>
      <c r="N5336" s="2">
        <v>42074</v>
      </c>
      <c r="O5336" s="1">
        <v>42074.443749999999</v>
      </c>
      <c r="P5336" t="s">
        <v>219</v>
      </c>
      <c r="Q5336" t="b">
        <v>0</v>
      </c>
      <c r="R5336" t="b">
        <v>0</v>
      </c>
      <c r="S5336" t="s">
        <v>3026</v>
      </c>
      <c r="T5336" t="s">
        <v>3027</v>
      </c>
      <c r="U5336" t="s">
        <v>2993</v>
      </c>
      <c r="V5336" t="s">
        <v>2994</v>
      </c>
      <c r="W5336" t="s">
        <v>2994</v>
      </c>
      <c r="X5336" t="s">
        <v>2993</v>
      </c>
      <c r="Y5336" t="s">
        <v>2993</v>
      </c>
      <c r="Z5336" t="s">
        <v>2995</v>
      </c>
      <c r="AA5336" t="s">
        <v>2993</v>
      </c>
      <c r="AB5336">
        <v>0</v>
      </c>
      <c r="AE5336" t="s">
        <v>82</v>
      </c>
      <c r="AF5336" t="b">
        <v>0</v>
      </c>
      <c r="AG5336">
        <v>9746491</v>
      </c>
      <c r="AH5336" s="1"/>
      <c r="AI5336" s="1">
        <v>42302</v>
      </c>
      <c r="AJ5336" s="1"/>
      <c r="AK5336" s="1">
        <v>42297</v>
      </c>
      <c r="AL5336" s="1">
        <v>42302</v>
      </c>
      <c r="AN5336" s="1">
        <v>42297</v>
      </c>
      <c r="AO5336" s="1">
        <v>42074.446527777778</v>
      </c>
      <c r="AP5336" s="1"/>
      <c r="AQ5336">
        <v>0.25</v>
      </c>
      <c r="AR5336" s="1"/>
      <c r="AS5336">
        <v>11</v>
      </c>
      <c r="AT5336">
        <v>6</v>
      </c>
      <c r="AU5336" t="s">
        <v>2996</v>
      </c>
      <c r="AV5336" t="s">
        <v>621</v>
      </c>
      <c r="AW5336" s="2">
        <v>42297</v>
      </c>
      <c r="AX5336">
        <v>151654646</v>
      </c>
      <c r="AY5336" t="s">
        <v>85</v>
      </c>
      <c r="AZ5336" t="s">
        <v>2997</v>
      </c>
      <c r="BA5336" t="s">
        <v>2993</v>
      </c>
      <c r="BB5336">
        <v>0</v>
      </c>
      <c r="BE5336">
        <v>2015</v>
      </c>
      <c r="BF5336">
        <v>0</v>
      </c>
      <c r="BG5336">
        <v>174600</v>
      </c>
      <c r="BH5336">
        <v>1403</v>
      </c>
      <c r="BI5336">
        <v>0</v>
      </c>
      <c r="BJ5336">
        <v>174600</v>
      </c>
      <c r="BK5336">
        <v>174600</v>
      </c>
      <c r="BL5336">
        <v>0</v>
      </c>
      <c r="BM5336">
        <v>0</v>
      </c>
      <c r="BN5336">
        <v>0</v>
      </c>
      <c r="BQ5336">
        <v>174600</v>
      </c>
      <c r="BR5336">
        <v>174600</v>
      </c>
      <c r="BS5336">
        <v>0</v>
      </c>
      <c r="BV5336">
        <f>Manufecturing_Data[[#This Row],[Manufactured Qty]]-Manufecturing_Data[[#This Row],[Rejected Qty]]</f>
        <v>174600</v>
      </c>
      <c r="BW5336">
        <f>(Manufecturing_Data[[#This Row],[Rejected Qty]]/Manufecturing_Data[[#This Row],[Manufactured Qty]])*100</f>
        <v>0</v>
      </c>
    </row>
    <row r="5337" spans="4:75" x14ac:dyDescent="0.3">
      <c r="D5337" t="s">
        <v>272</v>
      </c>
      <c r="E5337" t="s">
        <v>72</v>
      </c>
      <c r="F5337" t="b">
        <v>0</v>
      </c>
      <c r="G5337" s="1">
        <v>42074.818749999999</v>
      </c>
      <c r="H5337">
        <v>260000000000</v>
      </c>
      <c r="I5337" t="s">
        <v>73</v>
      </c>
      <c r="J5337" t="s">
        <v>73</v>
      </c>
      <c r="K5337" t="s">
        <v>74</v>
      </c>
      <c r="L5337" t="s">
        <v>73</v>
      </c>
      <c r="M5337" s="1">
        <v>42074.818749999999</v>
      </c>
      <c r="N5337" s="2">
        <v>42074</v>
      </c>
      <c r="O5337" s="1">
        <v>42074.818749999999</v>
      </c>
      <c r="P5337" t="s">
        <v>219</v>
      </c>
      <c r="Q5337" t="b">
        <v>0</v>
      </c>
      <c r="R5337" t="b">
        <v>0</v>
      </c>
      <c r="S5337" t="s">
        <v>3343</v>
      </c>
      <c r="T5337" t="s">
        <v>3344</v>
      </c>
      <c r="U5337" t="s">
        <v>353</v>
      </c>
      <c r="V5337" t="s">
        <v>354</v>
      </c>
      <c r="X5337" t="s">
        <v>353</v>
      </c>
      <c r="Z5337" t="s">
        <v>80</v>
      </c>
      <c r="AA5337" t="s">
        <v>81</v>
      </c>
      <c r="AB5337">
        <v>0</v>
      </c>
      <c r="AE5337" t="s">
        <v>82</v>
      </c>
      <c r="AF5337" t="b">
        <v>0</v>
      </c>
      <c r="AG5337">
        <v>9746655</v>
      </c>
      <c r="AH5337" s="1"/>
      <c r="AI5337" s="1">
        <v>42349</v>
      </c>
      <c r="AJ5337" s="1"/>
      <c r="AK5337" s="1">
        <v>42297</v>
      </c>
      <c r="AL5337" s="1">
        <v>42349</v>
      </c>
      <c r="AN5337" s="1">
        <v>42297</v>
      </c>
      <c r="AO5337" s="1">
        <v>42074.818749999999</v>
      </c>
      <c r="AP5337" s="1"/>
      <c r="AQ5337">
        <v>1.7849999999999999</v>
      </c>
      <c r="AR5337" s="1"/>
      <c r="AS5337">
        <v>5</v>
      </c>
      <c r="AT5337">
        <v>6</v>
      </c>
      <c r="AU5337" t="s">
        <v>83</v>
      </c>
      <c r="AV5337" t="s">
        <v>3345</v>
      </c>
      <c r="AW5337" s="2">
        <v>42297</v>
      </c>
      <c r="AX5337">
        <v>151654645</v>
      </c>
      <c r="AY5337" t="s">
        <v>85</v>
      </c>
      <c r="AZ5337" t="s">
        <v>86</v>
      </c>
      <c r="BA5337" t="s">
        <v>87</v>
      </c>
      <c r="BB5337">
        <v>571</v>
      </c>
      <c r="BE5337">
        <v>2015</v>
      </c>
      <c r="BF5337">
        <v>300</v>
      </c>
      <c r="BG5337">
        <v>929</v>
      </c>
      <c r="BH5337">
        <v>1403</v>
      </c>
      <c r="BI5337">
        <v>20</v>
      </c>
      <c r="BJ5337">
        <v>629</v>
      </c>
      <c r="BK5337">
        <v>929</v>
      </c>
      <c r="BL5337">
        <v>300</v>
      </c>
      <c r="BM5337">
        <v>0</v>
      </c>
      <c r="BN5337">
        <v>0</v>
      </c>
      <c r="BQ5337">
        <v>1251</v>
      </c>
      <c r="BR5337">
        <v>629</v>
      </c>
      <c r="BS5337">
        <v>32.292787944025832</v>
      </c>
      <c r="BV5337">
        <f>Manufecturing_Data[[#This Row],[Manufactured Qty]]-Manufecturing_Data[[#This Row],[Rejected Qty]]</f>
        <v>629</v>
      </c>
      <c r="BW5337">
        <f>(Manufecturing_Data[[#This Row],[Rejected Qty]]/Manufecturing_Data[[#This Row],[Manufactured Qty]])*100</f>
        <v>32.292787944025832</v>
      </c>
    </row>
    <row r="5338" spans="4:75" x14ac:dyDescent="0.3">
      <c r="D5338" t="s">
        <v>272</v>
      </c>
      <c r="E5338" t="s">
        <v>72</v>
      </c>
      <c r="F5338" t="b">
        <v>0</v>
      </c>
      <c r="G5338" s="1">
        <v>42074.984722222223</v>
      </c>
      <c r="H5338">
        <v>260000000000</v>
      </c>
      <c r="I5338" t="s">
        <v>132</v>
      </c>
      <c r="J5338" t="s">
        <v>132</v>
      </c>
      <c r="K5338" t="s">
        <v>133</v>
      </c>
      <c r="L5338" t="s">
        <v>132</v>
      </c>
      <c r="M5338" s="1">
        <v>42074.988888888889</v>
      </c>
      <c r="N5338" s="2">
        <v>42074</v>
      </c>
      <c r="O5338" s="1">
        <v>42074.984722222223</v>
      </c>
      <c r="P5338" t="s">
        <v>219</v>
      </c>
      <c r="Q5338" t="b">
        <v>0</v>
      </c>
      <c r="R5338" t="b">
        <v>0</v>
      </c>
      <c r="S5338" t="s">
        <v>3343</v>
      </c>
      <c r="T5338" t="s">
        <v>3344</v>
      </c>
      <c r="U5338" t="s">
        <v>102</v>
      </c>
      <c r="V5338" t="s">
        <v>103</v>
      </c>
      <c r="X5338" t="s">
        <v>102</v>
      </c>
      <c r="Z5338" t="s">
        <v>104</v>
      </c>
      <c r="AA5338" t="s">
        <v>105</v>
      </c>
      <c r="AB5338">
        <v>0</v>
      </c>
      <c r="AE5338" t="s">
        <v>82</v>
      </c>
      <c r="AF5338" t="b">
        <v>0</v>
      </c>
      <c r="AG5338">
        <v>9746731</v>
      </c>
      <c r="AH5338" s="1"/>
      <c r="AI5338" s="1">
        <v>42349</v>
      </c>
      <c r="AJ5338" s="1"/>
      <c r="AK5338" s="1">
        <v>42297</v>
      </c>
      <c r="AL5338" s="1">
        <v>42349</v>
      </c>
      <c r="AN5338" s="1">
        <v>42297</v>
      </c>
      <c r="AO5338" s="1">
        <v>42074.988888888889</v>
      </c>
      <c r="AP5338" s="1"/>
      <c r="AQ5338">
        <v>1.7849999999999999</v>
      </c>
      <c r="AR5338" s="1"/>
      <c r="AS5338">
        <v>12</v>
      </c>
      <c r="AT5338">
        <v>12</v>
      </c>
      <c r="AU5338" t="s">
        <v>106</v>
      </c>
      <c r="AV5338" t="s">
        <v>3345</v>
      </c>
      <c r="AW5338" s="2">
        <v>42297</v>
      </c>
      <c r="AX5338">
        <v>151654645</v>
      </c>
      <c r="AY5338" t="s">
        <v>85</v>
      </c>
      <c r="AZ5338" t="s">
        <v>107</v>
      </c>
      <c r="BA5338" t="s">
        <v>105</v>
      </c>
      <c r="BB5338">
        <v>0</v>
      </c>
      <c r="BE5338">
        <v>2015</v>
      </c>
      <c r="BF5338">
        <v>0</v>
      </c>
      <c r="BG5338">
        <v>929</v>
      </c>
      <c r="BH5338">
        <v>1403</v>
      </c>
      <c r="BI5338">
        <v>0</v>
      </c>
      <c r="BJ5338">
        <v>929</v>
      </c>
      <c r="BK5338">
        <v>929</v>
      </c>
      <c r="BL5338">
        <v>0</v>
      </c>
      <c r="BM5338">
        <v>0</v>
      </c>
      <c r="BN5338">
        <v>0</v>
      </c>
      <c r="BQ5338">
        <v>1251</v>
      </c>
      <c r="BR5338">
        <v>929</v>
      </c>
      <c r="BS5338">
        <v>0</v>
      </c>
      <c r="BV5338">
        <f>Manufecturing_Data[[#This Row],[Manufactured Qty]]-Manufecturing_Data[[#This Row],[Rejected Qty]]</f>
        <v>929</v>
      </c>
      <c r="BW5338">
        <f>(Manufecturing_Data[[#This Row],[Rejected Qty]]/Manufecturing_Data[[#This Row],[Manufactured Qty]])*100</f>
        <v>0</v>
      </c>
    </row>
    <row r="5339" spans="4:75" x14ac:dyDescent="0.3">
      <c r="D5339" t="s">
        <v>272</v>
      </c>
      <c r="E5339" t="s">
        <v>72</v>
      </c>
      <c r="F5339" t="b">
        <v>0</v>
      </c>
      <c r="G5339" s="1">
        <v>42074.984722222223</v>
      </c>
      <c r="H5339">
        <v>260000000000</v>
      </c>
      <c r="I5339" t="s">
        <v>137</v>
      </c>
      <c r="J5339" t="s">
        <v>137</v>
      </c>
      <c r="K5339" t="s">
        <v>138</v>
      </c>
      <c r="L5339" t="s">
        <v>137</v>
      </c>
      <c r="M5339" s="1">
        <v>42074.989583333336</v>
      </c>
      <c r="N5339" s="2">
        <v>42074</v>
      </c>
      <c r="O5339" s="1">
        <v>42074.984722222223</v>
      </c>
      <c r="P5339" t="s">
        <v>219</v>
      </c>
      <c r="Q5339" t="b">
        <v>0</v>
      </c>
      <c r="R5339" t="b">
        <v>1</v>
      </c>
      <c r="S5339" t="s">
        <v>3343</v>
      </c>
      <c r="T5339" t="s">
        <v>3344</v>
      </c>
      <c r="U5339" t="s">
        <v>110</v>
      </c>
      <c r="V5339" t="s">
        <v>111</v>
      </c>
      <c r="W5339" t="s">
        <v>111</v>
      </c>
      <c r="X5339" t="s">
        <v>110</v>
      </c>
      <c r="Y5339" t="s">
        <v>110</v>
      </c>
      <c r="Z5339" t="s">
        <v>112</v>
      </c>
      <c r="AA5339" t="s">
        <v>113</v>
      </c>
      <c r="AB5339">
        <v>0</v>
      </c>
      <c r="AD5339">
        <v>1516513037</v>
      </c>
      <c r="AE5339" t="s">
        <v>82</v>
      </c>
      <c r="AF5339" t="b">
        <v>0</v>
      </c>
      <c r="AG5339">
        <v>9746732</v>
      </c>
      <c r="AH5339" s="1"/>
      <c r="AI5339" s="1">
        <v>42349</v>
      </c>
      <c r="AJ5339" s="1"/>
      <c r="AK5339" s="1">
        <v>42297</v>
      </c>
      <c r="AL5339" s="1">
        <v>42349</v>
      </c>
      <c r="AN5339" s="1">
        <v>42297</v>
      </c>
      <c r="AO5339" s="1">
        <v>42074.989583333336</v>
      </c>
      <c r="AP5339" s="1"/>
      <c r="AQ5339">
        <v>1.7849999999999999</v>
      </c>
      <c r="AR5339" s="1"/>
      <c r="AS5339">
        <v>12</v>
      </c>
      <c r="AT5339">
        <v>12</v>
      </c>
      <c r="AU5339" t="s">
        <v>106</v>
      </c>
      <c r="AV5339" t="s">
        <v>3345</v>
      </c>
      <c r="AW5339" s="2">
        <v>42297</v>
      </c>
      <c r="AX5339">
        <v>151654645</v>
      </c>
      <c r="AY5339" t="s">
        <v>85</v>
      </c>
      <c r="AZ5339" t="s">
        <v>114</v>
      </c>
      <c r="BA5339" t="s">
        <v>113</v>
      </c>
      <c r="BB5339">
        <v>0</v>
      </c>
      <c r="BD5339">
        <v>929</v>
      </c>
      <c r="BE5339">
        <v>2015</v>
      </c>
      <c r="BF5339">
        <v>0</v>
      </c>
      <c r="BG5339">
        <v>929</v>
      </c>
      <c r="BH5339">
        <v>1403</v>
      </c>
      <c r="BI5339">
        <v>0</v>
      </c>
      <c r="BJ5339">
        <v>929</v>
      </c>
      <c r="BK5339">
        <v>929</v>
      </c>
      <c r="BL5339">
        <v>0</v>
      </c>
      <c r="BM5339">
        <v>0</v>
      </c>
      <c r="BN5339">
        <v>0</v>
      </c>
      <c r="BQ5339">
        <v>1251</v>
      </c>
      <c r="BR5339">
        <v>929</v>
      </c>
      <c r="BS5339">
        <v>0</v>
      </c>
      <c r="BV5339">
        <f>Manufecturing_Data[[#This Row],[Manufactured Qty]]-Manufecturing_Data[[#This Row],[Rejected Qty]]</f>
        <v>929</v>
      </c>
      <c r="BW5339">
        <f>(Manufecturing_Data[[#This Row],[Rejected Qty]]/Manufecturing_Data[[#This Row],[Manufactured Qty]])*100</f>
        <v>0</v>
      </c>
    </row>
    <row r="5340" spans="4:75" x14ac:dyDescent="0.3">
      <c r="D5340" t="s">
        <v>272</v>
      </c>
      <c r="E5340" t="s">
        <v>72</v>
      </c>
      <c r="F5340" t="b">
        <v>0</v>
      </c>
      <c r="G5340" s="1">
        <v>42074.738888888889</v>
      </c>
      <c r="H5340">
        <v>260000000000</v>
      </c>
      <c r="I5340" t="s">
        <v>73</v>
      </c>
      <c r="J5340" t="s">
        <v>73</v>
      </c>
      <c r="K5340" t="s">
        <v>74</v>
      </c>
      <c r="L5340" t="s">
        <v>73</v>
      </c>
      <c r="M5340" s="1">
        <v>42074.740972222222</v>
      </c>
      <c r="N5340" s="2">
        <v>42074</v>
      </c>
      <c r="O5340" s="1">
        <v>42074.738888888889</v>
      </c>
      <c r="P5340" t="s">
        <v>219</v>
      </c>
      <c r="Q5340" t="b">
        <v>0</v>
      </c>
      <c r="R5340" t="b">
        <v>0</v>
      </c>
      <c r="S5340" t="s">
        <v>293</v>
      </c>
      <c r="T5340" t="s">
        <v>294</v>
      </c>
      <c r="U5340" t="s">
        <v>282</v>
      </c>
      <c r="V5340" t="s">
        <v>283</v>
      </c>
      <c r="X5340" t="s">
        <v>282</v>
      </c>
      <c r="Z5340" t="s">
        <v>80</v>
      </c>
      <c r="AA5340" t="s">
        <v>81</v>
      </c>
      <c r="AB5340">
        <v>10</v>
      </c>
      <c r="AE5340" t="s">
        <v>82</v>
      </c>
      <c r="AF5340" t="b">
        <v>0</v>
      </c>
      <c r="AG5340">
        <v>9746590</v>
      </c>
      <c r="AH5340" s="1"/>
      <c r="AI5340" s="1">
        <v>42327</v>
      </c>
      <c r="AJ5340" s="1"/>
      <c r="AK5340" s="1">
        <v>42297</v>
      </c>
      <c r="AL5340" s="1">
        <v>42327</v>
      </c>
      <c r="AN5340" s="1">
        <v>42297</v>
      </c>
      <c r="AO5340" s="1">
        <v>42074.740972222222</v>
      </c>
      <c r="AP5340" s="1"/>
      <c r="AQ5340">
        <v>0.54</v>
      </c>
      <c r="AR5340" s="1"/>
      <c r="AS5340">
        <v>5</v>
      </c>
      <c r="AT5340">
        <v>6</v>
      </c>
      <c r="AU5340" t="s">
        <v>83</v>
      </c>
      <c r="AV5340" t="s">
        <v>297</v>
      </c>
      <c r="AW5340" s="2">
        <v>42297</v>
      </c>
      <c r="AX5340">
        <v>151654659</v>
      </c>
      <c r="AY5340" t="s">
        <v>85</v>
      </c>
      <c r="AZ5340" t="s">
        <v>86</v>
      </c>
      <c r="BA5340" t="s">
        <v>87</v>
      </c>
      <c r="BB5340">
        <v>30240</v>
      </c>
      <c r="BE5340">
        <v>2015</v>
      </c>
      <c r="BF5340">
        <v>30</v>
      </c>
      <c r="BG5340">
        <v>22800</v>
      </c>
      <c r="BH5340">
        <v>1403</v>
      </c>
      <c r="BI5340">
        <v>120</v>
      </c>
      <c r="BJ5340">
        <v>22770</v>
      </c>
      <c r="BK5340">
        <v>22800</v>
      </c>
      <c r="BL5340">
        <v>30</v>
      </c>
      <c r="BM5340">
        <v>0</v>
      </c>
      <c r="BN5340">
        <v>0</v>
      </c>
      <c r="BQ5340">
        <v>53000</v>
      </c>
      <c r="BR5340">
        <v>22770</v>
      </c>
      <c r="BS5340">
        <v>0.13157894736842105</v>
      </c>
      <c r="BV5340">
        <f>Manufecturing_Data[[#This Row],[Manufactured Qty]]-Manufecturing_Data[[#This Row],[Rejected Qty]]</f>
        <v>22770</v>
      </c>
      <c r="BW5340">
        <f>(Manufecturing_Data[[#This Row],[Rejected Qty]]/Manufecturing_Data[[#This Row],[Manufactured Qty]])*100</f>
        <v>0.13157894736842105</v>
      </c>
    </row>
    <row r="5341" spans="4:75" x14ac:dyDescent="0.3">
      <c r="D5341" t="s">
        <v>272</v>
      </c>
      <c r="E5341" t="s">
        <v>72</v>
      </c>
      <c r="F5341" t="b">
        <v>0</v>
      </c>
      <c r="G5341" s="1">
        <v>42074.757638888892</v>
      </c>
      <c r="H5341">
        <v>260000000000</v>
      </c>
      <c r="I5341" t="s">
        <v>132</v>
      </c>
      <c r="J5341" t="s">
        <v>132</v>
      </c>
      <c r="K5341" t="s">
        <v>133</v>
      </c>
      <c r="L5341" t="s">
        <v>132</v>
      </c>
      <c r="M5341" s="1">
        <v>42074.759027777778</v>
      </c>
      <c r="N5341" s="2">
        <v>42074</v>
      </c>
      <c r="O5341" s="1">
        <v>42074.757638888892</v>
      </c>
      <c r="P5341" t="s">
        <v>219</v>
      </c>
      <c r="Q5341" t="b">
        <v>0</v>
      </c>
      <c r="R5341" t="b">
        <v>0</v>
      </c>
      <c r="S5341" t="s">
        <v>293</v>
      </c>
      <c r="T5341" t="s">
        <v>294</v>
      </c>
      <c r="U5341" t="s">
        <v>102</v>
      </c>
      <c r="V5341" t="s">
        <v>103</v>
      </c>
      <c r="X5341" t="s">
        <v>102</v>
      </c>
      <c r="Z5341" t="s">
        <v>104</v>
      </c>
      <c r="AA5341" t="s">
        <v>105</v>
      </c>
      <c r="AB5341">
        <v>0</v>
      </c>
      <c r="AE5341" t="s">
        <v>82</v>
      </c>
      <c r="AF5341" t="b">
        <v>0</v>
      </c>
      <c r="AG5341">
        <v>9746597</v>
      </c>
      <c r="AH5341" s="1"/>
      <c r="AI5341" s="1">
        <v>42327</v>
      </c>
      <c r="AJ5341" s="1"/>
      <c r="AK5341" s="1">
        <v>42297</v>
      </c>
      <c r="AL5341" s="1">
        <v>42327</v>
      </c>
      <c r="AN5341" s="1">
        <v>42297</v>
      </c>
      <c r="AO5341" s="1">
        <v>42074.759027777778</v>
      </c>
      <c r="AP5341" s="1"/>
      <c r="AQ5341">
        <v>0.54</v>
      </c>
      <c r="AR5341" s="1"/>
      <c r="AS5341">
        <v>12</v>
      </c>
      <c r="AT5341">
        <v>12</v>
      </c>
      <c r="AU5341" t="s">
        <v>106</v>
      </c>
      <c r="AV5341" t="s">
        <v>297</v>
      </c>
      <c r="AW5341" s="2">
        <v>42297</v>
      </c>
      <c r="AX5341">
        <v>151654659</v>
      </c>
      <c r="AY5341" t="s">
        <v>85</v>
      </c>
      <c r="AZ5341" t="s">
        <v>107</v>
      </c>
      <c r="BA5341" t="s">
        <v>105</v>
      </c>
      <c r="BB5341">
        <v>0</v>
      </c>
      <c r="BE5341">
        <v>2015</v>
      </c>
      <c r="BF5341">
        <v>0</v>
      </c>
      <c r="BG5341">
        <v>22800</v>
      </c>
      <c r="BH5341">
        <v>1403</v>
      </c>
      <c r="BI5341">
        <v>0</v>
      </c>
      <c r="BJ5341">
        <v>22800</v>
      </c>
      <c r="BK5341">
        <v>22800</v>
      </c>
      <c r="BL5341">
        <v>0</v>
      </c>
      <c r="BM5341">
        <v>0</v>
      </c>
      <c r="BN5341">
        <v>0</v>
      </c>
      <c r="BQ5341">
        <v>53000</v>
      </c>
      <c r="BR5341">
        <v>22800</v>
      </c>
      <c r="BS5341">
        <v>0</v>
      </c>
      <c r="BV5341">
        <f>Manufecturing_Data[[#This Row],[Manufactured Qty]]-Manufecturing_Data[[#This Row],[Rejected Qty]]</f>
        <v>22800</v>
      </c>
      <c r="BW5341">
        <f>(Manufecturing_Data[[#This Row],[Rejected Qty]]/Manufecturing_Data[[#This Row],[Manufactured Qty]])*100</f>
        <v>0</v>
      </c>
    </row>
    <row r="5342" spans="4:75" x14ac:dyDescent="0.3">
      <c r="D5342" t="s">
        <v>272</v>
      </c>
      <c r="E5342" t="s">
        <v>72</v>
      </c>
      <c r="F5342" t="b">
        <v>0</v>
      </c>
      <c r="G5342" s="1">
        <v>42074.757638888892</v>
      </c>
      <c r="H5342">
        <v>260000000000</v>
      </c>
      <c r="I5342" t="s">
        <v>137</v>
      </c>
      <c r="J5342" t="s">
        <v>137</v>
      </c>
      <c r="K5342" t="s">
        <v>138</v>
      </c>
      <c r="L5342" t="s">
        <v>137</v>
      </c>
      <c r="M5342" s="1">
        <v>42074.759027777778</v>
      </c>
      <c r="N5342" s="2">
        <v>42074</v>
      </c>
      <c r="O5342" s="1">
        <v>42074.757638888892</v>
      </c>
      <c r="P5342" t="s">
        <v>219</v>
      </c>
      <c r="Q5342" t="b">
        <v>0</v>
      </c>
      <c r="R5342" t="b">
        <v>1</v>
      </c>
      <c r="S5342" t="s">
        <v>293</v>
      </c>
      <c r="T5342" t="s">
        <v>294</v>
      </c>
      <c r="U5342" t="s">
        <v>110</v>
      </c>
      <c r="V5342" t="s">
        <v>111</v>
      </c>
      <c r="W5342" t="s">
        <v>111</v>
      </c>
      <c r="X5342" t="s">
        <v>110</v>
      </c>
      <c r="Y5342" t="s">
        <v>110</v>
      </c>
      <c r="Z5342" t="s">
        <v>112</v>
      </c>
      <c r="AA5342" t="s">
        <v>113</v>
      </c>
      <c r="AB5342">
        <v>0</v>
      </c>
      <c r="AD5342">
        <v>1516512986</v>
      </c>
      <c r="AE5342" t="s">
        <v>82</v>
      </c>
      <c r="AF5342" t="b">
        <v>0</v>
      </c>
      <c r="AG5342">
        <v>9746598</v>
      </c>
      <c r="AH5342" s="1"/>
      <c r="AI5342" s="1">
        <v>42327</v>
      </c>
      <c r="AJ5342" s="1"/>
      <c r="AK5342" s="1">
        <v>42297</v>
      </c>
      <c r="AL5342" s="1">
        <v>42327</v>
      </c>
      <c r="AN5342" s="1">
        <v>42297</v>
      </c>
      <c r="AO5342" s="1">
        <v>42074.759027777778</v>
      </c>
      <c r="AP5342" s="1"/>
      <c r="AQ5342">
        <v>0.54</v>
      </c>
      <c r="AR5342" s="1"/>
      <c r="AS5342">
        <v>12</v>
      </c>
      <c r="AT5342">
        <v>12</v>
      </c>
      <c r="AU5342" t="s">
        <v>106</v>
      </c>
      <c r="AV5342" t="s">
        <v>297</v>
      </c>
      <c r="AW5342" s="2">
        <v>42297</v>
      </c>
      <c r="AX5342">
        <v>151654659</v>
      </c>
      <c r="AY5342" t="s">
        <v>85</v>
      </c>
      <c r="AZ5342" t="s">
        <v>114</v>
      </c>
      <c r="BA5342" t="s">
        <v>113</v>
      </c>
      <c r="BB5342">
        <v>0</v>
      </c>
      <c r="BD5342">
        <v>22800</v>
      </c>
      <c r="BE5342">
        <v>2015</v>
      </c>
      <c r="BF5342">
        <v>0</v>
      </c>
      <c r="BG5342">
        <v>22800</v>
      </c>
      <c r="BH5342">
        <v>1403</v>
      </c>
      <c r="BI5342">
        <v>0</v>
      </c>
      <c r="BJ5342">
        <v>22800</v>
      </c>
      <c r="BK5342">
        <v>22800</v>
      </c>
      <c r="BL5342">
        <v>0</v>
      </c>
      <c r="BM5342">
        <v>0</v>
      </c>
      <c r="BN5342">
        <v>0</v>
      </c>
      <c r="BQ5342">
        <v>53000</v>
      </c>
      <c r="BR5342">
        <v>22800</v>
      </c>
      <c r="BS5342">
        <v>0</v>
      </c>
      <c r="BV5342">
        <f>Manufecturing_Data[[#This Row],[Manufactured Qty]]-Manufecturing_Data[[#This Row],[Rejected Qty]]</f>
        <v>22800</v>
      </c>
      <c r="BW5342">
        <f>(Manufecturing_Data[[#This Row],[Rejected Qty]]/Manufecturing_Data[[#This Row],[Manufactured Qty]])*100</f>
        <v>0</v>
      </c>
    </row>
    <row r="5343" spans="4:75" x14ac:dyDescent="0.3">
      <c r="D5343" t="s">
        <v>272</v>
      </c>
      <c r="E5343" t="s">
        <v>72</v>
      </c>
      <c r="F5343" t="b">
        <v>0</v>
      </c>
      <c r="G5343" s="1">
        <v>42074.768055555556</v>
      </c>
      <c r="H5343">
        <v>260000000000</v>
      </c>
      <c r="I5343" t="s">
        <v>291</v>
      </c>
      <c r="J5343" t="s">
        <v>291</v>
      </c>
      <c r="K5343" t="s">
        <v>292</v>
      </c>
      <c r="L5343" t="s">
        <v>291</v>
      </c>
      <c r="M5343" s="1">
        <v>42074.803472222222</v>
      </c>
      <c r="N5343" s="2">
        <v>42074</v>
      </c>
      <c r="O5343" s="1">
        <v>42074.768055555556</v>
      </c>
      <c r="P5343" t="s">
        <v>219</v>
      </c>
      <c r="Q5343" t="b">
        <v>0</v>
      </c>
      <c r="R5343" t="b">
        <v>0</v>
      </c>
      <c r="S5343" t="s">
        <v>293</v>
      </c>
      <c r="T5343" t="s">
        <v>294</v>
      </c>
      <c r="U5343" t="s">
        <v>295</v>
      </c>
      <c r="V5343" t="s">
        <v>296</v>
      </c>
      <c r="W5343" t="s">
        <v>224</v>
      </c>
      <c r="X5343" t="s">
        <v>295</v>
      </c>
      <c r="Y5343" t="s">
        <v>225</v>
      </c>
      <c r="Z5343" t="s">
        <v>226</v>
      </c>
      <c r="AA5343" t="s">
        <v>227</v>
      </c>
      <c r="AB5343">
        <v>600</v>
      </c>
      <c r="AE5343" t="s">
        <v>82</v>
      </c>
      <c r="AF5343" t="b">
        <v>0</v>
      </c>
      <c r="AG5343">
        <v>9746618</v>
      </c>
      <c r="AH5343" s="1"/>
      <c r="AI5343" s="1">
        <v>42327</v>
      </c>
      <c r="AJ5343" s="1"/>
      <c r="AK5343" s="1">
        <v>42297</v>
      </c>
      <c r="AL5343" s="1">
        <v>42327</v>
      </c>
      <c r="AN5343" s="1">
        <v>42297</v>
      </c>
      <c r="AO5343" s="1">
        <v>42074.803472222222</v>
      </c>
      <c r="AP5343" s="1"/>
      <c r="AQ5343">
        <v>0.54</v>
      </c>
      <c r="AR5343" s="1"/>
      <c r="AS5343">
        <v>4</v>
      </c>
      <c r="AT5343">
        <v>4</v>
      </c>
      <c r="AU5343" t="s">
        <v>228</v>
      </c>
      <c r="AV5343" t="s">
        <v>297</v>
      </c>
      <c r="AW5343" s="2">
        <v>42297</v>
      </c>
      <c r="AX5343">
        <v>151654661</v>
      </c>
      <c r="AY5343" t="s">
        <v>85</v>
      </c>
      <c r="AZ5343" t="s">
        <v>230</v>
      </c>
      <c r="BA5343" t="s">
        <v>227</v>
      </c>
      <c r="BB5343">
        <v>0</v>
      </c>
      <c r="BE5343">
        <v>2015</v>
      </c>
      <c r="BF5343">
        <v>0</v>
      </c>
      <c r="BG5343">
        <v>18000</v>
      </c>
      <c r="BH5343">
        <v>755.55</v>
      </c>
      <c r="BI5343">
        <v>0</v>
      </c>
      <c r="BJ5343">
        <v>18000</v>
      </c>
      <c r="BK5343">
        <v>53040</v>
      </c>
      <c r="BL5343">
        <v>0</v>
      </c>
      <c r="BM5343">
        <v>150</v>
      </c>
      <c r="BN5343">
        <v>0</v>
      </c>
      <c r="BQ5343">
        <v>53000</v>
      </c>
      <c r="BR5343">
        <v>18000</v>
      </c>
      <c r="BS5343">
        <v>0</v>
      </c>
      <c r="BV5343">
        <f>Manufecturing_Data[[#This Row],[Manufactured Qty]]-Manufecturing_Data[[#This Row],[Rejected Qty]]</f>
        <v>18000</v>
      </c>
      <c r="BW5343">
        <f>(Manufecturing_Data[[#This Row],[Rejected Qty]]/Manufecturing_Data[[#This Row],[Manufactured Qty]])*100</f>
        <v>0</v>
      </c>
    </row>
    <row r="5344" spans="4:75" x14ac:dyDescent="0.3">
      <c r="D5344" t="s">
        <v>272</v>
      </c>
      <c r="E5344" t="s">
        <v>72</v>
      </c>
      <c r="F5344" t="b">
        <v>0</v>
      </c>
      <c r="G5344" s="1">
        <v>42074.768055555556</v>
      </c>
      <c r="H5344">
        <v>260000000000</v>
      </c>
      <c r="I5344" t="s">
        <v>291</v>
      </c>
      <c r="J5344" t="s">
        <v>291</v>
      </c>
      <c r="K5344" t="s">
        <v>292</v>
      </c>
      <c r="L5344" t="s">
        <v>291</v>
      </c>
      <c r="M5344" s="1">
        <v>42074.803472222222</v>
      </c>
      <c r="N5344" s="2">
        <v>42074</v>
      </c>
      <c r="O5344" s="1">
        <v>42074.768055555556</v>
      </c>
      <c r="P5344" t="s">
        <v>219</v>
      </c>
      <c r="Q5344" t="b">
        <v>0</v>
      </c>
      <c r="R5344" t="b">
        <v>0</v>
      </c>
      <c r="S5344" t="s">
        <v>293</v>
      </c>
      <c r="T5344" t="s">
        <v>294</v>
      </c>
      <c r="U5344" t="s">
        <v>295</v>
      </c>
      <c r="V5344" t="s">
        <v>296</v>
      </c>
      <c r="W5344" t="s">
        <v>224</v>
      </c>
      <c r="X5344" t="s">
        <v>295</v>
      </c>
      <c r="Y5344" t="s">
        <v>225</v>
      </c>
      <c r="Z5344" t="s">
        <v>226</v>
      </c>
      <c r="AA5344" t="s">
        <v>227</v>
      </c>
      <c r="AB5344">
        <v>600</v>
      </c>
      <c r="AE5344" t="s">
        <v>82</v>
      </c>
      <c r="AF5344" t="b">
        <v>0</v>
      </c>
      <c r="AG5344">
        <v>9746620</v>
      </c>
      <c r="AH5344" s="1"/>
      <c r="AI5344" s="1">
        <v>42327</v>
      </c>
      <c r="AJ5344" s="1"/>
      <c r="AK5344" s="1">
        <v>42297</v>
      </c>
      <c r="AL5344" s="1">
        <v>42327</v>
      </c>
      <c r="AN5344" s="1">
        <v>42297</v>
      </c>
      <c r="AO5344" s="1">
        <v>42074.803472222222</v>
      </c>
      <c r="AP5344" s="1"/>
      <c r="AQ5344">
        <v>0.54</v>
      </c>
      <c r="AR5344" s="1"/>
      <c r="AS5344">
        <v>4</v>
      </c>
      <c r="AT5344">
        <v>4</v>
      </c>
      <c r="AU5344" t="s">
        <v>228</v>
      </c>
      <c r="AV5344" t="s">
        <v>297</v>
      </c>
      <c r="AW5344" s="2">
        <v>42297</v>
      </c>
      <c r="AX5344">
        <v>151654662</v>
      </c>
      <c r="AY5344" t="s">
        <v>85</v>
      </c>
      <c r="AZ5344" t="s">
        <v>230</v>
      </c>
      <c r="BA5344" t="s">
        <v>227</v>
      </c>
      <c r="BB5344">
        <v>0</v>
      </c>
      <c r="BE5344">
        <v>2015</v>
      </c>
      <c r="BF5344">
        <v>0</v>
      </c>
      <c r="BG5344">
        <v>53040</v>
      </c>
      <c r="BH5344">
        <v>755.55</v>
      </c>
      <c r="BI5344">
        <v>0</v>
      </c>
      <c r="BJ5344">
        <v>53040</v>
      </c>
      <c r="BK5344">
        <v>53040</v>
      </c>
      <c r="BL5344">
        <v>0</v>
      </c>
      <c r="BM5344">
        <v>442</v>
      </c>
      <c r="BN5344">
        <v>0</v>
      </c>
      <c r="BQ5344">
        <v>53000</v>
      </c>
      <c r="BR5344">
        <v>53040</v>
      </c>
      <c r="BS5344">
        <v>0</v>
      </c>
      <c r="BV5344">
        <f>Manufecturing_Data[[#This Row],[Manufactured Qty]]-Manufecturing_Data[[#This Row],[Rejected Qty]]</f>
        <v>53040</v>
      </c>
      <c r="BW5344">
        <f>(Manufecturing_Data[[#This Row],[Rejected Qty]]/Manufecturing_Data[[#This Row],[Manufactured Qty]])*100</f>
        <v>0</v>
      </c>
    </row>
    <row r="5345" spans="4:75" x14ac:dyDescent="0.3">
      <c r="D5345" t="s">
        <v>272</v>
      </c>
      <c r="E5345" t="s">
        <v>75</v>
      </c>
      <c r="F5345" t="b">
        <v>0</v>
      </c>
      <c r="G5345" s="1">
        <v>42074.811805555553</v>
      </c>
      <c r="H5345">
        <v>260000000000</v>
      </c>
      <c r="I5345" t="s">
        <v>284</v>
      </c>
      <c r="J5345" t="s">
        <v>284</v>
      </c>
      <c r="K5345" t="s">
        <v>285</v>
      </c>
      <c r="L5345" t="s">
        <v>284</v>
      </c>
      <c r="M5345" s="1">
        <v>42074.828472222223</v>
      </c>
      <c r="N5345" s="2">
        <v>42074</v>
      </c>
      <c r="O5345" s="1">
        <v>42074.811805555553</v>
      </c>
      <c r="P5345" t="s">
        <v>219</v>
      </c>
      <c r="Q5345" t="b">
        <v>0</v>
      </c>
      <c r="R5345" t="b">
        <v>0</v>
      </c>
      <c r="S5345" t="s">
        <v>293</v>
      </c>
      <c r="T5345" t="s">
        <v>294</v>
      </c>
      <c r="U5345" t="s">
        <v>286</v>
      </c>
      <c r="V5345" t="s">
        <v>287</v>
      </c>
      <c r="W5345" t="s">
        <v>287</v>
      </c>
      <c r="X5345" t="s">
        <v>286</v>
      </c>
      <c r="Y5345" t="s">
        <v>286</v>
      </c>
      <c r="Z5345" t="s">
        <v>288</v>
      </c>
      <c r="AA5345" t="s">
        <v>289</v>
      </c>
      <c r="AB5345">
        <v>0</v>
      </c>
      <c r="AE5345" t="s">
        <v>82</v>
      </c>
      <c r="AF5345" t="b">
        <v>0</v>
      </c>
      <c r="AG5345">
        <v>9746682</v>
      </c>
      <c r="AH5345" s="1"/>
      <c r="AI5345" s="1">
        <v>42327</v>
      </c>
      <c r="AJ5345" s="1"/>
      <c r="AK5345" s="1">
        <v>42297</v>
      </c>
      <c r="AL5345" s="1">
        <v>42327</v>
      </c>
      <c r="AN5345" s="1">
        <v>42297</v>
      </c>
      <c r="AO5345" s="1">
        <v>42074.828472222223</v>
      </c>
      <c r="AP5345" s="1"/>
      <c r="AQ5345">
        <v>0.54</v>
      </c>
      <c r="AR5345" s="1"/>
      <c r="AS5345">
        <v>5</v>
      </c>
      <c r="AT5345">
        <v>16</v>
      </c>
      <c r="AU5345" t="s">
        <v>83</v>
      </c>
      <c r="AV5345" t="s">
        <v>297</v>
      </c>
      <c r="AW5345" s="2">
        <v>42297</v>
      </c>
      <c r="AX5345">
        <v>151654661</v>
      </c>
      <c r="AY5345" t="s">
        <v>85</v>
      </c>
      <c r="AZ5345" t="s">
        <v>290</v>
      </c>
      <c r="BA5345" t="s">
        <v>289</v>
      </c>
      <c r="BB5345">
        <v>0</v>
      </c>
      <c r="BE5345">
        <v>2015</v>
      </c>
      <c r="BF5345">
        <v>0</v>
      </c>
      <c r="BG5345">
        <v>53040</v>
      </c>
      <c r="BH5345">
        <v>1403</v>
      </c>
      <c r="BI5345">
        <v>0</v>
      </c>
      <c r="BJ5345">
        <v>53040</v>
      </c>
      <c r="BK5345">
        <v>53040</v>
      </c>
      <c r="BL5345">
        <v>0</v>
      </c>
      <c r="BM5345">
        <v>0</v>
      </c>
      <c r="BN5345">
        <v>0</v>
      </c>
      <c r="BQ5345">
        <v>53000</v>
      </c>
      <c r="BR5345">
        <v>53040</v>
      </c>
      <c r="BS5345">
        <v>0</v>
      </c>
      <c r="BV5345">
        <f>Manufecturing_Data[[#This Row],[Manufactured Qty]]-Manufecturing_Data[[#This Row],[Rejected Qty]]</f>
        <v>53040</v>
      </c>
      <c r="BW5345">
        <f>(Manufecturing_Data[[#This Row],[Rejected Qty]]/Manufecturing_Data[[#This Row],[Manufactured Qty]])*100</f>
        <v>0</v>
      </c>
    </row>
    <row r="5346" spans="4:75" x14ac:dyDescent="0.3">
      <c r="D5346" t="s">
        <v>272</v>
      </c>
      <c r="E5346" t="s">
        <v>72</v>
      </c>
      <c r="F5346" t="b">
        <v>0</v>
      </c>
      <c r="G5346" s="1">
        <v>42074.768750000003</v>
      </c>
      <c r="H5346">
        <v>260000000000</v>
      </c>
      <c r="I5346" t="s">
        <v>132</v>
      </c>
      <c r="J5346" t="s">
        <v>132</v>
      </c>
      <c r="K5346" t="s">
        <v>133</v>
      </c>
      <c r="L5346" t="s">
        <v>132</v>
      </c>
      <c r="M5346" s="1">
        <v>42074.881944444445</v>
      </c>
      <c r="N5346" s="2">
        <v>42074</v>
      </c>
      <c r="O5346" s="1">
        <v>42074.768750000003</v>
      </c>
      <c r="P5346" t="s">
        <v>219</v>
      </c>
      <c r="Q5346" t="b">
        <v>0</v>
      </c>
      <c r="R5346" t="b">
        <v>0</v>
      </c>
      <c r="S5346" t="s">
        <v>2000</v>
      </c>
      <c r="T5346" t="s">
        <v>2001</v>
      </c>
      <c r="U5346" t="s">
        <v>102</v>
      </c>
      <c r="V5346" t="s">
        <v>103</v>
      </c>
      <c r="X5346" t="s">
        <v>102</v>
      </c>
      <c r="Z5346" t="s">
        <v>104</v>
      </c>
      <c r="AA5346" t="s">
        <v>105</v>
      </c>
      <c r="AB5346">
        <v>0</v>
      </c>
      <c r="AE5346" t="s">
        <v>82</v>
      </c>
      <c r="AF5346" t="b">
        <v>0</v>
      </c>
      <c r="AG5346">
        <v>9746707</v>
      </c>
      <c r="AH5346" s="1"/>
      <c r="AI5346" s="1">
        <v>42330</v>
      </c>
      <c r="AJ5346" s="1"/>
      <c r="AK5346" s="1">
        <v>42297</v>
      </c>
      <c r="AL5346" s="1">
        <v>42330</v>
      </c>
      <c r="AN5346" s="1">
        <v>42297</v>
      </c>
      <c r="AO5346" s="1">
        <v>42074.881944444445</v>
      </c>
      <c r="AP5346" s="1"/>
      <c r="AQ5346">
        <v>4.4450000000000003</v>
      </c>
      <c r="AR5346" s="1"/>
      <c r="AS5346">
        <v>12</v>
      </c>
      <c r="AT5346">
        <v>12</v>
      </c>
      <c r="AU5346" t="s">
        <v>106</v>
      </c>
      <c r="AV5346" t="s">
        <v>2002</v>
      </c>
      <c r="AW5346" s="2">
        <v>42297</v>
      </c>
      <c r="AX5346">
        <v>151654572</v>
      </c>
      <c r="AY5346" t="s">
        <v>85</v>
      </c>
      <c r="AZ5346" t="s">
        <v>107</v>
      </c>
      <c r="BA5346" t="s">
        <v>105</v>
      </c>
      <c r="BB5346">
        <v>42</v>
      </c>
      <c r="BE5346">
        <v>2015</v>
      </c>
      <c r="BF5346">
        <v>0</v>
      </c>
      <c r="BG5346">
        <v>3958</v>
      </c>
      <c r="BH5346">
        <v>1403</v>
      </c>
      <c r="BI5346">
        <v>0</v>
      </c>
      <c r="BJ5346">
        <v>3958</v>
      </c>
      <c r="BK5346">
        <v>3958</v>
      </c>
      <c r="BL5346">
        <v>0</v>
      </c>
      <c r="BM5346">
        <v>0</v>
      </c>
      <c r="BN5346">
        <v>0</v>
      </c>
      <c r="BQ5346">
        <v>4784</v>
      </c>
      <c r="BR5346">
        <v>3958</v>
      </c>
      <c r="BS5346">
        <v>0</v>
      </c>
      <c r="BV5346">
        <f>Manufecturing_Data[[#This Row],[Manufactured Qty]]-Manufecturing_Data[[#This Row],[Rejected Qty]]</f>
        <v>3958</v>
      </c>
      <c r="BW5346">
        <f>(Manufecturing_Data[[#This Row],[Rejected Qty]]/Manufecturing_Data[[#This Row],[Manufactured Qty]])*100</f>
        <v>0</v>
      </c>
    </row>
    <row r="5347" spans="4:75" x14ac:dyDescent="0.3">
      <c r="D5347" t="s">
        <v>272</v>
      </c>
      <c r="E5347" t="s">
        <v>72</v>
      </c>
      <c r="F5347" t="b">
        <v>0</v>
      </c>
      <c r="G5347" s="1">
        <v>42074.768750000003</v>
      </c>
      <c r="H5347">
        <v>260000000000</v>
      </c>
      <c r="I5347" t="s">
        <v>137</v>
      </c>
      <c r="J5347" t="s">
        <v>137</v>
      </c>
      <c r="K5347" t="s">
        <v>138</v>
      </c>
      <c r="L5347" t="s">
        <v>137</v>
      </c>
      <c r="M5347" s="1">
        <v>42074.881944444445</v>
      </c>
      <c r="N5347" s="2">
        <v>42074</v>
      </c>
      <c r="O5347" s="1">
        <v>42074.768750000003</v>
      </c>
      <c r="P5347" t="s">
        <v>219</v>
      </c>
      <c r="Q5347" t="b">
        <v>0</v>
      </c>
      <c r="R5347" t="b">
        <v>1</v>
      </c>
      <c r="S5347" t="s">
        <v>2000</v>
      </c>
      <c r="T5347" t="s">
        <v>2001</v>
      </c>
      <c r="U5347" t="s">
        <v>110</v>
      </c>
      <c r="V5347" t="s">
        <v>111</v>
      </c>
      <c r="W5347" t="s">
        <v>111</v>
      </c>
      <c r="X5347" t="s">
        <v>110</v>
      </c>
      <c r="Y5347" t="s">
        <v>110</v>
      </c>
      <c r="Z5347" t="s">
        <v>112</v>
      </c>
      <c r="AA5347" t="s">
        <v>113</v>
      </c>
      <c r="AB5347">
        <v>0</v>
      </c>
      <c r="AD5347">
        <v>1516513029</v>
      </c>
      <c r="AE5347" t="s">
        <v>82</v>
      </c>
      <c r="AF5347" t="b">
        <v>0</v>
      </c>
      <c r="AG5347">
        <v>9746708</v>
      </c>
      <c r="AH5347" s="1"/>
      <c r="AI5347" s="1">
        <v>42330</v>
      </c>
      <c r="AJ5347" s="1"/>
      <c r="AK5347" s="1">
        <v>42297</v>
      </c>
      <c r="AL5347" s="1">
        <v>42330</v>
      </c>
      <c r="AN5347" s="1">
        <v>42297</v>
      </c>
      <c r="AO5347" s="1">
        <v>42074.881944444445</v>
      </c>
      <c r="AP5347" s="1"/>
      <c r="AQ5347">
        <v>4.4450000000000003</v>
      </c>
      <c r="AR5347" s="1"/>
      <c r="AS5347">
        <v>12</v>
      </c>
      <c r="AT5347">
        <v>12</v>
      </c>
      <c r="AU5347" t="s">
        <v>106</v>
      </c>
      <c r="AV5347" t="s">
        <v>2002</v>
      </c>
      <c r="AW5347" s="2">
        <v>42297</v>
      </c>
      <c r="AX5347">
        <v>151654572</v>
      </c>
      <c r="AY5347" t="s">
        <v>85</v>
      </c>
      <c r="AZ5347" t="s">
        <v>114</v>
      </c>
      <c r="BA5347" t="s">
        <v>113</v>
      </c>
      <c r="BB5347">
        <v>0</v>
      </c>
      <c r="BD5347">
        <v>3958</v>
      </c>
      <c r="BE5347">
        <v>2015</v>
      </c>
      <c r="BF5347">
        <v>0</v>
      </c>
      <c r="BG5347">
        <v>3958</v>
      </c>
      <c r="BH5347">
        <v>1403</v>
      </c>
      <c r="BI5347">
        <v>0</v>
      </c>
      <c r="BJ5347">
        <v>3958</v>
      </c>
      <c r="BK5347">
        <v>3958</v>
      </c>
      <c r="BL5347">
        <v>0</v>
      </c>
      <c r="BM5347">
        <v>0</v>
      </c>
      <c r="BN5347">
        <v>0</v>
      </c>
      <c r="BQ5347">
        <v>4784</v>
      </c>
      <c r="BR5347">
        <v>3958</v>
      </c>
      <c r="BS5347">
        <v>0</v>
      </c>
      <c r="BV5347">
        <f>Manufecturing_Data[[#This Row],[Manufactured Qty]]-Manufecturing_Data[[#This Row],[Rejected Qty]]</f>
        <v>3958</v>
      </c>
      <c r="BW5347">
        <f>(Manufecturing_Data[[#This Row],[Rejected Qty]]/Manufecturing_Data[[#This Row],[Manufactured Qty]])*100</f>
        <v>0</v>
      </c>
    </row>
    <row r="5348" spans="4:75" x14ac:dyDescent="0.3">
      <c r="D5348" t="s">
        <v>272</v>
      </c>
      <c r="E5348" t="s">
        <v>72</v>
      </c>
      <c r="F5348" t="b">
        <v>0</v>
      </c>
      <c r="G5348" s="1">
        <v>42074.787499999999</v>
      </c>
      <c r="H5348">
        <v>260000000000</v>
      </c>
      <c r="I5348" t="s">
        <v>73</v>
      </c>
      <c r="J5348" t="s">
        <v>73</v>
      </c>
      <c r="K5348" t="s">
        <v>74</v>
      </c>
      <c r="L5348" t="s">
        <v>73</v>
      </c>
      <c r="M5348" s="1">
        <v>42074.792361111111</v>
      </c>
      <c r="N5348" s="2">
        <v>42074</v>
      </c>
      <c r="O5348" s="1">
        <v>42074.787499999999</v>
      </c>
      <c r="P5348" t="s">
        <v>219</v>
      </c>
      <c r="Q5348" t="b">
        <v>0</v>
      </c>
      <c r="R5348" t="b">
        <v>0</v>
      </c>
      <c r="S5348" t="s">
        <v>2000</v>
      </c>
      <c r="T5348" t="s">
        <v>2001</v>
      </c>
      <c r="U5348" t="s">
        <v>1454</v>
      </c>
      <c r="V5348" t="s">
        <v>1455</v>
      </c>
      <c r="X5348" t="s">
        <v>1454</v>
      </c>
      <c r="Z5348" t="s">
        <v>80</v>
      </c>
      <c r="AA5348" t="s">
        <v>81</v>
      </c>
      <c r="AB5348">
        <v>0</v>
      </c>
      <c r="AE5348" t="s">
        <v>82</v>
      </c>
      <c r="AF5348" t="b">
        <v>0</v>
      </c>
      <c r="AG5348">
        <v>9746613</v>
      </c>
      <c r="AH5348" s="1"/>
      <c r="AI5348" s="1">
        <v>42330</v>
      </c>
      <c r="AJ5348" s="1"/>
      <c r="AK5348" s="1">
        <v>42297</v>
      </c>
      <c r="AL5348" s="1">
        <v>42330</v>
      </c>
      <c r="AN5348" s="1">
        <v>42297</v>
      </c>
      <c r="AO5348" s="1">
        <v>42074.792361111111</v>
      </c>
      <c r="AP5348" s="1"/>
      <c r="AQ5348">
        <v>4.4450000000000003</v>
      </c>
      <c r="AR5348" s="1"/>
      <c r="AS5348">
        <v>5</v>
      </c>
      <c r="AT5348">
        <v>6</v>
      </c>
      <c r="AU5348" t="s">
        <v>83</v>
      </c>
      <c r="AV5348" t="s">
        <v>2002</v>
      </c>
      <c r="AW5348" s="2">
        <v>42297</v>
      </c>
      <c r="AX5348">
        <v>151654572</v>
      </c>
      <c r="AY5348" t="s">
        <v>85</v>
      </c>
      <c r="AZ5348" t="s">
        <v>86</v>
      </c>
      <c r="BA5348" t="s">
        <v>87</v>
      </c>
      <c r="BB5348">
        <v>800</v>
      </c>
      <c r="BE5348">
        <v>2015</v>
      </c>
      <c r="BF5348">
        <v>100</v>
      </c>
      <c r="BG5348">
        <v>4000</v>
      </c>
      <c r="BH5348">
        <v>1403</v>
      </c>
      <c r="BI5348">
        <v>0</v>
      </c>
      <c r="BJ5348">
        <v>3900</v>
      </c>
      <c r="BK5348">
        <v>4000</v>
      </c>
      <c r="BL5348">
        <v>100</v>
      </c>
      <c r="BM5348">
        <v>0</v>
      </c>
      <c r="BN5348">
        <v>0</v>
      </c>
      <c r="BQ5348">
        <v>4784</v>
      </c>
      <c r="BR5348">
        <v>3900</v>
      </c>
      <c r="BS5348">
        <v>2.5</v>
      </c>
      <c r="BV5348">
        <f>Manufecturing_Data[[#This Row],[Manufactured Qty]]-Manufecturing_Data[[#This Row],[Rejected Qty]]</f>
        <v>3900</v>
      </c>
      <c r="BW5348">
        <f>(Manufecturing_Data[[#This Row],[Rejected Qty]]/Manufecturing_Data[[#This Row],[Manufactured Qty]])*100</f>
        <v>2.5</v>
      </c>
    </row>
    <row r="5349" spans="4:75" x14ac:dyDescent="0.3">
      <c r="D5349" t="s">
        <v>272</v>
      </c>
      <c r="E5349" t="s">
        <v>72</v>
      </c>
      <c r="F5349" t="b">
        <v>0</v>
      </c>
      <c r="G5349" s="1">
        <v>42074.787499999999</v>
      </c>
      <c r="H5349">
        <v>260000000000</v>
      </c>
      <c r="I5349" t="s">
        <v>73</v>
      </c>
      <c r="J5349" t="s">
        <v>73</v>
      </c>
      <c r="K5349" t="s">
        <v>74</v>
      </c>
      <c r="L5349" t="s">
        <v>73</v>
      </c>
      <c r="M5349" s="1">
        <v>42074.793055555558</v>
      </c>
      <c r="N5349" s="2">
        <v>42074</v>
      </c>
      <c r="O5349" s="1">
        <v>42074.787499999999</v>
      </c>
      <c r="P5349" t="s">
        <v>219</v>
      </c>
      <c r="Q5349" t="b">
        <v>0</v>
      </c>
      <c r="R5349" t="b">
        <v>0</v>
      </c>
      <c r="S5349" t="s">
        <v>2000</v>
      </c>
      <c r="T5349" t="s">
        <v>2001</v>
      </c>
      <c r="U5349" t="s">
        <v>1454</v>
      </c>
      <c r="V5349" t="s">
        <v>1455</v>
      </c>
      <c r="X5349" t="s">
        <v>1454</v>
      </c>
      <c r="Z5349" t="s">
        <v>80</v>
      </c>
      <c r="AA5349" t="s">
        <v>81</v>
      </c>
      <c r="AB5349">
        <v>0</v>
      </c>
      <c r="AE5349" t="s">
        <v>82</v>
      </c>
      <c r="AF5349" t="b">
        <v>0</v>
      </c>
      <c r="AG5349">
        <v>9746614</v>
      </c>
      <c r="AH5349" s="1"/>
      <c r="AI5349" s="1">
        <v>42330</v>
      </c>
      <c r="AJ5349" s="1"/>
      <c r="AK5349" s="1">
        <v>42297</v>
      </c>
      <c r="AL5349" s="1">
        <v>42330</v>
      </c>
      <c r="AN5349" s="1">
        <v>42297</v>
      </c>
      <c r="AO5349" s="1">
        <v>42074.793055555558</v>
      </c>
      <c r="AP5349" s="1"/>
      <c r="AQ5349">
        <v>4.4450000000000003</v>
      </c>
      <c r="AR5349" s="1"/>
      <c r="AS5349">
        <v>5</v>
      </c>
      <c r="AT5349">
        <v>6</v>
      </c>
      <c r="AU5349" t="s">
        <v>83</v>
      </c>
      <c r="AV5349" t="s">
        <v>2002</v>
      </c>
      <c r="AW5349" s="2">
        <v>42297</v>
      </c>
      <c r="AX5349">
        <v>151654573</v>
      </c>
      <c r="AY5349" t="s">
        <v>85</v>
      </c>
      <c r="AZ5349" t="s">
        <v>86</v>
      </c>
      <c r="BA5349" t="s">
        <v>87</v>
      </c>
      <c r="BB5349">
        <v>3400</v>
      </c>
      <c r="BE5349">
        <v>2015</v>
      </c>
      <c r="BF5349">
        <v>200</v>
      </c>
      <c r="BG5349">
        <v>1400</v>
      </c>
      <c r="BH5349">
        <v>1403</v>
      </c>
      <c r="BI5349">
        <v>200</v>
      </c>
      <c r="BJ5349">
        <v>1200</v>
      </c>
      <c r="BK5349">
        <v>1400</v>
      </c>
      <c r="BL5349">
        <v>200</v>
      </c>
      <c r="BM5349">
        <v>0</v>
      </c>
      <c r="BN5349">
        <v>0</v>
      </c>
      <c r="BQ5349">
        <v>4784</v>
      </c>
      <c r="BR5349">
        <v>1200</v>
      </c>
      <c r="BS5349">
        <v>14.285714285714285</v>
      </c>
      <c r="BV5349">
        <f>Manufecturing_Data[[#This Row],[Manufactured Qty]]-Manufecturing_Data[[#This Row],[Rejected Qty]]</f>
        <v>1200</v>
      </c>
      <c r="BW5349">
        <f>(Manufecturing_Data[[#This Row],[Rejected Qty]]/Manufecturing_Data[[#This Row],[Manufactured Qty]])*100</f>
        <v>14.285714285714285</v>
      </c>
    </row>
    <row r="5350" spans="4:75" x14ac:dyDescent="0.3">
      <c r="D5350" t="s">
        <v>272</v>
      </c>
      <c r="E5350" t="s">
        <v>75</v>
      </c>
      <c r="F5350" t="b">
        <v>0</v>
      </c>
      <c r="G5350" s="1">
        <v>42074.811805555553</v>
      </c>
      <c r="H5350">
        <v>260000000000</v>
      </c>
      <c r="I5350" t="s">
        <v>284</v>
      </c>
      <c r="J5350" t="s">
        <v>284</v>
      </c>
      <c r="K5350" t="s">
        <v>285</v>
      </c>
      <c r="L5350" t="s">
        <v>284</v>
      </c>
      <c r="M5350" s="1">
        <v>42074.827777777777</v>
      </c>
      <c r="N5350" s="2">
        <v>42074</v>
      </c>
      <c r="O5350" s="1">
        <v>42074.811805555553</v>
      </c>
      <c r="P5350" t="s">
        <v>219</v>
      </c>
      <c r="Q5350" t="b">
        <v>0</v>
      </c>
      <c r="R5350" t="b">
        <v>0</v>
      </c>
      <c r="S5350" t="s">
        <v>2000</v>
      </c>
      <c r="T5350" t="s">
        <v>2001</v>
      </c>
      <c r="U5350" t="s">
        <v>286</v>
      </c>
      <c r="V5350" t="s">
        <v>287</v>
      </c>
      <c r="W5350" t="s">
        <v>287</v>
      </c>
      <c r="X5350" t="s">
        <v>286</v>
      </c>
      <c r="Y5350" t="s">
        <v>286</v>
      </c>
      <c r="Z5350" t="s">
        <v>288</v>
      </c>
      <c r="AA5350" t="s">
        <v>289</v>
      </c>
      <c r="AB5350">
        <v>0</v>
      </c>
      <c r="AE5350" t="s">
        <v>82</v>
      </c>
      <c r="AF5350" t="b">
        <v>0</v>
      </c>
      <c r="AG5350">
        <v>9746680</v>
      </c>
      <c r="AH5350" s="1"/>
      <c r="AI5350" s="1">
        <v>42330</v>
      </c>
      <c r="AJ5350" s="1"/>
      <c r="AK5350" s="1">
        <v>42297</v>
      </c>
      <c r="AL5350" s="1">
        <v>42330</v>
      </c>
      <c r="AN5350" s="1">
        <v>42297</v>
      </c>
      <c r="AO5350" s="1">
        <v>42074.827777777777</v>
      </c>
      <c r="AP5350" s="1"/>
      <c r="AQ5350">
        <v>4.4450000000000003</v>
      </c>
      <c r="AR5350" s="1"/>
      <c r="AS5350">
        <v>5</v>
      </c>
      <c r="AT5350">
        <v>16</v>
      </c>
      <c r="AU5350" t="s">
        <v>83</v>
      </c>
      <c r="AV5350" t="s">
        <v>2002</v>
      </c>
      <c r="AW5350" s="2">
        <v>42297</v>
      </c>
      <c r="AX5350">
        <v>151654574</v>
      </c>
      <c r="AY5350" t="s">
        <v>85</v>
      </c>
      <c r="AZ5350" t="s">
        <v>290</v>
      </c>
      <c r="BA5350" t="s">
        <v>289</v>
      </c>
      <c r="BB5350">
        <v>0</v>
      </c>
      <c r="BE5350">
        <v>2015</v>
      </c>
      <c r="BF5350">
        <v>0</v>
      </c>
      <c r="BG5350">
        <v>4800</v>
      </c>
      <c r="BH5350">
        <v>1403</v>
      </c>
      <c r="BI5350">
        <v>0</v>
      </c>
      <c r="BJ5350">
        <v>4800</v>
      </c>
      <c r="BK5350">
        <v>4800</v>
      </c>
      <c r="BL5350">
        <v>0</v>
      </c>
      <c r="BM5350">
        <v>0</v>
      </c>
      <c r="BN5350">
        <v>0</v>
      </c>
      <c r="BQ5350">
        <v>4784</v>
      </c>
      <c r="BR5350">
        <v>4800</v>
      </c>
      <c r="BS5350">
        <v>0</v>
      </c>
      <c r="BV5350">
        <f>Manufecturing_Data[[#This Row],[Manufactured Qty]]-Manufecturing_Data[[#This Row],[Rejected Qty]]</f>
        <v>4800</v>
      </c>
      <c r="BW5350">
        <f>(Manufecturing_Data[[#This Row],[Rejected Qty]]/Manufecturing_Data[[#This Row],[Manufactured Qty]])*100</f>
        <v>0</v>
      </c>
    </row>
    <row r="5351" spans="4:75" x14ac:dyDescent="0.3">
      <c r="D5351" t="s">
        <v>272</v>
      </c>
      <c r="E5351" t="s">
        <v>72</v>
      </c>
      <c r="F5351" t="b">
        <v>0</v>
      </c>
      <c r="G5351" s="1">
        <v>42074.887499999997</v>
      </c>
      <c r="H5351">
        <v>260000000000</v>
      </c>
      <c r="I5351" t="s">
        <v>73</v>
      </c>
      <c r="J5351" t="s">
        <v>73</v>
      </c>
      <c r="K5351" t="s">
        <v>74</v>
      </c>
      <c r="L5351" t="s">
        <v>73</v>
      </c>
      <c r="M5351" s="1">
        <v>42074.898611111108</v>
      </c>
      <c r="N5351" s="2">
        <v>42074</v>
      </c>
      <c r="O5351" s="1">
        <v>42074.887499999997</v>
      </c>
      <c r="P5351" t="s">
        <v>219</v>
      </c>
      <c r="Q5351" t="b">
        <v>0</v>
      </c>
      <c r="R5351" t="b">
        <v>0</v>
      </c>
      <c r="S5351" t="s">
        <v>2000</v>
      </c>
      <c r="T5351" t="s">
        <v>2001</v>
      </c>
      <c r="U5351" t="s">
        <v>1454</v>
      </c>
      <c r="V5351" t="s">
        <v>1455</v>
      </c>
      <c r="X5351" t="s">
        <v>1454</v>
      </c>
      <c r="Z5351" t="s">
        <v>80</v>
      </c>
      <c r="AA5351" t="s">
        <v>81</v>
      </c>
      <c r="AB5351">
        <v>0</v>
      </c>
      <c r="AE5351" t="s">
        <v>82</v>
      </c>
      <c r="AF5351" t="b">
        <v>0</v>
      </c>
      <c r="AG5351">
        <v>9746717</v>
      </c>
      <c r="AH5351" s="1"/>
      <c r="AI5351" s="1">
        <v>42330</v>
      </c>
      <c r="AJ5351" s="1"/>
      <c r="AK5351" s="1">
        <v>42297</v>
      </c>
      <c r="AL5351" s="1">
        <v>42330</v>
      </c>
      <c r="AN5351" s="1">
        <v>42297</v>
      </c>
      <c r="AO5351" s="1">
        <v>42074.898611111108</v>
      </c>
      <c r="AP5351" s="1"/>
      <c r="AQ5351">
        <v>4.4450000000000003</v>
      </c>
      <c r="AR5351" s="1"/>
      <c r="AS5351">
        <v>5</v>
      </c>
      <c r="AT5351">
        <v>6</v>
      </c>
      <c r="AU5351" t="s">
        <v>83</v>
      </c>
      <c r="AV5351" t="s">
        <v>2002</v>
      </c>
      <c r="AW5351" s="2">
        <v>42297</v>
      </c>
      <c r="AX5351">
        <v>151654573</v>
      </c>
      <c r="AY5351" t="s">
        <v>85</v>
      </c>
      <c r="AZ5351" t="s">
        <v>86</v>
      </c>
      <c r="BA5351" t="s">
        <v>87</v>
      </c>
      <c r="BB5351">
        <v>1045</v>
      </c>
      <c r="BE5351">
        <v>2015</v>
      </c>
      <c r="BF5351">
        <v>210</v>
      </c>
      <c r="BG5351">
        <v>2355</v>
      </c>
      <c r="BH5351">
        <v>1403</v>
      </c>
      <c r="BI5351">
        <v>170</v>
      </c>
      <c r="BJ5351">
        <v>2145</v>
      </c>
      <c r="BK5351">
        <v>3755</v>
      </c>
      <c r="BL5351">
        <v>210</v>
      </c>
      <c r="BM5351">
        <v>0</v>
      </c>
      <c r="BN5351">
        <v>0</v>
      </c>
      <c r="BQ5351">
        <v>4784</v>
      </c>
      <c r="BR5351">
        <v>2145</v>
      </c>
      <c r="BS5351">
        <v>8.9171974522292992</v>
      </c>
      <c r="BV5351">
        <f>Manufecturing_Data[[#This Row],[Manufactured Qty]]-Manufecturing_Data[[#This Row],[Rejected Qty]]</f>
        <v>2145</v>
      </c>
      <c r="BW5351">
        <f>(Manufecturing_Data[[#This Row],[Rejected Qty]]/Manufecturing_Data[[#This Row],[Manufactured Qty]])*100</f>
        <v>8.9171974522292992</v>
      </c>
    </row>
    <row r="5352" spans="4:75" x14ac:dyDescent="0.3">
      <c r="D5352" t="s">
        <v>272</v>
      </c>
      <c r="E5352" t="s">
        <v>72</v>
      </c>
      <c r="F5352" t="b">
        <v>0</v>
      </c>
      <c r="G5352" s="1">
        <v>42074.052083333336</v>
      </c>
      <c r="H5352">
        <v>260000000000</v>
      </c>
      <c r="I5352" t="s">
        <v>132</v>
      </c>
      <c r="J5352" t="s">
        <v>132</v>
      </c>
      <c r="K5352" t="s">
        <v>133</v>
      </c>
      <c r="L5352" t="s">
        <v>132</v>
      </c>
      <c r="M5352" s="1">
        <v>42074.063194444447</v>
      </c>
      <c r="N5352" s="2">
        <v>42074</v>
      </c>
      <c r="O5352" s="1">
        <v>42074.052083333336</v>
      </c>
      <c r="P5352" t="s">
        <v>219</v>
      </c>
      <c r="Q5352" t="b">
        <v>0</v>
      </c>
      <c r="R5352" t="b">
        <v>0</v>
      </c>
      <c r="S5352" t="s">
        <v>368</v>
      </c>
      <c r="T5352" t="s">
        <v>369</v>
      </c>
      <c r="U5352" t="s">
        <v>102</v>
      </c>
      <c r="V5352" t="s">
        <v>103</v>
      </c>
      <c r="X5352" t="s">
        <v>102</v>
      </c>
      <c r="Z5352" t="s">
        <v>104</v>
      </c>
      <c r="AA5352" t="s">
        <v>105</v>
      </c>
      <c r="AB5352">
        <v>0</v>
      </c>
      <c r="AE5352" t="s">
        <v>82</v>
      </c>
      <c r="AF5352" t="b">
        <v>0</v>
      </c>
      <c r="AG5352">
        <v>9746397</v>
      </c>
      <c r="AH5352" s="1"/>
      <c r="AI5352" s="1">
        <v>42324</v>
      </c>
      <c r="AJ5352" s="1"/>
      <c r="AK5352" s="1">
        <v>42298</v>
      </c>
      <c r="AL5352" s="1">
        <v>42324</v>
      </c>
      <c r="AN5352" s="1">
        <v>42298</v>
      </c>
      <c r="AO5352" s="1">
        <v>42074.063194444447</v>
      </c>
      <c r="AP5352" s="1"/>
      <c r="AQ5352">
        <v>0.3</v>
      </c>
      <c r="AR5352" s="1"/>
      <c r="AS5352">
        <v>12</v>
      </c>
      <c r="AT5352">
        <v>12</v>
      </c>
      <c r="AU5352" t="s">
        <v>106</v>
      </c>
      <c r="AV5352" t="s">
        <v>363</v>
      </c>
      <c r="AW5352" s="2">
        <v>42298</v>
      </c>
      <c r="AX5352">
        <v>151654801</v>
      </c>
      <c r="AY5352" t="s">
        <v>85</v>
      </c>
      <c r="AZ5352" t="s">
        <v>107</v>
      </c>
      <c r="BA5352" t="s">
        <v>105</v>
      </c>
      <c r="BB5352">
        <v>21700</v>
      </c>
      <c r="BE5352">
        <v>2015</v>
      </c>
      <c r="BF5352">
        <v>0</v>
      </c>
      <c r="BG5352">
        <v>5100</v>
      </c>
      <c r="BH5352">
        <v>1403</v>
      </c>
      <c r="BI5352">
        <v>0</v>
      </c>
      <c r="BJ5352">
        <v>5100</v>
      </c>
      <c r="BK5352">
        <v>5100</v>
      </c>
      <c r="BL5352">
        <v>0</v>
      </c>
      <c r="BM5352">
        <v>0</v>
      </c>
      <c r="BN5352">
        <v>0</v>
      </c>
      <c r="BQ5352">
        <v>27250</v>
      </c>
      <c r="BR5352">
        <v>5100</v>
      </c>
      <c r="BS5352">
        <v>0</v>
      </c>
      <c r="BV5352">
        <f>Manufecturing_Data[[#This Row],[Manufactured Qty]]-Manufecturing_Data[[#This Row],[Rejected Qty]]</f>
        <v>5100</v>
      </c>
      <c r="BW5352">
        <f>(Manufecturing_Data[[#This Row],[Rejected Qty]]/Manufecturing_Data[[#This Row],[Manufactured Qty]])*100</f>
        <v>0</v>
      </c>
    </row>
    <row r="5353" spans="4:75" x14ac:dyDescent="0.3">
      <c r="D5353" t="s">
        <v>272</v>
      </c>
      <c r="E5353" t="s">
        <v>72</v>
      </c>
      <c r="F5353" t="b">
        <v>0</v>
      </c>
      <c r="G5353" s="1">
        <v>42074.052083333336</v>
      </c>
      <c r="H5353">
        <v>260000000000</v>
      </c>
      <c r="I5353" t="s">
        <v>137</v>
      </c>
      <c r="J5353" t="s">
        <v>137</v>
      </c>
      <c r="K5353" t="s">
        <v>138</v>
      </c>
      <c r="L5353" t="s">
        <v>137</v>
      </c>
      <c r="M5353" s="1">
        <v>42074.063888888886</v>
      </c>
      <c r="N5353" s="2">
        <v>42074</v>
      </c>
      <c r="O5353" s="1">
        <v>42074.052083333336</v>
      </c>
      <c r="P5353" t="s">
        <v>219</v>
      </c>
      <c r="Q5353" t="b">
        <v>0</v>
      </c>
      <c r="R5353" t="b">
        <v>1</v>
      </c>
      <c r="S5353" t="s">
        <v>368</v>
      </c>
      <c r="T5353" t="s">
        <v>369</v>
      </c>
      <c r="U5353" t="s">
        <v>110</v>
      </c>
      <c r="V5353" t="s">
        <v>111</v>
      </c>
      <c r="W5353" t="s">
        <v>111</v>
      </c>
      <c r="X5353" t="s">
        <v>110</v>
      </c>
      <c r="Y5353" t="s">
        <v>110</v>
      </c>
      <c r="Z5353" t="s">
        <v>112</v>
      </c>
      <c r="AA5353" t="s">
        <v>113</v>
      </c>
      <c r="AB5353">
        <v>0</v>
      </c>
      <c r="AD5353">
        <v>1516512833</v>
      </c>
      <c r="AE5353" t="s">
        <v>82</v>
      </c>
      <c r="AF5353" t="b">
        <v>0</v>
      </c>
      <c r="AG5353">
        <v>9746398</v>
      </c>
      <c r="AH5353" s="1"/>
      <c r="AI5353" s="1">
        <v>42324</v>
      </c>
      <c r="AJ5353" s="1"/>
      <c r="AK5353" s="1">
        <v>42298</v>
      </c>
      <c r="AL5353" s="1">
        <v>42324</v>
      </c>
      <c r="AN5353" s="1">
        <v>42298</v>
      </c>
      <c r="AO5353" s="1">
        <v>42074.063888888886</v>
      </c>
      <c r="AP5353" s="1"/>
      <c r="AQ5353">
        <v>0.3</v>
      </c>
      <c r="AR5353" s="1"/>
      <c r="AS5353">
        <v>12</v>
      </c>
      <c r="AT5353">
        <v>12</v>
      </c>
      <c r="AU5353" t="s">
        <v>106</v>
      </c>
      <c r="AV5353" t="s">
        <v>363</v>
      </c>
      <c r="AW5353" s="2">
        <v>42298</v>
      </c>
      <c r="AX5353">
        <v>151654801</v>
      </c>
      <c r="AY5353" t="s">
        <v>85</v>
      </c>
      <c r="AZ5353" t="s">
        <v>114</v>
      </c>
      <c r="BA5353" t="s">
        <v>113</v>
      </c>
      <c r="BB5353">
        <v>0</v>
      </c>
      <c r="BD5353">
        <v>5100</v>
      </c>
      <c r="BE5353">
        <v>2015</v>
      </c>
      <c r="BF5353">
        <v>0</v>
      </c>
      <c r="BG5353">
        <v>5100</v>
      </c>
      <c r="BH5353">
        <v>1403</v>
      </c>
      <c r="BI5353">
        <v>0</v>
      </c>
      <c r="BJ5353">
        <v>5100</v>
      </c>
      <c r="BK5353">
        <v>5100</v>
      </c>
      <c r="BL5353">
        <v>0</v>
      </c>
      <c r="BM5353">
        <v>0</v>
      </c>
      <c r="BN5353">
        <v>0</v>
      </c>
      <c r="BQ5353">
        <v>27250</v>
      </c>
      <c r="BR5353">
        <v>5100</v>
      </c>
      <c r="BS5353">
        <v>0</v>
      </c>
      <c r="BV5353">
        <f>Manufecturing_Data[[#This Row],[Manufactured Qty]]-Manufecturing_Data[[#This Row],[Rejected Qty]]</f>
        <v>5100</v>
      </c>
      <c r="BW5353">
        <f>(Manufecturing_Data[[#This Row],[Rejected Qty]]/Manufecturing_Data[[#This Row],[Manufactured Qty]])*100</f>
        <v>0</v>
      </c>
    </row>
    <row r="5354" spans="4:75" x14ac:dyDescent="0.3">
      <c r="D5354" t="s">
        <v>272</v>
      </c>
      <c r="E5354" t="s">
        <v>72</v>
      </c>
      <c r="F5354" t="b">
        <v>0</v>
      </c>
      <c r="G5354" s="1">
        <v>42074.407638888886</v>
      </c>
      <c r="H5354">
        <v>260000000000</v>
      </c>
      <c r="I5354" t="s">
        <v>853</v>
      </c>
      <c r="J5354" t="s">
        <v>853</v>
      </c>
      <c r="K5354" t="s">
        <v>854</v>
      </c>
      <c r="L5354" t="s">
        <v>853</v>
      </c>
      <c r="M5354" s="1">
        <v>42074.50277777778</v>
      </c>
      <c r="N5354" s="2">
        <v>42074</v>
      </c>
      <c r="O5354" s="1">
        <v>42074.407638888886</v>
      </c>
      <c r="P5354" t="s">
        <v>219</v>
      </c>
      <c r="Q5354" t="b">
        <v>0</v>
      </c>
      <c r="R5354" t="b">
        <v>0</v>
      </c>
      <c r="S5354" t="s">
        <v>3359</v>
      </c>
      <c r="T5354" t="s">
        <v>3360</v>
      </c>
      <c r="U5354" t="s">
        <v>235</v>
      </c>
      <c r="V5354" t="s">
        <v>236</v>
      </c>
      <c r="W5354" t="s">
        <v>224</v>
      </c>
      <c r="X5354" t="s">
        <v>235</v>
      </c>
      <c r="Y5354" t="s">
        <v>225</v>
      </c>
      <c r="Z5354" t="s">
        <v>226</v>
      </c>
      <c r="AA5354" t="s">
        <v>227</v>
      </c>
      <c r="AB5354">
        <v>500</v>
      </c>
      <c r="AE5354" t="s">
        <v>82</v>
      </c>
      <c r="AF5354" t="b">
        <v>0</v>
      </c>
      <c r="AG5354">
        <v>9746510</v>
      </c>
      <c r="AH5354" s="1"/>
      <c r="AI5354" s="1">
        <v>42324</v>
      </c>
      <c r="AJ5354" s="1"/>
      <c r="AK5354" s="1">
        <v>42298</v>
      </c>
      <c r="AL5354" s="1">
        <v>42324</v>
      </c>
      <c r="AN5354" s="1">
        <v>42298</v>
      </c>
      <c r="AO5354" s="1">
        <v>42074.50277777778</v>
      </c>
      <c r="AP5354" s="1"/>
      <c r="AQ5354">
        <v>0.86</v>
      </c>
      <c r="AR5354" s="1"/>
      <c r="AS5354">
        <v>4</v>
      </c>
      <c r="AT5354">
        <v>4</v>
      </c>
      <c r="AU5354" t="s">
        <v>228</v>
      </c>
      <c r="AV5354" t="s">
        <v>2029</v>
      </c>
      <c r="AW5354" s="2">
        <v>42298</v>
      </c>
      <c r="AX5354">
        <v>151654763</v>
      </c>
      <c r="AY5354" t="s">
        <v>85</v>
      </c>
      <c r="AZ5354" t="s">
        <v>230</v>
      </c>
      <c r="BA5354" t="s">
        <v>227</v>
      </c>
      <c r="BB5354">
        <v>0</v>
      </c>
      <c r="BE5354">
        <v>2015</v>
      </c>
      <c r="BF5354">
        <v>0</v>
      </c>
      <c r="BG5354">
        <v>16000</v>
      </c>
      <c r="BH5354">
        <v>755.55</v>
      </c>
      <c r="BI5354">
        <v>0</v>
      </c>
      <c r="BJ5354">
        <v>16000</v>
      </c>
      <c r="BK5354">
        <v>16000</v>
      </c>
      <c r="BL5354">
        <v>0</v>
      </c>
      <c r="BM5354">
        <v>200</v>
      </c>
      <c r="BN5354">
        <v>0</v>
      </c>
      <c r="BQ5354">
        <v>14880</v>
      </c>
      <c r="BR5354">
        <v>16000</v>
      </c>
      <c r="BS5354">
        <v>0</v>
      </c>
      <c r="BV5354">
        <f>Manufecturing_Data[[#This Row],[Manufactured Qty]]-Manufecturing_Data[[#This Row],[Rejected Qty]]</f>
        <v>16000</v>
      </c>
      <c r="BW5354">
        <f>(Manufecturing_Data[[#This Row],[Rejected Qty]]/Manufecturing_Data[[#This Row],[Manufactured Qty]])*100</f>
        <v>0</v>
      </c>
    </row>
    <row r="5355" spans="4:75" x14ac:dyDescent="0.3">
      <c r="D5355" t="s">
        <v>272</v>
      </c>
      <c r="E5355" t="s">
        <v>72</v>
      </c>
      <c r="F5355" t="b">
        <v>0</v>
      </c>
      <c r="G5355" s="1">
        <v>42074.477083333331</v>
      </c>
      <c r="H5355">
        <v>260000000000</v>
      </c>
      <c r="I5355" t="s">
        <v>522</v>
      </c>
      <c r="J5355" t="s">
        <v>522</v>
      </c>
      <c r="K5355" t="s">
        <v>523</v>
      </c>
      <c r="L5355" t="s">
        <v>522</v>
      </c>
      <c r="M5355" s="1">
        <v>42074.536111111112</v>
      </c>
      <c r="N5355" s="2">
        <v>42074</v>
      </c>
      <c r="O5355" s="1">
        <v>42074.477083333331</v>
      </c>
      <c r="P5355" t="s">
        <v>219</v>
      </c>
      <c r="Q5355" t="b">
        <v>0</v>
      </c>
      <c r="R5355" t="b">
        <v>0</v>
      </c>
      <c r="S5355" t="s">
        <v>3744</v>
      </c>
      <c r="T5355" t="s">
        <v>3745</v>
      </c>
      <c r="U5355" t="s">
        <v>526</v>
      </c>
      <c r="V5355" t="s">
        <v>527</v>
      </c>
      <c r="X5355" t="s">
        <v>526</v>
      </c>
      <c r="Z5355" t="s">
        <v>528</v>
      </c>
      <c r="AA5355" t="s">
        <v>529</v>
      </c>
      <c r="AB5355">
        <v>0</v>
      </c>
      <c r="AE5355" t="s">
        <v>82</v>
      </c>
      <c r="AF5355" t="b">
        <v>0</v>
      </c>
      <c r="AG5355">
        <v>9746520</v>
      </c>
      <c r="AH5355" s="1"/>
      <c r="AI5355" s="1">
        <v>42324</v>
      </c>
      <c r="AJ5355" s="1"/>
      <c r="AK5355" s="1">
        <v>42298</v>
      </c>
      <c r="AL5355" s="1">
        <v>42324</v>
      </c>
      <c r="AN5355" s="1">
        <v>42298</v>
      </c>
      <c r="AO5355" s="1">
        <v>42074.536111111112</v>
      </c>
      <c r="AP5355" s="1"/>
      <c r="AQ5355">
        <v>0.39</v>
      </c>
      <c r="AR5355" s="1"/>
      <c r="AS5355">
        <v>13</v>
      </c>
      <c r="AT5355">
        <v>6</v>
      </c>
      <c r="AU5355" t="s">
        <v>512</v>
      </c>
      <c r="AV5355" t="s">
        <v>3746</v>
      </c>
      <c r="AW5355" s="2">
        <v>42298</v>
      </c>
      <c r="AX5355">
        <v>151654786</v>
      </c>
      <c r="AY5355" t="s">
        <v>85</v>
      </c>
      <c r="AZ5355" t="s">
        <v>531</v>
      </c>
      <c r="BA5355" t="s">
        <v>532</v>
      </c>
      <c r="BB5355">
        <v>1507</v>
      </c>
      <c r="BE5355">
        <v>2015</v>
      </c>
      <c r="BF5355">
        <v>0</v>
      </c>
      <c r="BG5355">
        <v>1793</v>
      </c>
      <c r="BH5355">
        <v>1403</v>
      </c>
      <c r="BI5355">
        <v>0</v>
      </c>
      <c r="BJ5355">
        <v>1793</v>
      </c>
      <c r="BK5355">
        <v>1793</v>
      </c>
      <c r="BL5355">
        <v>0</v>
      </c>
      <c r="BM5355">
        <v>0</v>
      </c>
      <c r="BN5355">
        <v>0</v>
      </c>
      <c r="BQ5355">
        <v>2669</v>
      </c>
      <c r="BR5355">
        <v>1793</v>
      </c>
      <c r="BS5355">
        <v>0</v>
      </c>
      <c r="BV5355">
        <f>Manufecturing_Data[[#This Row],[Manufactured Qty]]-Manufecturing_Data[[#This Row],[Rejected Qty]]</f>
        <v>1793</v>
      </c>
      <c r="BW5355">
        <f>(Manufecturing_Data[[#This Row],[Rejected Qty]]/Manufecturing_Data[[#This Row],[Manufactured Qty]])*100</f>
        <v>0</v>
      </c>
    </row>
    <row r="5356" spans="4:75" x14ac:dyDescent="0.3">
      <c r="D5356" t="s">
        <v>272</v>
      </c>
      <c r="E5356" t="s">
        <v>72</v>
      </c>
      <c r="F5356" t="b">
        <v>0</v>
      </c>
      <c r="G5356" s="1">
        <v>42074.787499999999</v>
      </c>
      <c r="H5356">
        <v>260000000000</v>
      </c>
      <c r="I5356" t="s">
        <v>73</v>
      </c>
      <c r="J5356" t="s">
        <v>73</v>
      </c>
      <c r="K5356" t="s">
        <v>74</v>
      </c>
      <c r="L5356" t="s">
        <v>73</v>
      </c>
      <c r="M5356" s="1">
        <v>42074.805555555555</v>
      </c>
      <c r="N5356" s="2">
        <v>42074</v>
      </c>
      <c r="O5356" s="1">
        <v>42074.787499999999</v>
      </c>
      <c r="P5356" t="s">
        <v>219</v>
      </c>
      <c r="Q5356" t="b">
        <v>0</v>
      </c>
      <c r="R5356" t="b">
        <v>0</v>
      </c>
      <c r="S5356" t="s">
        <v>1371</v>
      </c>
      <c r="T5356" t="s">
        <v>1372</v>
      </c>
      <c r="U5356" t="s">
        <v>328</v>
      </c>
      <c r="V5356" t="s">
        <v>329</v>
      </c>
      <c r="X5356" t="s">
        <v>328</v>
      </c>
      <c r="Z5356" t="s">
        <v>80</v>
      </c>
      <c r="AA5356" t="s">
        <v>81</v>
      </c>
      <c r="AB5356">
        <v>10</v>
      </c>
      <c r="AE5356" t="s">
        <v>82</v>
      </c>
      <c r="AF5356" t="b">
        <v>0</v>
      </c>
      <c r="AG5356">
        <v>9746621</v>
      </c>
      <c r="AH5356" s="1"/>
      <c r="AI5356" s="1">
        <v>42324</v>
      </c>
      <c r="AJ5356" s="1"/>
      <c r="AK5356" s="1">
        <v>42298</v>
      </c>
      <c r="AL5356" s="1">
        <v>42324</v>
      </c>
      <c r="AN5356" s="1">
        <v>42298</v>
      </c>
      <c r="AO5356" s="1">
        <v>42074.805555555555</v>
      </c>
      <c r="AP5356" s="1"/>
      <c r="AQ5356">
        <v>0.3</v>
      </c>
      <c r="AR5356" s="1"/>
      <c r="AS5356">
        <v>5</v>
      </c>
      <c r="AT5356">
        <v>6</v>
      </c>
      <c r="AU5356" t="s">
        <v>83</v>
      </c>
      <c r="AV5356" t="s">
        <v>430</v>
      </c>
      <c r="AW5356" s="2">
        <v>42298</v>
      </c>
      <c r="AX5356">
        <v>151654775</v>
      </c>
      <c r="AY5356" t="s">
        <v>85</v>
      </c>
      <c r="AZ5356" t="s">
        <v>86</v>
      </c>
      <c r="BA5356" t="s">
        <v>87</v>
      </c>
      <c r="BB5356">
        <v>2536</v>
      </c>
      <c r="BE5356">
        <v>2015</v>
      </c>
      <c r="BF5356">
        <v>60</v>
      </c>
      <c r="BG5356">
        <v>33752</v>
      </c>
      <c r="BH5356">
        <v>1403</v>
      </c>
      <c r="BI5356">
        <v>40</v>
      </c>
      <c r="BJ5356">
        <v>33692</v>
      </c>
      <c r="BK5356">
        <v>33752</v>
      </c>
      <c r="BL5356">
        <v>60</v>
      </c>
      <c r="BM5356">
        <v>0</v>
      </c>
      <c r="BN5356">
        <v>0</v>
      </c>
      <c r="BQ5356">
        <v>36115</v>
      </c>
      <c r="BR5356">
        <v>33692</v>
      </c>
      <c r="BS5356">
        <v>0.17776724342261199</v>
      </c>
      <c r="BV5356">
        <f>Manufecturing_Data[[#This Row],[Manufactured Qty]]-Manufecturing_Data[[#This Row],[Rejected Qty]]</f>
        <v>33692</v>
      </c>
      <c r="BW5356">
        <f>(Manufecturing_Data[[#This Row],[Rejected Qty]]/Manufecturing_Data[[#This Row],[Manufactured Qty]])*100</f>
        <v>0.17776724342261199</v>
      </c>
    </row>
    <row r="5357" spans="4:75" x14ac:dyDescent="0.3">
      <c r="D5357" t="s">
        <v>272</v>
      </c>
      <c r="E5357" t="s">
        <v>75</v>
      </c>
      <c r="F5357" t="b">
        <v>0</v>
      </c>
      <c r="G5357" s="1">
        <v>42074.811805555553</v>
      </c>
      <c r="H5357">
        <v>260000000000</v>
      </c>
      <c r="I5357" t="s">
        <v>284</v>
      </c>
      <c r="J5357" t="s">
        <v>284</v>
      </c>
      <c r="K5357" t="s">
        <v>285</v>
      </c>
      <c r="L5357" t="s">
        <v>284</v>
      </c>
      <c r="M5357" s="1">
        <v>42074.813194444447</v>
      </c>
      <c r="N5357" s="2">
        <v>42074</v>
      </c>
      <c r="O5357" s="1">
        <v>42074.811805555553</v>
      </c>
      <c r="P5357" t="s">
        <v>219</v>
      </c>
      <c r="Q5357" t="b">
        <v>0</v>
      </c>
      <c r="R5357" t="b">
        <v>0</v>
      </c>
      <c r="S5357" t="s">
        <v>3355</v>
      </c>
      <c r="T5357" t="s">
        <v>3356</v>
      </c>
      <c r="U5357" t="s">
        <v>286</v>
      </c>
      <c r="V5357" t="s">
        <v>287</v>
      </c>
      <c r="W5357" t="s">
        <v>287</v>
      </c>
      <c r="X5357" t="s">
        <v>286</v>
      </c>
      <c r="Y5357" t="s">
        <v>286</v>
      </c>
      <c r="Z5357" t="s">
        <v>288</v>
      </c>
      <c r="AA5357" t="s">
        <v>289</v>
      </c>
      <c r="AB5357">
        <v>0</v>
      </c>
      <c r="AE5357" t="s">
        <v>82</v>
      </c>
      <c r="AF5357" t="b">
        <v>0</v>
      </c>
      <c r="AG5357">
        <v>9746629</v>
      </c>
      <c r="AH5357" s="1"/>
      <c r="AI5357" s="1">
        <v>42324</v>
      </c>
      <c r="AJ5357" s="1"/>
      <c r="AK5357" s="1">
        <v>42298</v>
      </c>
      <c r="AL5357" s="1">
        <v>42324</v>
      </c>
      <c r="AN5357" s="1">
        <v>42298</v>
      </c>
      <c r="AO5357" s="1">
        <v>42074.813194444447</v>
      </c>
      <c r="AP5357" s="1"/>
      <c r="AQ5357">
        <v>0.39500000000000002</v>
      </c>
      <c r="AR5357" s="1"/>
      <c r="AS5357">
        <v>5</v>
      </c>
      <c r="AT5357">
        <v>16</v>
      </c>
      <c r="AU5357" t="s">
        <v>83</v>
      </c>
      <c r="AV5357" t="s">
        <v>2373</v>
      </c>
      <c r="AW5357" s="2">
        <v>42298</v>
      </c>
      <c r="AX5357">
        <v>151654704</v>
      </c>
      <c r="AY5357" t="s">
        <v>85</v>
      </c>
      <c r="AZ5357" t="s">
        <v>290</v>
      </c>
      <c r="BA5357" t="s">
        <v>289</v>
      </c>
      <c r="BB5357">
        <v>0</v>
      </c>
      <c r="BE5357">
        <v>2015</v>
      </c>
      <c r="BF5357">
        <v>0</v>
      </c>
      <c r="BG5357">
        <v>2500</v>
      </c>
      <c r="BH5357">
        <v>1403</v>
      </c>
      <c r="BI5357">
        <v>0</v>
      </c>
      <c r="BJ5357">
        <v>2500</v>
      </c>
      <c r="BK5357">
        <v>2500</v>
      </c>
      <c r="BL5357">
        <v>0</v>
      </c>
      <c r="BM5357">
        <v>0</v>
      </c>
      <c r="BN5357">
        <v>0</v>
      </c>
      <c r="BQ5357">
        <v>1222</v>
      </c>
      <c r="BR5357">
        <v>2500</v>
      </c>
      <c r="BS5357">
        <v>0</v>
      </c>
      <c r="BV5357">
        <f>Manufecturing_Data[[#This Row],[Manufactured Qty]]-Manufecturing_Data[[#This Row],[Rejected Qty]]</f>
        <v>2500</v>
      </c>
      <c r="BW5357">
        <f>(Manufecturing_Data[[#This Row],[Rejected Qty]]/Manufecturing_Data[[#This Row],[Manufactured Qty]])*100</f>
        <v>0</v>
      </c>
    </row>
    <row r="5358" spans="4:75" x14ac:dyDescent="0.3">
      <c r="D5358" t="s">
        <v>272</v>
      </c>
      <c r="E5358" t="s">
        <v>75</v>
      </c>
      <c r="F5358" t="b">
        <v>0</v>
      </c>
      <c r="G5358" s="1">
        <v>42074.811805555553</v>
      </c>
      <c r="H5358">
        <v>260000000000</v>
      </c>
      <c r="I5358" t="s">
        <v>284</v>
      </c>
      <c r="J5358" t="s">
        <v>284</v>
      </c>
      <c r="K5358" t="s">
        <v>285</v>
      </c>
      <c r="L5358" t="s">
        <v>284</v>
      </c>
      <c r="M5358" s="1">
        <v>42074.813194444447</v>
      </c>
      <c r="N5358" s="2">
        <v>42074</v>
      </c>
      <c r="O5358" s="1">
        <v>42074.811805555553</v>
      </c>
      <c r="P5358" t="s">
        <v>219</v>
      </c>
      <c r="Q5358" t="b">
        <v>0</v>
      </c>
      <c r="R5358" t="b">
        <v>0</v>
      </c>
      <c r="S5358" t="s">
        <v>3355</v>
      </c>
      <c r="T5358" t="s">
        <v>3356</v>
      </c>
      <c r="U5358" t="s">
        <v>286</v>
      </c>
      <c r="V5358" t="s">
        <v>287</v>
      </c>
      <c r="W5358" t="s">
        <v>287</v>
      </c>
      <c r="X5358" t="s">
        <v>286</v>
      </c>
      <c r="Y5358" t="s">
        <v>286</v>
      </c>
      <c r="Z5358" t="s">
        <v>288</v>
      </c>
      <c r="AA5358" t="s">
        <v>289</v>
      </c>
      <c r="AB5358">
        <v>0</v>
      </c>
      <c r="AE5358" t="s">
        <v>82</v>
      </c>
      <c r="AF5358" t="b">
        <v>0</v>
      </c>
      <c r="AG5358">
        <v>9746630</v>
      </c>
      <c r="AH5358" s="1"/>
      <c r="AI5358" s="1">
        <v>42324</v>
      </c>
      <c r="AJ5358" s="1"/>
      <c r="AK5358" s="1">
        <v>42298</v>
      </c>
      <c r="AL5358" s="1">
        <v>42324</v>
      </c>
      <c r="AN5358" s="1">
        <v>42298</v>
      </c>
      <c r="AO5358" s="1">
        <v>42074.813194444447</v>
      </c>
      <c r="AP5358" s="1"/>
      <c r="AQ5358">
        <v>0.39500000000000002</v>
      </c>
      <c r="AR5358" s="1"/>
      <c r="AS5358">
        <v>5</v>
      </c>
      <c r="AT5358">
        <v>16</v>
      </c>
      <c r="AU5358" t="s">
        <v>83</v>
      </c>
      <c r="AV5358" t="s">
        <v>2373</v>
      </c>
      <c r="AW5358" s="2">
        <v>42298</v>
      </c>
      <c r="AX5358">
        <v>151654751</v>
      </c>
      <c r="AY5358" t="s">
        <v>85</v>
      </c>
      <c r="AZ5358" t="s">
        <v>290</v>
      </c>
      <c r="BA5358" t="s">
        <v>289</v>
      </c>
      <c r="BB5358">
        <v>0</v>
      </c>
      <c r="BE5358">
        <v>2015</v>
      </c>
      <c r="BF5358">
        <v>0</v>
      </c>
      <c r="BG5358">
        <v>2500</v>
      </c>
      <c r="BH5358">
        <v>1403</v>
      </c>
      <c r="BI5358">
        <v>0</v>
      </c>
      <c r="BJ5358">
        <v>2500</v>
      </c>
      <c r="BK5358">
        <v>2500</v>
      </c>
      <c r="BL5358">
        <v>0</v>
      </c>
      <c r="BM5358">
        <v>0</v>
      </c>
      <c r="BN5358">
        <v>0</v>
      </c>
      <c r="BQ5358">
        <v>937</v>
      </c>
      <c r="BR5358">
        <v>2500</v>
      </c>
      <c r="BS5358">
        <v>0</v>
      </c>
      <c r="BV5358">
        <f>Manufecturing_Data[[#This Row],[Manufactured Qty]]-Manufecturing_Data[[#This Row],[Rejected Qty]]</f>
        <v>2500</v>
      </c>
      <c r="BW5358">
        <f>(Manufecturing_Data[[#This Row],[Rejected Qty]]/Manufecturing_Data[[#This Row],[Manufactured Qty]])*100</f>
        <v>0</v>
      </c>
    </row>
    <row r="5359" spans="4:75" x14ac:dyDescent="0.3">
      <c r="D5359" t="s">
        <v>272</v>
      </c>
      <c r="E5359" t="s">
        <v>75</v>
      </c>
      <c r="F5359" t="b">
        <v>0</v>
      </c>
      <c r="G5359" s="1">
        <v>42074.811805555553</v>
      </c>
      <c r="H5359">
        <v>260000000000</v>
      </c>
      <c r="I5359" t="s">
        <v>284</v>
      </c>
      <c r="J5359" t="s">
        <v>284</v>
      </c>
      <c r="K5359" t="s">
        <v>285</v>
      </c>
      <c r="L5359" t="s">
        <v>284</v>
      </c>
      <c r="M5359" s="1">
        <v>42074.813888888886</v>
      </c>
      <c r="N5359" s="2">
        <v>42074</v>
      </c>
      <c r="O5359" s="1">
        <v>42074.811805555553</v>
      </c>
      <c r="P5359" t="s">
        <v>219</v>
      </c>
      <c r="Q5359" t="b">
        <v>0</v>
      </c>
      <c r="R5359" t="b">
        <v>0</v>
      </c>
      <c r="S5359" t="s">
        <v>3359</v>
      </c>
      <c r="T5359" t="s">
        <v>3360</v>
      </c>
      <c r="U5359" t="s">
        <v>286</v>
      </c>
      <c r="V5359" t="s">
        <v>287</v>
      </c>
      <c r="W5359" t="s">
        <v>287</v>
      </c>
      <c r="X5359" t="s">
        <v>286</v>
      </c>
      <c r="Y5359" t="s">
        <v>286</v>
      </c>
      <c r="Z5359" t="s">
        <v>288</v>
      </c>
      <c r="AA5359" t="s">
        <v>289</v>
      </c>
      <c r="AB5359">
        <v>0</v>
      </c>
      <c r="AE5359" t="s">
        <v>82</v>
      </c>
      <c r="AF5359" t="b">
        <v>0</v>
      </c>
      <c r="AG5359">
        <v>9746631</v>
      </c>
      <c r="AH5359" s="1"/>
      <c r="AI5359" s="1">
        <v>42324</v>
      </c>
      <c r="AJ5359" s="1"/>
      <c r="AK5359" s="1">
        <v>42298</v>
      </c>
      <c r="AL5359" s="1">
        <v>42324</v>
      </c>
      <c r="AN5359" s="1">
        <v>42298</v>
      </c>
      <c r="AO5359" s="1">
        <v>42074.813888888886</v>
      </c>
      <c r="AP5359" s="1"/>
      <c r="AQ5359">
        <v>0.86</v>
      </c>
      <c r="AR5359" s="1"/>
      <c r="AS5359">
        <v>5</v>
      </c>
      <c r="AT5359">
        <v>16</v>
      </c>
      <c r="AU5359" t="s">
        <v>83</v>
      </c>
      <c r="AV5359" t="s">
        <v>2029</v>
      </c>
      <c r="AW5359" s="2">
        <v>42298</v>
      </c>
      <c r="AX5359">
        <v>151654762</v>
      </c>
      <c r="AY5359" t="s">
        <v>85</v>
      </c>
      <c r="AZ5359" t="s">
        <v>290</v>
      </c>
      <c r="BA5359" t="s">
        <v>289</v>
      </c>
      <c r="BB5359">
        <v>0</v>
      </c>
      <c r="BE5359">
        <v>2015</v>
      </c>
      <c r="BF5359">
        <v>0</v>
      </c>
      <c r="BG5359">
        <v>16000</v>
      </c>
      <c r="BH5359">
        <v>1403</v>
      </c>
      <c r="BI5359">
        <v>0</v>
      </c>
      <c r="BJ5359">
        <v>16000</v>
      </c>
      <c r="BK5359">
        <v>16000</v>
      </c>
      <c r="BL5359">
        <v>0</v>
      </c>
      <c r="BM5359">
        <v>0</v>
      </c>
      <c r="BN5359">
        <v>0</v>
      </c>
      <c r="BQ5359">
        <v>14880</v>
      </c>
      <c r="BR5359">
        <v>16000</v>
      </c>
      <c r="BS5359">
        <v>0</v>
      </c>
      <c r="BV5359">
        <f>Manufecturing_Data[[#This Row],[Manufactured Qty]]-Manufecturing_Data[[#This Row],[Rejected Qty]]</f>
        <v>16000</v>
      </c>
      <c r="BW5359">
        <f>(Manufecturing_Data[[#This Row],[Rejected Qty]]/Manufecturing_Data[[#This Row],[Manufactured Qty]])*100</f>
        <v>0</v>
      </c>
    </row>
    <row r="5360" spans="4:75" x14ac:dyDescent="0.3">
      <c r="D5360" t="s">
        <v>272</v>
      </c>
      <c r="E5360" t="s">
        <v>75</v>
      </c>
      <c r="F5360" t="b">
        <v>0</v>
      </c>
      <c r="G5360" s="1">
        <v>42074.811805555553</v>
      </c>
      <c r="H5360">
        <v>260000000000</v>
      </c>
      <c r="I5360" t="s">
        <v>284</v>
      </c>
      <c r="J5360" t="s">
        <v>284</v>
      </c>
      <c r="K5360" t="s">
        <v>285</v>
      </c>
      <c r="L5360" t="s">
        <v>284</v>
      </c>
      <c r="M5360" s="1">
        <v>42074.820833333331</v>
      </c>
      <c r="N5360" s="2">
        <v>42074</v>
      </c>
      <c r="O5360" s="1">
        <v>42074.811805555553</v>
      </c>
      <c r="P5360" t="s">
        <v>219</v>
      </c>
      <c r="Q5360" t="b">
        <v>0</v>
      </c>
      <c r="R5360" t="b">
        <v>0</v>
      </c>
      <c r="S5360" t="s">
        <v>1366</v>
      </c>
      <c r="T5360" t="s">
        <v>1367</v>
      </c>
      <c r="U5360" t="s">
        <v>286</v>
      </c>
      <c r="V5360" t="s">
        <v>287</v>
      </c>
      <c r="W5360" t="s">
        <v>287</v>
      </c>
      <c r="X5360" t="s">
        <v>286</v>
      </c>
      <c r="Y5360" t="s">
        <v>286</v>
      </c>
      <c r="Z5360" t="s">
        <v>288</v>
      </c>
      <c r="AA5360" t="s">
        <v>289</v>
      </c>
      <c r="AB5360">
        <v>0</v>
      </c>
      <c r="AE5360" t="s">
        <v>82</v>
      </c>
      <c r="AF5360" t="b">
        <v>0</v>
      </c>
      <c r="AG5360">
        <v>9746654</v>
      </c>
      <c r="AH5360" s="1"/>
      <c r="AI5360" s="1">
        <v>42324</v>
      </c>
      <c r="AJ5360" s="1"/>
      <c r="AK5360" s="1">
        <v>42298</v>
      </c>
      <c r="AL5360" s="1">
        <v>42324</v>
      </c>
      <c r="AN5360" s="1">
        <v>42298</v>
      </c>
      <c r="AO5360" s="1">
        <v>42074.820833333331</v>
      </c>
      <c r="AP5360" s="1"/>
      <c r="AQ5360">
        <v>0.3</v>
      </c>
      <c r="AR5360" s="1"/>
      <c r="AS5360">
        <v>5</v>
      </c>
      <c r="AT5360">
        <v>16</v>
      </c>
      <c r="AU5360" t="s">
        <v>83</v>
      </c>
      <c r="AV5360" t="s">
        <v>1368</v>
      </c>
      <c r="AW5360" s="2">
        <v>42298</v>
      </c>
      <c r="AX5360">
        <v>151654769</v>
      </c>
      <c r="AY5360" t="s">
        <v>85</v>
      </c>
      <c r="AZ5360" t="s">
        <v>290</v>
      </c>
      <c r="BA5360" t="s">
        <v>289</v>
      </c>
      <c r="BB5360">
        <v>0</v>
      </c>
      <c r="BE5360">
        <v>2015</v>
      </c>
      <c r="BF5360">
        <v>0</v>
      </c>
      <c r="BG5360">
        <v>60320</v>
      </c>
      <c r="BH5360">
        <v>1403</v>
      </c>
      <c r="BI5360">
        <v>0</v>
      </c>
      <c r="BJ5360">
        <v>60320</v>
      </c>
      <c r="BK5360">
        <v>60320</v>
      </c>
      <c r="BL5360">
        <v>0</v>
      </c>
      <c r="BM5360">
        <v>0</v>
      </c>
      <c r="BN5360">
        <v>0</v>
      </c>
      <c r="BQ5360">
        <v>59696</v>
      </c>
      <c r="BR5360">
        <v>60320</v>
      </c>
      <c r="BS5360">
        <v>0</v>
      </c>
      <c r="BV5360">
        <f>Manufecturing_Data[[#This Row],[Manufactured Qty]]-Manufecturing_Data[[#This Row],[Rejected Qty]]</f>
        <v>60320</v>
      </c>
      <c r="BW5360">
        <f>(Manufecturing_Data[[#This Row],[Rejected Qty]]/Manufecturing_Data[[#This Row],[Manufactured Qty]])*100</f>
        <v>0</v>
      </c>
    </row>
    <row r="5361" spans="4:75" x14ac:dyDescent="0.3">
      <c r="D5361" t="s">
        <v>272</v>
      </c>
      <c r="E5361" t="s">
        <v>75</v>
      </c>
      <c r="F5361" t="b">
        <v>0</v>
      </c>
      <c r="G5361" s="1">
        <v>42074.811805555553</v>
      </c>
      <c r="H5361">
        <v>260000000000</v>
      </c>
      <c r="I5361" t="s">
        <v>284</v>
      </c>
      <c r="J5361" t="s">
        <v>284</v>
      </c>
      <c r="K5361" t="s">
        <v>285</v>
      </c>
      <c r="L5361" t="s">
        <v>284</v>
      </c>
      <c r="M5361" s="1">
        <v>42074.820833333331</v>
      </c>
      <c r="N5361" s="2">
        <v>42074</v>
      </c>
      <c r="O5361" s="1">
        <v>42074.811805555553</v>
      </c>
      <c r="P5361" t="s">
        <v>219</v>
      </c>
      <c r="Q5361" t="b">
        <v>0</v>
      </c>
      <c r="R5361" t="b">
        <v>0</v>
      </c>
      <c r="S5361" t="s">
        <v>1369</v>
      </c>
      <c r="T5361" t="s">
        <v>1370</v>
      </c>
      <c r="U5361" t="s">
        <v>286</v>
      </c>
      <c r="V5361" t="s">
        <v>287</v>
      </c>
      <c r="W5361" t="s">
        <v>287</v>
      </c>
      <c r="X5361" t="s">
        <v>286</v>
      </c>
      <c r="Y5361" t="s">
        <v>286</v>
      </c>
      <c r="Z5361" t="s">
        <v>288</v>
      </c>
      <c r="AA5361" t="s">
        <v>289</v>
      </c>
      <c r="AB5361">
        <v>0</v>
      </c>
      <c r="AE5361" t="s">
        <v>82</v>
      </c>
      <c r="AF5361" t="b">
        <v>0</v>
      </c>
      <c r="AG5361">
        <v>9746656</v>
      </c>
      <c r="AH5361" s="1"/>
      <c r="AI5361" s="1">
        <v>42324</v>
      </c>
      <c r="AJ5361" s="1"/>
      <c r="AK5361" s="1">
        <v>42298</v>
      </c>
      <c r="AL5361" s="1">
        <v>42324</v>
      </c>
      <c r="AN5361" s="1">
        <v>42298</v>
      </c>
      <c r="AO5361" s="1">
        <v>42074.820833333331</v>
      </c>
      <c r="AP5361" s="1"/>
      <c r="AQ5361">
        <v>0.3</v>
      </c>
      <c r="AR5361" s="1"/>
      <c r="AS5361">
        <v>5</v>
      </c>
      <c r="AT5361">
        <v>16</v>
      </c>
      <c r="AU5361" t="s">
        <v>83</v>
      </c>
      <c r="AV5361" t="s">
        <v>429</v>
      </c>
      <c r="AW5361" s="2">
        <v>42298</v>
      </c>
      <c r="AX5361">
        <v>151654770</v>
      </c>
      <c r="AY5361" t="s">
        <v>85</v>
      </c>
      <c r="AZ5361" t="s">
        <v>290</v>
      </c>
      <c r="BA5361" t="s">
        <v>289</v>
      </c>
      <c r="BB5361">
        <v>0</v>
      </c>
      <c r="BE5361">
        <v>2015</v>
      </c>
      <c r="BF5361">
        <v>0</v>
      </c>
      <c r="BG5361">
        <v>40040</v>
      </c>
      <c r="BH5361">
        <v>1403</v>
      </c>
      <c r="BI5361">
        <v>0</v>
      </c>
      <c r="BJ5361">
        <v>40040</v>
      </c>
      <c r="BK5361">
        <v>40040</v>
      </c>
      <c r="BL5361">
        <v>0</v>
      </c>
      <c r="BM5361">
        <v>0</v>
      </c>
      <c r="BN5361">
        <v>0</v>
      </c>
      <c r="BQ5361">
        <v>39810</v>
      </c>
      <c r="BR5361">
        <v>40040</v>
      </c>
      <c r="BS5361">
        <v>0</v>
      </c>
      <c r="BV5361">
        <f>Manufecturing_Data[[#This Row],[Manufactured Qty]]-Manufecturing_Data[[#This Row],[Rejected Qty]]</f>
        <v>40040</v>
      </c>
      <c r="BW5361">
        <f>(Manufecturing_Data[[#This Row],[Rejected Qty]]/Manufecturing_Data[[#This Row],[Manufactured Qty]])*100</f>
        <v>0</v>
      </c>
    </row>
    <row r="5362" spans="4:75" x14ac:dyDescent="0.3">
      <c r="D5362" t="s">
        <v>272</v>
      </c>
      <c r="E5362" t="s">
        <v>75</v>
      </c>
      <c r="F5362" t="b">
        <v>0</v>
      </c>
      <c r="G5362" s="1">
        <v>42074.811805555553</v>
      </c>
      <c r="H5362">
        <v>260000000000</v>
      </c>
      <c r="I5362" t="s">
        <v>284</v>
      </c>
      <c r="J5362" t="s">
        <v>284</v>
      </c>
      <c r="K5362" t="s">
        <v>285</v>
      </c>
      <c r="L5362" t="s">
        <v>284</v>
      </c>
      <c r="M5362" s="1">
        <v>42074.821527777778</v>
      </c>
      <c r="N5362" s="2">
        <v>42074</v>
      </c>
      <c r="O5362" s="1">
        <v>42074.811805555553</v>
      </c>
      <c r="P5362" t="s">
        <v>219</v>
      </c>
      <c r="Q5362" t="b">
        <v>0</v>
      </c>
      <c r="R5362" t="b">
        <v>0</v>
      </c>
      <c r="S5362" t="s">
        <v>1369</v>
      </c>
      <c r="T5362" t="s">
        <v>1370</v>
      </c>
      <c r="U5362" t="s">
        <v>286</v>
      </c>
      <c r="V5362" t="s">
        <v>287</v>
      </c>
      <c r="W5362" t="s">
        <v>287</v>
      </c>
      <c r="X5362" t="s">
        <v>286</v>
      </c>
      <c r="Y5362" t="s">
        <v>286</v>
      </c>
      <c r="Z5362" t="s">
        <v>288</v>
      </c>
      <c r="AA5362" t="s">
        <v>289</v>
      </c>
      <c r="AB5362">
        <v>0</v>
      </c>
      <c r="AE5362" t="s">
        <v>82</v>
      </c>
      <c r="AF5362" t="b">
        <v>0</v>
      </c>
      <c r="AG5362">
        <v>9746658</v>
      </c>
      <c r="AH5362" s="1"/>
      <c r="AI5362" s="1">
        <v>42324</v>
      </c>
      <c r="AJ5362" s="1"/>
      <c r="AK5362" s="1">
        <v>42298</v>
      </c>
      <c r="AL5362" s="1">
        <v>42324</v>
      </c>
      <c r="AN5362" s="1">
        <v>42298</v>
      </c>
      <c r="AO5362" s="1">
        <v>42074.821527777778</v>
      </c>
      <c r="AP5362" s="1"/>
      <c r="AQ5362">
        <v>0.3</v>
      </c>
      <c r="AR5362" s="1"/>
      <c r="AS5362">
        <v>5</v>
      </c>
      <c r="AT5362">
        <v>16</v>
      </c>
      <c r="AU5362" t="s">
        <v>83</v>
      </c>
      <c r="AV5362" t="s">
        <v>429</v>
      </c>
      <c r="AW5362" s="2">
        <v>42298</v>
      </c>
      <c r="AX5362">
        <v>151654771</v>
      </c>
      <c r="AY5362" t="s">
        <v>85</v>
      </c>
      <c r="AZ5362" t="s">
        <v>290</v>
      </c>
      <c r="BA5362" t="s">
        <v>289</v>
      </c>
      <c r="BB5362">
        <v>0</v>
      </c>
      <c r="BE5362">
        <v>2015</v>
      </c>
      <c r="BF5362">
        <v>0</v>
      </c>
      <c r="BG5362">
        <v>40040</v>
      </c>
      <c r="BH5362">
        <v>1403</v>
      </c>
      <c r="BI5362">
        <v>0</v>
      </c>
      <c r="BJ5362">
        <v>40040</v>
      </c>
      <c r="BK5362">
        <v>40040</v>
      </c>
      <c r="BL5362">
        <v>0</v>
      </c>
      <c r="BM5362">
        <v>0</v>
      </c>
      <c r="BN5362">
        <v>0</v>
      </c>
      <c r="BQ5362">
        <v>39810</v>
      </c>
      <c r="BR5362">
        <v>40040</v>
      </c>
      <c r="BS5362">
        <v>0</v>
      </c>
      <c r="BV5362">
        <f>Manufecturing_Data[[#This Row],[Manufactured Qty]]-Manufecturing_Data[[#This Row],[Rejected Qty]]</f>
        <v>40040</v>
      </c>
      <c r="BW5362">
        <f>(Manufecturing_Data[[#This Row],[Rejected Qty]]/Manufecturing_Data[[#This Row],[Manufactured Qty]])*100</f>
        <v>0</v>
      </c>
    </row>
    <row r="5363" spans="4:75" x14ac:dyDescent="0.3">
      <c r="D5363" t="s">
        <v>272</v>
      </c>
      <c r="E5363" t="s">
        <v>75</v>
      </c>
      <c r="F5363" t="b">
        <v>0</v>
      </c>
      <c r="G5363" s="1">
        <v>42074.811805555553</v>
      </c>
      <c r="H5363">
        <v>260000000000</v>
      </c>
      <c r="I5363" t="s">
        <v>284</v>
      </c>
      <c r="J5363" t="s">
        <v>284</v>
      </c>
      <c r="K5363" t="s">
        <v>285</v>
      </c>
      <c r="L5363" t="s">
        <v>284</v>
      </c>
      <c r="M5363" s="1">
        <v>42074.821527777778</v>
      </c>
      <c r="N5363" s="2">
        <v>42074</v>
      </c>
      <c r="O5363" s="1">
        <v>42074.811805555553</v>
      </c>
      <c r="P5363" t="s">
        <v>219</v>
      </c>
      <c r="Q5363" t="b">
        <v>0</v>
      </c>
      <c r="R5363" t="b">
        <v>0</v>
      </c>
      <c r="S5363" t="s">
        <v>3359</v>
      </c>
      <c r="T5363" t="s">
        <v>3360</v>
      </c>
      <c r="U5363" t="s">
        <v>286</v>
      </c>
      <c r="V5363" t="s">
        <v>287</v>
      </c>
      <c r="W5363" t="s">
        <v>287</v>
      </c>
      <c r="X5363" t="s">
        <v>286</v>
      </c>
      <c r="Y5363" t="s">
        <v>286</v>
      </c>
      <c r="Z5363" t="s">
        <v>288</v>
      </c>
      <c r="AA5363" t="s">
        <v>289</v>
      </c>
      <c r="AB5363">
        <v>0</v>
      </c>
      <c r="AE5363" t="s">
        <v>82</v>
      </c>
      <c r="AF5363" t="b">
        <v>0</v>
      </c>
      <c r="AG5363">
        <v>9746659</v>
      </c>
      <c r="AH5363" s="1"/>
      <c r="AI5363" s="1">
        <v>42324</v>
      </c>
      <c r="AJ5363" s="1"/>
      <c r="AK5363" s="1">
        <v>42298</v>
      </c>
      <c r="AL5363" s="1">
        <v>42324</v>
      </c>
      <c r="AN5363" s="1">
        <v>42298</v>
      </c>
      <c r="AO5363" s="1">
        <v>42074.821527777778</v>
      </c>
      <c r="AP5363" s="1"/>
      <c r="AQ5363">
        <v>0.86</v>
      </c>
      <c r="AR5363" s="1"/>
      <c r="AS5363">
        <v>5</v>
      </c>
      <c r="AT5363">
        <v>16</v>
      </c>
      <c r="AU5363" t="s">
        <v>83</v>
      </c>
      <c r="AV5363" t="s">
        <v>2029</v>
      </c>
      <c r="AW5363" s="2">
        <v>42298</v>
      </c>
      <c r="AX5363">
        <v>151654800</v>
      </c>
      <c r="AY5363" t="s">
        <v>85</v>
      </c>
      <c r="AZ5363" t="s">
        <v>290</v>
      </c>
      <c r="BA5363" t="s">
        <v>289</v>
      </c>
      <c r="BB5363">
        <v>0</v>
      </c>
      <c r="BE5363">
        <v>2015</v>
      </c>
      <c r="BF5363">
        <v>0</v>
      </c>
      <c r="BG5363">
        <v>4000</v>
      </c>
      <c r="BH5363">
        <v>1403</v>
      </c>
      <c r="BI5363">
        <v>0</v>
      </c>
      <c r="BJ5363">
        <v>4000</v>
      </c>
      <c r="BK5363">
        <v>4000</v>
      </c>
      <c r="BL5363">
        <v>0</v>
      </c>
      <c r="BM5363">
        <v>0</v>
      </c>
      <c r="BN5363">
        <v>0</v>
      </c>
      <c r="BQ5363">
        <v>3170</v>
      </c>
      <c r="BR5363">
        <v>4000</v>
      </c>
      <c r="BS5363">
        <v>0</v>
      </c>
      <c r="BV5363">
        <f>Manufecturing_Data[[#This Row],[Manufactured Qty]]-Manufecturing_Data[[#This Row],[Rejected Qty]]</f>
        <v>4000</v>
      </c>
      <c r="BW5363">
        <f>(Manufecturing_Data[[#This Row],[Rejected Qty]]/Manufecturing_Data[[#This Row],[Manufactured Qty]])*100</f>
        <v>0</v>
      </c>
    </row>
    <row r="5364" spans="4:75" x14ac:dyDescent="0.3">
      <c r="D5364" t="s">
        <v>272</v>
      </c>
      <c r="E5364" t="s">
        <v>75</v>
      </c>
      <c r="F5364" t="b">
        <v>0</v>
      </c>
      <c r="G5364" s="1">
        <v>42074.811805555553</v>
      </c>
      <c r="H5364">
        <v>260000000000</v>
      </c>
      <c r="I5364" t="s">
        <v>284</v>
      </c>
      <c r="J5364" t="s">
        <v>284</v>
      </c>
      <c r="K5364" t="s">
        <v>285</v>
      </c>
      <c r="L5364" t="s">
        <v>284</v>
      </c>
      <c r="M5364" s="1">
        <v>42074.831944444442</v>
      </c>
      <c r="N5364" s="2">
        <v>42074</v>
      </c>
      <c r="O5364" s="1">
        <v>42074.811805555553</v>
      </c>
      <c r="P5364" t="s">
        <v>219</v>
      </c>
      <c r="Q5364" t="b">
        <v>0</v>
      </c>
      <c r="R5364" t="b">
        <v>0</v>
      </c>
      <c r="S5364" t="s">
        <v>3359</v>
      </c>
      <c r="T5364" t="s">
        <v>3360</v>
      </c>
      <c r="U5364" t="s">
        <v>286</v>
      </c>
      <c r="V5364" t="s">
        <v>287</v>
      </c>
      <c r="W5364" t="s">
        <v>287</v>
      </c>
      <c r="X5364" t="s">
        <v>286</v>
      </c>
      <c r="Y5364" t="s">
        <v>286</v>
      </c>
      <c r="Z5364" t="s">
        <v>288</v>
      </c>
      <c r="AA5364" t="s">
        <v>289</v>
      </c>
      <c r="AB5364">
        <v>0</v>
      </c>
      <c r="AE5364" t="s">
        <v>82</v>
      </c>
      <c r="AF5364" t="b">
        <v>0</v>
      </c>
      <c r="AG5364">
        <v>9746695</v>
      </c>
      <c r="AH5364" s="1"/>
      <c r="AI5364" s="1">
        <v>42324</v>
      </c>
      <c r="AJ5364" s="1"/>
      <c r="AK5364" s="1">
        <v>42298</v>
      </c>
      <c r="AL5364" s="1">
        <v>42324</v>
      </c>
      <c r="AN5364" s="1">
        <v>42298</v>
      </c>
      <c r="AO5364" s="1">
        <v>42074.831944444442</v>
      </c>
      <c r="AP5364" s="1"/>
      <c r="AQ5364">
        <v>0.86</v>
      </c>
      <c r="AR5364" s="1"/>
      <c r="AS5364">
        <v>5</v>
      </c>
      <c r="AT5364">
        <v>16</v>
      </c>
      <c r="AU5364" t="s">
        <v>83</v>
      </c>
      <c r="AV5364" t="s">
        <v>2029</v>
      </c>
      <c r="AW5364" s="2">
        <v>42298</v>
      </c>
      <c r="AX5364">
        <v>151654763</v>
      </c>
      <c r="AY5364" t="s">
        <v>85</v>
      </c>
      <c r="AZ5364" t="s">
        <v>290</v>
      </c>
      <c r="BA5364" t="s">
        <v>289</v>
      </c>
      <c r="BB5364">
        <v>0</v>
      </c>
      <c r="BE5364">
        <v>2015</v>
      </c>
      <c r="BF5364">
        <v>0</v>
      </c>
      <c r="BG5364">
        <v>16000</v>
      </c>
      <c r="BH5364">
        <v>1403</v>
      </c>
      <c r="BI5364">
        <v>0</v>
      </c>
      <c r="BJ5364">
        <v>16000</v>
      </c>
      <c r="BK5364">
        <v>16000</v>
      </c>
      <c r="BL5364">
        <v>0</v>
      </c>
      <c r="BM5364">
        <v>0</v>
      </c>
      <c r="BN5364">
        <v>0</v>
      </c>
      <c r="BQ5364">
        <v>14880</v>
      </c>
      <c r="BR5364">
        <v>16000</v>
      </c>
      <c r="BS5364">
        <v>0</v>
      </c>
      <c r="BV5364">
        <f>Manufecturing_Data[[#This Row],[Manufactured Qty]]-Manufecturing_Data[[#This Row],[Rejected Qty]]</f>
        <v>16000</v>
      </c>
      <c r="BW5364">
        <f>(Manufecturing_Data[[#This Row],[Rejected Qty]]/Manufecturing_Data[[#This Row],[Manufactured Qty]])*100</f>
        <v>0</v>
      </c>
    </row>
    <row r="5365" spans="4:75" x14ac:dyDescent="0.3">
      <c r="D5365" t="s">
        <v>272</v>
      </c>
      <c r="E5365" t="s">
        <v>72</v>
      </c>
      <c r="F5365" t="b">
        <v>0</v>
      </c>
      <c r="G5365" s="1">
        <v>42074.887499999997</v>
      </c>
      <c r="H5365">
        <v>260000000000</v>
      </c>
      <c r="I5365" t="s">
        <v>73</v>
      </c>
      <c r="J5365" t="s">
        <v>73</v>
      </c>
      <c r="K5365" t="s">
        <v>74</v>
      </c>
      <c r="L5365" t="s">
        <v>73</v>
      </c>
      <c r="M5365" s="1">
        <v>42074.924305555556</v>
      </c>
      <c r="N5365" s="2">
        <v>42074</v>
      </c>
      <c r="O5365" s="1">
        <v>42074.887499999997</v>
      </c>
      <c r="P5365" t="s">
        <v>219</v>
      </c>
      <c r="Q5365" t="b">
        <v>0</v>
      </c>
      <c r="R5365" t="b">
        <v>0</v>
      </c>
      <c r="S5365" t="s">
        <v>1371</v>
      </c>
      <c r="T5365" t="s">
        <v>1372</v>
      </c>
      <c r="U5365" t="s">
        <v>328</v>
      </c>
      <c r="V5365" t="s">
        <v>329</v>
      </c>
      <c r="X5365" t="s">
        <v>328</v>
      </c>
      <c r="Z5365" t="s">
        <v>80</v>
      </c>
      <c r="AA5365" t="s">
        <v>81</v>
      </c>
      <c r="AB5365">
        <v>10</v>
      </c>
      <c r="AE5365" t="s">
        <v>82</v>
      </c>
      <c r="AF5365" t="b">
        <v>0</v>
      </c>
      <c r="AG5365">
        <v>9746718</v>
      </c>
      <c r="AH5365" s="1"/>
      <c r="AI5365" s="1">
        <v>42324</v>
      </c>
      <c r="AJ5365" s="1"/>
      <c r="AK5365" s="1">
        <v>42298</v>
      </c>
      <c r="AL5365" s="1">
        <v>42324</v>
      </c>
      <c r="AN5365" s="1">
        <v>42298</v>
      </c>
      <c r="AO5365" s="1">
        <v>42074.924305555556</v>
      </c>
      <c r="AP5365" s="1"/>
      <c r="AQ5365">
        <v>0.3</v>
      </c>
      <c r="AR5365" s="1"/>
      <c r="AS5365">
        <v>5</v>
      </c>
      <c r="AT5365">
        <v>6</v>
      </c>
      <c r="AU5365" t="s">
        <v>83</v>
      </c>
      <c r="AV5365" t="s">
        <v>430</v>
      </c>
      <c r="AW5365" s="2">
        <v>42298</v>
      </c>
      <c r="AX5365">
        <v>151654775</v>
      </c>
      <c r="AY5365" t="s">
        <v>85</v>
      </c>
      <c r="AZ5365" t="s">
        <v>86</v>
      </c>
      <c r="BA5365" t="s">
        <v>87</v>
      </c>
      <c r="BB5365">
        <v>0</v>
      </c>
      <c r="BE5365">
        <v>2015</v>
      </c>
      <c r="BF5365">
        <v>20</v>
      </c>
      <c r="BG5365">
        <v>2536</v>
      </c>
      <c r="BH5365">
        <v>1403</v>
      </c>
      <c r="BI5365">
        <v>0</v>
      </c>
      <c r="BJ5365">
        <v>2516</v>
      </c>
      <c r="BK5365">
        <v>36288</v>
      </c>
      <c r="BL5365">
        <v>20</v>
      </c>
      <c r="BM5365">
        <v>0</v>
      </c>
      <c r="BN5365">
        <v>0</v>
      </c>
      <c r="BQ5365">
        <v>36115</v>
      </c>
      <c r="BR5365">
        <v>2516</v>
      </c>
      <c r="BS5365">
        <v>0.78864353312302837</v>
      </c>
      <c r="BV5365">
        <f>Manufecturing_Data[[#This Row],[Manufactured Qty]]-Manufecturing_Data[[#This Row],[Rejected Qty]]</f>
        <v>2516</v>
      </c>
      <c r="BW5365">
        <f>(Manufecturing_Data[[#This Row],[Rejected Qty]]/Manufecturing_Data[[#This Row],[Manufactured Qty]])*100</f>
        <v>0.78864353312302837</v>
      </c>
    </row>
    <row r="5366" spans="4:75" x14ac:dyDescent="0.3">
      <c r="D5366" t="s">
        <v>272</v>
      </c>
      <c r="E5366" t="s">
        <v>72</v>
      </c>
      <c r="F5366" t="b">
        <v>0</v>
      </c>
      <c r="G5366" s="1">
        <v>42074.984722222223</v>
      </c>
      <c r="H5366">
        <v>260000000000</v>
      </c>
      <c r="I5366" t="s">
        <v>132</v>
      </c>
      <c r="J5366" t="s">
        <v>132</v>
      </c>
      <c r="K5366" t="s">
        <v>133</v>
      </c>
      <c r="L5366" t="s">
        <v>132</v>
      </c>
      <c r="M5366" s="1">
        <v>42105.01666666667</v>
      </c>
      <c r="N5366" s="2">
        <v>42074</v>
      </c>
      <c r="O5366" s="1">
        <v>42074.984722222223</v>
      </c>
      <c r="P5366" t="s">
        <v>219</v>
      </c>
      <c r="Q5366" t="b">
        <v>0</v>
      </c>
      <c r="R5366" t="b">
        <v>0</v>
      </c>
      <c r="S5366" t="s">
        <v>1371</v>
      </c>
      <c r="T5366" t="s">
        <v>1372</v>
      </c>
      <c r="U5366" t="s">
        <v>102</v>
      </c>
      <c r="V5366" t="s">
        <v>103</v>
      </c>
      <c r="X5366" t="s">
        <v>102</v>
      </c>
      <c r="Z5366" t="s">
        <v>104</v>
      </c>
      <c r="AA5366" t="s">
        <v>105</v>
      </c>
      <c r="AB5366">
        <v>0</v>
      </c>
      <c r="AE5366" t="s">
        <v>82</v>
      </c>
      <c r="AF5366" t="b">
        <v>0</v>
      </c>
      <c r="AG5366">
        <v>9746751</v>
      </c>
      <c r="AH5366" s="1"/>
      <c r="AI5366" s="1">
        <v>42324</v>
      </c>
      <c r="AJ5366" s="1"/>
      <c r="AK5366" s="1">
        <v>42298</v>
      </c>
      <c r="AL5366" s="1">
        <v>42324</v>
      </c>
      <c r="AN5366" s="1">
        <v>42298</v>
      </c>
      <c r="AO5366" s="1">
        <v>42105.01666666667</v>
      </c>
      <c r="AP5366" s="1"/>
      <c r="AQ5366">
        <v>0.3</v>
      </c>
      <c r="AR5366" s="1"/>
      <c r="AS5366">
        <v>12</v>
      </c>
      <c r="AT5366">
        <v>12</v>
      </c>
      <c r="AU5366" t="s">
        <v>106</v>
      </c>
      <c r="AV5366" t="s">
        <v>430</v>
      </c>
      <c r="AW5366" s="2">
        <v>42298</v>
      </c>
      <c r="AX5366">
        <v>151654775</v>
      </c>
      <c r="AY5366" t="s">
        <v>85</v>
      </c>
      <c r="AZ5366" t="s">
        <v>107</v>
      </c>
      <c r="BA5366" t="s">
        <v>105</v>
      </c>
      <c r="BB5366">
        <v>1528</v>
      </c>
      <c r="BE5366">
        <v>2015</v>
      </c>
      <c r="BF5366">
        <v>0</v>
      </c>
      <c r="BG5366">
        <v>34760</v>
      </c>
      <c r="BH5366">
        <v>1403</v>
      </c>
      <c r="BI5366">
        <v>0</v>
      </c>
      <c r="BJ5366">
        <v>34760</v>
      </c>
      <c r="BK5366">
        <v>34760</v>
      </c>
      <c r="BL5366">
        <v>0</v>
      </c>
      <c r="BM5366">
        <v>0</v>
      </c>
      <c r="BN5366">
        <v>0</v>
      </c>
      <c r="BQ5366">
        <v>36115</v>
      </c>
      <c r="BR5366">
        <v>34760</v>
      </c>
      <c r="BS5366">
        <v>0</v>
      </c>
      <c r="BV5366">
        <f>Manufecturing_Data[[#This Row],[Manufactured Qty]]-Manufecturing_Data[[#This Row],[Rejected Qty]]</f>
        <v>34760</v>
      </c>
      <c r="BW5366">
        <f>(Manufecturing_Data[[#This Row],[Rejected Qty]]/Manufecturing_Data[[#This Row],[Manufactured Qty]])*100</f>
        <v>0</v>
      </c>
    </row>
    <row r="5367" spans="4:75" x14ac:dyDescent="0.3">
      <c r="D5367" t="s">
        <v>272</v>
      </c>
      <c r="E5367" t="s">
        <v>72</v>
      </c>
      <c r="F5367" t="b">
        <v>0</v>
      </c>
      <c r="G5367" s="1">
        <v>42074.984722222223</v>
      </c>
      <c r="H5367">
        <v>260000000000</v>
      </c>
      <c r="I5367" t="s">
        <v>137</v>
      </c>
      <c r="J5367" t="s">
        <v>137</v>
      </c>
      <c r="K5367" t="s">
        <v>138</v>
      </c>
      <c r="L5367" t="s">
        <v>137</v>
      </c>
      <c r="M5367" s="1">
        <v>42105.01666666667</v>
      </c>
      <c r="N5367" s="2">
        <v>42074</v>
      </c>
      <c r="O5367" s="1">
        <v>42074.984722222223</v>
      </c>
      <c r="P5367" t="s">
        <v>219</v>
      </c>
      <c r="Q5367" t="b">
        <v>0</v>
      </c>
      <c r="R5367" t="b">
        <v>1</v>
      </c>
      <c r="S5367" t="s">
        <v>1371</v>
      </c>
      <c r="T5367" t="s">
        <v>1372</v>
      </c>
      <c r="U5367" t="s">
        <v>110</v>
      </c>
      <c r="V5367" t="s">
        <v>111</v>
      </c>
      <c r="W5367" t="s">
        <v>111</v>
      </c>
      <c r="X5367" t="s">
        <v>110</v>
      </c>
      <c r="Y5367" t="s">
        <v>110</v>
      </c>
      <c r="Z5367" t="s">
        <v>112</v>
      </c>
      <c r="AA5367" t="s">
        <v>113</v>
      </c>
      <c r="AB5367">
        <v>0</v>
      </c>
      <c r="AD5367">
        <v>1516513047</v>
      </c>
      <c r="AE5367" t="s">
        <v>82</v>
      </c>
      <c r="AF5367" t="b">
        <v>0</v>
      </c>
      <c r="AG5367">
        <v>9746752</v>
      </c>
      <c r="AH5367" s="1"/>
      <c r="AI5367" s="1">
        <v>42324</v>
      </c>
      <c r="AJ5367" s="1"/>
      <c r="AK5367" s="1">
        <v>42298</v>
      </c>
      <c r="AL5367" s="1">
        <v>42324</v>
      </c>
      <c r="AN5367" s="1">
        <v>42298</v>
      </c>
      <c r="AO5367" s="1">
        <v>42105.01666666667</v>
      </c>
      <c r="AP5367" s="1"/>
      <c r="AQ5367">
        <v>0.3</v>
      </c>
      <c r="AR5367" s="1"/>
      <c r="AS5367">
        <v>12</v>
      </c>
      <c r="AT5367">
        <v>12</v>
      </c>
      <c r="AU5367" t="s">
        <v>106</v>
      </c>
      <c r="AV5367" t="s">
        <v>430</v>
      </c>
      <c r="AW5367" s="2">
        <v>42298</v>
      </c>
      <c r="AX5367">
        <v>151654775</v>
      </c>
      <c r="AY5367" t="s">
        <v>85</v>
      </c>
      <c r="AZ5367" t="s">
        <v>114</v>
      </c>
      <c r="BA5367" t="s">
        <v>113</v>
      </c>
      <c r="BB5367">
        <v>0</v>
      </c>
      <c r="BD5367">
        <v>34760</v>
      </c>
      <c r="BE5367">
        <v>2015</v>
      </c>
      <c r="BF5367">
        <v>0</v>
      </c>
      <c r="BG5367">
        <v>34760</v>
      </c>
      <c r="BH5367">
        <v>1403</v>
      </c>
      <c r="BI5367">
        <v>0</v>
      </c>
      <c r="BJ5367">
        <v>34760</v>
      </c>
      <c r="BK5367">
        <v>34760</v>
      </c>
      <c r="BL5367">
        <v>0</v>
      </c>
      <c r="BM5367">
        <v>0</v>
      </c>
      <c r="BN5367">
        <v>0</v>
      </c>
      <c r="BQ5367">
        <v>36115</v>
      </c>
      <c r="BR5367">
        <v>34760</v>
      </c>
      <c r="BS5367">
        <v>0</v>
      </c>
      <c r="BV5367">
        <f>Manufecturing_Data[[#This Row],[Manufactured Qty]]-Manufecturing_Data[[#This Row],[Rejected Qty]]</f>
        <v>34760</v>
      </c>
      <c r="BW5367">
        <f>(Manufecturing_Data[[#This Row],[Rejected Qty]]/Manufecturing_Data[[#This Row],[Manufactured Qty]])*100</f>
        <v>0</v>
      </c>
    </row>
    <row r="5368" spans="4:75" x14ac:dyDescent="0.3">
      <c r="D5368" t="s">
        <v>272</v>
      </c>
      <c r="E5368" t="s">
        <v>72</v>
      </c>
      <c r="F5368" t="b">
        <v>0</v>
      </c>
      <c r="G5368" s="1">
        <v>42074.289583333331</v>
      </c>
      <c r="H5368">
        <v>260000000000</v>
      </c>
      <c r="I5368" t="s">
        <v>73</v>
      </c>
      <c r="J5368" t="s">
        <v>73</v>
      </c>
      <c r="K5368" t="s">
        <v>74</v>
      </c>
      <c r="L5368" t="s">
        <v>73</v>
      </c>
      <c r="M5368" s="1">
        <v>42074.289583333331</v>
      </c>
      <c r="N5368" s="2">
        <v>42074</v>
      </c>
      <c r="O5368" s="1">
        <v>42074.289583333331</v>
      </c>
      <c r="P5368" t="s">
        <v>219</v>
      </c>
      <c r="Q5368" t="b">
        <v>0</v>
      </c>
      <c r="R5368" t="b">
        <v>0</v>
      </c>
      <c r="S5368" t="s">
        <v>384</v>
      </c>
      <c r="T5368" t="s">
        <v>385</v>
      </c>
      <c r="U5368" t="s">
        <v>386</v>
      </c>
      <c r="V5368" t="s">
        <v>387</v>
      </c>
      <c r="X5368" t="s">
        <v>386</v>
      </c>
      <c r="Z5368" t="s">
        <v>80</v>
      </c>
      <c r="AA5368" t="s">
        <v>81</v>
      </c>
      <c r="AB5368">
        <v>10</v>
      </c>
      <c r="AE5368" t="s">
        <v>82</v>
      </c>
      <c r="AF5368" t="b">
        <v>0</v>
      </c>
      <c r="AG5368">
        <v>9746468</v>
      </c>
      <c r="AH5368" s="1"/>
      <c r="AI5368" s="1">
        <v>42328</v>
      </c>
      <c r="AJ5368" s="1"/>
      <c r="AK5368" s="1">
        <v>42298</v>
      </c>
      <c r="AL5368" s="1">
        <v>42328</v>
      </c>
      <c r="AN5368" s="1">
        <v>42298</v>
      </c>
      <c r="AO5368" s="1">
        <v>42074.289583333331</v>
      </c>
      <c r="AP5368" s="1"/>
      <c r="AQ5368">
        <v>8.1600000000000006E-2</v>
      </c>
      <c r="AR5368" s="1"/>
      <c r="AS5368">
        <v>5</v>
      </c>
      <c r="AT5368">
        <v>6</v>
      </c>
      <c r="AU5368" t="s">
        <v>83</v>
      </c>
      <c r="AV5368" t="s">
        <v>136</v>
      </c>
      <c r="AW5368" s="2">
        <v>42298</v>
      </c>
      <c r="AX5368">
        <v>151654726</v>
      </c>
      <c r="AY5368" t="s">
        <v>85</v>
      </c>
      <c r="AZ5368" t="s">
        <v>86</v>
      </c>
      <c r="BA5368" t="s">
        <v>87</v>
      </c>
      <c r="BB5368">
        <v>15800</v>
      </c>
      <c r="BE5368">
        <v>2015</v>
      </c>
      <c r="BF5368">
        <v>800</v>
      </c>
      <c r="BG5368">
        <v>15000</v>
      </c>
      <c r="BH5368">
        <v>1403</v>
      </c>
      <c r="BI5368">
        <v>400</v>
      </c>
      <c r="BJ5368">
        <v>14200</v>
      </c>
      <c r="BK5368">
        <v>15000</v>
      </c>
      <c r="BL5368">
        <v>800</v>
      </c>
      <c r="BM5368">
        <v>0</v>
      </c>
      <c r="BN5368">
        <v>0</v>
      </c>
      <c r="BQ5368">
        <v>27415</v>
      </c>
      <c r="BR5368">
        <v>14200</v>
      </c>
      <c r="BS5368">
        <v>5.3333333333333339</v>
      </c>
      <c r="BV5368">
        <f>Manufecturing_Data[[#This Row],[Manufactured Qty]]-Manufecturing_Data[[#This Row],[Rejected Qty]]</f>
        <v>14200</v>
      </c>
      <c r="BW5368">
        <f>(Manufecturing_Data[[#This Row],[Rejected Qty]]/Manufecturing_Data[[#This Row],[Manufactured Qty]])*100</f>
        <v>5.3333333333333339</v>
      </c>
    </row>
    <row r="5369" spans="4:75" x14ac:dyDescent="0.3">
      <c r="D5369" t="s">
        <v>272</v>
      </c>
      <c r="E5369" t="s">
        <v>72</v>
      </c>
      <c r="F5369" t="b">
        <v>0</v>
      </c>
      <c r="G5369" s="1">
        <v>42074.824305555558</v>
      </c>
      <c r="H5369">
        <v>260000000000</v>
      </c>
      <c r="I5369" t="s">
        <v>73</v>
      </c>
      <c r="J5369" t="s">
        <v>73</v>
      </c>
      <c r="K5369" t="s">
        <v>74</v>
      </c>
      <c r="L5369" t="s">
        <v>73</v>
      </c>
      <c r="M5369" s="1">
        <v>42074.827777777777</v>
      </c>
      <c r="N5369" s="2">
        <v>42074</v>
      </c>
      <c r="O5369" s="1">
        <v>42074.824305555558</v>
      </c>
      <c r="P5369" t="s">
        <v>219</v>
      </c>
      <c r="Q5369" t="b">
        <v>0</v>
      </c>
      <c r="R5369" t="b">
        <v>0</v>
      </c>
      <c r="S5369" t="s">
        <v>384</v>
      </c>
      <c r="T5369" t="s">
        <v>385</v>
      </c>
      <c r="U5369" t="s">
        <v>386</v>
      </c>
      <c r="V5369" t="s">
        <v>387</v>
      </c>
      <c r="X5369" t="s">
        <v>386</v>
      </c>
      <c r="Z5369" t="s">
        <v>80</v>
      </c>
      <c r="AA5369" t="s">
        <v>81</v>
      </c>
      <c r="AB5369">
        <v>10</v>
      </c>
      <c r="AE5369" t="s">
        <v>82</v>
      </c>
      <c r="AF5369" t="b">
        <v>0</v>
      </c>
      <c r="AG5369">
        <v>9746686</v>
      </c>
      <c r="AH5369" s="1"/>
      <c r="AI5369" s="1">
        <v>42328</v>
      </c>
      <c r="AJ5369" s="1"/>
      <c r="AK5369" s="1">
        <v>42298</v>
      </c>
      <c r="AL5369" s="1">
        <v>42328</v>
      </c>
      <c r="AN5369" s="1">
        <v>42298</v>
      </c>
      <c r="AO5369" s="1">
        <v>42074.827777777777</v>
      </c>
      <c r="AP5369" s="1"/>
      <c r="AQ5369">
        <v>8.1600000000000006E-2</v>
      </c>
      <c r="AR5369" s="1"/>
      <c r="AS5369">
        <v>5</v>
      </c>
      <c r="AT5369">
        <v>6</v>
      </c>
      <c r="AU5369" t="s">
        <v>83</v>
      </c>
      <c r="AV5369" t="s">
        <v>136</v>
      </c>
      <c r="AW5369" s="2">
        <v>42298</v>
      </c>
      <c r="AX5369">
        <v>151654726</v>
      </c>
      <c r="AY5369" t="s">
        <v>85</v>
      </c>
      <c r="AZ5369" t="s">
        <v>86</v>
      </c>
      <c r="BA5369" t="s">
        <v>87</v>
      </c>
      <c r="BB5369">
        <v>9800</v>
      </c>
      <c r="BE5369">
        <v>2015</v>
      </c>
      <c r="BF5369">
        <v>100</v>
      </c>
      <c r="BG5369">
        <v>6000</v>
      </c>
      <c r="BH5369">
        <v>1403</v>
      </c>
      <c r="BI5369">
        <v>130</v>
      </c>
      <c r="BJ5369">
        <v>5900</v>
      </c>
      <c r="BK5369">
        <v>21000</v>
      </c>
      <c r="BL5369">
        <v>100</v>
      </c>
      <c r="BM5369">
        <v>0</v>
      </c>
      <c r="BN5369">
        <v>0</v>
      </c>
      <c r="BQ5369">
        <v>27415</v>
      </c>
      <c r="BR5369">
        <v>5900</v>
      </c>
      <c r="BS5369">
        <v>1.6666666666666667</v>
      </c>
      <c r="BV5369">
        <f>Manufecturing_Data[[#This Row],[Manufactured Qty]]-Manufecturing_Data[[#This Row],[Rejected Qty]]</f>
        <v>5900</v>
      </c>
      <c r="BW5369">
        <f>(Manufecturing_Data[[#This Row],[Rejected Qty]]/Manufecturing_Data[[#This Row],[Manufactured Qty]])*100</f>
        <v>1.6666666666666667</v>
      </c>
    </row>
    <row r="5370" spans="4:75" x14ac:dyDescent="0.3">
      <c r="D5370" t="s">
        <v>272</v>
      </c>
      <c r="E5370" t="s">
        <v>72</v>
      </c>
      <c r="F5370" t="b">
        <v>0</v>
      </c>
      <c r="G5370" s="1">
        <v>42074.614583333336</v>
      </c>
      <c r="H5370">
        <v>260000000000</v>
      </c>
      <c r="I5370" t="s">
        <v>1458</v>
      </c>
      <c r="J5370" t="s">
        <v>1458</v>
      </c>
      <c r="K5370" t="s">
        <v>1459</v>
      </c>
      <c r="L5370" t="s">
        <v>1458</v>
      </c>
      <c r="M5370" s="1">
        <v>42074.615277777775</v>
      </c>
      <c r="N5370" s="2">
        <v>42074</v>
      </c>
      <c r="O5370" s="1">
        <v>42074.614583333336</v>
      </c>
      <c r="P5370" t="s">
        <v>219</v>
      </c>
      <c r="Q5370" t="b">
        <v>0</v>
      </c>
      <c r="R5370" t="b">
        <v>0</v>
      </c>
      <c r="S5370" t="s">
        <v>2005</v>
      </c>
      <c r="T5370" t="s">
        <v>2006</v>
      </c>
      <c r="U5370" t="s">
        <v>957</v>
      </c>
      <c r="V5370" t="s">
        <v>958</v>
      </c>
      <c r="W5370" t="s">
        <v>224</v>
      </c>
      <c r="X5370" t="s">
        <v>957</v>
      </c>
      <c r="Y5370" t="s">
        <v>225</v>
      </c>
      <c r="Z5370" t="s">
        <v>226</v>
      </c>
      <c r="AA5370" t="s">
        <v>227</v>
      </c>
      <c r="AB5370">
        <v>600</v>
      </c>
      <c r="AE5370" t="s">
        <v>82</v>
      </c>
      <c r="AF5370" t="b">
        <v>0</v>
      </c>
      <c r="AG5370">
        <v>9746550</v>
      </c>
      <c r="AH5370" s="1"/>
      <c r="AI5370" s="1">
        <v>42307</v>
      </c>
      <c r="AJ5370" s="1"/>
      <c r="AK5370" s="1">
        <v>42299</v>
      </c>
      <c r="AL5370" s="1">
        <v>42307</v>
      </c>
      <c r="AN5370" s="1">
        <v>42299</v>
      </c>
      <c r="AO5370" s="1">
        <v>42074.615277777775</v>
      </c>
      <c r="AP5370" s="1"/>
      <c r="AR5370" s="1"/>
      <c r="AS5370">
        <v>4</v>
      </c>
      <c r="AT5370">
        <v>6</v>
      </c>
      <c r="AU5370" t="s">
        <v>228</v>
      </c>
      <c r="AV5370" t="s">
        <v>136</v>
      </c>
      <c r="AW5370" s="2">
        <v>42299</v>
      </c>
      <c r="AX5370">
        <v>151654886</v>
      </c>
      <c r="AY5370" t="s">
        <v>85</v>
      </c>
      <c r="AZ5370" t="s">
        <v>230</v>
      </c>
      <c r="BA5370" t="s">
        <v>227</v>
      </c>
      <c r="BB5370">
        <v>0</v>
      </c>
      <c r="BE5370">
        <v>2015</v>
      </c>
      <c r="BF5370">
        <v>0</v>
      </c>
      <c r="BG5370">
        <v>74400</v>
      </c>
      <c r="BH5370">
        <v>755.55</v>
      </c>
      <c r="BI5370">
        <v>0</v>
      </c>
      <c r="BJ5370">
        <v>74400</v>
      </c>
      <c r="BK5370">
        <v>74400</v>
      </c>
      <c r="BL5370">
        <v>0</v>
      </c>
      <c r="BM5370">
        <v>760</v>
      </c>
      <c r="BN5370">
        <v>0</v>
      </c>
      <c r="BQ5370">
        <v>74200</v>
      </c>
      <c r="BR5370">
        <v>74400</v>
      </c>
      <c r="BS5370">
        <v>0</v>
      </c>
      <c r="BV5370">
        <f>Manufecturing_Data[[#This Row],[Manufactured Qty]]-Manufecturing_Data[[#This Row],[Rejected Qty]]</f>
        <v>74400</v>
      </c>
      <c r="BW5370">
        <f>(Manufecturing_Data[[#This Row],[Rejected Qty]]/Manufecturing_Data[[#This Row],[Manufactured Qty]])*100</f>
        <v>0</v>
      </c>
    </row>
    <row r="5371" spans="4:75" x14ac:dyDescent="0.3">
      <c r="D5371" t="s">
        <v>272</v>
      </c>
      <c r="E5371" t="s">
        <v>75</v>
      </c>
      <c r="F5371" t="b">
        <v>0</v>
      </c>
      <c r="G5371" s="1">
        <v>42074.811805555553</v>
      </c>
      <c r="H5371">
        <v>260000000000</v>
      </c>
      <c r="I5371" t="s">
        <v>284</v>
      </c>
      <c r="J5371" t="s">
        <v>284</v>
      </c>
      <c r="K5371" t="s">
        <v>285</v>
      </c>
      <c r="L5371" t="s">
        <v>284</v>
      </c>
      <c r="M5371" s="1">
        <v>42074.819444444445</v>
      </c>
      <c r="N5371" s="2">
        <v>42074</v>
      </c>
      <c r="O5371" s="1">
        <v>42074.811805555553</v>
      </c>
      <c r="P5371" t="s">
        <v>219</v>
      </c>
      <c r="Q5371" t="b">
        <v>0</v>
      </c>
      <c r="R5371" t="b">
        <v>0</v>
      </c>
      <c r="S5371" t="s">
        <v>2005</v>
      </c>
      <c r="T5371" t="s">
        <v>2006</v>
      </c>
      <c r="U5371" t="s">
        <v>286</v>
      </c>
      <c r="V5371" t="s">
        <v>287</v>
      </c>
      <c r="W5371" t="s">
        <v>287</v>
      </c>
      <c r="X5371" t="s">
        <v>286</v>
      </c>
      <c r="Y5371" t="s">
        <v>286</v>
      </c>
      <c r="Z5371" t="s">
        <v>288</v>
      </c>
      <c r="AA5371" t="s">
        <v>289</v>
      </c>
      <c r="AB5371">
        <v>0</v>
      </c>
      <c r="AE5371" t="s">
        <v>82</v>
      </c>
      <c r="AF5371" t="b">
        <v>0</v>
      </c>
      <c r="AG5371">
        <v>9746651</v>
      </c>
      <c r="AH5371" s="1"/>
      <c r="AI5371" s="1">
        <v>42307</v>
      </c>
      <c r="AJ5371" s="1"/>
      <c r="AK5371" s="1">
        <v>42299</v>
      </c>
      <c r="AL5371" s="1">
        <v>42307</v>
      </c>
      <c r="AN5371" s="1">
        <v>42299</v>
      </c>
      <c r="AO5371" s="1">
        <v>42074.819444444445</v>
      </c>
      <c r="AP5371" s="1"/>
      <c r="AR5371" s="1"/>
      <c r="AS5371">
        <v>5</v>
      </c>
      <c r="AT5371">
        <v>16</v>
      </c>
      <c r="AU5371" t="s">
        <v>83</v>
      </c>
      <c r="AV5371" t="s">
        <v>136</v>
      </c>
      <c r="AW5371" s="2">
        <v>42299</v>
      </c>
      <c r="AX5371">
        <v>151654886</v>
      </c>
      <c r="AY5371" t="s">
        <v>85</v>
      </c>
      <c r="AZ5371" t="s">
        <v>290</v>
      </c>
      <c r="BA5371" t="s">
        <v>289</v>
      </c>
      <c r="BB5371">
        <v>0</v>
      </c>
      <c r="BE5371">
        <v>2015</v>
      </c>
      <c r="BF5371">
        <v>0</v>
      </c>
      <c r="BG5371">
        <v>74400</v>
      </c>
      <c r="BH5371">
        <v>1403</v>
      </c>
      <c r="BI5371">
        <v>0</v>
      </c>
      <c r="BJ5371">
        <v>74400</v>
      </c>
      <c r="BK5371">
        <v>74400</v>
      </c>
      <c r="BL5371">
        <v>0</v>
      </c>
      <c r="BM5371">
        <v>0</v>
      </c>
      <c r="BN5371">
        <v>0</v>
      </c>
      <c r="BQ5371">
        <v>74200</v>
      </c>
      <c r="BR5371">
        <v>74400</v>
      </c>
      <c r="BS5371">
        <v>0</v>
      </c>
      <c r="BV5371">
        <f>Manufecturing_Data[[#This Row],[Manufactured Qty]]-Manufecturing_Data[[#This Row],[Rejected Qty]]</f>
        <v>74400</v>
      </c>
      <c r="BW5371">
        <f>(Manufecturing_Data[[#This Row],[Rejected Qty]]/Manufecturing_Data[[#This Row],[Manufactured Qty]])*100</f>
        <v>0</v>
      </c>
    </row>
    <row r="5372" spans="4:75" x14ac:dyDescent="0.3">
      <c r="D5372" t="s">
        <v>272</v>
      </c>
      <c r="E5372" t="s">
        <v>72</v>
      </c>
      <c r="F5372" t="b">
        <v>0</v>
      </c>
      <c r="G5372" s="1">
        <v>42074.443749999999</v>
      </c>
      <c r="H5372">
        <v>260000000000</v>
      </c>
      <c r="I5372" t="s">
        <v>2991</v>
      </c>
      <c r="J5372" t="s">
        <v>2991</v>
      </c>
      <c r="K5372" t="s">
        <v>2992</v>
      </c>
      <c r="L5372" t="s">
        <v>2991</v>
      </c>
      <c r="M5372" s="1">
        <v>42074.448611111111</v>
      </c>
      <c r="N5372" s="2">
        <v>42074</v>
      </c>
      <c r="O5372" s="1">
        <v>42074.443749999999</v>
      </c>
      <c r="P5372" t="s">
        <v>219</v>
      </c>
      <c r="Q5372" t="b">
        <v>0</v>
      </c>
      <c r="R5372" t="b">
        <v>0</v>
      </c>
      <c r="S5372" t="s">
        <v>364</v>
      </c>
      <c r="T5372" t="s">
        <v>365</v>
      </c>
      <c r="U5372" t="s">
        <v>2993</v>
      </c>
      <c r="V5372" t="s">
        <v>2994</v>
      </c>
      <c r="W5372" t="s">
        <v>2994</v>
      </c>
      <c r="X5372" t="s">
        <v>2993</v>
      </c>
      <c r="Y5372" t="s">
        <v>2993</v>
      </c>
      <c r="Z5372" t="s">
        <v>2995</v>
      </c>
      <c r="AA5372" t="s">
        <v>2993</v>
      </c>
      <c r="AB5372">
        <v>0</v>
      </c>
      <c r="AE5372" t="s">
        <v>82</v>
      </c>
      <c r="AF5372" t="b">
        <v>0</v>
      </c>
      <c r="AG5372">
        <v>9746496</v>
      </c>
      <c r="AH5372" s="1"/>
      <c r="AI5372" s="1">
        <v>42349</v>
      </c>
      <c r="AJ5372" s="1"/>
      <c r="AK5372" s="1">
        <v>42299</v>
      </c>
      <c r="AL5372" s="1">
        <v>42349</v>
      </c>
      <c r="AN5372" s="1">
        <v>42299</v>
      </c>
      <c r="AO5372" s="1">
        <v>42074.448611111111</v>
      </c>
      <c r="AP5372" s="1"/>
      <c r="AQ5372">
        <v>1.135</v>
      </c>
      <c r="AR5372" s="1"/>
      <c r="AS5372">
        <v>11</v>
      </c>
      <c r="AT5372">
        <v>6</v>
      </c>
      <c r="AU5372" t="s">
        <v>2996</v>
      </c>
      <c r="AV5372" t="s">
        <v>136</v>
      </c>
      <c r="AW5372" s="2">
        <v>42299</v>
      </c>
      <c r="AX5372">
        <v>151654897</v>
      </c>
      <c r="AY5372" t="s">
        <v>85</v>
      </c>
      <c r="AZ5372" t="s">
        <v>2997</v>
      </c>
      <c r="BA5372" t="s">
        <v>2993</v>
      </c>
      <c r="BB5372">
        <v>137800</v>
      </c>
      <c r="BE5372">
        <v>2015</v>
      </c>
      <c r="BF5372">
        <v>0</v>
      </c>
      <c r="BG5372">
        <v>27200</v>
      </c>
      <c r="BH5372">
        <v>1403</v>
      </c>
      <c r="BI5372">
        <v>0</v>
      </c>
      <c r="BJ5372">
        <v>27200</v>
      </c>
      <c r="BK5372">
        <v>27200</v>
      </c>
      <c r="BL5372">
        <v>0</v>
      </c>
      <c r="BM5372">
        <v>0</v>
      </c>
      <c r="BN5372">
        <v>0</v>
      </c>
      <c r="BQ5372">
        <v>165000</v>
      </c>
      <c r="BR5372">
        <v>27200</v>
      </c>
      <c r="BS5372">
        <v>0</v>
      </c>
      <c r="BV5372">
        <f>Manufecturing_Data[[#This Row],[Manufactured Qty]]-Manufecturing_Data[[#This Row],[Rejected Qty]]</f>
        <v>27200</v>
      </c>
      <c r="BW5372">
        <f>(Manufecturing_Data[[#This Row],[Rejected Qty]]/Manufecturing_Data[[#This Row],[Manufactured Qty]])*100</f>
        <v>0</v>
      </c>
    </row>
    <row r="5373" spans="4:75" x14ac:dyDescent="0.3">
      <c r="D5373" t="s">
        <v>272</v>
      </c>
      <c r="E5373" t="s">
        <v>72</v>
      </c>
      <c r="F5373" t="b">
        <v>0</v>
      </c>
      <c r="G5373" s="1">
        <v>42074.572222222225</v>
      </c>
      <c r="H5373">
        <v>260000000000</v>
      </c>
      <c r="I5373" t="s">
        <v>73</v>
      </c>
      <c r="J5373" t="s">
        <v>73</v>
      </c>
      <c r="K5373" t="s">
        <v>74</v>
      </c>
      <c r="L5373" t="s">
        <v>73</v>
      </c>
      <c r="M5373" s="1">
        <v>42074.574305555558</v>
      </c>
      <c r="N5373" s="2">
        <v>42074</v>
      </c>
      <c r="O5373" s="1">
        <v>42074.572222222225</v>
      </c>
      <c r="P5373" t="s">
        <v>219</v>
      </c>
      <c r="Q5373" t="b">
        <v>0</v>
      </c>
      <c r="R5373" t="b">
        <v>0</v>
      </c>
      <c r="S5373" t="s">
        <v>364</v>
      </c>
      <c r="T5373" t="s">
        <v>365</v>
      </c>
      <c r="U5373" t="s">
        <v>402</v>
      </c>
      <c r="V5373" t="s">
        <v>403</v>
      </c>
      <c r="X5373" t="s">
        <v>402</v>
      </c>
      <c r="Z5373" t="s">
        <v>80</v>
      </c>
      <c r="AA5373" t="s">
        <v>81</v>
      </c>
      <c r="AB5373">
        <v>15</v>
      </c>
      <c r="AE5373" t="s">
        <v>82</v>
      </c>
      <c r="AF5373" t="b">
        <v>0</v>
      </c>
      <c r="AG5373">
        <v>9746527</v>
      </c>
      <c r="AH5373" s="1"/>
      <c r="AI5373" s="1">
        <v>42349</v>
      </c>
      <c r="AJ5373" s="1"/>
      <c r="AK5373" s="1">
        <v>42299</v>
      </c>
      <c r="AL5373" s="1">
        <v>42349</v>
      </c>
      <c r="AN5373" s="1">
        <v>42299</v>
      </c>
      <c r="AO5373" s="1">
        <v>42074.574305555558</v>
      </c>
      <c r="AP5373" s="1"/>
      <c r="AQ5373">
        <v>1.135</v>
      </c>
      <c r="AR5373" s="1"/>
      <c r="AS5373">
        <v>5</v>
      </c>
      <c r="AT5373">
        <v>6</v>
      </c>
      <c r="AU5373" t="s">
        <v>83</v>
      </c>
      <c r="AV5373" t="s">
        <v>136</v>
      </c>
      <c r="AW5373" s="2">
        <v>42299</v>
      </c>
      <c r="AX5373">
        <v>151654897</v>
      </c>
      <c r="AY5373" t="s">
        <v>85</v>
      </c>
      <c r="AZ5373" t="s">
        <v>86</v>
      </c>
      <c r="BA5373" t="s">
        <v>87</v>
      </c>
      <c r="BB5373">
        <v>9700</v>
      </c>
      <c r="BE5373">
        <v>2015</v>
      </c>
      <c r="BF5373">
        <v>1400</v>
      </c>
      <c r="BG5373">
        <v>17500</v>
      </c>
      <c r="BH5373">
        <v>1403</v>
      </c>
      <c r="BI5373">
        <v>900</v>
      </c>
      <c r="BJ5373">
        <v>16100</v>
      </c>
      <c r="BK5373">
        <v>17500</v>
      </c>
      <c r="BL5373">
        <v>1400</v>
      </c>
      <c r="BM5373">
        <v>0</v>
      </c>
      <c r="BN5373">
        <v>0</v>
      </c>
      <c r="BQ5373">
        <v>165000</v>
      </c>
      <c r="BR5373">
        <v>16100</v>
      </c>
      <c r="BS5373">
        <v>8</v>
      </c>
      <c r="BV5373">
        <f>Manufecturing_Data[[#This Row],[Manufactured Qty]]-Manufecturing_Data[[#This Row],[Rejected Qty]]</f>
        <v>16100</v>
      </c>
      <c r="BW5373">
        <f>(Manufecturing_Data[[#This Row],[Rejected Qty]]/Manufecturing_Data[[#This Row],[Manufactured Qty]])*100</f>
        <v>8</v>
      </c>
    </row>
    <row r="5374" spans="4:75" x14ac:dyDescent="0.3">
      <c r="D5374" t="s">
        <v>272</v>
      </c>
      <c r="E5374" t="s">
        <v>72</v>
      </c>
      <c r="F5374" t="b">
        <v>0</v>
      </c>
      <c r="G5374" s="1">
        <v>42074.572222222225</v>
      </c>
      <c r="H5374">
        <v>260000000000</v>
      </c>
      <c r="I5374" t="s">
        <v>73</v>
      </c>
      <c r="J5374" t="s">
        <v>73</v>
      </c>
      <c r="K5374" t="s">
        <v>74</v>
      </c>
      <c r="L5374" t="s">
        <v>73</v>
      </c>
      <c r="M5374" s="1">
        <v>42074.576388888891</v>
      </c>
      <c r="N5374" s="2">
        <v>42074</v>
      </c>
      <c r="O5374" s="1">
        <v>42074.572222222225</v>
      </c>
      <c r="P5374" t="s">
        <v>219</v>
      </c>
      <c r="Q5374" t="b">
        <v>0</v>
      </c>
      <c r="R5374" t="b">
        <v>0</v>
      </c>
      <c r="S5374" t="s">
        <v>364</v>
      </c>
      <c r="T5374" t="s">
        <v>365</v>
      </c>
      <c r="U5374" t="s">
        <v>402</v>
      </c>
      <c r="V5374" t="s">
        <v>403</v>
      </c>
      <c r="X5374" t="s">
        <v>402</v>
      </c>
      <c r="Z5374" t="s">
        <v>80</v>
      </c>
      <c r="AA5374" t="s">
        <v>81</v>
      </c>
      <c r="AB5374">
        <v>15</v>
      </c>
      <c r="AE5374" t="s">
        <v>82</v>
      </c>
      <c r="AF5374" t="b">
        <v>0</v>
      </c>
      <c r="AG5374">
        <v>9746528</v>
      </c>
      <c r="AH5374" s="1"/>
      <c r="AI5374" s="1">
        <v>42349</v>
      </c>
      <c r="AJ5374" s="1"/>
      <c r="AK5374" s="1">
        <v>42299</v>
      </c>
      <c r="AL5374" s="1">
        <v>42349</v>
      </c>
      <c r="AN5374" s="1">
        <v>42299</v>
      </c>
      <c r="AO5374" s="1">
        <v>42074.576388888891</v>
      </c>
      <c r="AP5374" s="1"/>
      <c r="AQ5374">
        <v>1.135</v>
      </c>
      <c r="AR5374" s="1"/>
      <c r="AS5374">
        <v>5</v>
      </c>
      <c r="AT5374">
        <v>6</v>
      </c>
      <c r="AU5374" t="s">
        <v>83</v>
      </c>
      <c r="AV5374" t="s">
        <v>136</v>
      </c>
      <c r="AW5374" s="2">
        <v>42299</v>
      </c>
      <c r="AX5374">
        <v>151654897</v>
      </c>
      <c r="AY5374" t="s">
        <v>85</v>
      </c>
      <c r="AZ5374" t="s">
        <v>86</v>
      </c>
      <c r="BA5374" t="s">
        <v>87</v>
      </c>
      <c r="BB5374">
        <v>4490</v>
      </c>
      <c r="BE5374">
        <v>2015</v>
      </c>
      <c r="BF5374">
        <v>300</v>
      </c>
      <c r="BG5374">
        <v>5210</v>
      </c>
      <c r="BH5374">
        <v>1403</v>
      </c>
      <c r="BI5374">
        <v>100</v>
      </c>
      <c r="BJ5374">
        <v>4910</v>
      </c>
      <c r="BK5374">
        <v>22710</v>
      </c>
      <c r="BL5374">
        <v>300</v>
      </c>
      <c r="BM5374">
        <v>0</v>
      </c>
      <c r="BN5374">
        <v>0</v>
      </c>
      <c r="BQ5374">
        <v>165000</v>
      </c>
      <c r="BR5374">
        <v>4910</v>
      </c>
      <c r="BS5374">
        <v>5.7581573896353166</v>
      </c>
      <c r="BV5374">
        <f>Manufecturing_Data[[#This Row],[Manufactured Qty]]-Manufecturing_Data[[#This Row],[Rejected Qty]]</f>
        <v>4910</v>
      </c>
      <c r="BW5374">
        <f>(Manufecturing_Data[[#This Row],[Rejected Qty]]/Manufecturing_Data[[#This Row],[Manufactured Qty]])*100</f>
        <v>5.7581573896353166</v>
      </c>
    </row>
    <row r="5375" spans="4:75" x14ac:dyDescent="0.3">
      <c r="D5375" t="s">
        <v>272</v>
      </c>
      <c r="E5375" t="s">
        <v>72</v>
      </c>
      <c r="F5375" t="b">
        <v>0</v>
      </c>
      <c r="G5375" s="1">
        <v>42074.984722222223</v>
      </c>
      <c r="H5375">
        <v>260000000000</v>
      </c>
      <c r="I5375" t="s">
        <v>132</v>
      </c>
      <c r="J5375" t="s">
        <v>132</v>
      </c>
      <c r="K5375" t="s">
        <v>133</v>
      </c>
      <c r="L5375" t="s">
        <v>132</v>
      </c>
      <c r="M5375" s="1">
        <v>42105.015972222223</v>
      </c>
      <c r="N5375" s="2">
        <v>42074</v>
      </c>
      <c r="O5375" s="1">
        <v>42074.984722222223</v>
      </c>
      <c r="P5375" t="s">
        <v>219</v>
      </c>
      <c r="Q5375" t="b">
        <v>0</v>
      </c>
      <c r="R5375" t="b">
        <v>0</v>
      </c>
      <c r="S5375" t="s">
        <v>364</v>
      </c>
      <c r="T5375" t="s">
        <v>365</v>
      </c>
      <c r="U5375" t="s">
        <v>102</v>
      </c>
      <c r="V5375" t="s">
        <v>103</v>
      </c>
      <c r="X5375" t="s">
        <v>102</v>
      </c>
      <c r="Z5375" t="s">
        <v>104</v>
      </c>
      <c r="AA5375" t="s">
        <v>105</v>
      </c>
      <c r="AB5375">
        <v>0</v>
      </c>
      <c r="AE5375" t="s">
        <v>82</v>
      </c>
      <c r="AF5375" t="b">
        <v>0</v>
      </c>
      <c r="AG5375">
        <v>9746749</v>
      </c>
      <c r="AH5375" s="1"/>
      <c r="AI5375" s="1">
        <v>42349</v>
      </c>
      <c r="AJ5375" s="1"/>
      <c r="AK5375" s="1">
        <v>42299</v>
      </c>
      <c r="AL5375" s="1">
        <v>42349</v>
      </c>
      <c r="AN5375" s="1">
        <v>42299</v>
      </c>
      <c r="AO5375" s="1">
        <v>42105.015972222223</v>
      </c>
      <c r="AP5375" s="1"/>
      <c r="AQ5375">
        <v>1.135</v>
      </c>
      <c r="AR5375" s="1"/>
      <c r="AS5375">
        <v>12</v>
      </c>
      <c r="AT5375">
        <v>12</v>
      </c>
      <c r="AU5375" t="s">
        <v>106</v>
      </c>
      <c r="AV5375" t="s">
        <v>136</v>
      </c>
      <c r="AW5375" s="2">
        <v>42299</v>
      </c>
      <c r="AX5375">
        <v>151654897</v>
      </c>
      <c r="AY5375" t="s">
        <v>85</v>
      </c>
      <c r="AZ5375" t="s">
        <v>107</v>
      </c>
      <c r="BA5375" t="s">
        <v>105</v>
      </c>
      <c r="BB5375">
        <v>17500</v>
      </c>
      <c r="BE5375">
        <v>2015</v>
      </c>
      <c r="BF5375">
        <v>0</v>
      </c>
      <c r="BG5375">
        <v>5210</v>
      </c>
      <c r="BH5375">
        <v>1403</v>
      </c>
      <c r="BI5375">
        <v>0</v>
      </c>
      <c r="BJ5375">
        <v>5210</v>
      </c>
      <c r="BK5375">
        <v>5210</v>
      </c>
      <c r="BL5375">
        <v>0</v>
      </c>
      <c r="BM5375">
        <v>0</v>
      </c>
      <c r="BN5375">
        <v>0</v>
      </c>
      <c r="BQ5375">
        <v>165000</v>
      </c>
      <c r="BR5375">
        <v>5210</v>
      </c>
      <c r="BS5375">
        <v>0</v>
      </c>
      <c r="BV5375">
        <f>Manufecturing_Data[[#This Row],[Manufactured Qty]]-Manufecturing_Data[[#This Row],[Rejected Qty]]</f>
        <v>5210</v>
      </c>
      <c r="BW5375">
        <f>(Manufecturing_Data[[#This Row],[Rejected Qty]]/Manufecturing_Data[[#This Row],[Manufactured Qty]])*100</f>
        <v>0</v>
      </c>
    </row>
    <row r="5376" spans="4:75" x14ac:dyDescent="0.3">
      <c r="D5376" t="s">
        <v>272</v>
      </c>
      <c r="E5376" t="s">
        <v>72</v>
      </c>
      <c r="F5376" t="b">
        <v>0</v>
      </c>
      <c r="G5376" s="1">
        <v>42074.984722222223</v>
      </c>
      <c r="H5376">
        <v>260000000000</v>
      </c>
      <c r="I5376" t="s">
        <v>137</v>
      </c>
      <c r="J5376" t="s">
        <v>137</v>
      </c>
      <c r="K5376" t="s">
        <v>138</v>
      </c>
      <c r="L5376" t="s">
        <v>137</v>
      </c>
      <c r="M5376" s="1">
        <v>42105.01666666667</v>
      </c>
      <c r="N5376" s="2">
        <v>42074</v>
      </c>
      <c r="O5376" s="1">
        <v>42074.984722222223</v>
      </c>
      <c r="P5376" t="s">
        <v>219</v>
      </c>
      <c r="Q5376" t="b">
        <v>0</v>
      </c>
      <c r="R5376" t="b">
        <v>1</v>
      </c>
      <c r="S5376" t="s">
        <v>364</v>
      </c>
      <c r="T5376" t="s">
        <v>365</v>
      </c>
      <c r="U5376" t="s">
        <v>110</v>
      </c>
      <c r="V5376" t="s">
        <v>111</v>
      </c>
      <c r="W5376" t="s">
        <v>111</v>
      </c>
      <c r="X5376" t="s">
        <v>110</v>
      </c>
      <c r="Y5376" t="s">
        <v>110</v>
      </c>
      <c r="Z5376" t="s">
        <v>112</v>
      </c>
      <c r="AA5376" t="s">
        <v>113</v>
      </c>
      <c r="AB5376">
        <v>0</v>
      </c>
      <c r="AD5376">
        <v>1516513046</v>
      </c>
      <c r="AE5376" t="s">
        <v>82</v>
      </c>
      <c r="AF5376" t="b">
        <v>0</v>
      </c>
      <c r="AG5376">
        <v>9746750</v>
      </c>
      <c r="AH5376" s="1"/>
      <c r="AI5376" s="1">
        <v>42349</v>
      </c>
      <c r="AJ5376" s="1"/>
      <c r="AK5376" s="1">
        <v>42299</v>
      </c>
      <c r="AL5376" s="1">
        <v>42349</v>
      </c>
      <c r="AN5376" s="1">
        <v>42299</v>
      </c>
      <c r="AO5376" s="1">
        <v>42105.01666666667</v>
      </c>
      <c r="AP5376" s="1"/>
      <c r="AQ5376">
        <v>1.135</v>
      </c>
      <c r="AR5376" s="1"/>
      <c r="AS5376">
        <v>12</v>
      </c>
      <c r="AT5376">
        <v>12</v>
      </c>
      <c r="AU5376" t="s">
        <v>106</v>
      </c>
      <c r="AV5376" t="s">
        <v>136</v>
      </c>
      <c r="AW5376" s="2">
        <v>42299</v>
      </c>
      <c r="AX5376">
        <v>151654897</v>
      </c>
      <c r="AY5376" t="s">
        <v>85</v>
      </c>
      <c r="AZ5376" t="s">
        <v>114</v>
      </c>
      <c r="BA5376" t="s">
        <v>113</v>
      </c>
      <c r="BB5376">
        <v>0</v>
      </c>
      <c r="BD5376">
        <v>5210</v>
      </c>
      <c r="BE5376">
        <v>2015</v>
      </c>
      <c r="BF5376">
        <v>0</v>
      </c>
      <c r="BG5376">
        <v>5210</v>
      </c>
      <c r="BH5376">
        <v>1403</v>
      </c>
      <c r="BI5376">
        <v>0</v>
      </c>
      <c r="BJ5376">
        <v>5210</v>
      </c>
      <c r="BK5376">
        <v>5210</v>
      </c>
      <c r="BL5376">
        <v>0</v>
      </c>
      <c r="BM5376">
        <v>0</v>
      </c>
      <c r="BN5376">
        <v>0</v>
      </c>
      <c r="BQ5376">
        <v>165000</v>
      </c>
      <c r="BR5376">
        <v>5210</v>
      </c>
      <c r="BS5376">
        <v>0</v>
      </c>
      <c r="BV5376">
        <f>Manufecturing_Data[[#This Row],[Manufactured Qty]]-Manufecturing_Data[[#This Row],[Rejected Qty]]</f>
        <v>5210</v>
      </c>
      <c r="BW5376">
        <f>(Manufecturing_Data[[#This Row],[Rejected Qty]]/Manufecturing_Data[[#This Row],[Manufactured Qty]])*100</f>
        <v>0</v>
      </c>
    </row>
    <row r="5377" spans="4:75" x14ac:dyDescent="0.3">
      <c r="D5377" t="s">
        <v>272</v>
      </c>
      <c r="E5377" t="s">
        <v>72</v>
      </c>
      <c r="F5377" t="b">
        <v>0</v>
      </c>
      <c r="G5377" s="1">
        <v>42074.407638888886</v>
      </c>
      <c r="H5377">
        <v>260000000000</v>
      </c>
      <c r="I5377" t="s">
        <v>273</v>
      </c>
      <c r="J5377" t="s">
        <v>273</v>
      </c>
      <c r="K5377" t="s">
        <v>274</v>
      </c>
      <c r="L5377" t="s">
        <v>273</v>
      </c>
      <c r="M5377" s="1">
        <v>42074.444444444445</v>
      </c>
      <c r="N5377" s="2">
        <v>42074</v>
      </c>
      <c r="O5377" s="1">
        <v>42074.407638888886</v>
      </c>
      <c r="P5377" t="s">
        <v>219</v>
      </c>
      <c r="Q5377" t="b">
        <v>0</v>
      </c>
      <c r="R5377" t="b">
        <v>0</v>
      </c>
      <c r="S5377" t="s">
        <v>3747</v>
      </c>
      <c r="T5377" t="s">
        <v>3748</v>
      </c>
      <c r="U5377" t="s">
        <v>644</v>
      </c>
      <c r="V5377" t="s">
        <v>645</v>
      </c>
      <c r="W5377" t="s">
        <v>224</v>
      </c>
      <c r="X5377" t="s">
        <v>644</v>
      </c>
      <c r="Y5377" t="s">
        <v>225</v>
      </c>
      <c r="Z5377" t="s">
        <v>226</v>
      </c>
      <c r="AA5377" t="s">
        <v>227</v>
      </c>
      <c r="AB5377">
        <v>630</v>
      </c>
      <c r="AE5377" t="s">
        <v>82</v>
      </c>
      <c r="AF5377" t="b">
        <v>0</v>
      </c>
      <c r="AG5377">
        <v>9746495</v>
      </c>
      <c r="AH5377" s="1"/>
      <c r="AI5377" s="1">
        <v>42324</v>
      </c>
      <c r="AJ5377" s="1"/>
      <c r="AK5377" s="1">
        <v>42299</v>
      </c>
      <c r="AL5377" s="1">
        <v>42324</v>
      </c>
      <c r="AN5377" s="1">
        <v>42299</v>
      </c>
      <c r="AO5377" s="1">
        <v>42074.444444444445</v>
      </c>
      <c r="AP5377" s="1"/>
      <c r="AQ5377">
        <v>0.54</v>
      </c>
      <c r="AR5377" s="1"/>
      <c r="AS5377">
        <v>4</v>
      </c>
      <c r="AT5377">
        <v>6</v>
      </c>
      <c r="AU5377" t="s">
        <v>228</v>
      </c>
      <c r="AV5377" t="s">
        <v>363</v>
      </c>
      <c r="AW5377" s="2">
        <v>42299</v>
      </c>
      <c r="AX5377">
        <v>151654849</v>
      </c>
      <c r="AY5377" t="s">
        <v>85</v>
      </c>
      <c r="AZ5377" t="s">
        <v>230</v>
      </c>
      <c r="BA5377" t="s">
        <v>227</v>
      </c>
      <c r="BB5377">
        <v>0</v>
      </c>
      <c r="BE5377">
        <v>2015</v>
      </c>
      <c r="BF5377">
        <v>0</v>
      </c>
      <c r="BG5377">
        <v>2400</v>
      </c>
      <c r="BH5377">
        <v>755.55</v>
      </c>
      <c r="BI5377">
        <v>0</v>
      </c>
      <c r="BJ5377">
        <v>2400</v>
      </c>
      <c r="BK5377">
        <v>2400</v>
      </c>
      <c r="BL5377">
        <v>0</v>
      </c>
      <c r="BM5377">
        <v>20</v>
      </c>
      <c r="BN5377">
        <v>0</v>
      </c>
      <c r="BQ5377">
        <v>583</v>
      </c>
      <c r="BR5377">
        <v>2400</v>
      </c>
      <c r="BS5377">
        <v>0</v>
      </c>
      <c r="BV5377">
        <f>Manufecturing_Data[[#This Row],[Manufactured Qty]]-Manufecturing_Data[[#This Row],[Rejected Qty]]</f>
        <v>2400</v>
      </c>
      <c r="BW5377">
        <f>(Manufecturing_Data[[#This Row],[Rejected Qty]]/Manufecturing_Data[[#This Row],[Manufactured Qty]])*100</f>
        <v>0</v>
      </c>
    </row>
    <row r="5378" spans="4:75" x14ac:dyDescent="0.3">
      <c r="D5378" t="s">
        <v>272</v>
      </c>
      <c r="E5378" t="s">
        <v>75</v>
      </c>
      <c r="F5378" t="b">
        <v>0</v>
      </c>
      <c r="G5378" s="1">
        <v>42074.811805555553</v>
      </c>
      <c r="H5378">
        <v>260000000000</v>
      </c>
      <c r="I5378" t="s">
        <v>284</v>
      </c>
      <c r="J5378" t="s">
        <v>284</v>
      </c>
      <c r="K5378" t="s">
        <v>285</v>
      </c>
      <c r="L5378" t="s">
        <v>284</v>
      </c>
      <c r="M5378" s="1">
        <v>42074.828472222223</v>
      </c>
      <c r="N5378" s="2">
        <v>42074</v>
      </c>
      <c r="O5378" s="1">
        <v>42074.811805555553</v>
      </c>
      <c r="P5378" t="s">
        <v>219</v>
      </c>
      <c r="Q5378" t="b">
        <v>0</v>
      </c>
      <c r="R5378" t="b">
        <v>0</v>
      </c>
      <c r="S5378" t="s">
        <v>3361</v>
      </c>
      <c r="T5378" t="s">
        <v>3362</v>
      </c>
      <c r="U5378" t="s">
        <v>286</v>
      </c>
      <c r="V5378" t="s">
        <v>287</v>
      </c>
      <c r="W5378" t="s">
        <v>287</v>
      </c>
      <c r="X5378" t="s">
        <v>286</v>
      </c>
      <c r="Y5378" t="s">
        <v>286</v>
      </c>
      <c r="Z5378" t="s">
        <v>288</v>
      </c>
      <c r="AA5378" t="s">
        <v>289</v>
      </c>
      <c r="AB5378">
        <v>0</v>
      </c>
      <c r="AE5378" t="s">
        <v>82</v>
      </c>
      <c r="AF5378" t="b">
        <v>0</v>
      </c>
      <c r="AG5378">
        <v>9746684</v>
      </c>
      <c r="AH5378" s="1"/>
      <c r="AI5378" s="1">
        <v>42324</v>
      </c>
      <c r="AJ5378" s="1"/>
      <c r="AK5378" s="1">
        <v>42299</v>
      </c>
      <c r="AL5378" s="1">
        <v>42324</v>
      </c>
      <c r="AN5378" s="1">
        <v>42299</v>
      </c>
      <c r="AO5378" s="1">
        <v>42074.828472222223</v>
      </c>
      <c r="AP5378" s="1"/>
      <c r="AQ5378">
        <v>0.39</v>
      </c>
      <c r="AR5378" s="1"/>
      <c r="AS5378">
        <v>5</v>
      </c>
      <c r="AT5378">
        <v>16</v>
      </c>
      <c r="AU5378" t="s">
        <v>83</v>
      </c>
      <c r="AV5378" t="s">
        <v>3363</v>
      </c>
      <c r="AW5378" s="2">
        <v>42299</v>
      </c>
      <c r="AX5378">
        <v>151654817</v>
      </c>
      <c r="AY5378" t="s">
        <v>85</v>
      </c>
      <c r="AZ5378" t="s">
        <v>290</v>
      </c>
      <c r="BA5378" t="s">
        <v>289</v>
      </c>
      <c r="BB5378">
        <v>0</v>
      </c>
      <c r="BE5378">
        <v>2015</v>
      </c>
      <c r="BF5378">
        <v>0</v>
      </c>
      <c r="BG5378">
        <v>1500</v>
      </c>
      <c r="BH5378">
        <v>1403</v>
      </c>
      <c r="BI5378">
        <v>0</v>
      </c>
      <c r="BJ5378">
        <v>1500</v>
      </c>
      <c r="BK5378">
        <v>1500</v>
      </c>
      <c r="BL5378">
        <v>0</v>
      </c>
      <c r="BM5378">
        <v>0</v>
      </c>
      <c r="BN5378">
        <v>0</v>
      </c>
      <c r="BQ5378">
        <v>1094</v>
      </c>
      <c r="BR5378">
        <v>1500</v>
      </c>
      <c r="BS5378">
        <v>0</v>
      </c>
      <c r="BV5378">
        <f>Manufecturing_Data[[#This Row],[Manufactured Qty]]-Manufecturing_Data[[#This Row],[Rejected Qty]]</f>
        <v>1500</v>
      </c>
      <c r="BW5378">
        <f>(Manufecturing_Data[[#This Row],[Rejected Qty]]/Manufecturing_Data[[#This Row],[Manufactured Qty]])*100</f>
        <v>0</v>
      </c>
    </row>
    <row r="5379" spans="4:75" x14ac:dyDescent="0.3">
      <c r="D5379" t="s">
        <v>272</v>
      </c>
      <c r="E5379" t="s">
        <v>75</v>
      </c>
      <c r="F5379" t="b">
        <v>0</v>
      </c>
      <c r="G5379" s="1">
        <v>42074.811805555553</v>
      </c>
      <c r="H5379">
        <v>260000000000</v>
      </c>
      <c r="I5379" t="s">
        <v>284</v>
      </c>
      <c r="J5379" t="s">
        <v>284</v>
      </c>
      <c r="K5379" t="s">
        <v>285</v>
      </c>
      <c r="L5379" t="s">
        <v>284</v>
      </c>
      <c r="M5379" s="1">
        <v>42074.82916666667</v>
      </c>
      <c r="N5379" s="2">
        <v>42074</v>
      </c>
      <c r="O5379" s="1">
        <v>42074.811805555553</v>
      </c>
      <c r="P5379" t="s">
        <v>219</v>
      </c>
      <c r="Q5379" t="b">
        <v>0</v>
      </c>
      <c r="R5379" t="b">
        <v>0</v>
      </c>
      <c r="S5379" t="s">
        <v>3747</v>
      </c>
      <c r="T5379" t="s">
        <v>3748</v>
      </c>
      <c r="U5379" t="s">
        <v>286</v>
      </c>
      <c r="V5379" t="s">
        <v>287</v>
      </c>
      <c r="W5379" t="s">
        <v>287</v>
      </c>
      <c r="X5379" t="s">
        <v>286</v>
      </c>
      <c r="Y5379" t="s">
        <v>286</v>
      </c>
      <c r="Z5379" t="s">
        <v>288</v>
      </c>
      <c r="AA5379" t="s">
        <v>289</v>
      </c>
      <c r="AB5379">
        <v>0</v>
      </c>
      <c r="AE5379" t="s">
        <v>82</v>
      </c>
      <c r="AF5379" t="b">
        <v>0</v>
      </c>
      <c r="AG5379">
        <v>9746685</v>
      </c>
      <c r="AH5379" s="1"/>
      <c r="AI5379" s="1">
        <v>42324</v>
      </c>
      <c r="AJ5379" s="1"/>
      <c r="AK5379" s="1">
        <v>42299</v>
      </c>
      <c r="AL5379" s="1">
        <v>42324</v>
      </c>
      <c r="AN5379" s="1">
        <v>42299</v>
      </c>
      <c r="AO5379" s="1">
        <v>42074.82916666667</v>
      </c>
      <c r="AP5379" s="1"/>
      <c r="AQ5379">
        <v>0.54</v>
      </c>
      <c r="AR5379" s="1"/>
      <c r="AS5379">
        <v>5</v>
      </c>
      <c r="AT5379">
        <v>16</v>
      </c>
      <c r="AU5379" t="s">
        <v>83</v>
      </c>
      <c r="AV5379" t="s">
        <v>363</v>
      </c>
      <c r="AW5379" s="2">
        <v>42299</v>
      </c>
      <c r="AX5379">
        <v>151654849</v>
      </c>
      <c r="AY5379" t="s">
        <v>85</v>
      </c>
      <c r="AZ5379" t="s">
        <v>290</v>
      </c>
      <c r="BA5379" t="s">
        <v>289</v>
      </c>
      <c r="BB5379">
        <v>0</v>
      </c>
      <c r="BE5379">
        <v>2015</v>
      </c>
      <c r="BF5379">
        <v>0</v>
      </c>
      <c r="BG5379">
        <v>2400</v>
      </c>
      <c r="BH5379">
        <v>1403</v>
      </c>
      <c r="BI5379">
        <v>0</v>
      </c>
      <c r="BJ5379">
        <v>2400</v>
      </c>
      <c r="BK5379">
        <v>2400</v>
      </c>
      <c r="BL5379">
        <v>0</v>
      </c>
      <c r="BM5379">
        <v>0</v>
      </c>
      <c r="BN5379">
        <v>0</v>
      </c>
      <c r="BQ5379">
        <v>583</v>
      </c>
      <c r="BR5379">
        <v>2400</v>
      </c>
      <c r="BS5379">
        <v>0</v>
      </c>
      <c r="BV5379">
        <f>Manufecturing_Data[[#This Row],[Manufactured Qty]]-Manufecturing_Data[[#This Row],[Rejected Qty]]</f>
        <v>2400</v>
      </c>
      <c r="BW5379">
        <f>(Manufecturing_Data[[#This Row],[Rejected Qty]]/Manufecturing_Data[[#This Row],[Manufactured Qty]])*100</f>
        <v>0</v>
      </c>
    </row>
    <row r="5380" spans="4:75" x14ac:dyDescent="0.3">
      <c r="D5380" t="s">
        <v>272</v>
      </c>
      <c r="E5380" t="s">
        <v>72</v>
      </c>
      <c r="F5380" t="b">
        <v>0</v>
      </c>
      <c r="G5380" s="1">
        <v>42074.887499999997</v>
      </c>
      <c r="H5380">
        <v>260000000000</v>
      </c>
      <c r="I5380" t="s">
        <v>73</v>
      </c>
      <c r="J5380" t="s">
        <v>73</v>
      </c>
      <c r="K5380" t="s">
        <v>74</v>
      </c>
      <c r="L5380" t="s">
        <v>73</v>
      </c>
      <c r="M5380" s="1">
        <v>42074.989583333336</v>
      </c>
      <c r="N5380" s="2">
        <v>42074</v>
      </c>
      <c r="O5380" s="1">
        <v>42074.887499999997</v>
      </c>
      <c r="P5380" t="s">
        <v>219</v>
      </c>
      <c r="Q5380" t="b">
        <v>0</v>
      </c>
      <c r="R5380" t="b">
        <v>0</v>
      </c>
      <c r="S5380" t="s">
        <v>3364</v>
      </c>
      <c r="T5380" t="s">
        <v>3365</v>
      </c>
      <c r="U5380" t="s">
        <v>601</v>
      </c>
      <c r="V5380" t="s">
        <v>602</v>
      </c>
      <c r="X5380" t="s">
        <v>601</v>
      </c>
      <c r="Z5380" t="s">
        <v>80</v>
      </c>
      <c r="AA5380" t="s">
        <v>81</v>
      </c>
      <c r="AB5380">
        <v>10</v>
      </c>
      <c r="AE5380" t="s">
        <v>82</v>
      </c>
      <c r="AF5380" t="b">
        <v>0</v>
      </c>
      <c r="AG5380">
        <v>9746740</v>
      </c>
      <c r="AH5380" s="1"/>
      <c r="AI5380" s="1">
        <v>42328</v>
      </c>
      <c r="AJ5380" s="1"/>
      <c r="AK5380" s="1">
        <v>42299</v>
      </c>
      <c r="AL5380" s="1">
        <v>42328</v>
      </c>
      <c r="AN5380" s="1">
        <v>42299</v>
      </c>
      <c r="AO5380" s="1">
        <v>42074.989583333336</v>
      </c>
      <c r="AP5380" s="1"/>
      <c r="AQ5380">
        <v>0.1</v>
      </c>
      <c r="AR5380" s="1"/>
      <c r="AS5380">
        <v>5</v>
      </c>
      <c r="AT5380">
        <v>6</v>
      </c>
      <c r="AU5380" t="s">
        <v>83</v>
      </c>
      <c r="AV5380" t="s">
        <v>3366</v>
      </c>
      <c r="AW5380" s="2">
        <v>42299</v>
      </c>
      <c r="AX5380">
        <v>151654824</v>
      </c>
      <c r="AY5380" t="s">
        <v>85</v>
      </c>
      <c r="AZ5380" t="s">
        <v>86</v>
      </c>
      <c r="BA5380" t="s">
        <v>87</v>
      </c>
      <c r="BB5380">
        <v>474</v>
      </c>
      <c r="BE5380">
        <v>2015</v>
      </c>
      <c r="BF5380">
        <v>0</v>
      </c>
      <c r="BG5380">
        <v>3576</v>
      </c>
      <c r="BH5380">
        <v>1403</v>
      </c>
      <c r="BI5380">
        <v>0</v>
      </c>
      <c r="BJ5380">
        <v>3576</v>
      </c>
      <c r="BK5380">
        <v>3576</v>
      </c>
      <c r="BL5380">
        <v>0</v>
      </c>
      <c r="BM5380">
        <v>0</v>
      </c>
      <c r="BN5380">
        <v>0</v>
      </c>
      <c r="BQ5380">
        <v>3812</v>
      </c>
      <c r="BR5380">
        <v>3576</v>
      </c>
      <c r="BS5380">
        <v>0</v>
      </c>
      <c r="BV5380">
        <f>Manufecturing_Data[[#This Row],[Manufactured Qty]]-Manufecturing_Data[[#This Row],[Rejected Qty]]</f>
        <v>3576</v>
      </c>
      <c r="BW5380">
        <f>(Manufecturing_Data[[#This Row],[Rejected Qty]]/Manufecturing_Data[[#This Row],[Manufactured Qty]])*100</f>
        <v>0</v>
      </c>
    </row>
    <row r="5381" spans="4:75" x14ac:dyDescent="0.3">
      <c r="D5381" t="s">
        <v>272</v>
      </c>
      <c r="E5381" t="s">
        <v>72</v>
      </c>
      <c r="F5381" t="b">
        <v>0</v>
      </c>
      <c r="G5381" s="1">
        <v>42074.887499999997</v>
      </c>
      <c r="H5381">
        <v>260000000000</v>
      </c>
      <c r="I5381" t="s">
        <v>73</v>
      </c>
      <c r="J5381" t="s">
        <v>73</v>
      </c>
      <c r="K5381" t="s">
        <v>74</v>
      </c>
      <c r="L5381" t="s">
        <v>73</v>
      </c>
      <c r="M5381" s="1">
        <v>42074.989583333336</v>
      </c>
      <c r="N5381" s="2">
        <v>42074</v>
      </c>
      <c r="O5381" s="1">
        <v>42074.887499999997</v>
      </c>
      <c r="P5381" t="s">
        <v>219</v>
      </c>
      <c r="Q5381" t="b">
        <v>0</v>
      </c>
      <c r="R5381" t="b">
        <v>0</v>
      </c>
      <c r="S5381" t="s">
        <v>3364</v>
      </c>
      <c r="T5381" t="s">
        <v>3365</v>
      </c>
      <c r="U5381" t="s">
        <v>601</v>
      </c>
      <c r="V5381" t="s">
        <v>602</v>
      </c>
      <c r="X5381" t="s">
        <v>601</v>
      </c>
      <c r="Z5381" t="s">
        <v>80</v>
      </c>
      <c r="AA5381" t="s">
        <v>81</v>
      </c>
      <c r="AB5381">
        <v>10</v>
      </c>
      <c r="AE5381" t="s">
        <v>82</v>
      </c>
      <c r="AF5381" t="b">
        <v>0</v>
      </c>
      <c r="AG5381">
        <v>9746740</v>
      </c>
      <c r="AH5381" s="1"/>
      <c r="AI5381" s="1">
        <v>42328</v>
      </c>
      <c r="AJ5381" s="1"/>
      <c r="AK5381" s="1">
        <v>42299</v>
      </c>
      <c r="AL5381" s="1">
        <v>42328</v>
      </c>
      <c r="AN5381" s="1">
        <v>42299</v>
      </c>
      <c r="AO5381" s="1">
        <v>42074.989583333336</v>
      </c>
      <c r="AP5381" s="1"/>
      <c r="AQ5381">
        <v>0.1</v>
      </c>
      <c r="AR5381" s="1"/>
      <c r="AS5381">
        <v>5</v>
      </c>
      <c r="AT5381">
        <v>6</v>
      </c>
      <c r="AU5381" t="s">
        <v>83</v>
      </c>
      <c r="AV5381" t="s">
        <v>3367</v>
      </c>
      <c r="AW5381" s="2">
        <v>42299</v>
      </c>
      <c r="AX5381">
        <v>151654824</v>
      </c>
      <c r="AY5381" t="s">
        <v>85</v>
      </c>
      <c r="AZ5381" t="s">
        <v>86</v>
      </c>
      <c r="BA5381" t="s">
        <v>87</v>
      </c>
      <c r="BB5381">
        <v>1070</v>
      </c>
      <c r="BE5381">
        <v>2015</v>
      </c>
      <c r="BF5381">
        <v>0</v>
      </c>
      <c r="BG5381">
        <v>8380</v>
      </c>
      <c r="BH5381">
        <v>1403</v>
      </c>
      <c r="BI5381">
        <v>0</v>
      </c>
      <c r="BJ5381">
        <v>8380</v>
      </c>
      <c r="BK5381">
        <v>8380</v>
      </c>
      <c r="BL5381">
        <v>0</v>
      </c>
      <c r="BM5381">
        <v>0</v>
      </c>
      <c r="BN5381">
        <v>0</v>
      </c>
      <c r="BQ5381">
        <v>7970</v>
      </c>
      <c r="BR5381">
        <v>8380</v>
      </c>
      <c r="BS5381">
        <v>0</v>
      </c>
      <c r="BV5381">
        <f>Manufecturing_Data[[#This Row],[Manufactured Qty]]-Manufecturing_Data[[#This Row],[Rejected Qty]]</f>
        <v>8380</v>
      </c>
      <c r="BW5381">
        <f>(Manufecturing_Data[[#This Row],[Rejected Qty]]/Manufecturing_Data[[#This Row],[Manufactured Qty]])*100</f>
        <v>0</v>
      </c>
    </row>
    <row r="5382" spans="4:75" x14ac:dyDescent="0.3">
      <c r="D5382" t="s">
        <v>272</v>
      </c>
      <c r="E5382" t="s">
        <v>72</v>
      </c>
      <c r="F5382" t="b">
        <v>0</v>
      </c>
      <c r="G5382" s="1">
        <v>42074.887499999997</v>
      </c>
      <c r="H5382">
        <v>260000000000</v>
      </c>
      <c r="I5382" t="s">
        <v>73</v>
      </c>
      <c r="J5382" t="s">
        <v>73</v>
      </c>
      <c r="K5382" t="s">
        <v>74</v>
      </c>
      <c r="L5382" t="s">
        <v>73</v>
      </c>
      <c r="M5382" s="1">
        <v>42074.989583333336</v>
      </c>
      <c r="N5382" s="2">
        <v>42074</v>
      </c>
      <c r="O5382" s="1">
        <v>42074.887499999997</v>
      </c>
      <c r="P5382" t="s">
        <v>219</v>
      </c>
      <c r="Q5382" t="b">
        <v>0</v>
      </c>
      <c r="R5382" t="b">
        <v>0</v>
      </c>
      <c r="S5382" t="s">
        <v>3364</v>
      </c>
      <c r="T5382" t="s">
        <v>3365</v>
      </c>
      <c r="U5382" t="s">
        <v>601</v>
      </c>
      <c r="V5382" t="s">
        <v>602</v>
      </c>
      <c r="X5382" t="s">
        <v>601</v>
      </c>
      <c r="Z5382" t="s">
        <v>80</v>
      </c>
      <c r="AA5382" t="s">
        <v>81</v>
      </c>
      <c r="AB5382">
        <v>10</v>
      </c>
      <c r="AE5382" t="s">
        <v>82</v>
      </c>
      <c r="AF5382" t="b">
        <v>0</v>
      </c>
      <c r="AG5382">
        <v>9746740</v>
      </c>
      <c r="AH5382" s="1"/>
      <c r="AI5382" s="1">
        <v>42328</v>
      </c>
      <c r="AJ5382" s="1"/>
      <c r="AK5382" s="1">
        <v>42299</v>
      </c>
      <c r="AL5382" s="1">
        <v>42328</v>
      </c>
      <c r="AN5382" s="1">
        <v>42299</v>
      </c>
      <c r="AO5382" s="1">
        <v>42074.989583333336</v>
      </c>
      <c r="AP5382" s="1"/>
      <c r="AQ5382">
        <v>0.1</v>
      </c>
      <c r="AR5382" s="1"/>
      <c r="AS5382">
        <v>5</v>
      </c>
      <c r="AT5382">
        <v>6</v>
      </c>
      <c r="AU5382" t="s">
        <v>83</v>
      </c>
      <c r="AV5382" t="s">
        <v>3368</v>
      </c>
      <c r="AW5382" s="2">
        <v>42299</v>
      </c>
      <c r="AX5382">
        <v>151654824</v>
      </c>
      <c r="AY5382" t="s">
        <v>85</v>
      </c>
      <c r="AZ5382" t="s">
        <v>86</v>
      </c>
      <c r="BA5382" t="s">
        <v>87</v>
      </c>
      <c r="BB5382">
        <v>1043</v>
      </c>
      <c r="BE5382">
        <v>2015</v>
      </c>
      <c r="BF5382">
        <v>0</v>
      </c>
      <c r="BG5382">
        <v>8407</v>
      </c>
      <c r="BH5382">
        <v>1403</v>
      </c>
      <c r="BI5382">
        <v>0</v>
      </c>
      <c r="BJ5382">
        <v>8407</v>
      </c>
      <c r="BK5382">
        <v>8407</v>
      </c>
      <c r="BL5382">
        <v>0</v>
      </c>
      <c r="BM5382">
        <v>0</v>
      </c>
      <c r="BN5382">
        <v>0</v>
      </c>
      <c r="BQ5382">
        <v>8633</v>
      </c>
      <c r="BR5382">
        <v>8407</v>
      </c>
      <c r="BS5382">
        <v>0</v>
      </c>
      <c r="BV5382">
        <f>Manufecturing_Data[[#This Row],[Manufactured Qty]]-Manufecturing_Data[[#This Row],[Rejected Qty]]</f>
        <v>8407</v>
      </c>
      <c r="BW5382">
        <f>(Manufecturing_Data[[#This Row],[Rejected Qty]]/Manufecturing_Data[[#This Row],[Manufactured Qty]])*100</f>
        <v>0</v>
      </c>
    </row>
    <row r="5383" spans="4:75" x14ac:dyDescent="0.3">
      <c r="D5383" t="s">
        <v>272</v>
      </c>
      <c r="E5383" t="s">
        <v>72</v>
      </c>
      <c r="F5383" t="b">
        <v>0</v>
      </c>
      <c r="G5383" s="1">
        <v>42074.887499999997</v>
      </c>
      <c r="H5383">
        <v>260000000000</v>
      </c>
      <c r="I5383" t="s">
        <v>73</v>
      </c>
      <c r="J5383" t="s">
        <v>73</v>
      </c>
      <c r="K5383" t="s">
        <v>74</v>
      </c>
      <c r="L5383" t="s">
        <v>73</v>
      </c>
      <c r="M5383" s="1">
        <v>42074.989583333336</v>
      </c>
      <c r="N5383" s="2">
        <v>42074</v>
      </c>
      <c r="O5383" s="1">
        <v>42074.887499999997</v>
      </c>
      <c r="P5383" t="s">
        <v>219</v>
      </c>
      <c r="Q5383" t="b">
        <v>0</v>
      </c>
      <c r="R5383" t="b">
        <v>0</v>
      </c>
      <c r="S5383" t="s">
        <v>3364</v>
      </c>
      <c r="T5383" t="s">
        <v>3365</v>
      </c>
      <c r="U5383" t="s">
        <v>601</v>
      </c>
      <c r="V5383" t="s">
        <v>602</v>
      </c>
      <c r="X5383" t="s">
        <v>601</v>
      </c>
      <c r="Z5383" t="s">
        <v>80</v>
      </c>
      <c r="AA5383" t="s">
        <v>81</v>
      </c>
      <c r="AB5383">
        <v>10</v>
      </c>
      <c r="AE5383" t="s">
        <v>82</v>
      </c>
      <c r="AF5383" t="b">
        <v>0</v>
      </c>
      <c r="AG5383">
        <v>9746740</v>
      </c>
      <c r="AH5383" s="1"/>
      <c r="AI5383" s="1">
        <v>42328</v>
      </c>
      <c r="AJ5383" s="1"/>
      <c r="AK5383" s="1">
        <v>42299</v>
      </c>
      <c r="AL5383" s="1">
        <v>42328</v>
      </c>
      <c r="AN5383" s="1">
        <v>42299</v>
      </c>
      <c r="AO5383" s="1">
        <v>42074.989583333336</v>
      </c>
      <c r="AP5383" s="1"/>
      <c r="AQ5383">
        <v>0.1</v>
      </c>
      <c r="AR5383" s="1"/>
      <c r="AS5383">
        <v>5</v>
      </c>
      <c r="AT5383">
        <v>6</v>
      </c>
      <c r="AU5383" t="s">
        <v>83</v>
      </c>
      <c r="AV5383" t="s">
        <v>3369</v>
      </c>
      <c r="AW5383" s="2">
        <v>42299</v>
      </c>
      <c r="AX5383">
        <v>151654824</v>
      </c>
      <c r="AY5383" t="s">
        <v>85</v>
      </c>
      <c r="AZ5383" t="s">
        <v>86</v>
      </c>
      <c r="BA5383" t="s">
        <v>87</v>
      </c>
      <c r="BB5383">
        <v>982</v>
      </c>
      <c r="BE5383">
        <v>2015</v>
      </c>
      <c r="BF5383">
        <v>0</v>
      </c>
      <c r="BG5383">
        <v>8468</v>
      </c>
      <c r="BH5383">
        <v>1403</v>
      </c>
      <c r="BI5383">
        <v>0</v>
      </c>
      <c r="BJ5383">
        <v>8468</v>
      </c>
      <c r="BK5383">
        <v>8468</v>
      </c>
      <c r="BL5383">
        <v>0</v>
      </c>
      <c r="BM5383">
        <v>0</v>
      </c>
      <c r="BN5383">
        <v>0</v>
      </c>
      <c r="BQ5383">
        <v>8300</v>
      </c>
      <c r="BR5383">
        <v>8468</v>
      </c>
      <c r="BS5383">
        <v>0</v>
      </c>
      <c r="BV5383">
        <f>Manufecturing_Data[[#This Row],[Manufactured Qty]]-Manufecturing_Data[[#This Row],[Rejected Qty]]</f>
        <v>8468</v>
      </c>
      <c r="BW5383">
        <f>(Manufecturing_Data[[#This Row],[Rejected Qty]]/Manufecturing_Data[[#This Row],[Manufactured Qty]])*100</f>
        <v>0</v>
      </c>
    </row>
    <row r="5384" spans="4:75" x14ac:dyDescent="0.3">
      <c r="D5384" t="s">
        <v>272</v>
      </c>
      <c r="E5384" t="s">
        <v>72</v>
      </c>
      <c r="F5384" t="b">
        <v>0</v>
      </c>
      <c r="G5384" s="1">
        <v>42074.887499999997</v>
      </c>
      <c r="H5384">
        <v>260000000000</v>
      </c>
      <c r="I5384" t="s">
        <v>73</v>
      </c>
      <c r="J5384" t="s">
        <v>73</v>
      </c>
      <c r="K5384" t="s">
        <v>74</v>
      </c>
      <c r="L5384" t="s">
        <v>73</v>
      </c>
      <c r="M5384" s="1">
        <v>42074.989583333336</v>
      </c>
      <c r="N5384" s="2">
        <v>42074</v>
      </c>
      <c r="O5384" s="1">
        <v>42074.887499999997</v>
      </c>
      <c r="P5384" t="s">
        <v>219</v>
      </c>
      <c r="Q5384" t="b">
        <v>0</v>
      </c>
      <c r="R5384" t="b">
        <v>0</v>
      </c>
      <c r="S5384" t="s">
        <v>3364</v>
      </c>
      <c r="T5384" t="s">
        <v>3365</v>
      </c>
      <c r="U5384" t="s">
        <v>601</v>
      </c>
      <c r="V5384" t="s">
        <v>602</v>
      </c>
      <c r="X5384" t="s">
        <v>601</v>
      </c>
      <c r="Z5384" t="s">
        <v>80</v>
      </c>
      <c r="AA5384" t="s">
        <v>81</v>
      </c>
      <c r="AB5384">
        <v>10</v>
      </c>
      <c r="AE5384" t="s">
        <v>82</v>
      </c>
      <c r="AF5384" t="b">
        <v>0</v>
      </c>
      <c r="AG5384">
        <v>9746740</v>
      </c>
      <c r="AH5384" s="1"/>
      <c r="AI5384" s="1">
        <v>42328</v>
      </c>
      <c r="AJ5384" s="1"/>
      <c r="AK5384" s="1">
        <v>42299</v>
      </c>
      <c r="AL5384" s="1">
        <v>42328</v>
      </c>
      <c r="AN5384" s="1">
        <v>42299</v>
      </c>
      <c r="AO5384" s="1">
        <v>42074.989583333336</v>
      </c>
      <c r="AP5384" s="1"/>
      <c r="AQ5384">
        <v>0.1</v>
      </c>
      <c r="AR5384" s="1"/>
      <c r="AS5384">
        <v>5</v>
      </c>
      <c r="AT5384">
        <v>6</v>
      </c>
      <c r="AU5384" t="s">
        <v>83</v>
      </c>
      <c r="AV5384" t="s">
        <v>3370</v>
      </c>
      <c r="AW5384" s="2">
        <v>42299</v>
      </c>
      <c r="AX5384">
        <v>151654824</v>
      </c>
      <c r="AY5384" t="s">
        <v>85</v>
      </c>
      <c r="AZ5384" t="s">
        <v>86</v>
      </c>
      <c r="BA5384" t="s">
        <v>87</v>
      </c>
      <c r="BB5384">
        <v>0</v>
      </c>
      <c r="BE5384">
        <v>2015</v>
      </c>
      <c r="BF5384">
        <v>400</v>
      </c>
      <c r="BG5384">
        <v>5822</v>
      </c>
      <c r="BH5384">
        <v>1403</v>
      </c>
      <c r="BI5384">
        <v>0</v>
      </c>
      <c r="BJ5384">
        <v>5422</v>
      </c>
      <c r="BK5384">
        <v>5822</v>
      </c>
      <c r="BL5384">
        <v>400</v>
      </c>
      <c r="BM5384">
        <v>0</v>
      </c>
      <c r="BN5384">
        <v>0</v>
      </c>
      <c r="BQ5384">
        <v>4850</v>
      </c>
      <c r="BR5384">
        <v>5422</v>
      </c>
      <c r="BS5384">
        <v>6.8704912401236689</v>
      </c>
      <c r="BV5384">
        <f>Manufecturing_Data[[#This Row],[Manufactured Qty]]-Manufecturing_Data[[#This Row],[Rejected Qty]]</f>
        <v>5422</v>
      </c>
      <c r="BW5384">
        <f>(Manufecturing_Data[[#This Row],[Rejected Qty]]/Manufecturing_Data[[#This Row],[Manufactured Qty]])*100</f>
        <v>6.8704912401236689</v>
      </c>
    </row>
    <row r="5385" spans="4:75" x14ac:dyDescent="0.3">
      <c r="D5385" t="s">
        <v>272</v>
      </c>
      <c r="E5385" t="s">
        <v>75</v>
      </c>
      <c r="F5385" t="b">
        <v>0</v>
      </c>
      <c r="G5385" s="1">
        <v>42074.197916666664</v>
      </c>
      <c r="H5385">
        <v>2600000000000</v>
      </c>
      <c r="I5385" t="s">
        <v>304</v>
      </c>
      <c r="J5385" t="s">
        <v>304</v>
      </c>
      <c r="K5385" t="s">
        <v>305</v>
      </c>
      <c r="L5385" t="s">
        <v>304</v>
      </c>
      <c r="M5385" s="1">
        <v>42074.209027777775</v>
      </c>
      <c r="N5385" s="2">
        <v>42074</v>
      </c>
      <c r="O5385" s="1">
        <v>42074.197916666664</v>
      </c>
      <c r="P5385" t="s">
        <v>75</v>
      </c>
      <c r="Q5385" t="b">
        <v>0</v>
      </c>
      <c r="R5385" t="b">
        <v>0</v>
      </c>
      <c r="S5385" t="s">
        <v>2011</v>
      </c>
      <c r="T5385" t="s">
        <v>2012</v>
      </c>
      <c r="U5385" t="s">
        <v>308</v>
      </c>
      <c r="V5385" t="s">
        <v>309</v>
      </c>
      <c r="W5385" t="s">
        <v>121</v>
      </c>
      <c r="X5385" t="s">
        <v>308</v>
      </c>
      <c r="Y5385" t="s">
        <v>122</v>
      </c>
      <c r="Z5385" t="s">
        <v>123</v>
      </c>
      <c r="AA5385" t="s">
        <v>124</v>
      </c>
      <c r="AB5385">
        <v>0</v>
      </c>
      <c r="AE5385" t="s">
        <v>82</v>
      </c>
      <c r="AF5385" t="b">
        <v>0</v>
      </c>
      <c r="AG5385">
        <v>99138514</v>
      </c>
      <c r="AH5385" s="1"/>
      <c r="AI5385" s="1">
        <v>42300</v>
      </c>
      <c r="AJ5385" s="1"/>
      <c r="AK5385" s="1">
        <v>42300</v>
      </c>
      <c r="AL5385" s="1">
        <v>42300</v>
      </c>
      <c r="AN5385" s="1">
        <v>42300</v>
      </c>
      <c r="AO5385" s="1">
        <v>42074.209027777775</v>
      </c>
      <c r="AP5385" s="1"/>
      <c r="AQ5385">
        <v>0.45</v>
      </c>
      <c r="AR5385" s="1"/>
      <c r="AS5385">
        <v>19</v>
      </c>
      <c r="AT5385">
        <v>16</v>
      </c>
      <c r="AU5385" t="s">
        <v>125</v>
      </c>
      <c r="AV5385" t="s">
        <v>136</v>
      </c>
      <c r="AW5385" s="2">
        <v>42300</v>
      </c>
      <c r="AX5385">
        <v>151660339</v>
      </c>
      <c r="AY5385" t="s">
        <v>85</v>
      </c>
      <c r="AZ5385" t="s">
        <v>126</v>
      </c>
      <c r="BA5385" t="s">
        <v>124</v>
      </c>
      <c r="BB5385">
        <v>0</v>
      </c>
      <c r="BE5385">
        <v>2015</v>
      </c>
      <c r="BF5385">
        <v>0</v>
      </c>
      <c r="BG5385">
        <v>29200</v>
      </c>
      <c r="BH5385">
        <v>744.27499999999998</v>
      </c>
      <c r="BI5385">
        <v>0</v>
      </c>
      <c r="BJ5385">
        <v>29200</v>
      </c>
      <c r="BK5385">
        <v>52200</v>
      </c>
      <c r="BL5385">
        <v>0</v>
      </c>
      <c r="BM5385">
        <v>0</v>
      </c>
      <c r="BN5385">
        <v>0</v>
      </c>
      <c r="BQ5385">
        <v>50000</v>
      </c>
      <c r="BR5385">
        <v>29200</v>
      </c>
      <c r="BS5385">
        <v>0</v>
      </c>
      <c r="BV5385">
        <f>Manufecturing_Data[[#This Row],[Manufactured Qty]]-Manufecturing_Data[[#This Row],[Rejected Qty]]</f>
        <v>29200</v>
      </c>
      <c r="BW5385">
        <f>(Manufecturing_Data[[#This Row],[Rejected Qty]]/Manufecturing_Data[[#This Row],[Manufactured Qty]])*100</f>
        <v>0</v>
      </c>
    </row>
    <row r="5386" spans="4:75" x14ac:dyDescent="0.3">
      <c r="D5386" t="s">
        <v>272</v>
      </c>
      <c r="E5386" t="s">
        <v>75</v>
      </c>
      <c r="F5386" t="b">
        <v>0</v>
      </c>
      <c r="G5386" s="1">
        <v>42074.197916666664</v>
      </c>
      <c r="H5386">
        <v>2600000000000</v>
      </c>
      <c r="I5386" t="s">
        <v>304</v>
      </c>
      <c r="J5386" t="s">
        <v>304</v>
      </c>
      <c r="K5386" t="s">
        <v>305</v>
      </c>
      <c r="L5386" t="s">
        <v>304</v>
      </c>
      <c r="M5386" s="1">
        <v>42074.211805555555</v>
      </c>
      <c r="N5386" s="2">
        <v>42074</v>
      </c>
      <c r="O5386" s="1">
        <v>42074.197916666664</v>
      </c>
      <c r="P5386" t="s">
        <v>75</v>
      </c>
      <c r="Q5386" t="b">
        <v>0</v>
      </c>
      <c r="R5386" t="b">
        <v>0</v>
      </c>
      <c r="S5386" t="s">
        <v>2007</v>
      </c>
      <c r="T5386" t="s">
        <v>2008</v>
      </c>
      <c r="U5386" t="s">
        <v>308</v>
      </c>
      <c r="V5386" t="s">
        <v>309</v>
      </c>
      <c r="W5386" t="s">
        <v>121</v>
      </c>
      <c r="X5386" t="s">
        <v>308</v>
      </c>
      <c r="Y5386" t="s">
        <v>122</v>
      </c>
      <c r="Z5386" t="s">
        <v>123</v>
      </c>
      <c r="AA5386" t="s">
        <v>124</v>
      </c>
      <c r="AB5386">
        <v>0</v>
      </c>
      <c r="AE5386" t="s">
        <v>82</v>
      </c>
      <c r="AF5386" t="b">
        <v>0</v>
      </c>
      <c r="AG5386">
        <v>99138515</v>
      </c>
      <c r="AH5386" s="1"/>
      <c r="AI5386" s="1">
        <v>42300</v>
      </c>
      <c r="AJ5386" s="1"/>
      <c r="AK5386" s="1">
        <v>42300</v>
      </c>
      <c r="AL5386" s="1">
        <v>42300</v>
      </c>
      <c r="AN5386" s="1">
        <v>42300</v>
      </c>
      <c r="AO5386" s="1">
        <v>42074.211805555555</v>
      </c>
      <c r="AP5386" s="1"/>
      <c r="AQ5386">
        <v>0.5</v>
      </c>
      <c r="AR5386" s="1"/>
      <c r="AS5386">
        <v>19</v>
      </c>
      <c r="AT5386">
        <v>16</v>
      </c>
      <c r="AU5386" t="s">
        <v>125</v>
      </c>
      <c r="AV5386" t="s">
        <v>136</v>
      </c>
      <c r="AW5386" s="2">
        <v>42300</v>
      </c>
      <c r="AX5386">
        <v>151660342</v>
      </c>
      <c r="AY5386" t="s">
        <v>85</v>
      </c>
      <c r="AZ5386" t="s">
        <v>126</v>
      </c>
      <c r="BA5386" t="s">
        <v>124</v>
      </c>
      <c r="BB5386">
        <v>17300</v>
      </c>
      <c r="BE5386">
        <v>2015</v>
      </c>
      <c r="BF5386">
        <v>0</v>
      </c>
      <c r="BG5386">
        <v>14400</v>
      </c>
      <c r="BH5386">
        <v>744.27499999999998</v>
      </c>
      <c r="BI5386">
        <v>0</v>
      </c>
      <c r="BJ5386">
        <v>14400</v>
      </c>
      <c r="BK5386">
        <v>182700</v>
      </c>
      <c r="BL5386">
        <v>0</v>
      </c>
      <c r="BM5386">
        <v>0</v>
      </c>
      <c r="BN5386">
        <v>0</v>
      </c>
      <c r="BQ5386">
        <v>200000</v>
      </c>
      <c r="BR5386">
        <v>14400</v>
      </c>
      <c r="BS5386">
        <v>0</v>
      </c>
      <c r="BV5386">
        <f>Manufecturing_Data[[#This Row],[Manufactured Qty]]-Manufecturing_Data[[#This Row],[Rejected Qty]]</f>
        <v>14400</v>
      </c>
      <c r="BW5386">
        <f>(Manufecturing_Data[[#This Row],[Rejected Qty]]/Manufecturing_Data[[#This Row],[Manufactured Qty]])*100</f>
        <v>0</v>
      </c>
    </row>
    <row r="5387" spans="4:75" x14ac:dyDescent="0.3">
      <c r="D5387" t="s">
        <v>272</v>
      </c>
      <c r="E5387" t="s">
        <v>75</v>
      </c>
      <c r="F5387" t="b">
        <v>0</v>
      </c>
      <c r="G5387" s="1">
        <v>42074.897222222222</v>
      </c>
      <c r="H5387">
        <v>2600000000000</v>
      </c>
      <c r="I5387" t="s">
        <v>304</v>
      </c>
      <c r="J5387" t="s">
        <v>304</v>
      </c>
      <c r="K5387" t="s">
        <v>305</v>
      </c>
      <c r="L5387" t="s">
        <v>304</v>
      </c>
      <c r="M5387" s="1">
        <v>42074.898611111108</v>
      </c>
      <c r="N5387" s="2">
        <v>42074</v>
      </c>
      <c r="O5387" s="1">
        <v>42074.897222222222</v>
      </c>
      <c r="P5387" t="s">
        <v>75</v>
      </c>
      <c r="Q5387" t="b">
        <v>0</v>
      </c>
      <c r="R5387" t="b">
        <v>0</v>
      </c>
      <c r="S5387" t="s">
        <v>2007</v>
      </c>
      <c r="T5387" t="s">
        <v>2008</v>
      </c>
      <c r="U5387" t="s">
        <v>308</v>
      </c>
      <c r="V5387" t="s">
        <v>309</v>
      </c>
      <c r="W5387" t="s">
        <v>121</v>
      </c>
      <c r="X5387" t="s">
        <v>308</v>
      </c>
      <c r="Y5387" t="s">
        <v>122</v>
      </c>
      <c r="Z5387" t="s">
        <v>123</v>
      </c>
      <c r="AA5387" t="s">
        <v>124</v>
      </c>
      <c r="AB5387">
        <v>0</v>
      </c>
      <c r="AE5387" t="s">
        <v>82</v>
      </c>
      <c r="AF5387" t="b">
        <v>0</v>
      </c>
      <c r="AG5387">
        <v>99138713</v>
      </c>
      <c r="AH5387" s="1"/>
      <c r="AI5387" s="1">
        <v>42300</v>
      </c>
      <c r="AJ5387" s="1"/>
      <c r="AK5387" s="1">
        <v>42300</v>
      </c>
      <c r="AL5387" s="1">
        <v>42300</v>
      </c>
      <c r="AN5387" s="1">
        <v>42300</v>
      </c>
      <c r="AO5387" s="1">
        <v>42074.898611111108</v>
      </c>
      <c r="AP5387" s="1"/>
      <c r="AQ5387">
        <v>0.5</v>
      </c>
      <c r="AR5387" s="1"/>
      <c r="AS5387">
        <v>16</v>
      </c>
      <c r="AT5387">
        <v>16</v>
      </c>
      <c r="AU5387" t="s">
        <v>159</v>
      </c>
      <c r="AV5387" t="s">
        <v>136</v>
      </c>
      <c r="AW5387" s="2">
        <v>42300</v>
      </c>
      <c r="AX5387">
        <v>151660342</v>
      </c>
      <c r="AY5387" t="s">
        <v>85</v>
      </c>
      <c r="AZ5387" t="s">
        <v>126</v>
      </c>
      <c r="BA5387" t="s">
        <v>124</v>
      </c>
      <c r="BB5387">
        <v>0</v>
      </c>
      <c r="BE5387">
        <v>2015</v>
      </c>
      <c r="BF5387">
        <v>0</v>
      </c>
      <c r="BG5387">
        <v>35800</v>
      </c>
      <c r="BH5387">
        <v>744.27499999999998</v>
      </c>
      <c r="BI5387">
        <v>0</v>
      </c>
      <c r="BJ5387">
        <v>35800</v>
      </c>
      <c r="BK5387">
        <v>218500</v>
      </c>
      <c r="BL5387">
        <v>0</v>
      </c>
      <c r="BM5387">
        <v>0</v>
      </c>
      <c r="BN5387">
        <v>0</v>
      </c>
      <c r="BQ5387">
        <v>200000</v>
      </c>
      <c r="BR5387">
        <v>35800</v>
      </c>
      <c r="BS5387">
        <v>0</v>
      </c>
      <c r="BV5387">
        <f>Manufecturing_Data[[#This Row],[Manufactured Qty]]-Manufecturing_Data[[#This Row],[Rejected Qty]]</f>
        <v>35800</v>
      </c>
      <c r="BW5387">
        <f>(Manufecturing_Data[[#This Row],[Rejected Qty]]/Manufecturing_Data[[#This Row],[Manufactured Qty]])*100</f>
        <v>0</v>
      </c>
    </row>
    <row r="5388" spans="4:75" x14ac:dyDescent="0.3">
      <c r="D5388" t="s">
        <v>272</v>
      </c>
      <c r="E5388" t="s">
        <v>72</v>
      </c>
      <c r="F5388" t="b">
        <v>0</v>
      </c>
      <c r="G5388" s="1">
        <v>42074.304861111108</v>
      </c>
      <c r="H5388">
        <v>260000000000</v>
      </c>
      <c r="I5388" t="s">
        <v>73</v>
      </c>
      <c r="J5388" t="s">
        <v>73</v>
      </c>
      <c r="K5388" t="s">
        <v>74</v>
      </c>
      <c r="L5388" t="s">
        <v>73</v>
      </c>
      <c r="M5388" s="1">
        <v>42074.304861111108</v>
      </c>
      <c r="N5388" s="2">
        <v>42074</v>
      </c>
      <c r="O5388" s="1">
        <v>42074.304861111108</v>
      </c>
      <c r="P5388" t="s">
        <v>219</v>
      </c>
      <c r="Q5388" t="b">
        <v>0</v>
      </c>
      <c r="R5388" t="b">
        <v>0</v>
      </c>
      <c r="S5388" t="s">
        <v>382</v>
      </c>
      <c r="T5388" t="s">
        <v>383</v>
      </c>
      <c r="U5388" t="s">
        <v>335</v>
      </c>
      <c r="V5388" t="s">
        <v>336</v>
      </c>
      <c r="X5388" t="s">
        <v>335</v>
      </c>
      <c r="Z5388" t="s">
        <v>80</v>
      </c>
      <c r="AA5388" t="s">
        <v>81</v>
      </c>
      <c r="AB5388">
        <v>10</v>
      </c>
      <c r="AE5388" t="s">
        <v>82</v>
      </c>
      <c r="AF5388" t="b">
        <v>0</v>
      </c>
      <c r="AG5388">
        <v>9746469</v>
      </c>
      <c r="AH5388" s="1"/>
      <c r="AI5388" s="1">
        <v>42308</v>
      </c>
      <c r="AJ5388" s="1"/>
      <c r="AK5388" s="1">
        <v>42300</v>
      </c>
      <c r="AL5388" s="1">
        <v>42308</v>
      </c>
      <c r="AN5388" s="1">
        <v>42300</v>
      </c>
      <c r="AO5388" s="1">
        <v>42074.304861111108</v>
      </c>
      <c r="AP5388" s="1"/>
      <c r="AQ5388">
        <v>7.0000000000000007E-2</v>
      </c>
      <c r="AR5388" s="1"/>
      <c r="AS5388">
        <v>5</v>
      </c>
      <c r="AT5388">
        <v>6</v>
      </c>
      <c r="AU5388" t="s">
        <v>83</v>
      </c>
      <c r="AV5388" t="s">
        <v>136</v>
      </c>
      <c r="AW5388" s="2">
        <v>42300</v>
      </c>
      <c r="AX5388">
        <v>151654988</v>
      </c>
      <c r="AY5388" t="s">
        <v>85</v>
      </c>
      <c r="AZ5388" t="s">
        <v>86</v>
      </c>
      <c r="BA5388" t="s">
        <v>87</v>
      </c>
      <c r="BB5388">
        <v>50520</v>
      </c>
      <c r="BE5388">
        <v>2015</v>
      </c>
      <c r="BF5388">
        <v>200</v>
      </c>
      <c r="BG5388">
        <v>4200</v>
      </c>
      <c r="BH5388">
        <v>1403</v>
      </c>
      <c r="BI5388">
        <v>0</v>
      </c>
      <c r="BJ5388">
        <v>4000</v>
      </c>
      <c r="BK5388">
        <v>4200</v>
      </c>
      <c r="BL5388">
        <v>200</v>
      </c>
      <c r="BM5388">
        <v>0</v>
      </c>
      <c r="BN5388">
        <v>0</v>
      </c>
      <c r="BQ5388">
        <v>53406</v>
      </c>
      <c r="BR5388">
        <v>4000</v>
      </c>
      <c r="BS5388">
        <v>4.7619047619047619</v>
      </c>
      <c r="BV5388">
        <f>Manufecturing_Data[[#This Row],[Manufactured Qty]]-Manufecturing_Data[[#This Row],[Rejected Qty]]</f>
        <v>4000</v>
      </c>
      <c r="BW5388">
        <f>(Manufecturing_Data[[#This Row],[Rejected Qty]]/Manufecturing_Data[[#This Row],[Manufactured Qty]])*100</f>
        <v>4.7619047619047619</v>
      </c>
    </row>
    <row r="5389" spans="4:75" x14ac:dyDescent="0.3">
      <c r="D5389" t="s">
        <v>272</v>
      </c>
      <c r="E5389" t="s">
        <v>72</v>
      </c>
      <c r="F5389" t="b">
        <v>0</v>
      </c>
      <c r="G5389" s="1">
        <v>42074.407638888886</v>
      </c>
      <c r="H5389">
        <v>260000000000</v>
      </c>
      <c r="I5389" t="s">
        <v>674</v>
      </c>
      <c r="J5389" t="s">
        <v>674</v>
      </c>
      <c r="K5389" t="s">
        <v>675</v>
      </c>
      <c r="L5389" t="s">
        <v>674</v>
      </c>
      <c r="M5389" s="1">
        <v>42074.407638888886</v>
      </c>
      <c r="N5389" s="2">
        <v>42074</v>
      </c>
      <c r="O5389" s="1">
        <v>42074.407638888886</v>
      </c>
      <c r="P5389" t="s">
        <v>219</v>
      </c>
      <c r="Q5389" t="b">
        <v>0</v>
      </c>
      <c r="R5389" t="b">
        <v>0</v>
      </c>
      <c r="S5389" t="s">
        <v>3749</v>
      </c>
      <c r="T5389" t="s">
        <v>3750</v>
      </c>
      <c r="U5389" t="s">
        <v>672</v>
      </c>
      <c r="V5389" t="s">
        <v>673</v>
      </c>
      <c r="W5389" t="s">
        <v>224</v>
      </c>
      <c r="X5389" t="s">
        <v>672</v>
      </c>
      <c r="Y5389" t="s">
        <v>225</v>
      </c>
      <c r="Z5389" t="s">
        <v>226</v>
      </c>
      <c r="AA5389" t="s">
        <v>227</v>
      </c>
      <c r="AB5389">
        <v>640</v>
      </c>
      <c r="AE5389" t="s">
        <v>82</v>
      </c>
      <c r="AF5389" t="b">
        <v>0</v>
      </c>
      <c r="AG5389">
        <v>9746481</v>
      </c>
      <c r="AH5389" s="1"/>
      <c r="AI5389" s="1">
        <v>42308</v>
      </c>
      <c r="AJ5389" s="1"/>
      <c r="AK5389" s="1">
        <v>42300</v>
      </c>
      <c r="AL5389" s="1">
        <v>42308</v>
      </c>
      <c r="AN5389" s="1">
        <v>42300</v>
      </c>
      <c r="AO5389" s="1">
        <v>42074.407638888886</v>
      </c>
      <c r="AP5389" s="1"/>
      <c r="AQ5389">
        <v>0.15</v>
      </c>
      <c r="AR5389" s="1"/>
      <c r="AS5389">
        <v>4</v>
      </c>
      <c r="AT5389">
        <v>1</v>
      </c>
      <c r="AU5389" t="s">
        <v>228</v>
      </c>
      <c r="AV5389" t="s">
        <v>136</v>
      </c>
      <c r="AW5389" s="2">
        <v>42300</v>
      </c>
      <c r="AX5389">
        <v>151654992</v>
      </c>
      <c r="AY5389" t="s">
        <v>85</v>
      </c>
      <c r="AZ5389" t="s">
        <v>230</v>
      </c>
      <c r="BA5389" t="s">
        <v>227</v>
      </c>
      <c r="BB5389">
        <v>0</v>
      </c>
      <c r="BE5389">
        <v>2015</v>
      </c>
      <c r="BF5389">
        <v>0</v>
      </c>
      <c r="BG5389">
        <v>36000</v>
      </c>
      <c r="BH5389">
        <v>755.55</v>
      </c>
      <c r="BI5389">
        <v>0</v>
      </c>
      <c r="BJ5389">
        <v>36000</v>
      </c>
      <c r="BK5389">
        <v>36000</v>
      </c>
      <c r="BL5389">
        <v>0</v>
      </c>
      <c r="BM5389">
        <v>1200</v>
      </c>
      <c r="BN5389">
        <v>0</v>
      </c>
      <c r="BQ5389">
        <v>34380</v>
      </c>
      <c r="BR5389">
        <v>36000</v>
      </c>
      <c r="BS5389">
        <v>0</v>
      </c>
      <c r="BV5389">
        <f>Manufecturing_Data[[#This Row],[Manufactured Qty]]-Manufecturing_Data[[#This Row],[Rejected Qty]]</f>
        <v>36000</v>
      </c>
      <c r="BW5389">
        <f>(Manufecturing_Data[[#This Row],[Rejected Qty]]/Manufecturing_Data[[#This Row],[Manufactured Qty]])*100</f>
        <v>0</v>
      </c>
    </row>
    <row r="5390" spans="4:75" x14ac:dyDescent="0.3">
      <c r="D5390" t="s">
        <v>272</v>
      </c>
      <c r="E5390" t="s">
        <v>72</v>
      </c>
      <c r="F5390" t="b">
        <v>0</v>
      </c>
      <c r="G5390" s="1">
        <v>42074.738888888889</v>
      </c>
      <c r="H5390">
        <v>260000000000</v>
      </c>
      <c r="I5390" t="s">
        <v>73</v>
      </c>
      <c r="J5390" t="s">
        <v>73</v>
      </c>
      <c r="K5390" t="s">
        <v>74</v>
      </c>
      <c r="L5390" t="s">
        <v>73</v>
      </c>
      <c r="M5390" s="1">
        <v>42074.763888888891</v>
      </c>
      <c r="N5390" s="2">
        <v>42074</v>
      </c>
      <c r="O5390" s="1">
        <v>42074.738888888889</v>
      </c>
      <c r="P5390" t="s">
        <v>219</v>
      </c>
      <c r="Q5390" t="b">
        <v>0</v>
      </c>
      <c r="R5390" t="b">
        <v>0</v>
      </c>
      <c r="S5390" t="s">
        <v>382</v>
      </c>
      <c r="T5390" t="s">
        <v>383</v>
      </c>
      <c r="U5390" t="s">
        <v>436</v>
      </c>
      <c r="V5390" t="s">
        <v>437</v>
      </c>
      <c r="X5390" t="s">
        <v>436</v>
      </c>
      <c r="Z5390" t="s">
        <v>80</v>
      </c>
      <c r="AA5390" t="s">
        <v>81</v>
      </c>
      <c r="AB5390">
        <v>10</v>
      </c>
      <c r="AE5390" t="s">
        <v>82</v>
      </c>
      <c r="AF5390" t="b">
        <v>0</v>
      </c>
      <c r="AG5390">
        <v>9746602</v>
      </c>
      <c r="AH5390" s="1"/>
      <c r="AI5390" s="1">
        <v>42308</v>
      </c>
      <c r="AJ5390" s="1"/>
      <c r="AK5390" s="1">
        <v>42300</v>
      </c>
      <c r="AL5390" s="1">
        <v>42308</v>
      </c>
      <c r="AN5390" s="1">
        <v>42300</v>
      </c>
      <c r="AO5390" s="1">
        <v>42074.763888888891</v>
      </c>
      <c r="AP5390" s="1"/>
      <c r="AQ5390">
        <v>7.0000000000000007E-2</v>
      </c>
      <c r="AR5390" s="1"/>
      <c r="AS5390">
        <v>5</v>
      </c>
      <c r="AT5390">
        <v>6</v>
      </c>
      <c r="AU5390" t="s">
        <v>83</v>
      </c>
      <c r="AV5390" t="s">
        <v>136</v>
      </c>
      <c r="AW5390" s="2">
        <v>42300</v>
      </c>
      <c r="AX5390">
        <v>151654987</v>
      </c>
      <c r="AY5390" t="s">
        <v>85</v>
      </c>
      <c r="AZ5390" t="s">
        <v>86</v>
      </c>
      <c r="BA5390" t="s">
        <v>87</v>
      </c>
      <c r="BB5390">
        <v>15620</v>
      </c>
      <c r="BE5390">
        <v>2015</v>
      </c>
      <c r="BF5390">
        <v>2000</v>
      </c>
      <c r="BG5390">
        <v>39100</v>
      </c>
      <c r="BH5390">
        <v>1403</v>
      </c>
      <c r="BI5390">
        <v>200</v>
      </c>
      <c r="BJ5390">
        <v>37100</v>
      </c>
      <c r="BK5390">
        <v>39100</v>
      </c>
      <c r="BL5390">
        <v>2000</v>
      </c>
      <c r="BM5390">
        <v>0</v>
      </c>
      <c r="BN5390">
        <v>0</v>
      </c>
      <c r="BQ5390">
        <v>53406</v>
      </c>
      <c r="BR5390">
        <v>37100</v>
      </c>
      <c r="BS5390">
        <v>5.1150895140664963</v>
      </c>
      <c r="BV5390">
        <f>Manufecturing_Data[[#This Row],[Manufactured Qty]]-Manufecturing_Data[[#This Row],[Rejected Qty]]</f>
        <v>37100</v>
      </c>
      <c r="BW5390">
        <f>(Manufecturing_Data[[#This Row],[Rejected Qty]]/Manufecturing_Data[[#This Row],[Manufactured Qty]])*100</f>
        <v>5.1150895140664963</v>
      </c>
    </row>
    <row r="5391" spans="4:75" x14ac:dyDescent="0.3">
      <c r="D5391" t="s">
        <v>272</v>
      </c>
      <c r="E5391" t="s">
        <v>72</v>
      </c>
      <c r="F5391" t="b">
        <v>0</v>
      </c>
      <c r="G5391" s="1">
        <v>42074.77847222222</v>
      </c>
      <c r="H5391">
        <v>260000000000</v>
      </c>
      <c r="I5391" t="s">
        <v>73</v>
      </c>
      <c r="J5391" t="s">
        <v>73</v>
      </c>
      <c r="K5391" t="s">
        <v>74</v>
      </c>
      <c r="L5391" t="s">
        <v>73</v>
      </c>
      <c r="M5391" s="1">
        <v>42074.780555555553</v>
      </c>
      <c r="N5391" s="2">
        <v>42074</v>
      </c>
      <c r="O5391" s="1">
        <v>42074.77847222222</v>
      </c>
      <c r="P5391" t="s">
        <v>219</v>
      </c>
      <c r="Q5391" t="b">
        <v>0</v>
      </c>
      <c r="R5391" t="b">
        <v>0</v>
      </c>
      <c r="S5391" t="s">
        <v>382</v>
      </c>
      <c r="T5391" t="s">
        <v>383</v>
      </c>
      <c r="U5391" t="s">
        <v>763</v>
      </c>
      <c r="V5391" t="s">
        <v>764</v>
      </c>
      <c r="X5391" t="s">
        <v>763</v>
      </c>
      <c r="Z5391" t="s">
        <v>80</v>
      </c>
      <c r="AA5391" t="s">
        <v>81</v>
      </c>
      <c r="AB5391">
        <v>15</v>
      </c>
      <c r="AE5391" t="s">
        <v>82</v>
      </c>
      <c r="AF5391" t="b">
        <v>0</v>
      </c>
      <c r="AG5391">
        <v>9746609</v>
      </c>
      <c r="AH5391" s="1"/>
      <c r="AI5391" s="1">
        <v>42308</v>
      </c>
      <c r="AJ5391" s="1"/>
      <c r="AK5391" s="1">
        <v>42300</v>
      </c>
      <c r="AL5391" s="1">
        <v>42308</v>
      </c>
      <c r="AN5391" s="1">
        <v>42300</v>
      </c>
      <c r="AO5391" s="1">
        <v>42074.780555555553</v>
      </c>
      <c r="AP5391" s="1"/>
      <c r="AQ5391">
        <v>7.0000000000000007E-2</v>
      </c>
      <c r="AR5391" s="1"/>
      <c r="AS5391">
        <v>5</v>
      </c>
      <c r="AT5391">
        <v>6</v>
      </c>
      <c r="AU5391" t="s">
        <v>83</v>
      </c>
      <c r="AV5391" t="s">
        <v>136</v>
      </c>
      <c r="AW5391" s="2">
        <v>42300</v>
      </c>
      <c r="AX5391">
        <v>151654988</v>
      </c>
      <c r="AY5391" t="s">
        <v>85</v>
      </c>
      <c r="AZ5391" t="s">
        <v>86</v>
      </c>
      <c r="BA5391" t="s">
        <v>87</v>
      </c>
      <c r="BB5391">
        <v>3204</v>
      </c>
      <c r="BE5391">
        <v>2015</v>
      </c>
      <c r="BF5391">
        <v>500</v>
      </c>
      <c r="BG5391">
        <v>47316</v>
      </c>
      <c r="BH5391">
        <v>1403</v>
      </c>
      <c r="BI5391">
        <v>250</v>
      </c>
      <c r="BJ5391">
        <v>46816</v>
      </c>
      <c r="BK5391">
        <v>51516</v>
      </c>
      <c r="BL5391">
        <v>500</v>
      </c>
      <c r="BM5391">
        <v>0</v>
      </c>
      <c r="BN5391">
        <v>0</v>
      </c>
      <c r="BQ5391">
        <v>53406</v>
      </c>
      <c r="BR5391">
        <v>46816</v>
      </c>
      <c r="BS5391">
        <v>1.0567249978865501</v>
      </c>
      <c r="BV5391">
        <f>Manufecturing_Data[[#This Row],[Manufactured Qty]]-Manufecturing_Data[[#This Row],[Rejected Qty]]</f>
        <v>46816</v>
      </c>
      <c r="BW5391">
        <f>(Manufecturing_Data[[#This Row],[Rejected Qty]]/Manufecturing_Data[[#This Row],[Manufactured Qty]])*100</f>
        <v>1.0567249978865501</v>
      </c>
    </row>
    <row r="5392" spans="4:75" x14ac:dyDescent="0.3">
      <c r="D5392" t="s">
        <v>272</v>
      </c>
      <c r="E5392" t="s">
        <v>75</v>
      </c>
      <c r="F5392" t="b">
        <v>0</v>
      </c>
      <c r="G5392" s="1">
        <v>42074.811805555553</v>
      </c>
      <c r="H5392">
        <v>260000000000</v>
      </c>
      <c r="I5392" t="s">
        <v>284</v>
      </c>
      <c r="J5392" t="s">
        <v>284</v>
      </c>
      <c r="K5392" t="s">
        <v>285</v>
      </c>
      <c r="L5392" t="s">
        <v>284</v>
      </c>
      <c r="M5392" s="1">
        <v>42074.813888888886</v>
      </c>
      <c r="N5392" s="2">
        <v>42074</v>
      </c>
      <c r="O5392" s="1">
        <v>42074.811805555553</v>
      </c>
      <c r="P5392" t="s">
        <v>219</v>
      </c>
      <c r="Q5392" t="b">
        <v>0</v>
      </c>
      <c r="R5392" t="b">
        <v>0</v>
      </c>
      <c r="S5392" t="s">
        <v>3749</v>
      </c>
      <c r="T5392" t="s">
        <v>3750</v>
      </c>
      <c r="U5392" t="s">
        <v>286</v>
      </c>
      <c r="V5392" t="s">
        <v>287</v>
      </c>
      <c r="W5392" t="s">
        <v>287</v>
      </c>
      <c r="X5392" t="s">
        <v>286</v>
      </c>
      <c r="Y5392" t="s">
        <v>286</v>
      </c>
      <c r="Z5392" t="s">
        <v>288</v>
      </c>
      <c r="AA5392" t="s">
        <v>289</v>
      </c>
      <c r="AB5392">
        <v>0</v>
      </c>
      <c r="AE5392" t="s">
        <v>82</v>
      </c>
      <c r="AF5392" t="b">
        <v>0</v>
      </c>
      <c r="AG5392">
        <v>9746632</v>
      </c>
      <c r="AH5392" s="1"/>
      <c r="AI5392" s="1">
        <v>42308</v>
      </c>
      <c r="AJ5392" s="1"/>
      <c r="AK5392" s="1">
        <v>42300</v>
      </c>
      <c r="AL5392" s="1">
        <v>42308</v>
      </c>
      <c r="AN5392" s="1">
        <v>42300</v>
      </c>
      <c r="AO5392" s="1">
        <v>42074.813888888886</v>
      </c>
      <c r="AP5392" s="1"/>
      <c r="AQ5392">
        <v>0.15</v>
      </c>
      <c r="AR5392" s="1"/>
      <c r="AS5392">
        <v>5</v>
      </c>
      <c r="AT5392">
        <v>16</v>
      </c>
      <c r="AU5392" t="s">
        <v>83</v>
      </c>
      <c r="AV5392" t="s">
        <v>136</v>
      </c>
      <c r="AW5392" s="2">
        <v>42300</v>
      </c>
      <c r="AX5392">
        <v>151654992</v>
      </c>
      <c r="AY5392" t="s">
        <v>85</v>
      </c>
      <c r="AZ5392" t="s">
        <v>290</v>
      </c>
      <c r="BA5392" t="s">
        <v>289</v>
      </c>
      <c r="BB5392">
        <v>0</v>
      </c>
      <c r="BE5392">
        <v>2015</v>
      </c>
      <c r="BF5392">
        <v>0</v>
      </c>
      <c r="BG5392">
        <v>36000</v>
      </c>
      <c r="BH5392">
        <v>1403</v>
      </c>
      <c r="BI5392">
        <v>0</v>
      </c>
      <c r="BJ5392">
        <v>36000</v>
      </c>
      <c r="BK5392">
        <v>36000</v>
      </c>
      <c r="BL5392">
        <v>0</v>
      </c>
      <c r="BM5392">
        <v>0</v>
      </c>
      <c r="BN5392">
        <v>0</v>
      </c>
      <c r="BQ5392">
        <v>34380</v>
      </c>
      <c r="BR5392">
        <v>36000</v>
      </c>
      <c r="BS5392">
        <v>0</v>
      </c>
      <c r="BV5392">
        <f>Manufecturing_Data[[#This Row],[Manufactured Qty]]-Manufecturing_Data[[#This Row],[Rejected Qty]]</f>
        <v>36000</v>
      </c>
      <c r="BW5392">
        <f>(Manufecturing_Data[[#This Row],[Rejected Qty]]/Manufecturing_Data[[#This Row],[Manufactured Qty]])*100</f>
        <v>0</v>
      </c>
    </row>
    <row r="5393" spans="4:75" x14ac:dyDescent="0.3">
      <c r="D5393" t="s">
        <v>272</v>
      </c>
      <c r="E5393" t="s">
        <v>72</v>
      </c>
      <c r="F5393" t="b">
        <v>0</v>
      </c>
      <c r="G5393" s="1">
        <v>42074.984722222223</v>
      </c>
      <c r="H5393">
        <v>260000000000</v>
      </c>
      <c r="I5393" t="s">
        <v>132</v>
      </c>
      <c r="J5393" t="s">
        <v>132</v>
      </c>
      <c r="K5393" t="s">
        <v>133</v>
      </c>
      <c r="L5393" t="s">
        <v>132</v>
      </c>
      <c r="M5393" s="1">
        <v>42105.017361111109</v>
      </c>
      <c r="N5393" s="2">
        <v>42074</v>
      </c>
      <c r="O5393" s="1">
        <v>42074.984722222223</v>
      </c>
      <c r="P5393" t="s">
        <v>219</v>
      </c>
      <c r="Q5393" t="b">
        <v>0</v>
      </c>
      <c r="R5393" t="b">
        <v>0</v>
      </c>
      <c r="S5393" t="s">
        <v>382</v>
      </c>
      <c r="T5393" t="s">
        <v>383</v>
      </c>
      <c r="U5393" t="s">
        <v>102</v>
      </c>
      <c r="V5393" t="s">
        <v>103</v>
      </c>
      <c r="X5393" t="s">
        <v>102</v>
      </c>
      <c r="Z5393" t="s">
        <v>104</v>
      </c>
      <c r="AA5393" t="s">
        <v>105</v>
      </c>
      <c r="AB5393">
        <v>0</v>
      </c>
      <c r="AE5393" t="s">
        <v>82</v>
      </c>
      <c r="AF5393" t="b">
        <v>0</v>
      </c>
      <c r="AG5393">
        <v>9746753</v>
      </c>
      <c r="AH5393" s="1"/>
      <c r="AI5393" s="1">
        <v>42308</v>
      </c>
      <c r="AJ5393" s="1"/>
      <c r="AK5393" s="1">
        <v>42300</v>
      </c>
      <c r="AL5393" s="1">
        <v>42308</v>
      </c>
      <c r="AN5393" s="1">
        <v>42300</v>
      </c>
      <c r="AO5393" s="1">
        <v>42105.017361111109</v>
      </c>
      <c r="AP5393" s="1"/>
      <c r="AQ5393">
        <v>7.0000000000000007E-2</v>
      </c>
      <c r="AR5393" s="1"/>
      <c r="AS5393">
        <v>12</v>
      </c>
      <c r="AT5393">
        <v>12</v>
      </c>
      <c r="AU5393" t="s">
        <v>106</v>
      </c>
      <c r="AV5393" t="s">
        <v>136</v>
      </c>
      <c r="AW5393" s="2">
        <v>42300</v>
      </c>
      <c r="AX5393">
        <v>151654988</v>
      </c>
      <c r="AY5393" t="s">
        <v>85</v>
      </c>
      <c r="AZ5393" t="s">
        <v>107</v>
      </c>
      <c r="BA5393" t="s">
        <v>105</v>
      </c>
      <c r="BB5393">
        <v>4200</v>
      </c>
      <c r="BE5393">
        <v>2015</v>
      </c>
      <c r="BF5393">
        <v>0</v>
      </c>
      <c r="BG5393">
        <v>47316</v>
      </c>
      <c r="BH5393">
        <v>1403</v>
      </c>
      <c r="BI5393">
        <v>0</v>
      </c>
      <c r="BJ5393">
        <v>47316</v>
      </c>
      <c r="BK5393">
        <v>47316</v>
      </c>
      <c r="BL5393">
        <v>0</v>
      </c>
      <c r="BM5393">
        <v>0</v>
      </c>
      <c r="BN5393">
        <v>0</v>
      </c>
      <c r="BQ5393">
        <v>53406</v>
      </c>
      <c r="BR5393">
        <v>47316</v>
      </c>
      <c r="BS5393">
        <v>0</v>
      </c>
      <c r="BV5393">
        <f>Manufecturing_Data[[#This Row],[Manufactured Qty]]-Manufecturing_Data[[#This Row],[Rejected Qty]]</f>
        <v>47316</v>
      </c>
      <c r="BW5393">
        <f>(Manufecturing_Data[[#This Row],[Rejected Qty]]/Manufecturing_Data[[#This Row],[Manufactured Qty]])*100</f>
        <v>0</v>
      </c>
    </row>
    <row r="5394" spans="4:75" x14ac:dyDescent="0.3">
      <c r="D5394" t="s">
        <v>272</v>
      </c>
      <c r="E5394" t="s">
        <v>72</v>
      </c>
      <c r="F5394" t="b">
        <v>0</v>
      </c>
      <c r="G5394" s="1">
        <v>42074.984722222223</v>
      </c>
      <c r="H5394">
        <v>260000000000</v>
      </c>
      <c r="I5394" t="s">
        <v>137</v>
      </c>
      <c r="J5394" t="s">
        <v>137</v>
      </c>
      <c r="K5394" t="s">
        <v>138</v>
      </c>
      <c r="L5394" t="s">
        <v>137</v>
      </c>
      <c r="M5394" s="1">
        <v>42105.017361111109</v>
      </c>
      <c r="N5394" s="2">
        <v>42074</v>
      </c>
      <c r="O5394" s="1">
        <v>42074.984722222223</v>
      </c>
      <c r="P5394" t="s">
        <v>219</v>
      </c>
      <c r="Q5394" t="b">
        <v>0</v>
      </c>
      <c r="R5394" t="b">
        <v>1</v>
      </c>
      <c r="S5394" t="s">
        <v>382</v>
      </c>
      <c r="T5394" t="s">
        <v>383</v>
      </c>
      <c r="U5394" t="s">
        <v>110</v>
      </c>
      <c r="V5394" t="s">
        <v>111</v>
      </c>
      <c r="W5394" t="s">
        <v>111</v>
      </c>
      <c r="X5394" t="s">
        <v>110</v>
      </c>
      <c r="Y5394" t="s">
        <v>110</v>
      </c>
      <c r="Z5394" t="s">
        <v>112</v>
      </c>
      <c r="AA5394" t="s">
        <v>113</v>
      </c>
      <c r="AB5394">
        <v>0</v>
      </c>
      <c r="AD5394">
        <v>1516513048</v>
      </c>
      <c r="AE5394" t="s">
        <v>82</v>
      </c>
      <c r="AF5394" t="b">
        <v>0</v>
      </c>
      <c r="AG5394">
        <v>9746754</v>
      </c>
      <c r="AH5394" s="1"/>
      <c r="AI5394" s="1">
        <v>42308</v>
      </c>
      <c r="AJ5394" s="1"/>
      <c r="AK5394" s="1">
        <v>42300</v>
      </c>
      <c r="AL5394" s="1">
        <v>42308</v>
      </c>
      <c r="AN5394" s="1">
        <v>42300</v>
      </c>
      <c r="AO5394" s="1">
        <v>42105.017361111109</v>
      </c>
      <c r="AP5394" s="1"/>
      <c r="AQ5394">
        <v>7.0000000000000007E-2</v>
      </c>
      <c r="AR5394" s="1"/>
      <c r="AS5394">
        <v>12</v>
      </c>
      <c r="AT5394">
        <v>12</v>
      </c>
      <c r="AU5394" t="s">
        <v>106</v>
      </c>
      <c r="AV5394" t="s">
        <v>136</v>
      </c>
      <c r="AW5394" s="2">
        <v>42300</v>
      </c>
      <c r="AX5394">
        <v>151654988</v>
      </c>
      <c r="AY5394" t="s">
        <v>85</v>
      </c>
      <c r="AZ5394" t="s">
        <v>114</v>
      </c>
      <c r="BA5394" t="s">
        <v>113</v>
      </c>
      <c r="BB5394">
        <v>0</v>
      </c>
      <c r="BD5394">
        <v>47316</v>
      </c>
      <c r="BE5394">
        <v>2015</v>
      </c>
      <c r="BF5394">
        <v>0</v>
      </c>
      <c r="BG5394">
        <v>47316</v>
      </c>
      <c r="BH5394">
        <v>1403</v>
      </c>
      <c r="BI5394">
        <v>0</v>
      </c>
      <c r="BJ5394">
        <v>47316</v>
      </c>
      <c r="BK5394">
        <v>47316</v>
      </c>
      <c r="BL5394">
        <v>0</v>
      </c>
      <c r="BM5394">
        <v>0</v>
      </c>
      <c r="BN5394">
        <v>0</v>
      </c>
      <c r="BQ5394">
        <v>53406</v>
      </c>
      <c r="BR5394">
        <v>47316</v>
      </c>
      <c r="BS5394">
        <v>0</v>
      </c>
      <c r="BV5394">
        <f>Manufecturing_Data[[#This Row],[Manufactured Qty]]-Manufecturing_Data[[#This Row],[Rejected Qty]]</f>
        <v>47316</v>
      </c>
      <c r="BW5394">
        <f>(Manufecturing_Data[[#This Row],[Rejected Qty]]/Manufecturing_Data[[#This Row],[Manufactured Qty]])*100</f>
        <v>0</v>
      </c>
    </row>
    <row r="5395" spans="4:75" x14ac:dyDescent="0.3">
      <c r="D5395" t="s">
        <v>272</v>
      </c>
      <c r="E5395" t="s">
        <v>72</v>
      </c>
      <c r="F5395" t="b">
        <v>0</v>
      </c>
      <c r="G5395" s="1">
        <v>42074.984722222223</v>
      </c>
      <c r="H5395">
        <v>260000000000</v>
      </c>
      <c r="I5395" t="s">
        <v>132</v>
      </c>
      <c r="J5395" t="s">
        <v>132</v>
      </c>
      <c r="K5395" t="s">
        <v>133</v>
      </c>
      <c r="L5395" t="s">
        <v>132</v>
      </c>
      <c r="M5395" s="1">
        <v>42105.020138888889</v>
      </c>
      <c r="N5395" s="2">
        <v>42074</v>
      </c>
      <c r="O5395" s="1">
        <v>42074.984722222223</v>
      </c>
      <c r="P5395" t="s">
        <v>219</v>
      </c>
      <c r="Q5395" t="b">
        <v>0</v>
      </c>
      <c r="R5395" t="b">
        <v>0</v>
      </c>
      <c r="S5395" t="s">
        <v>382</v>
      </c>
      <c r="T5395" t="s">
        <v>383</v>
      </c>
      <c r="U5395" t="s">
        <v>102</v>
      </c>
      <c r="V5395" t="s">
        <v>103</v>
      </c>
      <c r="X5395" t="s">
        <v>102</v>
      </c>
      <c r="Z5395" t="s">
        <v>104</v>
      </c>
      <c r="AA5395" t="s">
        <v>105</v>
      </c>
      <c r="AB5395">
        <v>0</v>
      </c>
      <c r="AE5395" t="s">
        <v>82</v>
      </c>
      <c r="AF5395" t="b">
        <v>0</v>
      </c>
      <c r="AG5395">
        <v>9746757</v>
      </c>
      <c r="AH5395" s="1"/>
      <c r="AI5395" s="1">
        <v>42308</v>
      </c>
      <c r="AJ5395" s="1"/>
      <c r="AK5395" s="1">
        <v>42300</v>
      </c>
      <c r="AL5395" s="1">
        <v>42308</v>
      </c>
      <c r="AN5395" s="1">
        <v>42300</v>
      </c>
      <c r="AO5395" s="1">
        <v>42105.020138888889</v>
      </c>
      <c r="AP5395" s="1"/>
      <c r="AQ5395">
        <v>7.0000000000000007E-2</v>
      </c>
      <c r="AR5395" s="1"/>
      <c r="AS5395">
        <v>12</v>
      </c>
      <c r="AT5395">
        <v>12</v>
      </c>
      <c r="AU5395" t="s">
        <v>106</v>
      </c>
      <c r="AV5395" t="s">
        <v>136</v>
      </c>
      <c r="AW5395" s="2">
        <v>42300</v>
      </c>
      <c r="AX5395">
        <v>151654988</v>
      </c>
      <c r="AY5395" t="s">
        <v>85</v>
      </c>
      <c r="AZ5395" t="s">
        <v>107</v>
      </c>
      <c r="BA5395" t="s">
        <v>105</v>
      </c>
      <c r="BB5395">
        <v>0</v>
      </c>
      <c r="BE5395">
        <v>2015</v>
      </c>
      <c r="BF5395">
        <v>0</v>
      </c>
      <c r="BG5395">
        <v>4200</v>
      </c>
      <c r="BH5395">
        <v>1403</v>
      </c>
      <c r="BI5395">
        <v>0</v>
      </c>
      <c r="BJ5395">
        <v>4200</v>
      </c>
      <c r="BK5395">
        <v>51516</v>
      </c>
      <c r="BL5395">
        <v>0</v>
      </c>
      <c r="BM5395">
        <v>0</v>
      </c>
      <c r="BN5395">
        <v>0</v>
      </c>
      <c r="BQ5395">
        <v>53406</v>
      </c>
      <c r="BR5395">
        <v>4200</v>
      </c>
      <c r="BS5395">
        <v>0</v>
      </c>
      <c r="BV5395">
        <f>Manufecturing_Data[[#This Row],[Manufactured Qty]]-Manufecturing_Data[[#This Row],[Rejected Qty]]</f>
        <v>4200</v>
      </c>
      <c r="BW5395">
        <f>(Manufecturing_Data[[#This Row],[Rejected Qty]]/Manufecturing_Data[[#This Row],[Manufactured Qty]])*100</f>
        <v>0</v>
      </c>
    </row>
    <row r="5396" spans="4:75" x14ac:dyDescent="0.3">
      <c r="D5396" t="s">
        <v>272</v>
      </c>
      <c r="E5396" t="s">
        <v>72</v>
      </c>
      <c r="F5396" t="b">
        <v>0</v>
      </c>
      <c r="G5396" s="1">
        <v>42074.984722222223</v>
      </c>
      <c r="H5396">
        <v>260000000000</v>
      </c>
      <c r="I5396" t="s">
        <v>137</v>
      </c>
      <c r="J5396" t="s">
        <v>137</v>
      </c>
      <c r="K5396" t="s">
        <v>138</v>
      </c>
      <c r="L5396" t="s">
        <v>137</v>
      </c>
      <c r="M5396" s="1">
        <v>42105.020138888889</v>
      </c>
      <c r="N5396" s="2">
        <v>42074</v>
      </c>
      <c r="O5396" s="1">
        <v>42074.984722222223</v>
      </c>
      <c r="P5396" t="s">
        <v>219</v>
      </c>
      <c r="Q5396" t="b">
        <v>0</v>
      </c>
      <c r="R5396" t="b">
        <v>1</v>
      </c>
      <c r="S5396" t="s">
        <v>382</v>
      </c>
      <c r="T5396" t="s">
        <v>383</v>
      </c>
      <c r="U5396" t="s">
        <v>110</v>
      </c>
      <c r="V5396" t="s">
        <v>111</v>
      </c>
      <c r="W5396" t="s">
        <v>111</v>
      </c>
      <c r="X5396" t="s">
        <v>110</v>
      </c>
      <c r="Y5396" t="s">
        <v>110</v>
      </c>
      <c r="Z5396" t="s">
        <v>112</v>
      </c>
      <c r="AA5396" t="s">
        <v>113</v>
      </c>
      <c r="AB5396">
        <v>0</v>
      </c>
      <c r="AD5396">
        <v>1516513051</v>
      </c>
      <c r="AE5396" t="s">
        <v>82</v>
      </c>
      <c r="AF5396" t="b">
        <v>0</v>
      </c>
      <c r="AG5396">
        <v>9746758</v>
      </c>
      <c r="AH5396" s="1"/>
      <c r="AI5396" s="1">
        <v>42308</v>
      </c>
      <c r="AJ5396" s="1"/>
      <c r="AK5396" s="1">
        <v>42300</v>
      </c>
      <c r="AL5396" s="1">
        <v>42308</v>
      </c>
      <c r="AN5396" s="1">
        <v>42300</v>
      </c>
      <c r="AO5396" s="1">
        <v>42105.020138888889</v>
      </c>
      <c r="AP5396" s="1"/>
      <c r="AQ5396">
        <v>7.0000000000000007E-2</v>
      </c>
      <c r="AR5396" s="1"/>
      <c r="AS5396">
        <v>12</v>
      </c>
      <c r="AT5396">
        <v>12</v>
      </c>
      <c r="AU5396" t="s">
        <v>106</v>
      </c>
      <c r="AV5396" t="s">
        <v>136</v>
      </c>
      <c r="AW5396" s="2">
        <v>42300</v>
      </c>
      <c r="AX5396">
        <v>151654988</v>
      </c>
      <c r="AY5396" t="s">
        <v>85</v>
      </c>
      <c r="AZ5396" t="s">
        <v>114</v>
      </c>
      <c r="BA5396" t="s">
        <v>113</v>
      </c>
      <c r="BB5396">
        <v>0</v>
      </c>
      <c r="BD5396">
        <v>4200</v>
      </c>
      <c r="BE5396">
        <v>2015</v>
      </c>
      <c r="BF5396">
        <v>0</v>
      </c>
      <c r="BG5396">
        <v>4200</v>
      </c>
      <c r="BH5396">
        <v>1403</v>
      </c>
      <c r="BI5396">
        <v>0</v>
      </c>
      <c r="BJ5396">
        <v>4200</v>
      </c>
      <c r="BK5396">
        <v>51516</v>
      </c>
      <c r="BL5396">
        <v>0</v>
      </c>
      <c r="BM5396">
        <v>0</v>
      </c>
      <c r="BN5396">
        <v>0</v>
      </c>
      <c r="BQ5396">
        <v>53406</v>
      </c>
      <c r="BR5396">
        <v>4200</v>
      </c>
      <c r="BS5396">
        <v>0</v>
      </c>
      <c r="BV5396">
        <f>Manufecturing_Data[[#This Row],[Manufactured Qty]]-Manufecturing_Data[[#This Row],[Rejected Qty]]</f>
        <v>4200</v>
      </c>
      <c r="BW5396">
        <f>(Manufecturing_Data[[#This Row],[Rejected Qty]]/Manufecturing_Data[[#This Row],[Manufactured Qty]])*100</f>
        <v>0</v>
      </c>
    </row>
    <row r="5397" spans="4:75" x14ac:dyDescent="0.3">
      <c r="D5397" t="s">
        <v>272</v>
      </c>
      <c r="E5397" t="s">
        <v>72</v>
      </c>
      <c r="F5397" t="b">
        <v>0</v>
      </c>
      <c r="G5397" s="1">
        <v>42074.984722222223</v>
      </c>
      <c r="H5397">
        <v>260000000000</v>
      </c>
      <c r="I5397" t="s">
        <v>132</v>
      </c>
      <c r="J5397" t="s">
        <v>132</v>
      </c>
      <c r="K5397" t="s">
        <v>133</v>
      </c>
      <c r="L5397" t="s">
        <v>132</v>
      </c>
      <c r="M5397" s="1">
        <v>42105.020833333336</v>
      </c>
      <c r="N5397" s="2">
        <v>42074</v>
      </c>
      <c r="O5397" s="1">
        <v>42074.984722222223</v>
      </c>
      <c r="P5397" t="s">
        <v>219</v>
      </c>
      <c r="Q5397" t="b">
        <v>0</v>
      </c>
      <c r="R5397" t="b">
        <v>0</v>
      </c>
      <c r="S5397" t="s">
        <v>382</v>
      </c>
      <c r="T5397" t="s">
        <v>383</v>
      </c>
      <c r="U5397" t="s">
        <v>102</v>
      </c>
      <c r="V5397" t="s">
        <v>103</v>
      </c>
      <c r="X5397" t="s">
        <v>102</v>
      </c>
      <c r="Z5397" t="s">
        <v>104</v>
      </c>
      <c r="AA5397" t="s">
        <v>105</v>
      </c>
      <c r="AB5397">
        <v>0</v>
      </c>
      <c r="AE5397" t="s">
        <v>82</v>
      </c>
      <c r="AF5397" t="b">
        <v>0</v>
      </c>
      <c r="AG5397">
        <v>9746759</v>
      </c>
      <c r="AH5397" s="1"/>
      <c r="AI5397" s="1">
        <v>42308</v>
      </c>
      <c r="AJ5397" s="1"/>
      <c r="AK5397" s="1">
        <v>42300</v>
      </c>
      <c r="AL5397" s="1">
        <v>42308</v>
      </c>
      <c r="AN5397" s="1">
        <v>42300</v>
      </c>
      <c r="AO5397" s="1">
        <v>42105.020833333336</v>
      </c>
      <c r="AP5397" s="1"/>
      <c r="AQ5397">
        <v>7.0000000000000007E-2</v>
      </c>
      <c r="AR5397" s="1"/>
      <c r="AS5397">
        <v>12</v>
      </c>
      <c r="AT5397">
        <v>12</v>
      </c>
      <c r="AU5397" t="s">
        <v>106</v>
      </c>
      <c r="AV5397" t="s">
        <v>136</v>
      </c>
      <c r="AW5397" s="2">
        <v>42300</v>
      </c>
      <c r="AX5397">
        <v>151654987</v>
      </c>
      <c r="AY5397" t="s">
        <v>85</v>
      </c>
      <c r="AZ5397" t="s">
        <v>107</v>
      </c>
      <c r="BA5397" t="s">
        <v>105</v>
      </c>
      <c r="BB5397">
        <v>27100</v>
      </c>
      <c r="BE5397">
        <v>2015</v>
      </c>
      <c r="BF5397">
        <v>0</v>
      </c>
      <c r="BG5397">
        <v>12000</v>
      </c>
      <c r="BH5397">
        <v>1403</v>
      </c>
      <c r="BI5397">
        <v>0</v>
      </c>
      <c r="BJ5397">
        <v>12000</v>
      </c>
      <c r="BK5397">
        <v>12000</v>
      </c>
      <c r="BL5397">
        <v>0</v>
      </c>
      <c r="BM5397">
        <v>0</v>
      </c>
      <c r="BN5397">
        <v>0</v>
      </c>
      <c r="BQ5397">
        <v>53406</v>
      </c>
      <c r="BR5397">
        <v>12000</v>
      </c>
      <c r="BS5397">
        <v>0</v>
      </c>
      <c r="BV5397">
        <f>Manufecturing_Data[[#This Row],[Manufactured Qty]]-Manufecturing_Data[[#This Row],[Rejected Qty]]</f>
        <v>12000</v>
      </c>
      <c r="BW5397">
        <f>(Manufecturing_Data[[#This Row],[Rejected Qty]]/Manufecturing_Data[[#This Row],[Manufactured Qty]])*100</f>
        <v>0</v>
      </c>
    </row>
    <row r="5398" spans="4:75" x14ac:dyDescent="0.3">
      <c r="D5398" t="s">
        <v>272</v>
      </c>
      <c r="E5398" t="s">
        <v>72</v>
      </c>
      <c r="F5398" t="b">
        <v>0</v>
      </c>
      <c r="G5398" s="1">
        <v>42074.984722222223</v>
      </c>
      <c r="H5398">
        <v>260000000000</v>
      </c>
      <c r="I5398" t="s">
        <v>137</v>
      </c>
      <c r="J5398" t="s">
        <v>137</v>
      </c>
      <c r="K5398" t="s">
        <v>138</v>
      </c>
      <c r="L5398" t="s">
        <v>137</v>
      </c>
      <c r="M5398" s="1">
        <v>42105.020833333336</v>
      </c>
      <c r="N5398" s="2">
        <v>42074</v>
      </c>
      <c r="O5398" s="1">
        <v>42074.984722222223</v>
      </c>
      <c r="P5398" t="s">
        <v>219</v>
      </c>
      <c r="Q5398" t="b">
        <v>0</v>
      </c>
      <c r="R5398" t="b">
        <v>1</v>
      </c>
      <c r="S5398" t="s">
        <v>382</v>
      </c>
      <c r="T5398" t="s">
        <v>383</v>
      </c>
      <c r="U5398" t="s">
        <v>110</v>
      </c>
      <c r="V5398" t="s">
        <v>111</v>
      </c>
      <c r="W5398" t="s">
        <v>111</v>
      </c>
      <c r="X5398" t="s">
        <v>110</v>
      </c>
      <c r="Y5398" t="s">
        <v>110</v>
      </c>
      <c r="Z5398" t="s">
        <v>112</v>
      </c>
      <c r="AA5398" t="s">
        <v>113</v>
      </c>
      <c r="AB5398">
        <v>0</v>
      </c>
      <c r="AD5398">
        <v>1516513052</v>
      </c>
      <c r="AE5398" t="s">
        <v>82</v>
      </c>
      <c r="AF5398" t="b">
        <v>0</v>
      </c>
      <c r="AG5398">
        <v>9746760</v>
      </c>
      <c r="AH5398" s="1"/>
      <c r="AI5398" s="1">
        <v>42308</v>
      </c>
      <c r="AJ5398" s="1"/>
      <c r="AK5398" s="1">
        <v>42300</v>
      </c>
      <c r="AL5398" s="1">
        <v>42308</v>
      </c>
      <c r="AN5398" s="1">
        <v>42300</v>
      </c>
      <c r="AO5398" s="1">
        <v>42105.020833333336</v>
      </c>
      <c r="AP5398" s="1"/>
      <c r="AQ5398">
        <v>7.0000000000000007E-2</v>
      </c>
      <c r="AR5398" s="1"/>
      <c r="AS5398">
        <v>12</v>
      </c>
      <c r="AT5398">
        <v>12</v>
      </c>
      <c r="AU5398" t="s">
        <v>106</v>
      </c>
      <c r="AV5398" t="s">
        <v>136</v>
      </c>
      <c r="AW5398" s="2">
        <v>42300</v>
      </c>
      <c r="AX5398">
        <v>151654987</v>
      </c>
      <c r="AY5398" t="s">
        <v>85</v>
      </c>
      <c r="AZ5398" t="s">
        <v>114</v>
      </c>
      <c r="BA5398" t="s">
        <v>113</v>
      </c>
      <c r="BB5398">
        <v>0</v>
      </c>
      <c r="BD5398">
        <v>12000</v>
      </c>
      <c r="BE5398">
        <v>2015</v>
      </c>
      <c r="BF5398">
        <v>0</v>
      </c>
      <c r="BG5398">
        <v>12000</v>
      </c>
      <c r="BH5398">
        <v>1403</v>
      </c>
      <c r="BI5398">
        <v>0</v>
      </c>
      <c r="BJ5398">
        <v>12000</v>
      </c>
      <c r="BK5398">
        <v>12000</v>
      </c>
      <c r="BL5398">
        <v>0</v>
      </c>
      <c r="BM5398">
        <v>0</v>
      </c>
      <c r="BN5398">
        <v>0</v>
      </c>
      <c r="BQ5398">
        <v>53406</v>
      </c>
      <c r="BR5398">
        <v>12000</v>
      </c>
      <c r="BS5398">
        <v>0</v>
      </c>
      <c r="BV5398">
        <f>Manufecturing_Data[[#This Row],[Manufactured Qty]]-Manufecturing_Data[[#This Row],[Rejected Qty]]</f>
        <v>12000</v>
      </c>
      <c r="BW5398">
        <f>(Manufecturing_Data[[#This Row],[Rejected Qty]]/Manufecturing_Data[[#This Row],[Manufactured Qty]])*100</f>
        <v>0</v>
      </c>
    </row>
    <row r="5399" spans="4:75" x14ac:dyDescent="0.3">
      <c r="D5399" t="s">
        <v>272</v>
      </c>
      <c r="E5399" t="s">
        <v>72</v>
      </c>
      <c r="F5399" t="b">
        <v>1</v>
      </c>
      <c r="G5399" s="1">
        <v>42074.540277777778</v>
      </c>
      <c r="H5399">
        <v>260000000000</v>
      </c>
      <c r="I5399" t="s">
        <v>505</v>
      </c>
      <c r="J5399" t="s">
        <v>505</v>
      </c>
      <c r="K5399" t="s">
        <v>305</v>
      </c>
      <c r="L5399" t="s">
        <v>505</v>
      </c>
      <c r="M5399" s="1">
        <v>42074.540972222225</v>
      </c>
      <c r="N5399" s="2">
        <v>42074</v>
      </c>
      <c r="O5399" s="1">
        <v>42074.540277777778</v>
      </c>
      <c r="P5399" t="s">
        <v>219</v>
      </c>
      <c r="Q5399" t="b">
        <v>0</v>
      </c>
      <c r="R5399" t="b">
        <v>0</v>
      </c>
      <c r="S5399" t="s">
        <v>3374</v>
      </c>
      <c r="T5399" t="s">
        <v>3375</v>
      </c>
      <c r="U5399" t="s">
        <v>508</v>
      </c>
      <c r="V5399" t="s">
        <v>509</v>
      </c>
      <c r="X5399" t="s">
        <v>508</v>
      </c>
      <c r="Z5399" t="s">
        <v>510</v>
      </c>
      <c r="AA5399" t="s">
        <v>511</v>
      </c>
      <c r="AB5399">
        <v>0</v>
      </c>
      <c r="AE5399" t="s">
        <v>82</v>
      </c>
      <c r="AF5399" t="b">
        <v>0</v>
      </c>
      <c r="AG5399">
        <v>9746523</v>
      </c>
      <c r="AH5399" s="1"/>
      <c r="AI5399" s="1">
        <v>42258</v>
      </c>
      <c r="AJ5399" s="1"/>
      <c r="AK5399" s="1">
        <v>42300</v>
      </c>
      <c r="AL5399" s="1">
        <v>42258</v>
      </c>
      <c r="AN5399" s="1">
        <v>42300</v>
      </c>
      <c r="AO5399" s="1">
        <v>42074.540972222225</v>
      </c>
      <c r="AP5399" s="1"/>
      <c r="AQ5399">
        <v>2.875</v>
      </c>
      <c r="AR5399" s="1"/>
      <c r="AS5399">
        <v>13</v>
      </c>
      <c r="AT5399">
        <v>1</v>
      </c>
      <c r="AU5399" t="s">
        <v>512</v>
      </c>
      <c r="AV5399" t="s">
        <v>3376</v>
      </c>
      <c r="AW5399" s="2">
        <v>42300</v>
      </c>
      <c r="AX5399">
        <v>151654909</v>
      </c>
      <c r="AY5399" t="s">
        <v>85</v>
      </c>
      <c r="AZ5399" t="s">
        <v>514</v>
      </c>
      <c r="BA5399" t="s">
        <v>511</v>
      </c>
      <c r="BB5399">
        <v>1204</v>
      </c>
      <c r="BE5399">
        <v>2015</v>
      </c>
      <c r="BF5399">
        <v>0</v>
      </c>
      <c r="BG5399">
        <v>3465</v>
      </c>
      <c r="BH5399">
        <v>3404</v>
      </c>
      <c r="BI5399">
        <v>0</v>
      </c>
      <c r="BJ5399">
        <v>3465</v>
      </c>
      <c r="BK5399">
        <v>18627</v>
      </c>
      <c r="BL5399">
        <v>0</v>
      </c>
      <c r="BM5399">
        <v>0</v>
      </c>
      <c r="BN5399">
        <v>0</v>
      </c>
      <c r="BQ5399">
        <v>19831</v>
      </c>
      <c r="BR5399">
        <v>3465</v>
      </c>
      <c r="BS5399">
        <v>0</v>
      </c>
      <c r="BV5399">
        <f>Manufecturing_Data[[#This Row],[Manufactured Qty]]-Manufecturing_Data[[#This Row],[Rejected Qty]]</f>
        <v>3465</v>
      </c>
      <c r="BW5399">
        <f>(Manufecturing_Data[[#This Row],[Rejected Qty]]/Manufecturing_Data[[#This Row],[Manufactured Qty]])*100</f>
        <v>0</v>
      </c>
    </row>
    <row r="5400" spans="4:75" x14ac:dyDescent="0.3">
      <c r="D5400" t="s">
        <v>272</v>
      </c>
      <c r="E5400" t="s">
        <v>72</v>
      </c>
      <c r="F5400" t="b">
        <v>1</v>
      </c>
      <c r="G5400" s="1">
        <v>42074.540277777778</v>
      </c>
      <c r="H5400">
        <v>260000000000</v>
      </c>
      <c r="I5400" t="s">
        <v>